  <v>64</v>
      </c>
      <c r="K2399" s="4">
        <v>1839030</v>
      </c>
      <c r="L2399" s="1">
        <v>23134</v>
      </c>
      <c r="M2399" s="1">
        <v>39549</v>
      </c>
      <c r="N2399" t="s">
        <v>13</v>
      </c>
      <c r="O2399" t="s">
        <v>73</v>
      </c>
      <c r="P2399">
        <v>1</v>
      </c>
      <c r="Q2399">
        <v>1</v>
      </c>
      <c r="R2399" t="s">
        <v>74</v>
      </c>
      <c r="S2399" t="s">
        <v>75</v>
      </c>
      <c r="V2399" s="2">
        <v>600</v>
      </c>
      <c r="W2399" t="s">
        <v>28</v>
      </c>
      <c r="X2399">
        <v>0</v>
      </c>
      <c r="Y2399" t="s">
        <v>59</v>
      </c>
      <c r="Z2399">
        <v>1</v>
      </c>
      <c r="AA2399">
        <v>1</v>
      </c>
      <c r="AB2399" s="2">
        <v>500</v>
      </c>
      <c r="AC2399" s="2">
        <v>1.2</v>
      </c>
    </row>
    <row r="2400" spans="1:29" x14ac:dyDescent="0.25">
      <c r="A2400">
        <v>2399</v>
      </c>
      <c r="B2400" t="s">
        <v>346</v>
      </c>
      <c r="C2400" t="s">
        <v>1385</v>
      </c>
      <c r="D2400" t="s">
        <v>1534</v>
      </c>
      <c r="E2400" t="s">
        <v>6049</v>
      </c>
      <c r="F2400" s="4">
        <v>76715831</v>
      </c>
      <c r="G2400" t="s">
        <v>6</v>
      </c>
      <c r="H2400" t="s">
        <v>4519</v>
      </c>
      <c r="I2400" t="s">
        <v>63</v>
      </c>
      <c r="J2400" t="s">
        <v>54</v>
      </c>
      <c r="K2400" s="4">
        <v>1207290</v>
      </c>
      <c r="L2400" s="1">
        <v>23582</v>
      </c>
      <c r="M2400" s="1">
        <v>35841</v>
      </c>
      <c r="N2400" t="s">
        <v>12</v>
      </c>
      <c r="O2400" t="s">
        <v>11</v>
      </c>
      <c r="P2400">
        <v>5</v>
      </c>
      <c r="Q2400">
        <v>8</v>
      </c>
      <c r="R2400" t="s">
        <v>56</v>
      </c>
      <c r="S2400" t="s">
        <v>57</v>
      </c>
      <c r="T2400" t="s">
        <v>58</v>
      </c>
      <c r="U2400">
        <v>3</v>
      </c>
      <c r="V2400" s="2">
        <v>836</v>
      </c>
      <c r="W2400" t="s">
        <v>28</v>
      </c>
      <c r="X2400">
        <v>7</v>
      </c>
      <c r="Y2400" t="s">
        <v>59</v>
      </c>
      <c r="Z2400">
        <v>1</v>
      </c>
      <c r="AA2400">
        <v>3</v>
      </c>
      <c r="AB2400" s="2">
        <v>700</v>
      </c>
      <c r="AC2400" s="2">
        <v>1.1942857142857144</v>
      </c>
    </row>
    <row r="2401" spans="1:29" x14ac:dyDescent="0.25">
      <c r="A2401">
        <v>2400</v>
      </c>
      <c r="B2401" t="s">
        <v>3034</v>
      </c>
      <c r="C2401" t="s">
        <v>245</v>
      </c>
      <c r="D2401" t="s">
        <v>494</v>
      </c>
      <c r="E2401" t="s">
        <v>6050</v>
      </c>
      <c r="F2401" s="4">
        <v>71968368</v>
      </c>
      <c r="G2401" t="s">
        <v>8</v>
      </c>
      <c r="H2401" t="s">
        <v>4524</v>
      </c>
      <c r="I2401" t="s">
        <v>53</v>
      </c>
      <c r="J2401" t="s">
        <v>54</v>
      </c>
      <c r="K2401" s="4">
        <v>1733966</v>
      </c>
      <c r="L2401" s="1">
        <v>28025</v>
      </c>
      <c r="M2401" s="1">
        <v>34261</v>
      </c>
      <c r="N2401" t="s">
        <v>1</v>
      </c>
      <c r="O2401" t="s">
        <v>73</v>
      </c>
      <c r="P2401">
        <v>1</v>
      </c>
      <c r="Q2401">
        <v>5</v>
      </c>
      <c r="R2401" t="s">
        <v>56</v>
      </c>
      <c r="S2401" t="s">
        <v>98</v>
      </c>
      <c r="T2401" t="s">
        <v>58</v>
      </c>
      <c r="U2401">
        <v>9</v>
      </c>
      <c r="V2401" s="2">
        <v>589</v>
      </c>
      <c r="W2401" t="s">
        <v>28</v>
      </c>
      <c r="X2401">
        <v>6</v>
      </c>
      <c r="Y2401" t="s">
        <v>59</v>
      </c>
      <c r="Z2401">
        <v>1</v>
      </c>
      <c r="AA2401">
        <v>2</v>
      </c>
      <c r="AB2401" s="2">
        <v>500</v>
      </c>
      <c r="AC2401" s="2">
        <v>1.1779999999999999</v>
      </c>
    </row>
    <row r="2402" spans="1:29" x14ac:dyDescent="0.25">
      <c r="A2402">
        <v>2401</v>
      </c>
      <c r="B2402" t="s">
        <v>3035</v>
      </c>
      <c r="C2402" t="s">
        <v>988</v>
      </c>
      <c r="D2402" t="s">
        <v>498</v>
      </c>
      <c r="E2402" t="s">
        <v>4340</v>
      </c>
      <c r="F2402" s="4">
        <v>73155726</v>
      </c>
      <c r="G2402" t="s">
        <v>8</v>
      </c>
      <c r="H2402" t="s">
        <v>4524</v>
      </c>
      <c r="I2402" t="s">
        <v>63</v>
      </c>
      <c r="J2402" t="s">
        <v>64</v>
      </c>
      <c r="K2402" s="4">
        <v>3906650</v>
      </c>
      <c r="L2402" s="1">
        <v>24037</v>
      </c>
      <c r="M2402" s="1">
        <v>39302</v>
      </c>
      <c r="N2402" t="s">
        <v>13</v>
      </c>
      <c r="O2402" t="s">
        <v>11</v>
      </c>
      <c r="P2402">
        <v>1</v>
      </c>
      <c r="Q2402">
        <v>5</v>
      </c>
      <c r="R2402" t="s">
        <v>117</v>
      </c>
      <c r="S2402" t="s">
        <v>88</v>
      </c>
      <c r="V2402" s="2">
        <v>600</v>
      </c>
      <c r="W2402" t="s">
        <v>28</v>
      </c>
      <c r="X2402">
        <v>0</v>
      </c>
      <c r="Y2402" t="s">
        <v>68</v>
      </c>
      <c r="Z2402">
        <v>0</v>
      </c>
      <c r="AA2402">
        <v>0</v>
      </c>
      <c r="AB2402" s="2">
        <v>700</v>
      </c>
      <c r="AC2402" s="2">
        <v>0.8571428571428571</v>
      </c>
    </row>
    <row r="2403" spans="1:29" x14ac:dyDescent="0.25">
      <c r="A2403">
        <v>2402</v>
      </c>
      <c r="B2403" t="s">
        <v>375</v>
      </c>
      <c r="C2403" t="s">
        <v>3036</v>
      </c>
      <c r="D2403" t="s">
        <v>596</v>
      </c>
      <c r="E2403" t="s">
        <v>6051</v>
      </c>
      <c r="F2403" s="4">
        <v>71072729</v>
      </c>
      <c r="G2403" t="s">
        <v>5</v>
      </c>
      <c r="H2403" t="s">
        <v>4523</v>
      </c>
      <c r="I2403" t="s">
        <v>105</v>
      </c>
      <c r="J2403" t="s">
        <v>54</v>
      </c>
      <c r="K2403" s="4">
        <v>2337523</v>
      </c>
      <c r="L2403" s="1">
        <v>28676</v>
      </c>
      <c r="M2403" s="1">
        <v>34904</v>
      </c>
      <c r="N2403" t="s">
        <v>79</v>
      </c>
      <c r="O2403" t="s">
        <v>109</v>
      </c>
      <c r="P2403">
        <v>2</v>
      </c>
      <c r="Q2403">
        <v>3</v>
      </c>
      <c r="R2403" t="s">
        <v>74</v>
      </c>
      <c r="S2403" t="s">
        <v>57</v>
      </c>
      <c r="T2403" t="s">
        <v>58</v>
      </c>
      <c r="U2403">
        <v>6</v>
      </c>
      <c r="V2403" s="2">
        <v>797</v>
      </c>
      <c r="W2403" t="s">
        <v>28</v>
      </c>
      <c r="X2403">
        <v>1</v>
      </c>
      <c r="Y2403" t="s">
        <v>59</v>
      </c>
      <c r="Z2403">
        <v>1</v>
      </c>
      <c r="AA2403">
        <v>0</v>
      </c>
      <c r="AB2403" s="2">
        <v>900</v>
      </c>
      <c r="AC2403" s="2">
        <v>0.88555555555555554</v>
      </c>
    </row>
    <row r="2404" spans="1:29" x14ac:dyDescent="0.25">
      <c r="A2404">
        <v>2403</v>
      </c>
      <c r="B2404" t="s">
        <v>442</v>
      </c>
      <c r="C2404" t="s">
        <v>3037</v>
      </c>
      <c r="D2404" t="s">
        <v>315</v>
      </c>
      <c r="E2404" t="s">
        <v>4341</v>
      </c>
      <c r="F2404" s="4">
        <v>74182502</v>
      </c>
      <c r="G2404" t="s">
        <v>8</v>
      </c>
      <c r="H2404" t="s">
        <v>4524</v>
      </c>
      <c r="I2404" t="s">
        <v>13</v>
      </c>
      <c r="J2404" t="s">
        <v>54</v>
      </c>
      <c r="K2404" s="4">
        <v>3762427</v>
      </c>
      <c r="L2404" s="1">
        <v>23099</v>
      </c>
      <c r="M2404" s="1">
        <v>39604</v>
      </c>
      <c r="N2404" t="s">
        <v>79</v>
      </c>
      <c r="O2404" t="s">
        <v>73</v>
      </c>
      <c r="P2404">
        <v>6</v>
      </c>
      <c r="Q2404">
        <v>2</v>
      </c>
      <c r="R2404" t="s">
        <v>66</v>
      </c>
      <c r="S2404" t="s">
        <v>88</v>
      </c>
      <c r="T2404" t="s">
        <v>58</v>
      </c>
      <c r="U2404">
        <v>1</v>
      </c>
      <c r="V2404" s="2">
        <v>819</v>
      </c>
      <c r="W2404" t="s">
        <v>28</v>
      </c>
      <c r="X2404">
        <v>4</v>
      </c>
      <c r="Y2404" t="s">
        <v>59</v>
      </c>
      <c r="Z2404">
        <v>1</v>
      </c>
      <c r="AA2404">
        <v>2</v>
      </c>
      <c r="AB2404" s="2">
        <v>500</v>
      </c>
      <c r="AC2404" s="2">
        <v>1.6379999999999999</v>
      </c>
    </row>
    <row r="2405" spans="1:29" x14ac:dyDescent="0.25">
      <c r="A2405">
        <v>2404</v>
      </c>
      <c r="B2405" t="s">
        <v>343</v>
      </c>
      <c r="C2405" t="s">
        <v>343</v>
      </c>
      <c r="D2405" t="s">
        <v>3038</v>
      </c>
      <c r="E2405" t="s">
        <v>6052</v>
      </c>
      <c r="F2405" s="4">
        <v>76412694</v>
      </c>
      <c r="G2405" t="s">
        <v>7</v>
      </c>
      <c r="H2405" t="s">
        <v>4525</v>
      </c>
      <c r="I2405" t="s">
        <v>13</v>
      </c>
      <c r="J2405" t="s">
        <v>54</v>
      </c>
      <c r="K2405" s="4">
        <v>2190922</v>
      </c>
      <c r="L2405" s="1">
        <v>24556</v>
      </c>
      <c r="M2405" s="1">
        <v>33739</v>
      </c>
      <c r="N2405" t="s">
        <v>79</v>
      </c>
      <c r="O2405" t="s">
        <v>73</v>
      </c>
      <c r="P2405">
        <v>6</v>
      </c>
      <c r="Q2405">
        <v>4</v>
      </c>
      <c r="R2405" t="s">
        <v>56</v>
      </c>
      <c r="S2405" t="s">
        <v>67</v>
      </c>
      <c r="T2405" t="s">
        <v>58</v>
      </c>
      <c r="U2405">
        <v>0</v>
      </c>
      <c r="V2405" s="2">
        <v>1019</v>
      </c>
      <c r="W2405" t="s">
        <v>28</v>
      </c>
      <c r="X2405">
        <v>4</v>
      </c>
      <c r="Y2405" t="s">
        <v>68</v>
      </c>
      <c r="Z2405">
        <v>0</v>
      </c>
      <c r="AA2405">
        <v>0</v>
      </c>
      <c r="AB2405" s="2">
        <v>500</v>
      </c>
      <c r="AC2405" s="2">
        <v>2.0379999999999998</v>
      </c>
    </row>
    <row r="2406" spans="1:29" x14ac:dyDescent="0.25">
      <c r="A2406">
        <v>2405</v>
      </c>
      <c r="B2406" t="s">
        <v>650</v>
      </c>
      <c r="C2406" t="s">
        <v>1087</v>
      </c>
      <c r="D2406" t="s">
        <v>3039</v>
      </c>
      <c r="E2406" t="s">
        <v>4342</v>
      </c>
      <c r="F2406" s="4">
        <v>71536295</v>
      </c>
      <c r="G2406" t="s">
        <v>7</v>
      </c>
      <c r="H2406" t="s">
        <v>4521</v>
      </c>
      <c r="I2406" t="s">
        <v>72</v>
      </c>
      <c r="J2406" t="s">
        <v>54</v>
      </c>
      <c r="K2406" s="4">
        <v>3764847</v>
      </c>
      <c r="L2406" s="1">
        <v>27684</v>
      </c>
      <c r="M2406" s="1">
        <v>34135</v>
      </c>
      <c r="N2406" t="s">
        <v>13</v>
      </c>
      <c r="O2406" t="s">
        <v>73</v>
      </c>
      <c r="P2406">
        <v>3</v>
      </c>
      <c r="Q2406">
        <v>8</v>
      </c>
      <c r="R2406" t="s">
        <v>56</v>
      </c>
      <c r="S2406" t="s">
        <v>88</v>
      </c>
      <c r="T2406" t="s">
        <v>58</v>
      </c>
      <c r="U2406">
        <v>6</v>
      </c>
      <c r="V2406" s="2">
        <v>821</v>
      </c>
      <c r="W2406" t="s">
        <v>83</v>
      </c>
      <c r="X2406">
        <v>4</v>
      </c>
      <c r="Y2406" t="s">
        <v>59</v>
      </c>
      <c r="Z2406">
        <v>1</v>
      </c>
      <c r="AA2406">
        <v>3</v>
      </c>
      <c r="AB2406" s="2">
        <v>500</v>
      </c>
      <c r="AC2406" s="2">
        <v>1.6419999999999999</v>
      </c>
    </row>
    <row r="2407" spans="1:29" x14ac:dyDescent="0.25">
      <c r="A2407">
        <v>2406</v>
      </c>
      <c r="B2407" t="s">
        <v>206</v>
      </c>
      <c r="C2407" t="s">
        <v>467</v>
      </c>
      <c r="D2407" t="s">
        <v>3040</v>
      </c>
      <c r="E2407" t="s">
        <v>6053</v>
      </c>
      <c r="F2407" s="4">
        <v>71695656</v>
      </c>
      <c r="G2407" t="s">
        <v>8</v>
      </c>
      <c r="H2407" t="s">
        <v>4526</v>
      </c>
      <c r="I2407" t="s">
        <v>63</v>
      </c>
      <c r="J2407" t="s">
        <v>54</v>
      </c>
      <c r="K2407" s="4">
        <v>3866959</v>
      </c>
      <c r="L2407" s="1">
        <v>23254</v>
      </c>
      <c r="M2407" s="1">
        <v>35283</v>
      </c>
      <c r="N2407" t="s">
        <v>2</v>
      </c>
      <c r="O2407" t="s">
        <v>55</v>
      </c>
      <c r="P2407">
        <v>8</v>
      </c>
      <c r="Q2407">
        <v>9</v>
      </c>
      <c r="R2407" t="s">
        <v>56</v>
      </c>
      <c r="S2407" t="s">
        <v>98</v>
      </c>
      <c r="T2407" t="s">
        <v>58</v>
      </c>
      <c r="U2407">
        <v>3</v>
      </c>
      <c r="V2407" s="2">
        <v>718</v>
      </c>
      <c r="W2407" t="s">
        <v>28</v>
      </c>
      <c r="X2407">
        <v>17</v>
      </c>
      <c r="Y2407" t="s">
        <v>68</v>
      </c>
      <c r="Z2407">
        <v>0</v>
      </c>
      <c r="AA2407">
        <v>0</v>
      </c>
      <c r="AB2407" s="2">
        <v>1200</v>
      </c>
      <c r="AC2407" s="2">
        <v>0.59833333333333338</v>
      </c>
    </row>
    <row r="2408" spans="1:29" x14ac:dyDescent="0.25">
      <c r="A2408">
        <v>2407</v>
      </c>
      <c r="B2408" t="s">
        <v>335</v>
      </c>
      <c r="C2408" t="s">
        <v>1205</v>
      </c>
      <c r="D2408" t="s">
        <v>363</v>
      </c>
      <c r="E2408" t="s">
        <v>6054</v>
      </c>
      <c r="F2408" s="4">
        <v>70924557</v>
      </c>
      <c r="G2408" t="s">
        <v>5</v>
      </c>
      <c r="H2408" t="s">
        <v>4523</v>
      </c>
      <c r="I2408" t="s">
        <v>96</v>
      </c>
      <c r="J2408" t="s">
        <v>64</v>
      </c>
      <c r="K2408" s="4">
        <v>2834081</v>
      </c>
      <c r="L2408" s="1">
        <v>27547</v>
      </c>
      <c r="M2408" s="1">
        <v>39230</v>
      </c>
      <c r="N2408" t="s">
        <v>145</v>
      </c>
      <c r="O2408" t="s">
        <v>11</v>
      </c>
      <c r="P2408">
        <v>3</v>
      </c>
      <c r="Q2408">
        <v>0</v>
      </c>
      <c r="R2408" t="s">
        <v>74</v>
      </c>
      <c r="S2408" t="s">
        <v>57</v>
      </c>
      <c r="V2408" s="2">
        <v>800</v>
      </c>
      <c r="W2408" t="s">
        <v>28</v>
      </c>
      <c r="X2408">
        <v>0</v>
      </c>
      <c r="Y2408" t="s">
        <v>59</v>
      </c>
      <c r="Z2408">
        <v>1</v>
      </c>
      <c r="AA2408">
        <v>1</v>
      </c>
      <c r="AB2408" s="2">
        <v>700</v>
      </c>
      <c r="AC2408" s="2">
        <v>1.1428571428571428</v>
      </c>
    </row>
    <row r="2409" spans="1:29" x14ac:dyDescent="0.25">
      <c r="A2409">
        <v>2408</v>
      </c>
      <c r="B2409" t="s">
        <v>343</v>
      </c>
      <c r="C2409" t="s">
        <v>746</v>
      </c>
      <c r="D2409" t="s">
        <v>3041</v>
      </c>
      <c r="E2409" t="s">
        <v>6055</v>
      </c>
      <c r="F2409" s="4">
        <v>69387605</v>
      </c>
      <c r="G2409" t="s">
        <v>7</v>
      </c>
      <c r="H2409" t="s">
        <v>4521</v>
      </c>
      <c r="I2409" t="s">
        <v>72</v>
      </c>
      <c r="J2409" t="s">
        <v>64</v>
      </c>
      <c r="K2409" s="4">
        <v>3089702</v>
      </c>
      <c r="L2409" s="1">
        <v>22529</v>
      </c>
      <c r="M2409" s="1">
        <v>39492</v>
      </c>
      <c r="N2409" t="s">
        <v>145</v>
      </c>
      <c r="O2409" t="s">
        <v>73</v>
      </c>
      <c r="P2409">
        <v>5</v>
      </c>
      <c r="Q2409">
        <v>5</v>
      </c>
      <c r="R2409" t="s">
        <v>74</v>
      </c>
      <c r="S2409" t="s">
        <v>98</v>
      </c>
      <c r="V2409" s="2">
        <v>400</v>
      </c>
      <c r="W2409" t="s">
        <v>28</v>
      </c>
      <c r="X2409">
        <v>13</v>
      </c>
      <c r="Y2409" t="s">
        <v>59</v>
      </c>
      <c r="Z2409">
        <v>1</v>
      </c>
      <c r="AA2409">
        <v>1</v>
      </c>
      <c r="AB2409" s="2">
        <v>500</v>
      </c>
      <c r="AC2409" s="2">
        <v>0.8</v>
      </c>
    </row>
    <row r="2410" spans="1:29" x14ac:dyDescent="0.25">
      <c r="A2410">
        <v>2409</v>
      </c>
      <c r="B2410" t="s">
        <v>277</v>
      </c>
      <c r="C2410" t="s">
        <v>1028</v>
      </c>
      <c r="D2410" t="s">
        <v>1017</v>
      </c>
      <c r="E2410" t="s">
        <v>4343</v>
      </c>
      <c r="F2410" s="4">
        <v>69903870</v>
      </c>
      <c r="G2410" t="s">
        <v>6</v>
      </c>
      <c r="H2410" t="s">
        <v>4519</v>
      </c>
      <c r="I2410" t="s">
        <v>116</v>
      </c>
      <c r="J2410" t="s">
        <v>64</v>
      </c>
      <c r="K2410" s="4">
        <v>3691853</v>
      </c>
      <c r="L2410" s="1">
        <v>24520</v>
      </c>
      <c r="M2410" s="1">
        <v>39520</v>
      </c>
      <c r="N2410" t="s">
        <v>79</v>
      </c>
      <c r="O2410" t="s">
        <v>73</v>
      </c>
      <c r="P2410">
        <v>6</v>
      </c>
      <c r="Q2410">
        <v>1</v>
      </c>
      <c r="R2410" t="s">
        <v>56</v>
      </c>
      <c r="S2410" t="s">
        <v>75</v>
      </c>
      <c r="V2410" s="2">
        <v>600</v>
      </c>
      <c r="W2410" t="s">
        <v>28</v>
      </c>
      <c r="X2410">
        <v>2</v>
      </c>
      <c r="Y2410" t="s">
        <v>59</v>
      </c>
      <c r="Z2410">
        <v>1</v>
      </c>
      <c r="AA2410">
        <v>3</v>
      </c>
      <c r="AB2410" s="2">
        <v>500</v>
      </c>
      <c r="AC2410" s="2">
        <v>1.2</v>
      </c>
    </row>
    <row r="2411" spans="1:29" x14ac:dyDescent="0.25">
      <c r="A2411">
        <v>2410</v>
      </c>
      <c r="B2411" t="s">
        <v>167</v>
      </c>
      <c r="C2411" t="s">
        <v>308</v>
      </c>
      <c r="D2411" t="s">
        <v>3042</v>
      </c>
      <c r="E2411" t="s">
        <v>6056</v>
      </c>
      <c r="F2411" s="4">
        <v>67268156</v>
      </c>
      <c r="G2411" t="s">
        <v>6</v>
      </c>
      <c r="H2411" t="s">
        <v>4519</v>
      </c>
      <c r="I2411" t="s">
        <v>53</v>
      </c>
      <c r="J2411" t="s">
        <v>64</v>
      </c>
      <c r="K2411" s="4">
        <v>2460611</v>
      </c>
      <c r="L2411" s="1">
        <v>29554</v>
      </c>
      <c r="M2411" s="1">
        <v>39139</v>
      </c>
      <c r="N2411" t="s">
        <v>2</v>
      </c>
      <c r="O2411" t="s">
        <v>73</v>
      </c>
      <c r="P2411">
        <v>3</v>
      </c>
      <c r="Q2411">
        <v>6</v>
      </c>
      <c r="R2411" t="s">
        <v>117</v>
      </c>
      <c r="S2411" t="s">
        <v>75</v>
      </c>
      <c r="V2411" s="2">
        <v>400</v>
      </c>
      <c r="W2411" t="s">
        <v>28</v>
      </c>
      <c r="X2411">
        <v>0</v>
      </c>
      <c r="Y2411" t="s">
        <v>59</v>
      </c>
      <c r="Z2411">
        <v>1</v>
      </c>
      <c r="AA2411">
        <v>0</v>
      </c>
      <c r="AB2411" s="2">
        <v>500</v>
      </c>
      <c r="AC2411" s="2">
        <v>0.8</v>
      </c>
    </row>
    <row r="2412" spans="1:29" x14ac:dyDescent="0.25">
      <c r="A2412">
        <v>2411</v>
      </c>
      <c r="B2412" t="s">
        <v>129</v>
      </c>
      <c r="C2412" t="s">
        <v>688</v>
      </c>
      <c r="D2412" t="s">
        <v>177</v>
      </c>
      <c r="E2412" t="s">
        <v>4344</v>
      </c>
      <c r="F2412" s="4">
        <v>73705022</v>
      </c>
      <c r="G2412" t="s">
        <v>7</v>
      </c>
      <c r="H2412" t="s">
        <v>4521</v>
      </c>
      <c r="I2412" t="s">
        <v>92</v>
      </c>
      <c r="J2412" t="s">
        <v>54</v>
      </c>
      <c r="K2412" s="4">
        <v>2157114</v>
      </c>
      <c r="L2412" s="1">
        <v>27648</v>
      </c>
      <c r="M2412" s="1">
        <v>38255</v>
      </c>
      <c r="N2412" t="s">
        <v>79</v>
      </c>
      <c r="O2412" t="s">
        <v>73</v>
      </c>
      <c r="P2412">
        <v>6</v>
      </c>
      <c r="Q2412">
        <v>1</v>
      </c>
      <c r="R2412" t="s">
        <v>74</v>
      </c>
      <c r="S2412" t="s">
        <v>98</v>
      </c>
      <c r="T2412" t="s">
        <v>58</v>
      </c>
      <c r="U2412">
        <v>3</v>
      </c>
      <c r="V2412" s="2">
        <v>854</v>
      </c>
      <c r="W2412" t="s">
        <v>28</v>
      </c>
      <c r="X2412">
        <v>15</v>
      </c>
      <c r="Y2412" t="s">
        <v>68</v>
      </c>
      <c r="Z2412">
        <v>0</v>
      </c>
      <c r="AA2412">
        <v>0</v>
      </c>
      <c r="AB2412" s="2">
        <v>500</v>
      </c>
      <c r="AC2412" s="2">
        <v>1.708</v>
      </c>
    </row>
    <row r="2413" spans="1:29" x14ac:dyDescent="0.25">
      <c r="A2413">
        <v>2412</v>
      </c>
      <c r="B2413" t="s">
        <v>397</v>
      </c>
      <c r="C2413" t="s">
        <v>473</v>
      </c>
      <c r="D2413" t="s">
        <v>3043</v>
      </c>
      <c r="E2413" t="s">
        <v>6057</v>
      </c>
      <c r="F2413" s="4">
        <v>76668707</v>
      </c>
      <c r="G2413" t="s">
        <v>6</v>
      </c>
      <c r="H2413" t="s">
        <v>4522</v>
      </c>
      <c r="I2413" t="s">
        <v>142</v>
      </c>
      <c r="J2413" t="s">
        <v>54</v>
      </c>
      <c r="K2413" s="4">
        <v>1033390</v>
      </c>
      <c r="L2413" s="1">
        <v>31490</v>
      </c>
      <c r="M2413" s="1">
        <v>34922</v>
      </c>
      <c r="N2413" t="s">
        <v>65</v>
      </c>
      <c r="O2413" t="s">
        <v>11</v>
      </c>
      <c r="P2413">
        <v>7</v>
      </c>
      <c r="Q2413">
        <v>1</v>
      </c>
      <c r="R2413" t="s">
        <v>56</v>
      </c>
      <c r="S2413" t="s">
        <v>75</v>
      </c>
      <c r="T2413" t="s">
        <v>58</v>
      </c>
      <c r="U2413">
        <v>9</v>
      </c>
      <c r="V2413" s="2">
        <v>826</v>
      </c>
      <c r="W2413" t="s">
        <v>28</v>
      </c>
      <c r="X2413">
        <v>4</v>
      </c>
      <c r="Y2413" t="s">
        <v>59</v>
      </c>
      <c r="Z2413">
        <v>1</v>
      </c>
      <c r="AA2413">
        <v>2</v>
      </c>
      <c r="AB2413" s="2">
        <v>700</v>
      </c>
      <c r="AC2413" s="2">
        <v>1.18</v>
      </c>
    </row>
    <row r="2414" spans="1:29" x14ac:dyDescent="0.25">
      <c r="A2414">
        <v>2413</v>
      </c>
      <c r="B2414" t="s">
        <v>3044</v>
      </c>
      <c r="C2414" t="s">
        <v>90</v>
      </c>
      <c r="D2414" t="s">
        <v>259</v>
      </c>
      <c r="E2414" t="s">
        <v>4345</v>
      </c>
      <c r="F2414" s="4">
        <v>70001701</v>
      </c>
      <c r="G2414" t="s">
        <v>6</v>
      </c>
      <c r="H2414" t="s">
        <v>4519</v>
      </c>
      <c r="I2414" t="s">
        <v>13</v>
      </c>
      <c r="J2414" t="s">
        <v>54</v>
      </c>
      <c r="K2414" s="4">
        <v>2975989</v>
      </c>
      <c r="L2414" s="1">
        <v>30670</v>
      </c>
      <c r="M2414" s="1">
        <v>40052</v>
      </c>
      <c r="N2414" t="s">
        <v>1</v>
      </c>
      <c r="O2414" t="s">
        <v>11</v>
      </c>
      <c r="P2414">
        <v>6</v>
      </c>
      <c r="Q2414">
        <v>4</v>
      </c>
      <c r="R2414" t="s">
        <v>74</v>
      </c>
      <c r="S2414" t="s">
        <v>75</v>
      </c>
      <c r="T2414" t="s">
        <v>58</v>
      </c>
      <c r="U2414">
        <v>9</v>
      </c>
      <c r="V2414" s="2">
        <v>539</v>
      </c>
      <c r="W2414" t="s">
        <v>28</v>
      </c>
      <c r="X2414">
        <v>5</v>
      </c>
      <c r="Y2414" t="s">
        <v>59</v>
      </c>
      <c r="Z2414">
        <v>1</v>
      </c>
      <c r="AA2414">
        <v>2</v>
      </c>
      <c r="AB2414" s="2">
        <v>700</v>
      </c>
      <c r="AC2414" s="2">
        <v>0.77</v>
      </c>
    </row>
    <row r="2415" spans="1:29" x14ac:dyDescent="0.25">
      <c r="A2415">
        <v>2414</v>
      </c>
      <c r="B2415" t="s">
        <v>1268</v>
      </c>
      <c r="C2415" t="s">
        <v>3045</v>
      </c>
      <c r="D2415" t="s">
        <v>3046</v>
      </c>
      <c r="E2415" t="s">
        <v>6058</v>
      </c>
      <c r="F2415" s="4">
        <v>72183931</v>
      </c>
      <c r="G2415" t="s">
        <v>6</v>
      </c>
      <c r="H2415" t="s">
        <v>4522</v>
      </c>
      <c r="I2415" t="s">
        <v>72</v>
      </c>
      <c r="J2415" t="s">
        <v>54</v>
      </c>
      <c r="K2415" s="4">
        <v>1961860</v>
      </c>
      <c r="L2415" s="1">
        <v>24898</v>
      </c>
      <c r="M2415" s="1">
        <v>39980</v>
      </c>
      <c r="N2415" t="s">
        <v>2</v>
      </c>
      <c r="O2415" t="s">
        <v>11</v>
      </c>
      <c r="P2415">
        <v>2</v>
      </c>
      <c r="Q2415">
        <v>3</v>
      </c>
      <c r="R2415" t="s">
        <v>56</v>
      </c>
      <c r="S2415" t="s">
        <v>88</v>
      </c>
      <c r="T2415" t="s">
        <v>58</v>
      </c>
      <c r="U2415">
        <v>0</v>
      </c>
      <c r="V2415" s="2">
        <v>879</v>
      </c>
      <c r="W2415" t="s">
        <v>28</v>
      </c>
      <c r="X2415">
        <v>12</v>
      </c>
      <c r="Y2415" t="s">
        <v>59</v>
      </c>
      <c r="Z2415">
        <v>1</v>
      </c>
      <c r="AA2415">
        <v>0</v>
      </c>
      <c r="AB2415" s="2">
        <v>700</v>
      </c>
      <c r="AC2415" s="2">
        <v>1.2557142857142858</v>
      </c>
    </row>
    <row r="2416" spans="1:29" x14ac:dyDescent="0.25">
      <c r="A2416">
        <v>2415</v>
      </c>
      <c r="B2416" t="s">
        <v>1087</v>
      </c>
      <c r="C2416" t="s">
        <v>349</v>
      </c>
      <c r="D2416" t="s">
        <v>400</v>
      </c>
      <c r="E2416" t="s">
        <v>6059</v>
      </c>
      <c r="F2416" s="4">
        <v>66326077</v>
      </c>
      <c r="G2416" t="s">
        <v>8</v>
      </c>
      <c r="H2416" t="s">
        <v>4526</v>
      </c>
      <c r="I2416" t="s">
        <v>13</v>
      </c>
      <c r="J2416" t="s">
        <v>54</v>
      </c>
      <c r="K2416" s="4">
        <v>3518682</v>
      </c>
      <c r="L2416" s="1">
        <v>24852</v>
      </c>
      <c r="M2416" s="1">
        <v>34378</v>
      </c>
      <c r="N2416" t="s">
        <v>2</v>
      </c>
      <c r="O2416" t="s">
        <v>73</v>
      </c>
      <c r="P2416">
        <v>0</v>
      </c>
      <c r="Q2416">
        <v>7</v>
      </c>
      <c r="R2416" t="s">
        <v>56</v>
      </c>
      <c r="S2416" t="s">
        <v>75</v>
      </c>
      <c r="T2416" t="s">
        <v>58</v>
      </c>
      <c r="U2416">
        <v>2</v>
      </c>
      <c r="V2416" s="2">
        <v>687</v>
      </c>
      <c r="W2416" t="s">
        <v>28</v>
      </c>
      <c r="X2416">
        <v>12</v>
      </c>
      <c r="Y2416" t="s">
        <v>59</v>
      </c>
      <c r="Z2416">
        <v>1</v>
      </c>
      <c r="AA2416">
        <v>1</v>
      </c>
      <c r="AB2416" s="2">
        <v>500</v>
      </c>
      <c r="AC2416" s="2">
        <v>1.3740000000000001</v>
      </c>
    </row>
    <row r="2417" spans="1:29" x14ac:dyDescent="0.25">
      <c r="A2417">
        <v>2416</v>
      </c>
      <c r="B2417" t="s">
        <v>265</v>
      </c>
      <c r="C2417" t="s">
        <v>94</v>
      </c>
      <c r="D2417" t="s">
        <v>2448</v>
      </c>
      <c r="E2417" t="s">
        <v>6060</v>
      </c>
      <c r="F2417" s="4">
        <v>72520849</v>
      </c>
      <c r="G2417" t="s">
        <v>5</v>
      </c>
      <c r="H2417" t="s">
        <v>4520</v>
      </c>
      <c r="I2417" t="s">
        <v>13</v>
      </c>
      <c r="J2417" t="s">
        <v>54</v>
      </c>
      <c r="K2417" s="4">
        <v>1454636</v>
      </c>
      <c r="L2417" s="1">
        <v>28065</v>
      </c>
      <c r="M2417" s="1">
        <v>34329</v>
      </c>
      <c r="N2417" t="s">
        <v>13</v>
      </c>
      <c r="O2417" t="s">
        <v>109</v>
      </c>
      <c r="P2417">
        <v>8</v>
      </c>
      <c r="Q2417">
        <v>7</v>
      </c>
      <c r="R2417" t="s">
        <v>56</v>
      </c>
      <c r="S2417" t="s">
        <v>98</v>
      </c>
      <c r="T2417" t="s">
        <v>58</v>
      </c>
      <c r="U2417">
        <v>7</v>
      </c>
      <c r="V2417" s="2">
        <v>687</v>
      </c>
      <c r="W2417" t="s">
        <v>28</v>
      </c>
      <c r="X2417">
        <v>11</v>
      </c>
      <c r="Y2417" t="s">
        <v>59</v>
      </c>
      <c r="Z2417">
        <v>1</v>
      </c>
      <c r="AA2417">
        <v>2</v>
      </c>
      <c r="AB2417" s="2">
        <v>900</v>
      </c>
      <c r="AC2417" s="2">
        <v>0.76333333333333331</v>
      </c>
    </row>
    <row r="2418" spans="1:29" x14ac:dyDescent="0.25">
      <c r="A2418">
        <v>2417</v>
      </c>
      <c r="B2418" t="s">
        <v>225</v>
      </c>
      <c r="C2418" t="s">
        <v>2070</v>
      </c>
      <c r="D2418" t="s">
        <v>3047</v>
      </c>
      <c r="E2418" t="s">
        <v>6061</v>
      </c>
      <c r="F2418" s="4">
        <v>66082579</v>
      </c>
      <c r="G2418" t="s">
        <v>5</v>
      </c>
      <c r="H2418" t="s">
        <v>4523</v>
      </c>
      <c r="I2418" t="s">
        <v>135</v>
      </c>
      <c r="J2418" t="s">
        <v>54</v>
      </c>
      <c r="K2418" s="4">
        <v>2043373</v>
      </c>
      <c r="L2418" s="1">
        <v>22381</v>
      </c>
      <c r="M2418" s="1">
        <v>37246</v>
      </c>
      <c r="N2418" t="s">
        <v>79</v>
      </c>
      <c r="O2418" t="s">
        <v>73</v>
      </c>
      <c r="P2418">
        <v>6</v>
      </c>
      <c r="Q2418">
        <v>2</v>
      </c>
      <c r="R2418" t="s">
        <v>74</v>
      </c>
      <c r="S2418" t="s">
        <v>88</v>
      </c>
      <c r="T2418" t="s">
        <v>58</v>
      </c>
      <c r="U2418">
        <v>5</v>
      </c>
      <c r="V2418" s="2">
        <v>405</v>
      </c>
      <c r="W2418" t="s">
        <v>28</v>
      </c>
      <c r="X2418">
        <v>1</v>
      </c>
      <c r="Y2418" t="s">
        <v>59</v>
      </c>
      <c r="Z2418">
        <v>1</v>
      </c>
      <c r="AA2418">
        <v>2</v>
      </c>
      <c r="AB2418" s="2">
        <v>500</v>
      </c>
      <c r="AC2418" s="2">
        <v>0.81</v>
      </c>
    </row>
    <row r="2419" spans="1:29" x14ac:dyDescent="0.25">
      <c r="A2419">
        <v>2418</v>
      </c>
      <c r="B2419" t="s">
        <v>3048</v>
      </c>
      <c r="C2419" t="s">
        <v>1550</v>
      </c>
      <c r="D2419" t="s">
        <v>3049</v>
      </c>
      <c r="E2419" t="s">
        <v>6062</v>
      </c>
      <c r="F2419" s="4">
        <v>67299713</v>
      </c>
      <c r="G2419" t="s">
        <v>6</v>
      </c>
      <c r="H2419" t="s">
        <v>4522</v>
      </c>
      <c r="I2419" t="s">
        <v>116</v>
      </c>
      <c r="J2419" t="s">
        <v>54</v>
      </c>
      <c r="K2419" s="4">
        <v>2073826</v>
      </c>
      <c r="L2419" s="1">
        <v>22782</v>
      </c>
      <c r="M2419" s="1">
        <v>32747</v>
      </c>
      <c r="N2419" t="s">
        <v>79</v>
      </c>
      <c r="O2419" t="s">
        <v>11</v>
      </c>
      <c r="P2419">
        <v>9</v>
      </c>
      <c r="Q2419">
        <v>0</v>
      </c>
      <c r="R2419" t="s">
        <v>56</v>
      </c>
      <c r="S2419" t="s">
        <v>88</v>
      </c>
      <c r="T2419" t="s">
        <v>58</v>
      </c>
      <c r="U2419">
        <v>2</v>
      </c>
      <c r="V2419" s="2">
        <v>433</v>
      </c>
      <c r="W2419" t="s">
        <v>28</v>
      </c>
      <c r="X2419">
        <v>9</v>
      </c>
      <c r="Y2419" t="s">
        <v>59</v>
      </c>
      <c r="Z2419">
        <v>1</v>
      </c>
      <c r="AA2419">
        <v>3</v>
      </c>
      <c r="AB2419" s="2">
        <v>700</v>
      </c>
      <c r="AC2419" s="2">
        <v>0.61857142857142855</v>
      </c>
    </row>
    <row r="2420" spans="1:29" x14ac:dyDescent="0.25">
      <c r="A2420">
        <v>2419</v>
      </c>
      <c r="B2420" t="s">
        <v>205</v>
      </c>
      <c r="C2420" t="s">
        <v>2385</v>
      </c>
      <c r="D2420" t="s">
        <v>3050</v>
      </c>
      <c r="E2420" t="s">
        <v>6063</v>
      </c>
      <c r="F2420" s="4">
        <v>71920833</v>
      </c>
      <c r="G2420" t="s">
        <v>6</v>
      </c>
      <c r="H2420" t="s">
        <v>4519</v>
      </c>
      <c r="I2420" t="s">
        <v>135</v>
      </c>
      <c r="J2420" t="s">
        <v>54</v>
      </c>
      <c r="K2420" s="4">
        <v>3953023</v>
      </c>
      <c r="L2420" s="1">
        <v>27038</v>
      </c>
      <c r="M2420" s="1">
        <v>39296</v>
      </c>
      <c r="N2420" t="s">
        <v>13</v>
      </c>
      <c r="O2420" t="s">
        <v>109</v>
      </c>
      <c r="P2420">
        <v>0</v>
      </c>
      <c r="Q2420">
        <v>1</v>
      </c>
      <c r="R2420" t="s">
        <v>117</v>
      </c>
      <c r="S2420" t="s">
        <v>75</v>
      </c>
      <c r="T2420" t="s">
        <v>58</v>
      </c>
      <c r="U2420">
        <v>4</v>
      </c>
      <c r="V2420" s="2">
        <v>215</v>
      </c>
      <c r="W2420" t="s">
        <v>28</v>
      </c>
      <c r="X2420">
        <v>0</v>
      </c>
      <c r="Y2420" t="s">
        <v>59</v>
      </c>
      <c r="Z2420">
        <v>1</v>
      </c>
      <c r="AA2420">
        <v>1</v>
      </c>
      <c r="AB2420" s="2">
        <v>900</v>
      </c>
      <c r="AC2420" s="2">
        <v>0.2388888888888889</v>
      </c>
    </row>
    <row r="2421" spans="1:29" x14ac:dyDescent="0.25">
      <c r="A2421">
        <v>2420</v>
      </c>
      <c r="B2421" t="s">
        <v>250</v>
      </c>
      <c r="C2421" t="s">
        <v>248</v>
      </c>
      <c r="D2421" t="s">
        <v>3051</v>
      </c>
      <c r="E2421" t="s">
        <v>6064</v>
      </c>
      <c r="F2421" s="4">
        <v>70809075</v>
      </c>
      <c r="G2421" t="s">
        <v>6</v>
      </c>
      <c r="H2421" t="s">
        <v>4522</v>
      </c>
      <c r="I2421" t="s">
        <v>142</v>
      </c>
      <c r="J2421" t="s">
        <v>64</v>
      </c>
      <c r="K2421" s="4">
        <v>2724298</v>
      </c>
      <c r="L2421" s="1">
        <v>22453</v>
      </c>
      <c r="M2421" s="1">
        <v>39738</v>
      </c>
      <c r="N2421" t="s">
        <v>13</v>
      </c>
      <c r="O2421" t="s">
        <v>73</v>
      </c>
      <c r="P2421">
        <v>0</v>
      </c>
      <c r="Q2421">
        <v>7</v>
      </c>
      <c r="R2421" t="s">
        <v>56</v>
      </c>
      <c r="S2421" t="s">
        <v>75</v>
      </c>
      <c r="V2421" s="2">
        <v>400</v>
      </c>
      <c r="W2421" t="s">
        <v>28</v>
      </c>
      <c r="X2421">
        <v>0</v>
      </c>
      <c r="Y2421" t="s">
        <v>68</v>
      </c>
      <c r="Z2421">
        <v>0</v>
      </c>
      <c r="AA2421">
        <v>0</v>
      </c>
      <c r="AB2421" s="2">
        <v>500</v>
      </c>
      <c r="AC2421" s="2">
        <v>0.8</v>
      </c>
    </row>
    <row r="2422" spans="1:29" x14ac:dyDescent="0.25">
      <c r="A2422">
        <v>2421</v>
      </c>
      <c r="B2422" t="s">
        <v>399</v>
      </c>
      <c r="C2422" t="s">
        <v>1001</v>
      </c>
      <c r="D2422" t="s">
        <v>3052</v>
      </c>
      <c r="E2422" t="s">
        <v>6065</v>
      </c>
      <c r="F2422" s="4">
        <v>68426932</v>
      </c>
      <c r="G2422" t="s">
        <v>7</v>
      </c>
      <c r="H2422" t="s">
        <v>4525</v>
      </c>
      <c r="I2422" t="s">
        <v>116</v>
      </c>
      <c r="J2422" t="s">
        <v>54</v>
      </c>
      <c r="K2422" s="4">
        <v>3618896</v>
      </c>
      <c r="L2422" s="1">
        <v>30506</v>
      </c>
      <c r="M2422" s="1">
        <v>33490</v>
      </c>
      <c r="N2422" t="s">
        <v>145</v>
      </c>
      <c r="O2422" t="s">
        <v>11</v>
      </c>
      <c r="P2422">
        <v>8</v>
      </c>
      <c r="Q2422">
        <v>9</v>
      </c>
      <c r="R2422" t="s">
        <v>56</v>
      </c>
      <c r="S2422" t="s">
        <v>67</v>
      </c>
      <c r="T2422" t="s">
        <v>58</v>
      </c>
      <c r="U2422">
        <v>0</v>
      </c>
      <c r="V2422" s="2">
        <v>766</v>
      </c>
      <c r="W2422" t="s">
        <v>28</v>
      </c>
      <c r="X2422">
        <v>10</v>
      </c>
      <c r="Y2422" t="s">
        <v>59</v>
      </c>
      <c r="Z2422">
        <v>1</v>
      </c>
      <c r="AA2422">
        <v>3</v>
      </c>
      <c r="AB2422" s="2">
        <v>700</v>
      </c>
      <c r="AC2422" s="2">
        <v>1.0942857142857143</v>
      </c>
    </row>
    <row r="2423" spans="1:29" x14ac:dyDescent="0.25">
      <c r="A2423">
        <v>2422</v>
      </c>
      <c r="B2423" t="s">
        <v>103</v>
      </c>
      <c r="C2423" t="s">
        <v>1548</v>
      </c>
      <c r="D2423" t="s">
        <v>3053</v>
      </c>
      <c r="E2423" t="s">
        <v>6066</v>
      </c>
      <c r="F2423" s="4">
        <v>69791084</v>
      </c>
      <c r="G2423" t="s">
        <v>5</v>
      </c>
      <c r="H2423" t="s">
        <v>4520</v>
      </c>
      <c r="I2423" t="s">
        <v>135</v>
      </c>
      <c r="J2423" t="s">
        <v>54</v>
      </c>
      <c r="K2423" s="4">
        <v>2215108</v>
      </c>
      <c r="L2423" s="1">
        <v>24040</v>
      </c>
      <c r="M2423" s="1">
        <v>38776</v>
      </c>
      <c r="N2423" t="s">
        <v>1</v>
      </c>
      <c r="O2423" t="s">
        <v>55</v>
      </c>
      <c r="P2423">
        <v>3</v>
      </c>
      <c r="Q2423">
        <v>0</v>
      </c>
      <c r="R2423" t="s">
        <v>66</v>
      </c>
      <c r="S2423" t="s">
        <v>57</v>
      </c>
      <c r="T2423" t="s">
        <v>58</v>
      </c>
      <c r="U2423">
        <v>4</v>
      </c>
      <c r="V2423" s="2">
        <v>910</v>
      </c>
      <c r="W2423" t="s">
        <v>28</v>
      </c>
      <c r="X2423">
        <v>0</v>
      </c>
      <c r="Y2423" t="s">
        <v>59</v>
      </c>
      <c r="Z2423">
        <v>1</v>
      </c>
      <c r="AA2423">
        <v>0</v>
      </c>
      <c r="AB2423" s="2">
        <v>1200</v>
      </c>
      <c r="AC2423" s="2">
        <v>0.7583333333333333</v>
      </c>
    </row>
    <row r="2424" spans="1:29" x14ac:dyDescent="0.25">
      <c r="A2424">
        <v>2423</v>
      </c>
      <c r="B2424" t="s">
        <v>310</v>
      </c>
      <c r="C2424" t="s">
        <v>102</v>
      </c>
      <c r="D2424" t="s">
        <v>961</v>
      </c>
      <c r="E2424" t="s">
        <v>4346</v>
      </c>
      <c r="F2424" s="4">
        <v>66596074</v>
      </c>
      <c r="G2424" t="s">
        <v>5</v>
      </c>
      <c r="H2424" t="s">
        <v>4523</v>
      </c>
      <c r="I2424" t="s">
        <v>105</v>
      </c>
      <c r="J2424" t="s">
        <v>54</v>
      </c>
      <c r="K2424" s="4">
        <v>3865824</v>
      </c>
      <c r="L2424" s="1">
        <v>24356</v>
      </c>
      <c r="M2424" s="1">
        <v>34840</v>
      </c>
      <c r="N2424" t="s">
        <v>145</v>
      </c>
      <c r="O2424" t="s">
        <v>11</v>
      </c>
      <c r="P2424">
        <v>1</v>
      </c>
      <c r="Q2424">
        <v>8</v>
      </c>
      <c r="R2424" t="s">
        <v>117</v>
      </c>
      <c r="S2424" t="s">
        <v>67</v>
      </c>
      <c r="T2424" t="s">
        <v>58</v>
      </c>
      <c r="U2424">
        <v>7</v>
      </c>
      <c r="V2424" s="2">
        <v>1177</v>
      </c>
      <c r="W2424" t="s">
        <v>28</v>
      </c>
      <c r="X2424">
        <v>0</v>
      </c>
      <c r="Y2424" t="s">
        <v>59</v>
      </c>
      <c r="Z2424">
        <v>1</v>
      </c>
      <c r="AA2424">
        <v>5</v>
      </c>
      <c r="AB2424" s="2">
        <v>700</v>
      </c>
      <c r="AC2424" s="2">
        <v>1.6814285714285715</v>
      </c>
    </row>
    <row r="2425" spans="1:29" x14ac:dyDescent="0.25">
      <c r="A2425">
        <v>2424</v>
      </c>
      <c r="B2425" t="s">
        <v>3054</v>
      </c>
      <c r="C2425" t="s">
        <v>472</v>
      </c>
      <c r="D2425" t="s">
        <v>296</v>
      </c>
      <c r="E2425" t="s">
        <v>4347</v>
      </c>
      <c r="F2425" s="4">
        <v>68819239</v>
      </c>
      <c r="G2425" t="s">
        <v>5</v>
      </c>
      <c r="H2425" t="s">
        <v>4520</v>
      </c>
      <c r="I2425" t="s">
        <v>105</v>
      </c>
      <c r="J2425" t="s">
        <v>64</v>
      </c>
      <c r="K2425" s="4">
        <v>2406774</v>
      </c>
      <c r="L2425" s="1">
        <v>25620</v>
      </c>
      <c r="M2425" s="1">
        <v>39469</v>
      </c>
      <c r="N2425" t="s">
        <v>145</v>
      </c>
      <c r="O2425" t="s">
        <v>73</v>
      </c>
      <c r="P2425">
        <v>4</v>
      </c>
      <c r="Q2425">
        <v>9</v>
      </c>
      <c r="R2425" t="s">
        <v>74</v>
      </c>
      <c r="S2425" t="s">
        <v>98</v>
      </c>
      <c r="V2425" s="2">
        <v>400</v>
      </c>
      <c r="W2425" t="s">
        <v>28</v>
      </c>
      <c r="X2425">
        <v>5</v>
      </c>
      <c r="Y2425" t="s">
        <v>68</v>
      </c>
      <c r="Z2425">
        <v>0</v>
      </c>
      <c r="AA2425">
        <v>4</v>
      </c>
      <c r="AB2425" s="2">
        <v>500</v>
      </c>
      <c r="AC2425" s="2">
        <v>0.8</v>
      </c>
    </row>
    <row r="2426" spans="1:29" x14ac:dyDescent="0.25">
      <c r="A2426">
        <v>2425</v>
      </c>
      <c r="B2426" t="s">
        <v>102</v>
      </c>
      <c r="C2426" t="s">
        <v>693</v>
      </c>
      <c r="D2426" t="s">
        <v>3055</v>
      </c>
      <c r="E2426" t="s">
        <v>6067</v>
      </c>
      <c r="F2426" s="4">
        <v>74112829</v>
      </c>
      <c r="G2426" t="s">
        <v>7</v>
      </c>
      <c r="H2426" t="s">
        <v>4521</v>
      </c>
      <c r="I2426" t="s">
        <v>63</v>
      </c>
      <c r="J2426" t="s">
        <v>54</v>
      </c>
      <c r="K2426" s="4">
        <v>2089698</v>
      </c>
      <c r="L2426" s="1">
        <v>32193</v>
      </c>
      <c r="M2426" s="1">
        <v>33357</v>
      </c>
      <c r="N2426" t="s">
        <v>12</v>
      </c>
      <c r="O2426" t="s">
        <v>73</v>
      </c>
      <c r="P2426">
        <v>4</v>
      </c>
      <c r="Q2426">
        <v>3</v>
      </c>
      <c r="R2426" t="s">
        <v>56</v>
      </c>
      <c r="S2426" t="s">
        <v>98</v>
      </c>
      <c r="T2426" t="s">
        <v>58</v>
      </c>
      <c r="U2426">
        <v>8</v>
      </c>
      <c r="V2426" s="2">
        <v>633</v>
      </c>
      <c r="W2426" t="s">
        <v>28</v>
      </c>
      <c r="X2426">
        <v>7</v>
      </c>
      <c r="Y2426" t="s">
        <v>68</v>
      </c>
      <c r="Z2426">
        <v>0</v>
      </c>
      <c r="AA2426">
        <v>0</v>
      </c>
      <c r="AB2426" s="2">
        <v>500</v>
      </c>
      <c r="AC2426" s="2">
        <v>1.266</v>
      </c>
    </row>
    <row r="2427" spans="1:29" x14ac:dyDescent="0.25">
      <c r="A2427">
        <v>2426</v>
      </c>
      <c r="B2427" t="s">
        <v>1416</v>
      </c>
      <c r="C2427" t="s">
        <v>3056</v>
      </c>
      <c r="D2427" t="s">
        <v>3057</v>
      </c>
      <c r="E2427" t="s">
        <v>4348</v>
      </c>
      <c r="F2427" s="4">
        <v>70335702</v>
      </c>
      <c r="G2427" t="s">
        <v>5</v>
      </c>
      <c r="H2427" t="s">
        <v>4523</v>
      </c>
      <c r="I2427" t="s">
        <v>53</v>
      </c>
      <c r="J2427" t="s">
        <v>54</v>
      </c>
      <c r="K2427" s="4">
        <v>2693433</v>
      </c>
      <c r="L2427" s="1">
        <v>25877</v>
      </c>
      <c r="M2427" s="1">
        <v>40280</v>
      </c>
      <c r="N2427" t="s">
        <v>79</v>
      </c>
      <c r="O2427" t="s">
        <v>73</v>
      </c>
      <c r="P2427">
        <v>0</v>
      </c>
      <c r="Q2427">
        <v>7</v>
      </c>
      <c r="R2427" t="s">
        <v>117</v>
      </c>
      <c r="S2427" t="s">
        <v>75</v>
      </c>
      <c r="T2427" t="s">
        <v>58</v>
      </c>
      <c r="U2427">
        <v>0</v>
      </c>
      <c r="V2427" s="2">
        <v>344</v>
      </c>
      <c r="W2427" t="s">
        <v>28</v>
      </c>
      <c r="X2427">
        <v>7</v>
      </c>
      <c r="Y2427" t="s">
        <v>59</v>
      </c>
      <c r="Z2427">
        <v>1</v>
      </c>
      <c r="AA2427">
        <v>3</v>
      </c>
      <c r="AB2427" s="2">
        <v>500</v>
      </c>
      <c r="AC2427" s="2">
        <v>0.68799999999999994</v>
      </c>
    </row>
    <row r="2428" spans="1:29" x14ac:dyDescent="0.25">
      <c r="A2428">
        <v>2427</v>
      </c>
      <c r="B2428" t="s">
        <v>3058</v>
      </c>
      <c r="C2428" t="s">
        <v>189</v>
      </c>
      <c r="D2428" t="s">
        <v>3059</v>
      </c>
      <c r="E2428" t="s">
        <v>6068</v>
      </c>
      <c r="F2428" s="4">
        <v>70006990</v>
      </c>
      <c r="G2428" t="s">
        <v>7</v>
      </c>
      <c r="H2428" t="s">
        <v>4525</v>
      </c>
      <c r="I2428" t="s">
        <v>13</v>
      </c>
      <c r="J2428" t="s">
        <v>54</v>
      </c>
      <c r="K2428" s="4">
        <v>1998256</v>
      </c>
      <c r="L2428" s="1">
        <v>24895</v>
      </c>
      <c r="M2428" s="1">
        <v>35621</v>
      </c>
      <c r="N2428" t="s">
        <v>12</v>
      </c>
      <c r="O2428" t="s">
        <v>73</v>
      </c>
      <c r="P2428">
        <v>1</v>
      </c>
      <c r="Q2428">
        <v>0</v>
      </c>
      <c r="R2428" t="s">
        <v>74</v>
      </c>
      <c r="S2428" t="s">
        <v>75</v>
      </c>
      <c r="T2428" t="s">
        <v>58</v>
      </c>
      <c r="U2428">
        <v>2</v>
      </c>
      <c r="V2428" s="2">
        <v>900</v>
      </c>
      <c r="W2428" t="s">
        <v>28</v>
      </c>
      <c r="X2428">
        <v>8</v>
      </c>
      <c r="Y2428" t="s">
        <v>59</v>
      </c>
      <c r="Z2428">
        <v>1</v>
      </c>
      <c r="AA2428">
        <v>4</v>
      </c>
      <c r="AB2428" s="2">
        <v>500</v>
      </c>
      <c r="AC2428" s="2">
        <v>1.8</v>
      </c>
    </row>
    <row r="2429" spans="1:29" x14ac:dyDescent="0.25">
      <c r="A2429">
        <v>2428</v>
      </c>
      <c r="B2429" t="s">
        <v>2966</v>
      </c>
      <c r="C2429" t="s">
        <v>1260</v>
      </c>
      <c r="D2429" t="s">
        <v>3060</v>
      </c>
      <c r="E2429" t="s">
        <v>6069</v>
      </c>
      <c r="F2429" s="4">
        <v>71498826</v>
      </c>
      <c r="G2429" t="s">
        <v>6</v>
      </c>
      <c r="H2429" t="s">
        <v>4519</v>
      </c>
      <c r="I2429" t="s">
        <v>63</v>
      </c>
      <c r="J2429" t="s">
        <v>64</v>
      </c>
      <c r="K2429" s="4">
        <v>1938548</v>
      </c>
      <c r="L2429" s="1">
        <v>28100</v>
      </c>
      <c r="M2429" s="1">
        <v>39083</v>
      </c>
      <c r="N2429" t="s">
        <v>1</v>
      </c>
      <c r="O2429" t="s">
        <v>11</v>
      </c>
      <c r="P2429">
        <v>0</v>
      </c>
      <c r="Q2429">
        <v>8</v>
      </c>
      <c r="R2429" t="s">
        <v>56</v>
      </c>
      <c r="S2429" t="s">
        <v>98</v>
      </c>
      <c r="V2429" s="2">
        <v>600</v>
      </c>
      <c r="W2429" t="s">
        <v>28</v>
      </c>
      <c r="X2429">
        <v>3</v>
      </c>
      <c r="Y2429" t="s">
        <v>59</v>
      </c>
      <c r="Z2429">
        <v>1</v>
      </c>
      <c r="AA2429">
        <v>3</v>
      </c>
      <c r="AB2429" s="2">
        <v>700</v>
      </c>
      <c r="AC2429" s="2">
        <v>0.8571428571428571</v>
      </c>
    </row>
    <row r="2430" spans="1:29" x14ac:dyDescent="0.25">
      <c r="A2430">
        <v>2429</v>
      </c>
      <c r="B2430" t="s">
        <v>467</v>
      </c>
      <c r="C2430" t="s">
        <v>1377</v>
      </c>
      <c r="D2430" t="s">
        <v>3061</v>
      </c>
      <c r="E2430" t="s">
        <v>6070</v>
      </c>
      <c r="F2430" s="4">
        <v>70559136</v>
      </c>
      <c r="G2430" t="s">
        <v>6</v>
      </c>
      <c r="H2430" t="s">
        <v>4519</v>
      </c>
      <c r="I2430" t="s">
        <v>135</v>
      </c>
      <c r="J2430" t="s">
        <v>54</v>
      </c>
      <c r="K2430" s="4">
        <v>3906644</v>
      </c>
      <c r="L2430" s="1">
        <v>27050</v>
      </c>
      <c r="M2430" s="1">
        <v>35705</v>
      </c>
      <c r="N2430" t="s">
        <v>2</v>
      </c>
      <c r="O2430" t="s">
        <v>73</v>
      </c>
      <c r="P2430">
        <v>2</v>
      </c>
      <c r="Q2430">
        <v>8</v>
      </c>
      <c r="R2430" t="s">
        <v>74</v>
      </c>
      <c r="S2430" t="s">
        <v>98</v>
      </c>
      <c r="T2430" t="s">
        <v>58</v>
      </c>
      <c r="U2430">
        <v>3</v>
      </c>
      <c r="V2430" s="2">
        <v>489</v>
      </c>
      <c r="W2430" t="s">
        <v>28</v>
      </c>
      <c r="X2430">
        <v>1</v>
      </c>
      <c r="Y2430" t="s">
        <v>68</v>
      </c>
      <c r="Z2430">
        <v>0</v>
      </c>
      <c r="AA2430">
        <v>0</v>
      </c>
      <c r="AB2430" s="2">
        <v>500</v>
      </c>
      <c r="AC2430" s="2">
        <v>0.97799999999999998</v>
      </c>
    </row>
    <row r="2431" spans="1:29" x14ac:dyDescent="0.25">
      <c r="A2431">
        <v>2430</v>
      </c>
      <c r="B2431" t="s">
        <v>167</v>
      </c>
      <c r="C2431" t="s">
        <v>340</v>
      </c>
      <c r="D2431" t="s">
        <v>494</v>
      </c>
      <c r="E2431" t="s">
        <v>6071</v>
      </c>
      <c r="F2431" s="4">
        <v>75071367</v>
      </c>
      <c r="G2431" t="s">
        <v>5</v>
      </c>
      <c r="H2431" t="s">
        <v>4523</v>
      </c>
      <c r="I2431" t="s">
        <v>87</v>
      </c>
      <c r="J2431" t="s">
        <v>54</v>
      </c>
      <c r="K2431" s="4">
        <v>1409767</v>
      </c>
      <c r="L2431" s="1">
        <v>22383</v>
      </c>
      <c r="M2431" s="1">
        <v>38686</v>
      </c>
      <c r="N2431" t="s">
        <v>145</v>
      </c>
      <c r="O2431" t="s">
        <v>11</v>
      </c>
      <c r="P2431">
        <v>3</v>
      </c>
      <c r="Q2431">
        <v>5</v>
      </c>
      <c r="R2431" t="s">
        <v>56</v>
      </c>
      <c r="S2431" t="s">
        <v>75</v>
      </c>
      <c r="T2431" t="s">
        <v>58</v>
      </c>
      <c r="U2431">
        <v>1</v>
      </c>
      <c r="V2431" s="2">
        <v>259</v>
      </c>
      <c r="W2431" t="s">
        <v>28</v>
      </c>
      <c r="X2431">
        <v>2</v>
      </c>
      <c r="Y2431" t="s">
        <v>59</v>
      </c>
      <c r="Z2431">
        <v>1</v>
      </c>
      <c r="AA2431">
        <v>0</v>
      </c>
      <c r="AB2431" s="2">
        <v>700</v>
      </c>
      <c r="AC2431" s="2">
        <v>0.37</v>
      </c>
    </row>
    <row r="2432" spans="1:29" x14ac:dyDescent="0.25">
      <c r="A2432">
        <v>2431</v>
      </c>
      <c r="B2432" t="s">
        <v>1661</v>
      </c>
      <c r="C2432" t="s">
        <v>1196</v>
      </c>
      <c r="D2432" t="s">
        <v>3062</v>
      </c>
      <c r="E2432" t="s">
        <v>6072</v>
      </c>
      <c r="F2432" s="4">
        <v>71207177</v>
      </c>
      <c r="G2432" t="s">
        <v>8</v>
      </c>
      <c r="H2432" t="s">
        <v>4524</v>
      </c>
      <c r="I2432" t="s">
        <v>96</v>
      </c>
      <c r="J2432" t="s">
        <v>54</v>
      </c>
      <c r="K2432" s="4">
        <v>1483553</v>
      </c>
      <c r="L2432" s="1">
        <v>24854</v>
      </c>
      <c r="M2432" s="1">
        <v>37833</v>
      </c>
      <c r="N2432" t="s">
        <v>2</v>
      </c>
      <c r="O2432" t="s">
        <v>11</v>
      </c>
      <c r="P2432">
        <v>6</v>
      </c>
      <c r="Q2432">
        <v>6</v>
      </c>
      <c r="R2432" t="s">
        <v>74</v>
      </c>
      <c r="S2432" t="s">
        <v>98</v>
      </c>
      <c r="T2432" t="s">
        <v>58</v>
      </c>
      <c r="U2432">
        <v>8</v>
      </c>
      <c r="V2432" s="2">
        <v>1049</v>
      </c>
      <c r="W2432" t="s">
        <v>28</v>
      </c>
      <c r="X2432">
        <v>0</v>
      </c>
      <c r="Y2432" t="s">
        <v>59</v>
      </c>
      <c r="Z2432">
        <v>1</v>
      </c>
      <c r="AA2432">
        <v>0</v>
      </c>
      <c r="AB2432" s="2">
        <v>700</v>
      </c>
      <c r="AC2432" s="2">
        <v>1.4985714285714287</v>
      </c>
    </row>
    <row r="2433" spans="1:29" x14ac:dyDescent="0.25">
      <c r="A2433">
        <v>2432</v>
      </c>
      <c r="B2433" t="s">
        <v>375</v>
      </c>
      <c r="C2433" t="s">
        <v>353</v>
      </c>
      <c r="D2433" t="s">
        <v>3063</v>
      </c>
      <c r="E2433" t="s">
        <v>6073</v>
      </c>
      <c r="F2433" s="4">
        <v>76635625</v>
      </c>
      <c r="G2433" t="s">
        <v>8</v>
      </c>
      <c r="H2433" t="s">
        <v>4526</v>
      </c>
      <c r="I2433" t="s">
        <v>105</v>
      </c>
      <c r="J2433" t="s">
        <v>64</v>
      </c>
      <c r="K2433" s="4">
        <v>1913284</v>
      </c>
      <c r="L2433" s="1">
        <v>28112</v>
      </c>
      <c r="M2433" s="1">
        <v>38536</v>
      </c>
      <c r="N2433" t="s">
        <v>1</v>
      </c>
      <c r="O2433" t="s">
        <v>11</v>
      </c>
      <c r="P2433">
        <v>5</v>
      </c>
      <c r="Q2433">
        <v>8</v>
      </c>
      <c r="R2433" t="s">
        <v>117</v>
      </c>
      <c r="S2433" t="s">
        <v>67</v>
      </c>
      <c r="V2433" s="2">
        <v>800</v>
      </c>
      <c r="W2433" t="s">
        <v>28</v>
      </c>
      <c r="X2433">
        <v>18</v>
      </c>
      <c r="Y2433" t="s">
        <v>59</v>
      </c>
      <c r="Z2433">
        <v>1</v>
      </c>
      <c r="AA2433">
        <v>0</v>
      </c>
      <c r="AB2433" s="2">
        <v>700</v>
      </c>
      <c r="AC2433" s="2">
        <v>1.1428571428571428</v>
      </c>
    </row>
    <row r="2434" spans="1:29" x14ac:dyDescent="0.25">
      <c r="A2434">
        <v>2433</v>
      </c>
      <c r="B2434" t="s">
        <v>205</v>
      </c>
      <c r="C2434" t="s">
        <v>684</v>
      </c>
      <c r="D2434" t="s">
        <v>3064</v>
      </c>
      <c r="E2434" t="s">
        <v>4349</v>
      </c>
      <c r="F2434" s="4">
        <v>67395828</v>
      </c>
      <c r="G2434" t="s">
        <v>8</v>
      </c>
      <c r="H2434" t="s">
        <v>4524</v>
      </c>
      <c r="I2434" t="s">
        <v>63</v>
      </c>
      <c r="J2434" t="s">
        <v>54</v>
      </c>
      <c r="K2434" s="4">
        <v>2138818</v>
      </c>
      <c r="L2434" s="1">
        <v>26844</v>
      </c>
      <c r="M2434" s="1">
        <v>37021</v>
      </c>
      <c r="N2434" t="s">
        <v>2</v>
      </c>
      <c r="O2434" t="s">
        <v>73</v>
      </c>
      <c r="P2434">
        <v>0</v>
      </c>
      <c r="Q2434">
        <v>7</v>
      </c>
      <c r="R2434" t="s">
        <v>74</v>
      </c>
      <c r="S2434" t="s">
        <v>75</v>
      </c>
      <c r="T2434" t="s">
        <v>58</v>
      </c>
      <c r="U2434">
        <v>4</v>
      </c>
      <c r="V2434" s="2">
        <v>693</v>
      </c>
      <c r="W2434" t="s">
        <v>83</v>
      </c>
      <c r="X2434">
        <v>0</v>
      </c>
      <c r="Y2434" t="s">
        <v>59</v>
      </c>
      <c r="Z2434">
        <v>1</v>
      </c>
      <c r="AA2434">
        <v>3</v>
      </c>
      <c r="AB2434" s="2">
        <v>500</v>
      </c>
      <c r="AC2434" s="2">
        <v>1.3859999999999999</v>
      </c>
    </row>
    <row r="2435" spans="1:29" x14ac:dyDescent="0.25">
      <c r="A2435">
        <v>2434</v>
      </c>
      <c r="B2435" t="s">
        <v>2741</v>
      </c>
      <c r="C2435" t="s">
        <v>409</v>
      </c>
      <c r="D2435" t="s">
        <v>358</v>
      </c>
      <c r="E2435" t="s">
        <v>4350</v>
      </c>
      <c r="F2435" s="4">
        <v>70878396</v>
      </c>
      <c r="G2435" t="s">
        <v>5</v>
      </c>
      <c r="H2435" t="s">
        <v>4520</v>
      </c>
      <c r="I2435" t="s">
        <v>142</v>
      </c>
      <c r="J2435" t="s">
        <v>54</v>
      </c>
      <c r="K2435" s="4">
        <v>1736278</v>
      </c>
      <c r="L2435" s="1">
        <v>25261</v>
      </c>
      <c r="M2435" s="1">
        <v>37114</v>
      </c>
      <c r="N2435" t="s">
        <v>13</v>
      </c>
      <c r="O2435" t="s">
        <v>11</v>
      </c>
      <c r="P2435">
        <v>3</v>
      </c>
      <c r="Q2435">
        <v>3</v>
      </c>
      <c r="R2435" t="s">
        <v>56</v>
      </c>
      <c r="S2435" t="s">
        <v>57</v>
      </c>
      <c r="T2435" t="s">
        <v>58</v>
      </c>
      <c r="U2435">
        <v>0</v>
      </c>
      <c r="V2435" s="2">
        <v>243</v>
      </c>
      <c r="W2435" t="s">
        <v>28</v>
      </c>
      <c r="X2435">
        <v>1</v>
      </c>
      <c r="Y2435" t="s">
        <v>59</v>
      </c>
      <c r="Z2435">
        <v>1</v>
      </c>
      <c r="AA2435">
        <v>0</v>
      </c>
      <c r="AB2435" s="2">
        <v>700</v>
      </c>
      <c r="AC2435" s="2">
        <v>0.34714285714285714</v>
      </c>
    </row>
    <row r="2436" spans="1:29" x14ac:dyDescent="0.25">
      <c r="A2436">
        <v>2435</v>
      </c>
      <c r="B2436" t="s">
        <v>3065</v>
      </c>
      <c r="C2436" t="s">
        <v>228</v>
      </c>
      <c r="D2436" t="s">
        <v>3066</v>
      </c>
      <c r="E2436" t="s">
        <v>6074</v>
      </c>
      <c r="F2436" s="4">
        <v>76457872</v>
      </c>
      <c r="G2436" t="s">
        <v>7</v>
      </c>
      <c r="H2436" t="s">
        <v>4525</v>
      </c>
      <c r="I2436" t="s">
        <v>53</v>
      </c>
      <c r="J2436" t="s">
        <v>64</v>
      </c>
      <c r="K2436" s="4">
        <v>3945840</v>
      </c>
      <c r="L2436" s="1">
        <v>27855</v>
      </c>
      <c r="M2436" s="1">
        <v>39599</v>
      </c>
      <c r="N2436" t="s">
        <v>12</v>
      </c>
      <c r="O2436" t="s">
        <v>11</v>
      </c>
      <c r="P2436">
        <v>6</v>
      </c>
      <c r="Q2436">
        <v>8</v>
      </c>
      <c r="R2436" t="s">
        <v>74</v>
      </c>
      <c r="S2436" t="s">
        <v>67</v>
      </c>
      <c r="V2436" s="2">
        <v>600</v>
      </c>
      <c r="W2436" t="s">
        <v>83</v>
      </c>
      <c r="X2436">
        <v>16</v>
      </c>
      <c r="Y2436" t="s">
        <v>59</v>
      </c>
      <c r="Z2436">
        <v>1</v>
      </c>
      <c r="AA2436">
        <v>3</v>
      </c>
      <c r="AB2436" s="2">
        <v>700</v>
      </c>
      <c r="AC2436" s="2">
        <v>0.8571428571428571</v>
      </c>
    </row>
    <row r="2437" spans="1:29" x14ac:dyDescent="0.25">
      <c r="A2437">
        <v>2436</v>
      </c>
      <c r="B2437" t="s">
        <v>1386</v>
      </c>
      <c r="C2437" t="s">
        <v>1602</v>
      </c>
      <c r="D2437" t="s">
        <v>3067</v>
      </c>
      <c r="E2437" t="s">
        <v>6075</v>
      </c>
      <c r="F2437" s="4">
        <v>70916495</v>
      </c>
      <c r="G2437" t="s">
        <v>7</v>
      </c>
      <c r="H2437" t="s">
        <v>4521</v>
      </c>
      <c r="I2437" t="s">
        <v>87</v>
      </c>
      <c r="J2437" t="s">
        <v>54</v>
      </c>
      <c r="K2437" s="4">
        <v>3008626</v>
      </c>
      <c r="L2437" s="1">
        <v>27253</v>
      </c>
      <c r="M2437" s="1">
        <v>35727</v>
      </c>
      <c r="N2437" t="s">
        <v>145</v>
      </c>
      <c r="O2437" t="s">
        <v>73</v>
      </c>
      <c r="P2437">
        <v>2</v>
      </c>
      <c r="Q2437">
        <v>6</v>
      </c>
      <c r="R2437" t="s">
        <v>74</v>
      </c>
      <c r="S2437" t="s">
        <v>98</v>
      </c>
      <c r="T2437" t="s">
        <v>58</v>
      </c>
      <c r="U2437">
        <v>10</v>
      </c>
      <c r="V2437" s="2">
        <v>405</v>
      </c>
      <c r="W2437" t="s">
        <v>28</v>
      </c>
      <c r="X2437">
        <v>0</v>
      </c>
      <c r="Y2437" t="s">
        <v>59</v>
      </c>
      <c r="Z2437">
        <v>1</v>
      </c>
      <c r="AA2437">
        <v>4</v>
      </c>
      <c r="AB2437" s="2">
        <v>500</v>
      </c>
      <c r="AC2437" s="2">
        <v>0.81</v>
      </c>
    </row>
    <row r="2438" spans="1:29" x14ac:dyDescent="0.25">
      <c r="A2438">
        <v>2437</v>
      </c>
      <c r="B2438" t="s">
        <v>224</v>
      </c>
      <c r="C2438" t="s">
        <v>2115</v>
      </c>
      <c r="D2438" t="s">
        <v>1362</v>
      </c>
      <c r="E2438" t="s">
        <v>6076</v>
      </c>
      <c r="F2438" s="4">
        <v>75908333</v>
      </c>
      <c r="G2438" t="s">
        <v>6</v>
      </c>
      <c r="H2438" t="s">
        <v>4519</v>
      </c>
      <c r="I2438" t="s">
        <v>105</v>
      </c>
      <c r="J2438" t="s">
        <v>64</v>
      </c>
      <c r="K2438" s="4">
        <v>3630886</v>
      </c>
      <c r="L2438" s="1">
        <v>24378</v>
      </c>
      <c r="M2438" s="1">
        <v>39485</v>
      </c>
      <c r="N2438" t="s">
        <v>2</v>
      </c>
      <c r="O2438" t="s">
        <v>73</v>
      </c>
      <c r="P2438">
        <v>4</v>
      </c>
      <c r="Q2438">
        <v>6</v>
      </c>
      <c r="R2438" t="s">
        <v>74</v>
      </c>
      <c r="S2438" t="s">
        <v>88</v>
      </c>
      <c r="V2438" s="2">
        <v>400</v>
      </c>
      <c r="W2438" t="s">
        <v>28</v>
      </c>
      <c r="X2438">
        <v>0</v>
      </c>
      <c r="Y2438" t="s">
        <v>59</v>
      </c>
      <c r="Z2438">
        <v>1</v>
      </c>
      <c r="AA2438">
        <v>1</v>
      </c>
      <c r="AB2438" s="2">
        <v>500</v>
      </c>
      <c r="AC2438" s="2">
        <v>0.8</v>
      </c>
    </row>
    <row r="2439" spans="1:29" x14ac:dyDescent="0.25">
      <c r="A2439">
        <v>2438</v>
      </c>
      <c r="B2439" t="s">
        <v>563</v>
      </c>
      <c r="C2439" t="s">
        <v>228</v>
      </c>
      <c r="D2439" t="s">
        <v>3068</v>
      </c>
      <c r="E2439" t="s">
        <v>4351</v>
      </c>
      <c r="F2439" s="4">
        <v>73511850</v>
      </c>
      <c r="G2439" t="s">
        <v>6</v>
      </c>
      <c r="H2439" t="s">
        <v>4519</v>
      </c>
      <c r="I2439" t="s">
        <v>142</v>
      </c>
      <c r="J2439" t="s">
        <v>54</v>
      </c>
      <c r="K2439" s="4">
        <v>1795212</v>
      </c>
      <c r="L2439" s="1">
        <v>25124</v>
      </c>
      <c r="M2439" s="1">
        <v>33294</v>
      </c>
      <c r="N2439" t="s">
        <v>79</v>
      </c>
      <c r="O2439" t="s">
        <v>10</v>
      </c>
      <c r="P2439">
        <v>6</v>
      </c>
      <c r="Q2439">
        <v>4</v>
      </c>
      <c r="R2439" t="s">
        <v>74</v>
      </c>
      <c r="S2439" t="s">
        <v>75</v>
      </c>
      <c r="T2439" t="s">
        <v>58</v>
      </c>
      <c r="U2439">
        <v>2</v>
      </c>
      <c r="V2439" s="2">
        <v>929</v>
      </c>
      <c r="W2439" t="s">
        <v>28</v>
      </c>
      <c r="X2439">
        <v>18</v>
      </c>
      <c r="Y2439" t="s">
        <v>59</v>
      </c>
      <c r="Z2439">
        <v>1</v>
      </c>
      <c r="AA2439">
        <v>1</v>
      </c>
      <c r="AB2439" s="2">
        <v>1600</v>
      </c>
      <c r="AC2439" s="2">
        <v>0.58062499999999995</v>
      </c>
    </row>
    <row r="2440" spans="1:29" x14ac:dyDescent="0.25">
      <c r="A2440">
        <v>2439</v>
      </c>
      <c r="B2440" t="s">
        <v>2295</v>
      </c>
      <c r="C2440" t="s">
        <v>409</v>
      </c>
      <c r="D2440" t="s">
        <v>3069</v>
      </c>
      <c r="E2440" t="s">
        <v>6077</v>
      </c>
      <c r="F2440" s="4">
        <v>70271169</v>
      </c>
      <c r="G2440" t="s">
        <v>6</v>
      </c>
      <c r="H2440" t="s">
        <v>4522</v>
      </c>
      <c r="I2440" t="s">
        <v>63</v>
      </c>
      <c r="J2440" t="s">
        <v>54</v>
      </c>
      <c r="K2440" s="4">
        <v>3598873</v>
      </c>
      <c r="L2440" s="1">
        <v>22309</v>
      </c>
      <c r="M2440" s="1">
        <v>36783</v>
      </c>
      <c r="N2440" t="s">
        <v>79</v>
      </c>
      <c r="O2440" t="s">
        <v>11</v>
      </c>
      <c r="P2440">
        <v>5</v>
      </c>
      <c r="Q2440">
        <v>8</v>
      </c>
      <c r="R2440" t="s">
        <v>56</v>
      </c>
      <c r="S2440" t="s">
        <v>88</v>
      </c>
      <c r="T2440" t="s">
        <v>58</v>
      </c>
      <c r="U2440">
        <v>4</v>
      </c>
      <c r="V2440" s="2">
        <v>723</v>
      </c>
      <c r="W2440" t="s">
        <v>28</v>
      </c>
      <c r="X2440">
        <v>0</v>
      </c>
      <c r="Y2440" t="s">
        <v>68</v>
      </c>
      <c r="Z2440">
        <v>0</v>
      </c>
      <c r="AA2440">
        <v>0</v>
      </c>
      <c r="AB2440" s="2">
        <v>700</v>
      </c>
      <c r="AC2440" s="2">
        <v>1.0328571428571429</v>
      </c>
    </row>
    <row r="2441" spans="1:29" x14ac:dyDescent="0.25">
      <c r="A2441">
        <v>2440</v>
      </c>
      <c r="B2441" t="s">
        <v>832</v>
      </c>
      <c r="C2441" t="s">
        <v>772</v>
      </c>
      <c r="D2441" t="s">
        <v>3070</v>
      </c>
      <c r="E2441" t="s">
        <v>6078</v>
      </c>
      <c r="F2441" s="4">
        <v>74066727</v>
      </c>
      <c r="G2441" t="s">
        <v>8</v>
      </c>
      <c r="H2441" t="s">
        <v>4526</v>
      </c>
      <c r="I2441" t="s">
        <v>13</v>
      </c>
      <c r="J2441" t="s">
        <v>54</v>
      </c>
      <c r="K2441" s="4">
        <v>3369024</v>
      </c>
      <c r="L2441" s="1">
        <v>24579</v>
      </c>
      <c r="M2441" s="1">
        <v>30180</v>
      </c>
      <c r="N2441" t="s">
        <v>79</v>
      </c>
      <c r="O2441" t="s">
        <v>73</v>
      </c>
      <c r="P2441">
        <v>0</v>
      </c>
      <c r="Q2441">
        <v>1</v>
      </c>
      <c r="R2441" t="s">
        <v>74</v>
      </c>
      <c r="S2441" t="s">
        <v>75</v>
      </c>
      <c r="T2441" t="s">
        <v>58</v>
      </c>
      <c r="U2441">
        <v>3</v>
      </c>
      <c r="V2441" s="2">
        <v>952</v>
      </c>
      <c r="W2441" t="s">
        <v>28</v>
      </c>
      <c r="X2441">
        <v>0</v>
      </c>
      <c r="Y2441" t="s">
        <v>68</v>
      </c>
      <c r="Z2441">
        <v>0</v>
      </c>
      <c r="AA2441">
        <v>3</v>
      </c>
      <c r="AB2441" s="2">
        <v>500</v>
      </c>
      <c r="AC2441" s="2">
        <v>1.9039999999999999</v>
      </c>
    </row>
    <row r="2442" spans="1:29" x14ac:dyDescent="0.25">
      <c r="A2442">
        <v>2441</v>
      </c>
      <c r="B2442" t="s">
        <v>3071</v>
      </c>
      <c r="C2442" t="s">
        <v>1993</v>
      </c>
      <c r="D2442" t="s">
        <v>363</v>
      </c>
      <c r="E2442" t="s">
        <v>6079</v>
      </c>
      <c r="F2442" s="4">
        <v>76116475</v>
      </c>
      <c r="G2442" t="s">
        <v>7</v>
      </c>
      <c r="H2442" t="s">
        <v>4525</v>
      </c>
      <c r="I2442" t="s">
        <v>87</v>
      </c>
      <c r="J2442" t="s">
        <v>54</v>
      </c>
      <c r="K2442" s="4">
        <v>2967404</v>
      </c>
      <c r="L2442" s="1">
        <v>23780</v>
      </c>
      <c r="M2442" s="1">
        <v>39673</v>
      </c>
      <c r="N2442" t="s">
        <v>2</v>
      </c>
      <c r="O2442" t="s">
        <v>73</v>
      </c>
      <c r="P2442">
        <v>0</v>
      </c>
      <c r="Q2442">
        <v>8</v>
      </c>
      <c r="R2442" t="s">
        <v>56</v>
      </c>
      <c r="S2442" t="s">
        <v>67</v>
      </c>
      <c r="T2442" t="s">
        <v>58</v>
      </c>
      <c r="U2442">
        <v>2</v>
      </c>
      <c r="V2442" s="2">
        <v>971</v>
      </c>
      <c r="W2442" t="s">
        <v>28</v>
      </c>
      <c r="X2442">
        <v>2</v>
      </c>
      <c r="Y2442" t="s">
        <v>68</v>
      </c>
      <c r="Z2442">
        <v>0</v>
      </c>
      <c r="AA2442">
        <v>0</v>
      </c>
      <c r="AB2442" s="2">
        <v>500</v>
      </c>
      <c r="AC2442" s="2">
        <v>1.9419999999999999</v>
      </c>
    </row>
    <row r="2443" spans="1:29" x14ac:dyDescent="0.25">
      <c r="A2443">
        <v>2442</v>
      </c>
      <c r="B2443" t="s">
        <v>926</v>
      </c>
      <c r="C2443" t="s">
        <v>245</v>
      </c>
      <c r="D2443" t="s">
        <v>1449</v>
      </c>
      <c r="E2443" t="s">
        <v>4352</v>
      </c>
      <c r="F2443" s="4">
        <v>66623085</v>
      </c>
      <c r="G2443" t="s">
        <v>7</v>
      </c>
      <c r="H2443" t="s">
        <v>4525</v>
      </c>
      <c r="I2443" t="s">
        <v>92</v>
      </c>
      <c r="J2443" t="s">
        <v>64</v>
      </c>
      <c r="K2443" s="4">
        <v>2958890</v>
      </c>
      <c r="L2443" s="1">
        <v>23481</v>
      </c>
      <c r="M2443" s="1">
        <v>39209</v>
      </c>
      <c r="N2443" t="s">
        <v>1</v>
      </c>
      <c r="O2443" t="s">
        <v>11</v>
      </c>
      <c r="P2443">
        <v>2</v>
      </c>
      <c r="Q2443">
        <v>3</v>
      </c>
      <c r="R2443" t="s">
        <v>66</v>
      </c>
      <c r="S2443" t="s">
        <v>57</v>
      </c>
      <c r="V2443" s="2">
        <v>800</v>
      </c>
      <c r="W2443" t="s">
        <v>28</v>
      </c>
      <c r="X2443">
        <v>0</v>
      </c>
      <c r="Y2443" t="s">
        <v>68</v>
      </c>
      <c r="Z2443">
        <v>0</v>
      </c>
      <c r="AA2443">
        <v>0</v>
      </c>
      <c r="AB2443" s="2">
        <v>700</v>
      </c>
      <c r="AC2443" s="2">
        <v>1.1428571428571428</v>
      </c>
    </row>
    <row r="2444" spans="1:29" x14ac:dyDescent="0.25">
      <c r="A2444">
        <v>2443</v>
      </c>
      <c r="B2444" t="s">
        <v>3072</v>
      </c>
      <c r="C2444" t="s">
        <v>3073</v>
      </c>
      <c r="D2444" t="s">
        <v>2068</v>
      </c>
      <c r="E2444" t="s">
        <v>4353</v>
      </c>
      <c r="F2444" s="4">
        <v>66256190</v>
      </c>
      <c r="G2444" t="s">
        <v>7</v>
      </c>
      <c r="H2444" t="s">
        <v>4521</v>
      </c>
      <c r="I2444" t="s">
        <v>105</v>
      </c>
      <c r="J2444" t="s">
        <v>54</v>
      </c>
      <c r="K2444" s="4">
        <v>1309947</v>
      </c>
      <c r="L2444" s="1">
        <v>25943</v>
      </c>
      <c r="M2444" s="1">
        <v>35561</v>
      </c>
      <c r="N2444" t="s">
        <v>1</v>
      </c>
      <c r="O2444" t="s">
        <v>11</v>
      </c>
      <c r="P2444">
        <v>3</v>
      </c>
      <c r="Q2444">
        <v>1</v>
      </c>
      <c r="R2444" t="s">
        <v>56</v>
      </c>
      <c r="S2444" t="s">
        <v>98</v>
      </c>
      <c r="T2444" t="s">
        <v>58</v>
      </c>
      <c r="U2444">
        <v>9</v>
      </c>
      <c r="V2444" s="2">
        <v>602</v>
      </c>
      <c r="W2444" t="s">
        <v>83</v>
      </c>
      <c r="X2444">
        <v>7</v>
      </c>
      <c r="Y2444" t="s">
        <v>59</v>
      </c>
      <c r="Z2444">
        <v>1</v>
      </c>
      <c r="AA2444">
        <v>5</v>
      </c>
      <c r="AB2444" s="2">
        <v>700</v>
      </c>
      <c r="AC2444" s="2">
        <v>0.86</v>
      </c>
    </row>
    <row r="2445" spans="1:29" x14ac:dyDescent="0.25">
      <c r="A2445">
        <v>2444</v>
      </c>
      <c r="B2445" t="s">
        <v>1093</v>
      </c>
      <c r="C2445" t="s">
        <v>3074</v>
      </c>
      <c r="D2445" t="s">
        <v>876</v>
      </c>
      <c r="E2445" t="s">
        <v>6080</v>
      </c>
      <c r="F2445" s="4">
        <v>69284288</v>
      </c>
      <c r="G2445" t="s">
        <v>5</v>
      </c>
      <c r="H2445" t="s">
        <v>4523</v>
      </c>
      <c r="I2445" t="s">
        <v>87</v>
      </c>
      <c r="J2445" t="s">
        <v>64</v>
      </c>
      <c r="K2445" s="4">
        <v>1618214</v>
      </c>
      <c r="L2445" s="1">
        <v>26619</v>
      </c>
      <c r="M2445" s="1">
        <v>40058</v>
      </c>
      <c r="N2445" t="s">
        <v>13</v>
      </c>
      <c r="O2445" t="s">
        <v>10</v>
      </c>
      <c r="P2445">
        <v>4</v>
      </c>
      <c r="Q2445">
        <v>6</v>
      </c>
      <c r="R2445" t="s">
        <v>56</v>
      </c>
      <c r="S2445" t="s">
        <v>75</v>
      </c>
      <c r="V2445" s="2">
        <v>1700</v>
      </c>
      <c r="W2445" t="s">
        <v>28</v>
      </c>
      <c r="X2445">
        <v>0</v>
      </c>
      <c r="Y2445" t="s">
        <v>59</v>
      </c>
      <c r="Z2445">
        <v>1</v>
      </c>
      <c r="AA2445">
        <v>3</v>
      </c>
      <c r="AB2445" s="2">
        <v>1600</v>
      </c>
      <c r="AC2445" s="2">
        <v>1.0625</v>
      </c>
    </row>
    <row r="2446" spans="1:29" x14ac:dyDescent="0.25">
      <c r="A2446">
        <v>2445</v>
      </c>
      <c r="B2446" t="s">
        <v>3075</v>
      </c>
      <c r="C2446" t="s">
        <v>90</v>
      </c>
      <c r="D2446" t="s">
        <v>3076</v>
      </c>
      <c r="E2446" t="s">
        <v>6081</v>
      </c>
      <c r="F2446" s="4">
        <v>75681488</v>
      </c>
      <c r="G2446" t="s">
        <v>7</v>
      </c>
      <c r="H2446" t="s">
        <v>4521</v>
      </c>
      <c r="I2446" t="s">
        <v>63</v>
      </c>
      <c r="J2446" t="s">
        <v>54</v>
      </c>
      <c r="K2446" s="4">
        <v>3736378</v>
      </c>
      <c r="L2446" s="1">
        <v>25420</v>
      </c>
      <c r="M2446" s="1">
        <v>34037</v>
      </c>
      <c r="N2446" t="s">
        <v>1</v>
      </c>
      <c r="O2446" t="s">
        <v>10</v>
      </c>
      <c r="P2446">
        <v>4</v>
      </c>
      <c r="Q2446">
        <v>1</v>
      </c>
      <c r="R2446" t="s">
        <v>56</v>
      </c>
      <c r="S2446" t="s">
        <v>75</v>
      </c>
      <c r="T2446" t="s">
        <v>58</v>
      </c>
      <c r="U2446">
        <v>1</v>
      </c>
      <c r="V2446" s="2">
        <v>1040</v>
      </c>
      <c r="W2446" t="s">
        <v>28</v>
      </c>
      <c r="X2446">
        <v>7</v>
      </c>
      <c r="Y2446" t="s">
        <v>68</v>
      </c>
      <c r="Z2446">
        <v>0</v>
      </c>
      <c r="AA2446">
        <v>0</v>
      </c>
      <c r="AB2446" s="2">
        <v>1600</v>
      </c>
      <c r="AC2446" s="2">
        <v>0.65</v>
      </c>
    </row>
    <row r="2447" spans="1:29" x14ac:dyDescent="0.25">
      <c r="A2447">
        <v>2446</v>
      </c>
      <c r="B2447" t="s">
        <v>926</v>
      </c>
      <c r="C2447" t="s">
        <v>189</v>
      </c>
      <c r="D2447" t="s">
        <v>3077</v>
      </c>
      <c r="E2447" t="s">
        <v>4354</v>
      </c>
      <c r="F2447" s="4">
        <v>71588791</v>
      </c>
      <c r="G2447" t="s">
        <v>7</v>
      </c>
      <c r="H2447" t="s">
        <v>4525</v>
      </c>
      <c r="I2447" t="s">
        <v>105</v>
      </c>
      <c r="J2447" t="s">
        <v>64</v>
      </c>
      <c r="K2447" s="4">
        <v>1555407</v>
      </c>
      <c r="L2447" s="1">
        <v>26816</v>
      </c>
      <c r="M2447" s="1">
        <v>39643</v>
      </c>
      <c r="N2447" t="s">
        <v>145</v>
      </c>
      <c r="O2447" t="s">
        <v>11</v>
      </c>
      <c r="P2447">
        <v>0</v>
      </c>
      <c r="Q2447">
        <v>4</v>
      </c>
      <c r="R2447" t="s">
        <v>56</v>
      </c>
      <c r="S2447" t="s">
        <v>67</v>
      </c>
      <c r="V2447" s="2">
        <v>600</v>
      </c>
      <c r="W2447" t="s">
        <v>83</v>
      </c>
      <c r="X2447">
        <v>6</v>
      </c>
      <c r="Y2447" t="s">
        <v>59</v>
      </c>
      <c r="Z2447">
        <v>1</v>
      </c>
      <c r="AA2447">
        <v>0</v>
      </c>
      <c r="AB2447" s="2">
        <v>700</v>
      </c>
      <c r="AC2447" s="2">
        <v>0.8571428571428571</v>
      </c>
    </row>
    <row r="2448" spans="1:29" x14ac:dyDescent="0.25">
      <c r="A2448">
        <v>2447</v>
      </c>
      <c r="B2448" t="s">
        <v>189</v>
      </c>
      <c r="C2448" t="s">
        <v>614</v>
      </c>
      <c r="D2448" t="s">
        <v>3078</v>
      </c>
      <c r="E2448" t="s">
        <v>6082</v>
      </c>
      <c r="F2448" s="4">
        <v>72855740</v>
      </c>
      <c r="G2448" t="s">
        <v>8</v>
      </c>
      <c r="H2448" t="s">
        <v>4524</v>
      </c>
      <c r="I2448" t="s">
        <v>142</v>
      </c>
      <c r="J2448" t="s">
        <v>54</v>
      </c>
      <c r="K2448" s="4">
        <v>1955611</v>
      </c>
      <c r="L2448" s="1">
        <v>23704</v>
      </c>
      <c r="M2448" s="1">
        <v>38807</v>
      </c>
      <c r="N2448" t="s">
        <v>1</v>
      </c>
      <c r="O2448" t="s">
        <v>11</v>
      </c>
      <c r="P2448">
        <v>9</v>
      </c>
      <c r="Q2448">
        <v>4</v>
      </c>
      <c r="R2448" t="s">
        <v>56</v>
      </c>
      <c r="S2448" t="s">
        <v>75</v>
      </c>
      <c r="T2448" t="s">
        <v>58</v>
      </c>
      <c r="U2448">
        <v>2</v>
      </c>
      <c r="V2448" s="2">
        <v>462</v>
      </c>
      <c r="W2448" t="s">
        <v>83</v>
      </c>
      <c r="X2448">
        <v>0</v>
      </c>
      <c r="Y2448" t="s">
        <v>68</v>
      </c>
      <c r="Z2448">
        <v>0</v>
      </c>
      <c r="AA2448">
        <v>0</v>
      </c>
      <c r="AB2448" s="2">
        <v>700</v>
      </c>
      <c r="AC2448" s="2">
        <v>0.66</v>
      </c>
    </row>
    <row r="2449" spans="1:29" x14ac:dyDescent="0.25">
      <c r="A2449">
        <v>2448</v>
      </c>
      <c r="B2449" t="s">
        <v>394</v>
      </c>
      <c r="C2449" t="s">
        <v>3079</v>
      </c>
      <c r="D2449" t="s">
        <v>3080</v>
      </c>
      <c r="E2449" t="s">
        <v>6083</v>
      </c>
      <c r="F2449" s="4">
        <v>70264635</v>
      </c>
      <c r="G2449" t="s">
        <v>7</v>
      </c>
      <c r="H2449" t="s">
        <v>4521</v>
      </c>
      <c r="I2449" t="s">
        <v>13</v>
      </c>
      <c r="J2449" t="s">
        <v>54</v>
      </c>
      <c r="K2449" s="4">
        <v>1615890</v>
      </c>
      <c r="L2449" s="1">
        <v>25339</v>
      </c>
      <c r="M2449" s="1">
        <v>34289</v>
      </c>
      <c r="N2449" t="s">
        <v>12</v>
      </c>
      <c r="O2449" t="s">
        <v>11</v>
      </c>
      <c r="P2449">
        <v>3</v>
      </c>
      <c r="Q2449">
        <v>9</v>
      </c>
      <c r="R2449" t="s">
        <v>117</v>
      </c>
      <c r="S2449" t="s">
        <v>75</v>
      </c>
      <c r="T2449" t="s">
        <v>58</v>
      </c>
      <c r="U2449">
        <v>3</v>
      </c>
      <c r="V2449" s="2">
        <v>837</v>
      </c>
      <c r="W2449" t="s">
        <v>28</v>
      </c>
      <c r="X2449">
        <v>0</v>
      </c>
      <c r="Y2449" t="s">
        <v>59</v>
      </c>
      <c r="Z2449">
        <v>1</v>
      </c>
      <c r="AA2449">
        <v>0</v>
      </c>
      <c r="AB2449" s="2">
        <v>700</v>
      </c>
      <c r="AC2449" s="2">
        <v>1.1957142857142857</v>
      </c>
    </row>
    <row r="2450" spans="1:29" x14ac:dyDescent="0.25">
      <c r="A2450">
        <v>2449</v>
      </c>
      <c r="B2450" t="s">
        <v>598</v>
      </c>
      <c r="C2450" t="s">
        <v>953</v>
      </c>
      <c r="D2450" t="s">
        <v>589</v>
      </c>
      <c r="E2450" t="s">
        <v>4355</v>
      </c>
      <c r="F2450" s="4">
        <v>73319582</v>
      </c>
      <c r="G2450" t="s">
        <v>8</v>
      </c>
      <c r="H2450" t="s">
        <v>4524</v>
      </c>
      <c r="I2450" t="s">
        <v>142</v>
      </c>
      <c r="J2450" t="s">
        <v>54</v>
      </c>
      <c r="K2450" s="4">
        <v>1504802</v>
      </c>
      <c r="L2450" s="1">
        <v>25115</v>
      </c>
      <c r="M2450" s="1">
        <v>33202</v>
      </c>
      <c r="N2450" t="s">
        <v>12</v>
      </c>
      <c r="O2450" t="s">
        <v>11</v>
      </c>
      <c r="P2450">
        <v>0</v>
      </c>
      <c r="Q2450">
        <v>4</v>
      </c>
      <c r="R2450" t="s">
        <v>74</v>
      </c>
      <c r="S2450" t="s">
        <v>75</v>
      </c>
      <c r="T2450" t="s">
        <v>58</v>
      </c>
      <c r="U2450">
        <v>0</v>
      </c>
      <c r="V2450" s="2">
        <v>1157</v>
      </c>
      <c r="W2450" t="s">
        <v>28</v>
      </c>
      <c r="X2450">
        <v>0</v>
      </c>
      <c r="Y2450" t="s">
        <v>59</v>
      </c>
      <c r="Z2450">
        <v>1</v>
      </c>
      <c r="AA2450">
        <v>2</v>
      </c>
      <c r="AB2450" s="2">
        <v>700</v>
      </c>
      <c r="AC2450" s="2">
        <v>1.6528571428571428</v>
      </c>
    </row>
    <row r="2451" spans="1:29" x14ac:dyDescent="0.25">
      <c r="A2451">
        <v>2450</v>
      </c>
      <c r="B2451" t="s">
        <v>1082</v>
      </c>
      <c r="C2451" t="s">
        <v>209</v>
      </c>
      <c r="D2451" t="s">
        <v>3081</v>
      </c>
      <c r="E2451" t="s">
        <v>6084</v>
      </c>
      <c r="F2451" s="4">
        <v>67614300</v>
      </c>
      <c r="G2451" t="s">
        <v>5</v>
      </c>
      <c r="H2451" t="s">
        <v>4520</v>
      </c>
      <c r="I2451" t="s">
        <v>87</v>
      </c>
      <c r="J2451" t="s">
        <v>64</v>
      </c>
      <c r="K2451" s="4">
        <v>3630198</v>
      </c>
      <c r="L2451" s="1">
        <v>26588</v>
      </c>
      <c r="M2451" s="1">
        <v>39474</v>
      </c>
      <c r="N2451" t="s">
        <v>65</v>
      </c>
      <c r="O2451" t="s">
        <v>73</v>
      </c>
      <c r="P2451">
        <v>6</v>
      </c>
      <c r="Q2451">
        <v>8</v>
      </c>
      <c r="R2451" t="s">
        <v>117</v>
      </c>
      <c r="S2451" t="s">
        <v>57</v>
      </c>
      <c r="V2451" s="2">
        <v>400</v>
      </c>
      <c r="W2451" t="s">
        <v>28</v>
      </c>
      <c r="X2451">
        <v>12</v>
      </c>
      <c r="Y2451" t="s">
        <v>59</v>
      </c>
      <c r="Z2451">
        <v>1</v>
      </c>
      <c r="AA2451">
        <v>0</v>
      </c>
      <c r="AB2451" s="2">
        <v>500</v>
      </c>
      <c r="AC2451" s="2">
        <v>0.8</v>
      </c>
    </row>
    <row r="2452" spans="1:29" x14ac:dyDescent="0.25">
      <c r="A2452">
        <v>2451</v>
      </c>
      <c r="B2452" t="s">
        <v>1124</v>
      </c>
      <c r="C2452" t="s">
        <v>167</v>
      </c>
      <c r="D2452" t="s">
        <v>2730</v>
      </c>
      <c r="E2452" t="s">
        <v>4356</v>
      </c>
      <c r="F2452" s="4">
        <v>67536809</v>
      </c>
      <c r="G2452" t="s">
        <v>8</v>
      </c>
      <c r="H2452" t="s">
        <v>4524</v>
      </c>
      <c r="I2452" t="s">
        <v>96</v>
      </c>
      <c r="J2452" t="s">
        <v>54</v>
      </c>
      <c r="K2452" s="4">
        <v>2945312</v>
      </c>
      <c r="L2452" s="1">
        <v>28138</v>
      </c>
      <c r="M2452" s="1">
        <v>39796</v>
      </c>
      <c r="N2452" t="s">
        <v>1</v>
      </c>
      <c r="O2452" t="s">
        <v>11</v>
      </c>
      <c r="P2452">
        <v>0</v>
      </c>
      <c r="Q2452">
        <v>1</v>
      </c>
      <c r="R2452" t="s">
        <v>56</v>
      </c>
      <c r="S2452" t="s">
        <v>67</v>
      </c>
      <c r="T2452" t="s">
        <v>58</v>
      </c>
      <c r="U2452">
        <v>5</v>
      </c>
      <c r="V2452" s="2">
        <v>799</v>
      </c>
      <c r="W2452" t="s">
        <v>28</v>
      </c>
      <c r="X2452">
        <v>0</v>
      </c>
      <c r="Y2452" t="s">
        <v>59</v>
      </c>
      <c r="Z2452">
        <v>1</v>
      </c>
      <c r="AA2452">
        <v>0</v>
      </c>
      <c r="AB2452" s="2">
        <v>700</v>
      </c>
      <c r="AC2452" s="2">
        <v>1.1414285714285715</v>
      </c>
    </row>
    <row r="2453" spans="1:29" x14ac:dyDescent="0.25">
      <c r="A2453">
        <v>2452</v>
      </c>
      <c r="B2453" t="s">
        <v>362</v>
      </c>
      <c r="C2453" t="s">
        <v>85</v>
      </c>
      <c r="D2453" t="s">
        <v>3082</v>
      </c>
      <c r="E2453" t="s">
        <v>6085</v>
      </c>
      <c r="F2453" s="4">
        <v>71142107</v>
      </c>
      <c r="G2453" t="s">
        <v>6</v>
      </c>
      <c r="H2453" t="s">
        <v>4522</v>
      </c>
      <c r="I2453" t="s">
        <v>96</v>
      </c>
      <c r="J2453" t="s">
        <v>54</v>
      </c>
      <c r="K2453" s="4">
        <v>2409699</v>
      </c>
      <c r="L2453" s="1">
        <v>26633</v>
      </c>
      <c r="M2453" s="1">
        <v>35692</v>
      </c>
      <c r="N2453" t="s">
        <v>13</v>
      </c>
      <c r="O2453" t="s">
        <v>11</v>
      </c>
      <c r="P2453">
        <v>3</v>
      </c>
      <c r="Q2453">
        <v>8</v>
      </c>
      <c r="R2453" t="s">
        <v>117</v>
      </c>
      <c r="S2453" t="s">
        <v>98</v>
      </c>
      <c r="T2453" t="s">
        <v>58</v>
      </c>
      <c r="U2453">
        <v>1</v>
      </c>
      <c r="V2453" s="2">
        <v>738</v>
      </c>
      <c r="W2453" t="s">
        <v>28</v>
      </c>
      <c r="X2453">
        <v>0</v>
      </c>
      <c r="Y2453" t="s">
        <v>59</v>
      </c>
      <c r="Z2453">
        <v>1</v>
      </c>
      <c r="AA2453">
        <v>4</v>
      </c>
      <c r="AB2453" s="2">
        <v>700</v>
      </c>
      <c r="AC2453" s="2">
        <v>1.0542857142857143</v>
      </c>
    </row>
    <row r="2454" spans="1:29" x14ac:dyDescent="0.25">
      <c r="A2454">
        <v>2453</v>
      </c>
      <c r="B2454" t="s">
        <v>914</v>
      </c>
      <c r="C2454" t="s">
        <v>730</v>
      </c>
      <c r="D2454" t="s">
        <v>3083</v>
      </c>
      <c r="E2454" t="s">
        <v>6086</v>
      </c>
      <c r="F2454" s="4">
        <v>69401120</v>
      </c>
      <c r="G2454" t="s">
        <v>7</v>
      </c>
      <c r="H2454" t="s">
        <v>4525</v>
      </c>
      <c r="I2454" t="s">
        <v>105</v>
      </c>
      <c r="J2454" t="s">
        <v>54</v>
      </c>
      <c r="K2454" s="4">
        <v>1054459</v>
      </c>
      <c r="L2454" s="1">
        <v>31023</v>
      </c>
      <c r="M2454" s="1">
        <v>33655</v>
      </c>
      <c r="N2454" t="s">
        <v>2</v>
      </c>
      <c r="O2454" t="s">
        <v>11</v>
      </c>
      <c r="P2454">
        <v>5</v>
      </c>
      <c r="Q2454">
        <v>2</v>
      </c>
      <c r="R2454" t="s">
        <v>74</v>
      </c>
      <c r="S2454" t="s">
        <v>75</v>
      </c>
      <c r="T2454" t="s">
        <v>58</v>
      </c>
      <c r="U2454">
        <v>2</v>
      </c>
      <c r="V2454" s="2">
        <v>207</v>
      </c>
      <c r="W2454" t="s">
        <v>83</v>
      </c>
      <c r="X2454">
        <v>0</v>
      </c>
      <c r="Y2454" t="s">
        <v>59</v>
      </c>
      <c r="Z2454">
        <v>1</v>
      </c>
      <c r="AA2454">
        <v>2</v>
      </c>
      <c r="AB2454" s="2">
        <v>700</v>
      </c>
      <c r="AC2454" s="2">
        <v>0.29571428571428571</v>
      </c>
    </row>
    <row r="2455" spans="1:29" x14ac:dyDescent="0.25">
      <c r="A2455">
        <v>2454</v>
      </c>
      <c r="B2455" t="s">
        <v>461</v>
      </c>
      <c r="C2455" t="s">
        <v>110</v>
      </c>
      <c r="D2455" t="s">
        <v>128</v>
      </c>
      <c r="E2455" t="s">
        <v>6087</v>
      </c>
      <c r="F2455" s="4">
        <v>71339810</v>
      </c>
      <c r="G2455" t="s">
        <v>7</v>
      </c>
      <c r="H2455" t="s">
        <v>4521</v>
      </c>
      <c r="I2455" t="s">
        <v>72</v>
      </c>
      <c r="J2455" t="s">
        <v>54</v>
      </c>
      <c r="K2455" s="4">
        <v>3322114</v>
      </c>
      <c r="L2455" s="1">
        <v>25097</v>
      </c>
      <c r="M2455" s="1">
        <v>38061</v>
      </c>
      <c r="N2455" t="s">
        <v>145</v>
      </c>
      <c r="O2455" t="s">
        <v>73</v>
      </c>
      <c r="P2455">
        <v>9</v>
      </c>
      <c r="Q2455">
        <v>3</v>
      </c>
      <c r="R2455" t="s">
        <v>117</v>
      </c>
      <c r="S2455" t="s">
        <v>75</v>
      </c>
      <c r="T2455" t="s">
        <v>58</v>
      </c>
      <c r="U2455">
        <v>8</v>
      </c>
      <c r="V2455" s="2">
        <v>434</v>
      </c>
      <c r="W2455" t="s">
        <v>28</v>
      </c>
      <c r="X2455">
        <v>12</v>
      </c>
      <c r="Y2455" t="s">
        <v>59</v>
      </c>
      <c r="Z2455">
        <v>1</v>
      </c>
      <c r="AA2455">
        <v>1</v>
      </c>
      <c r="AB2455" s="2">
        <v>500</v>
      </c>
      <c r="AC2455" s="2">
        <v>0.86799999999999999</v>
      </c>
    </row>
    <row r="2456" spans="1:29" x14ac:dyDescent="0.25">
      <c r="A2456">
        <v>2455</v>
      </c>
      <c r="B2456" t="s">
        <v>173</v>
      </c>
      <c r="C2456" t="s">
        <v>1881</v>
      </c>
      <c r="D2456" t="s">
        <v>3084</v>
      </c>
      <c r="E2456" t="s">
        <v>6088</v>
      </c>
      <c r="F2456" s="4">
        <v>73224560</v>
      </c>
      <c r="G2456" t="s">
        <v>8</v>
      </c>
      <c r="H2456" t="s">
        <v>4524</v>
      </c>
      <c r="I2456" t="s">
        <v>63</v>
      </c>
      <c r="J2456" t="s">
        <v>54</v>
      </c>
      <c r="K2456" s="4">
        <v>3801261</v>
      </c>
      <c r="L2456" s="1">
        <v>22779</v>
      </c>
      <c r="M2456" s="1">
        <v>34453</v>
      </c>
      <c r="N2456" t="s">
        <v>13</v>
      </c>
      <c r="O2456" t="s">
        <v>11</v>
      </c>
      <c r="P2456">
        <v>0</v>
      </c>
      <c r="Q2456">
        <v>5</v>
      </c>
      <c r="R2456" t="s">
        <v>56</v>
      </c>
      <c r="S2456" t="s">
        <v>75</v>
      </c>
      <c r="T2456" t="s">
        <v>58</v>
      </c>
      <c r="U2456">
        <v>7</v>
      </c>
      <c r="V2456" s="2">
        <v>431</v>
      </c>
      <c r="W2456" t="s">
        <v>83</v>
      </c>
      <c r="X2456">
        <v>8</v>
      </c>
      <c r="Y2456" t="s">
        <v>59</v>
      </c>
      <c r="Z2456">
        <v>1</v>
      </c>
      <c r="AA2456">
        <v>0</v>
      </c>
      <c r="AB2456" s="2">
        <v>700</v>
      </c>
      <c r="AC2456" s="2">
        <v>0.61571428571428577</v>
      </c>
    </row>
    <row r="2457" spans="1:29" x14ac:dyDescent="0.25">
      <c r="A2457">
        <v>2456</v>
      </c>
      <c r="B2457" t="s">
        <v>912</v>
      </c>
      <c r="C2457" t="s">
        <v>467</v>
      </c>
      <c r="D2457" t="s">
        <v>3085</v>
      </c>
      <c r="E2457" t="s">
        <v>6089</v>
      </c>
      <c r="F2457" s="4">
        <v>72105944</v>
      </c>
      <c r="G2457" t="s">
        <v>7</v>
      </c>
      <c r="H2457" t="s">
        <v>4525</v>
      </c>
      <c r="I2457" t="s">
        <v>92</v>
      </c>
      <c r="J2457" t="s">
        <v>54</v>
      </c>
      <c r="K2457" s="4">
        <v>1387474</v>
      </c>
      <c r="L2457" s="1">
        <v>26172</v>
      </c>
      <c r="M2457" s="1">
        <v>35708</v>
      </c>
      <c r="N2457" t="s">
        <v>145</v>
      </c>
      <c r="O2457" t="s">
        <v>55</v>
      </c>
      <c r="P2457">
        <v>4</v>
      </c>
      <c r="Q2457">
        <v>0</v>
      </c>
      <c r="R2457" t="s">
        <v>117</v>
      </c>
      <c r="S2457" t="s">
        <v>75</v>
      </c>
      <c r="T2457" t="s">
        <v>58</v>
      </c>
      <c r="U2457">
        <v>1</v>
      </c>
      <c r="V2457" s="2">
        <v>1010</v>
      </c>
      <c r="W2457" t="s">
        <v>28</v>
      </c>
      <c r="X2457">
        <v>0</v>
      </c>
      <c r="Y2457" t="s">
        <v>59</v>
      </c>
      <c r="Z2457">
        <v>1</v>
      </c>
      <c r="AA2457">
        <v>4</v>
      </c>
      <c r="AB2457" s="2">
        <v>1200</v>
      </c>
      <c r="AC2457" s="2">
        <v>0.84166666666666667</v>
      </c>
    </row>
    <row r="2458" spans="1:29" x14ac:dyDescent="0.25">
      <c r="A2458">
        <v>2457</v>
      </c>
      <c r="B2458" t="s">
        <v>1467</v>
      </c>
      <c r="C2458" t="s">
        <v>150</v>
      </c>
      <c r="D2458" t="s">
        <v>3086</v>
      </c>
      <c r="E2458" t="s">
        <v>6090</v>
      </c>
      <c r="F2458" s="4">
        <v>69889931</v>
      </c>
      <c r="G2458" t="s">
        <v>8</v>
      </c>
      <c r="H2458" t="s">
        <v>4526</v>
      </c>
      <c r="I2458" t="s">
        <v>53</v>
      </c>
      <c r="J2458" t="s">
        <v>64</v>
      </c>
      <c r="K2458" s="4">
        <v>3673811</v>
      </c>
      <c r="L2458" s="1">
        <v>26499</v>
      </c>
      <c r="M2458" s="1">
        <v>39241</v>
      </c>
      <c r="N2458" t="s">
        <v>12</v>
      </c>
      <c r="O2458" t="s">
        <v>73</v>
      </c>
      <c r="P2458">
        <v>2</v>
      </c>
      <c r="Q2458">
        <v>4</v>
      </c>
      <c r="R2458" t="s">
        <v>56</v>
      </c>
      <c r="S2458" t="s">
        <v>75</v>
      </c>
      <c r="V2458" s="2">
        <v>600</v>
      </c>
      <c r="W2458" t="s">
        <v>28</v>
      </c>
      <c r="X2458">
        <v>7</v>
      </c>
      <c r="Y2458" t="s">
        <v>59</v>
      </c>
      <c r="Z2458">
        <v>1</v>
      </c>
      <c r="AA2458">
        <v>0</v>
      </c>
      <c r="AB2458" s="2">
        <v>500</v>
      </c>
      <c r="AC2458" s="2">
        <v>1.2</v>
      </c>
    </row>
    <row r="2459" spans="1:29" x14ac:dyDescent="0.25">
      <c r="A2459">
        <v>2458</v>
      </c>
      <c r="B2459" t="s">
        <v>856</v>
      </c>
      <c r="C2459" t="s">
        <v>308</v>
      </c>
      <c r="D2459" t="s">
        <v>3087</v>
      </c>
      <c r="E2459" t="s">
        <v>6091</v>
      </c>
      <c r="F2459" s="4">
        <v>73028076</v>
      </c>
      <c r="G2459" t="s">
        <v>8</v>
      </c>
      <c r="H2459" t="s">
        <v>4526</v>
      </c>
      <c r="I2459" t="s">
        <v>92</v>
      </c>
      <c r="J2459" t="s">
        <v>54</v>
      </c>
      <c r="K2459" s="4">
        <v>3753180</v>
      </c>
      <c r="L2459" s="1">
        <v>29126</v>
      </c>
      <c r="M2459" s="1">
        <v>38996</v>
      </c>
      <c r="N2459" t="s">
        <v>65</v>
      </c>
      <c r="O2459" t="s">
        <v>11</v>
      </c>
      <c r="P2459">
        <v>0</v>
      </c>
      <c r="Q2459">
        <v>3</v>
      </c>
      <c r="R2459" t="s">
        <v>74</v>
      </c>
      <c r="S2459" t="s">
        <v>98</v>
      </c>
      <c r="T2459" t="s">
        <v>58</v>
      </c>
      <c r="U2459">
        <v>5</v>
      </c>
      <c r="V2459" s="2">
        <v>654</v>
      </c>
      <c r="W2459" t="s">
        <v>28</v>
      </c>
      <c r="X2459">
        <v>12</v>
      </c>
      <c r="Y2459" t="s">
        <v>59</v>
      </c>
      <c r="Z2459">
        <v>1</v>
      </c>
      <c r="AA2459">
        <v>2</v>
      </c>
      <c r="AB2459" s="2">
        <v>700</v>
      </c>
      <c r="AC2459" s="2">
        <v>0.93428571428571427</v>
      </c>
    </row>
    <row r="2460" spans="1:29" x14ac:dyDescent="0.25">
      <c r="A2460">
        <v>2459</v>
      </c>
      <c r="B2460" t="s">
        <v>523</v>
      </c>
      <c r="C2460" t="s">
        <v>236</v>
      </c>
      <c r="D2460" t="s">
        <v>1167</v>
      </c>
      <c r="E2460" t="s">
        <v>4357</v>
      </c>
      <c r="F2460" s="4">
        <v>75218207</v>
      </c>
      <c r="G2460" t="s">
        <v>6</v>
      </c>
      <c r="H2460" t="s">
        <v>4522</v>
      </c>
      <c r="I2460" t="s">
        <v>105</v>
      </c>
      <c r="J2460" t="s">
        <v>54</v>
      </c>
      <c r="K2460" s="4">
        <v>3186155</v>
      </c>
      <c r="L2460" s="1">
        <v>23622</v>
      </c>
      <c r="M2460" s="1">
        <v>36508</v>
      </c>
      <c r="N2460" t="s">
        <v>13</v>
      </c>
      <c r="O2460" t="s">
        <v>73</v>
      </c>
      <c r="P2460">
        <v>4</v>
      </c>
      <c r="Q2460">
        <v>4</v>
      </c>
      <c r="R2460" t="s">
        <v>66</v>
      </c>
      <c r="S2460" t="s">
        <v>98</v>
      </c>
      <c r="T2460" t="s">
        <v>58</v>
      </c>
      <c r="U2460">
        <v>6</v>
      </c>
      <c r="V2460" s="2">
        <v>512</v>
      </c>
      <c r="W2460" t="s">
        <v>28</v>
      </c>
      <c r="X2460">
        <v>18</v>
      </c>
      <c r="Y2460" t="s">
        <v>59</v>
      </c>
      <c r="Z2460">
        <v>1</v>
      </c>
      <c r="AA2460">
        <v>2</v>
      </c>
      <c r="AB2460" s="2">
        <v>500</v>
      </c>
      <c r="AC2460" s="2">
        <v>1.024</v>
      </c>
    </row>
    <row r="2461" spans="1:29" x14ac:dyDescent="0.25">
      <c r="A2461">
        <v>2460</v>
      </c>
      <c r="B2461" t="s">
        <v>406</v>
      </c>
      <c r="C2461" t="s">
        <v>313</v>
      </c>
      <c r="D2461" t="s">
        <v>3088</v>
      </c>
      <c r="E2461" t="s">
        <v>4358</v>
      </c>
      <c r="F2461" s="4">
        <v>69306930</v>
      </c>
      <c r="G2461" t="s">
        <v>7</v>
      </c>
      <c r="H2461" t="s">
        <v>4525</v>
      </c>
      <c r="I2461" t="s">
        <v>142</v>
      </c>
      <c r="J2461" t="s">
        <v>54</v>
      </c>
      <c r="K2461" s="4">
        <v>3146993</v>
      </c>
      <c r="L2461" s="1">
        <v>22661</v>
      </c>
      <c r="M2461" s="1">
        <v>33778</v>
      </c>
      <c r="N2461" t="s">
        <v>13</v>
      </c>
      <c r="O2461" t="s">
        <v>11</v>
      </c>
      <c r="P2461">
        <v>6</v>
      </c>
      <c r="Q2461">
        <v>8</v>
      </c>
      <c r="R2461" t="s">
        <v>117</v>
      </c>
      <c r="S2461" t="s">
        <v>98</v>
      </c>
      <c r="T2461" t="s">
        <v>58</v>
      </c>
      <c r="U2461">
        <v>1</v>
      </c>
      <c r="V2461" s="2">
        <v>629</v>
      </c>
      <c r="W2461" t="s">
        <v>28</v>
      </c>
      <c r="X2461">
        <v>2</v>
      </c>
      <c r="Y2461" t="s">
        <v>59</v>
      </c>
      <c r="Z2461">
        <v>1</v>
      </c>
      <c r="AA2461">
        <v>1</v>
      </c>
      <c r="AB2461" s="2">
        <v>700</v>
      </c>
      <c r="AC2461" s="2">
        <v>0.89857142857142858</v>
      </c>
    </row>
    <row r="2462" spans="1:29" x14ac:dyDescent="0.25">
      <c r="A2462">
        <v>2461</v>
      </c>
      <c r="B2462" t="s">
        <v>189</v>
      </c>
      <c r="C2462" t="s">
        <v>459</v>
      </c>
      <c r="D2462" t="s">
        <v>3089</v>
      </c>
      <c r="E2462" t="s">
        <v>6092</v>
      </c>
      <c r="F2462" s="4">
        <v>74804287</v>
      </c>
      <c r="G2462" t="s">
        <v>7</v>
      </c>
      <c r="H2462" t="s">
        <v>4525</v>
      </c>
      <c r="I2462" t="s">
        <v>105</v>
      </c>
      <c r="J2462" t="s">
        <v>64</v>
      </c>
      <c r="K2462" s="4">
        <v>1167942</v>
      </c>
      <c r="L2462" s="1">
        <v>25872</v>
      </c>
      <c r="M2462" s="1">
        <v>36723</v>
      </c>
      <c r="N2462" t="s">
        <v>1</v>
      </c>
      <c r="O2462" t="s">
        <v>73</v>
      </c>
      <c r="P2462">
        <v>3</v>
      </c>
      <c r="Q2462">
        <v>7</v>
      </c>
      <c r="R2462" t="s">
        <v>117</v>
      </c>
      <c r="S2462" t="s">
        <v>67</v>
      </c>
      <c r="V2462" s="2">
        <v>600</v>
      </c>
      <c r="W2462" t="s">
        <v>28</v>
      </c>
      <c r="X2462">
        <v>0</v>
      </c>
      <c r="Y2462" t="s">
        <v>68</v>
      </c>
      <c r="Z2462">
        <v>0</v>
      </c>
      <c r="AA2462">
        <v>0</v>
      </c>
      <c r="AB2462" s="2">
        <v>500</v>
      </c>
      <c r="AC2462" s="2">
        <v>1.2</v>
      </c>
    </row>
    <row r="2463" spans="1:29" x14ac:dyDescent="0.25">
      <c r="A2463">
        <v>2462</v>
      </c>
      <c r="B2463" t="s">
        <v>848</v>
      </c>
      <c r="C2463" t="s">
        <v>85</v>
      </c>
      <c r="D2463" t="s">
        <v>3090</v>
      </c>
      <c r="E2463" t="s">
        <v>6093</v>
      </c>
      <c r="F2463" s="4">
        <v>71023053</v>
      </c>
      <c r="G2463" t="s">
        <v>8</v>
      </c>
      <c r="H2463" t="s">
        <v>4526</v>
      </c>
      <c r="I2463" t="s">
        <v>92</v>
      </c>
      <c r="J2463" t="s">
        <v>54</v>
      </c>
      <c r="K2463" s="4">
        <v>2197116</v>
      </c>
      <c r="L2463" s="1">
        <v>27147</v>
      </c>
      <c r="M2463" s="1">
        <v>33594</v>
      </c>
      <c r="N2463" t="s">
        <v>145</v>
      </c>
      <c r="O2463" t="s">
        <v>55</v>
      </c>
      <c r="P2463">
        <v>4</v>
      </c>
      <c r="Q2463">
        <v>0</v>
      </c>
      <c r="R2463" t="s">
        <v>74</v>
      </c>
      <c r="S2463" t="s">
        <v>98</v>
      </c>
      <c r="T2463" t="s">
        <v>58</v>
      </c>
      <c r="U2463">
        <v>9</v>
      </c>
      <c r="V2463" s="2">
        <v>676</v>
      </c>
      <c r="W2463" t="s">
        <v>28</v>
      </c>
      <c r="X2463">
        <v>3</v>
      </c>
      <c r="Y2463" t="s">
        <v>59</v>
      </c>
      <c r="Z2463">
        <v>1</v>
      </c>
      <c r="AA2463">
        <v>2</v>
      </c>
      <c r="AB2463" s="2">
        <v>1200</v>
      </c>
      <c r="AC2463" s="2">
        <v>0.56333333333333335</v>
      </c>
    </row>
    <row r="2464" spans="1:29" x14ac:dyDescent="0.25">
      <c r="A2464">
        <v>2463</v>
      </c>
      <c r="B2464" t="s">
        <v>245</v>
      </c>
      <c r="C2464" t="s">
        <v>409</v>
      </c>
      <c r="D2464" t="s">
        <v>939</v>
      </c>
      <c r="E2464" t="s">
        <v>4359</v>
      </c>
      <c r="F2464" s="4">
        <v>69780562</v>
      </c>
      <c r="G2464" t="s">
        <v>8</v>
      </c>
      <c r="H2464" t="s">
        <v>4526</v>
      </c>
      <c r="I2464" t="s">
        <v>135</v>
      </c>
      <c r="J2464" t="s">
        <v>54</v>
      </c>
      <c r="K2464" s="4">
        <v>1476773</v>
      </c>
      <c r="L2464" s="1">
        <v>26767</v>
      </c>
      <c r="M2464" s="1">
        <v>37962</v>
      </c>
      <c r="N2464" t="s">
        <v>145</v>
      </c>
      <c r="O2464" t="s">
        <v>109</v>
      </c>
      <c r="P2464">
        <v>8</v>
      </c>
      <c r="Q2464">
        <v>9</v>
      </c>
      <c r="R2464" t="s">
        <v>117</v>
      </c>
      <c r="S2464" t="s">
        <v>67</v>
      </c>
      <c r="T2464" t="s">
        <v>58</v>
      </c>
      <c r="U2464">
        <v>2</v>
      </c>
      <c r="V2464" s="2">
        <v>314</v>
      </c>
      <c r="W2464" t="s">
        <v>28</v>
      </c>
      <c r="X2464">
        <v>18</v>
      </c>
      <c r="Y2464" t="s">
        <v>59</v>
      </c>
      <c r="Z2464">
        <v>1</v>
      </c>
      <c r="AA2464">
        <v>4</v>
      </c>
      <c r="AB2464" s="2">
        <v>900</v>
      </c>
      <c r="AC2464" s="2">
        <v>0.34888888888888892</v>
      </c>
    </row>
    <row r="2465" spans="1:29" x14ac:dyDescent="0.25">
      <c r="A2465">
        <v>2464</v>
      </c>
      <c r="B2465" t="s">
        <v>3091</v>
      </c>
      <c r="C2465" t="s">
        <v>277</v>
      </c>
      <c r="D2465" t="s">
        <v>1762</v>
      </c>
      <c r="E2465" t="s">
        <v>4360</v>
      </c>
      <c r="F2465" s="4">
        <v>68946048</v>
      </c>
      <c r="G2465" t="s">
        <v>6</v>
      </c>
      <c r="H2465" t="s">
        <v>4522</v>
      </c>
      <c r="I2465" t="s">
        <v>116</v>
      </c>
      <c r="J2465" t="s">
        <v>54</v>
      </c>
      <c r="K2465" s="4">
        <v>2653595</v>
      </c>
      <c r="L2465" s="1">
        <v>27843</v>
      </c>
      <c r="M2465" s="1">
        <v>38735</v>
      </c>
      <c r="N2465" t="s">
        <v>145</v>
      </c>
      <c r="O2465" t="s">
        <v>11</v>
      </c>
      <c r="P2465">
        <v>3</v>
      </c>
      <c r="Q2465">
        <v>2</v>
      </c>
      <c r="R2465" t="s">
        <v>117</v>
      </c>
      <c r="S2465" t="s">
        <v>75</v>
      </c>
      <c r="T2465" t="s">
        <v>58</v>
      </c>
      <c r="U2465">
        <v>9</v>
      </c>
      <c r="V2465" s="2">
        <v>449</v>
      </c>
      <c r="W2465" t="s">
        <v>28</v>
      </c>
      <c r="X2465">
        <v>18</v>
      </c>
      <c r="Y2465" t="s">
        <v>68</v>
      </c>
      <c r="Z2465">
        <v>0</v>
      </c>
      <c r="AA2465">
        <v>0</v>
      </c>
      <c r="AB2465" s="2">
        <v>700</v>
      </c>
      <c r="AC2465" s="2">
        <v>0.64142857142857146</v>
      </c>
    </row>
    <row r="2466" spans="1:29" x14ac:dyDescent="0.25">
      <c r="A2466">
        <v>2465</v>
      </c>
      <c r="B2466" t="s">
        <v>406</v>
      </c>
      <c r="C2466" t="s">
        <v>783</v>
      </c>
      <c r="D2466" t="s">
        <v>256</v>
      </c>
      <c r="E2466" t="s">
        <v>6094</v>
      </c>
      <c r="F2466" s="4">
        <v>69737629</v>
      </c>
      <c r="G2466" t="s">
        <v>5</v>
      </c>
      <c r="H2466" t="s">
        <v>4520</v>
      </c>
      <c r="I2466" t="s">
        <v>142</v>
      </c>
      <c r="J2466" t="s">
        <v>54</v>
      </c>
      <c r="K2466" s="4">
        <v>1588951</v>
      </c>
      <c r="L2466" s="1">
        <v>25167</v>
      </c>
      <c r="M2466" s="1">
        <v>37415</v>
      </c>
      <c r="N2466" t="s">
        <v>145</v>
      </c>
      <c r="O2466" t="s">
        <v>73</v>
      </c>
      <c r="P2466">
        <v>8</v>
      </c>
      <c r="Q2466">
        <v>7</v>
      </c>
      <c r="R2466" t="s">
        <v>74</v>
      </c>
      <c r="S2466" t="s">
        <v>88</v>
      </c>
      <c r="T2466" t="s">
        <v>160</v>
      </c>
      <c r="U2466">
        <v>9</v>
      </c>
      <c r="V2466" s="2">
        <v>519</v>
      </c>
      <c r="W2466" t="s">
        <v>28</v>
      </c>
      <c r="X2466">
        <v>0</v>
      </c>
      <c r="Y2466" t="s">
        <v>59</v>
      </c>
      <c r="Z2466">
        <v>1</v>
      </c>
      <c r="AA2466">
        <v>2</v>
      </c>
      <c r="AB2466" s="2">
        <v>500</v>
      </c>
      <c r="AC2466" s="2">
        <v>1.038</v>
      </c>
    </row>
    <row r="2467" spans="1:29" x14ac:dyDescent="0.25">
      <c r="A2467">
        <v>2466</v>
      </c>
      <c r="B2467" t="s">
        <v>2674</v>
      </c>
      <c r="C2467" t="s">
        <v>1087</v>
      </c>
      <c r="D2467" t="s">
        <v>3092</v>
      </c>
      <c r="E2467" t="s">
        <v>6095</v>
      </c>
      <c r="F2467" s="4">
        <v>67706164</v>
      </c>
      <c r="G2467" t="s">
        <v>5</v>
      </c>
      <c r="H2467" t="s">
        <v>4520</v>
      </c>
      <c r="I2467" t="s">
        <v>87</v>
      </c>
      <c r="J2467" t="s">
        <v>64</v>
      </c>
      <c r="K2467" s="4">
        <v>2021828</v>
      </c>
      <c r="L2467" s="1">
        <v>26290</v>
      </c>
      <c r="M2467" s="1">
        <v>39688</v>
      </c>
      <c r="N2467" t="s">
        <v>1</v>
      </c>
      <c r="O2467" t="s">
        <v>109</v>
      </c>
      <c r="P2467">
        <v>1</v>
      </c>
      <c r="Q2467">
        <v>5</v>
      </c>
      <c r="R2467" t="s">
        <v>74</v>
      </c>
      <c r="S2467" t="s">
        <v>75</v>
      </c>
      <c r="V2467" s="2">
        <v>1000</v>
      </c>
      <c r="W2467" t="s">
        <v>28</v>
      </c>
      <c r="X2467">
        <v>2</v>
      </c>
      <c r="Y2467" t="s">
        <v>59</v>
      </c>
      <c r="Z2467">
        <v>1</v>
      </c>
      <c r="AA2467">
        <v>4</v>
      </c>
      <c r="AB2467" s="2">
        <v>900</v>
      </c>
      <c r="AC2467" s="2">
        <v>1.1111111111111112</v>
      </c>
    </row>
    <row r="2468" spans="1:29" x14ac:dyDescent="0.25">
      <c r="A2468">
        <v>2467</v>
      </c>
      <c r="B2468" t="s">
        <v>1240</v>
      </c>
      <c r="C2468" t="s">
        <v>3093</v>
      </c>
      <c r="D2468" t="s">
        <v>390</v>
      </c>
      <c r="E2468" t="s">
        <v>4361</v>
      </c>
      <c r="F2468" s="4">
        <v>70176993</v>
      </c>
      <c r="G2468" t="s">
        <v>6</v>
      </c>
      <c r="H2468" t="s">
        <v>4519</v>
      </c>
      <c r="I2468" t="s">
        <v>13</v>
      </c>
      <c r="J2468" t="s">
        <v>54</v>
      </c>
      <c r="K2468" s="4">
        <v>1739116</v>
      </c>
      <c r="L2468" s="1">
        <v>31800</v>
      </c>
      <c r="M2468" s="1">
        <v>33765</v>
      </c>
      <c r="N2468" t="s">
        <v>1</v>
      </c>
      <c r="O2468" t="s">
        <v>109</v>
      </c>
      <c r="P2468">
        <v>1</v>
      </c>
      <c r="Q2468">
        <v>0</v>
      </c>
      <c r="R2468" t="s">
        <v>56</v>
      </c>
      <c r="S2468" t="s">
        <v>98</v>
      </c>
      <c r="T2468" t="s">
        <v>58</v>
      </c>
      <c r="U2468">
        <v>9</v>
      </c>
      <c r="V2468" s="2">
        <v>718</v>
      </c>
      <c r="W2468" t="s">
        <v>28</v>
      </c>
      <c r="X2468">
        <v>0</v>
      </c>
      <c r="Y2468" t="s">
        <v>68</v>
      </c>
      <c r="Z2468">
        <v>0</v>
      </c>
      <c r="AA2468">
        <v>0</v>
      </c>
      <c r="AB2468" s="2">
        <v>900</v>
      </c>
      <c r="AC2468" s="2">
        <v>0.79777777777777781</v>
      </c>
    </row>
    <row r="2469" spans="1:29" x14ac:dyDescent="0.25">
      <c r="A2469">
        <v>2468</v>
      </c>
      <c r="B2469" t="s">
        <v>3094</v>
      </c>
      <c r="C2469" t="s">
        <v>3095</v>
      </c>
      <c r="D2469" t="s">
        <v>3096</v>
      </c>
      <c r="E2469" t="s">
        <v>6096</v>
      </c>
      <c r="F2469" s="4">
        <v>69420575</v>
      </c>
      <c r="G2469" t="s">
        <v>5</v>
      </c>
      <c r="H2469" t="s">
        <v>4520</v>
      </c>
      <c r="I2469" t="s">
        <v>72</v>
      </c>
      <c r="J2469" t="s">
        <v>54</v>
      </c>
      <c r="K2469" s="4">
        <v>2610324</v>
      </c>
      <c r="L2469" s="1">
        <v>29281</v>
      </c>
      <c r="M2469" s="1">
        <v>37231</v>
      </c>
      <c r="N2469" t="s">
        <v>2</v>
      </c>
      <c r="O2469" t="s">
        <v>11</v>
      </c>
      <c r="P2469">
        <v>5</v>
      </c>
      <c r="Q2469">
        <v>4</v>
      </c>
      <c r="R2469" t="s">
        <v>56</v>
      </c>
      <c r="S2469" t="s">
        <v>98</v>
      </c>
      <c r="T2469" t="s">
        <v>58</v>
      </c>
      <c r="U2469">
        <v>0</v>
      </c>
      <c r="V2469" s="2">
        <v>847</v>
      </c>
      <c r="W2469" t="s">
        <v>28</v>
      </c>
      <c r="X2469">
        <v>3</v>
      </c>
      <c r="Y2469" t="s">
        <v>59</v>
      </c>
      <c r="Z2469">
        <v>1</v>
      </c>
      <c r="AA2469">
        <v>3</v>
      </c>
      <c r="AB2469" s="2">
        <v>700</v>
      </c>
      <c r="AC2469" s="2">
        <v>1.21</v>
      </c>
    </row>
    <row r="2470" spans="1:29" x14ac:dyDescent="0.25">
      <c r="A2470">
        <v>2469</v>
      </c>
      <c r="B2470" t="s">
        <v>737</v>
      </c>
      <c r="C2470" t="s">
        <v>51</v>
      </c>
      <c r="D2470" t="s">
        <v>2058</v>
      </c>
      <c r="E2470" t="s">
        <v>6097</v>
      </c>
      <c r="F2470" s="4">
        <v>73559113</v>
      </c>
      <c r="G2470" t="s">
        <v>6</v>
      </c>
      <c r="H2470" t="s">
        <v>4519</v>
      </c>
      <c r="I2470" t="s">
        <v>72</v>
      </c>
      <c r="J2470" t="s">
        <v>54</v>
      </c>
      <c r="K2470" s="4">
        <v>3239033</v>
      </c>
      <c r="L2470" s="1">
        <v>27337</v>
      </c>
      <c r="M2470" s="1">
        <v>40163</v>
      </c>
      <c r="N2470" t="s">
        <v>145</v>
      </c>
      <c r="O2470" t="s">
        <v>55</v>
      </c>
      <c r="P2470">
        <v>7</v>
      </c>
      <c r="Q2470">
        <v>4</v>
      </c>
      <c r="R2470" t="s">
        <v>117</v>
      </c>
      <c r="S2470" t="s">
        <v>67</v>
      </c>
      <c r="T2470" t="s">
        <v>58</v>
      </c>
      <c r="U2470">
        <v>3</v>
      </c>
      <c r="V2470" s="2">
        <v>1153</v>
      </c>
      <c r="W2470" t="s">
        <v>28</v>
      </c>
      <c r="X2470">
        <v>4</v>
      </c>
      <c r="Y2470" t="s">
        <v>59</v>
      </c>
      <c r="Z2470">
        <v>1</v>
      </c>
      <c r="AA2470">
        <v>0</v>
      </c>
      <c r="AB2470" s="2">
        <v>1200</v>
      </c>
      <c r="AC2470" s="2">
        <v>0.96083333333333332</v>
      </c>
    </row>
    <row r="2471" spans="1:29" x14ac:dyDescent="0.25">
      <c r="A2471">
        <v>2470</v>
      </c>
      <c r="B2471" t="s">
        <v>251</v>
      </c>
      <c r="C2471" t="s">
        <v>265</v>
      </c>
      <c r="D2471" t="s">
        <v>1456</v>
      </c>
      <c r="E2471" t="s">
        <v>4362</v>
      </c>
      <c r="F2471" s="4">
        <v>68351785</v>
      </c>
      <c r="G2471" t="s">
        <v>8</v>
      </c>
      <c r="H2471" t="s">
        <v>4524</v>
      </c>
      <c r="I2471" t="s">
        <v>96</v>
      </c>
      <c r="J2471" t="s">
        <v>54</v>
      </c>
      <c r="K2471" s="4">
        <v>2035373</v>
      </c>
      <c r="L2471" s="1">
        <v>22021</v>
      </c>
      <c r="M2471" s="1">
        <v>39643</v>
      </c>
      <c r="N2471" t="s">
        <v>1</v>
      </c>
      <c r="O2471" t="s">
        <v>9</v>
      </c>
      <c r="P2471">
        <v>4</v>
      </c>
      <c r="Q2471">
        <v>7</v>
      </c>
      <c r="R2471" t="s">
        <v>117</v>
      </c>
      <c r="S2471" t="s">
        <v>75</v>
      </c>
      <c r="T2471" t="s">
        <v>58</v>
      </c>
      <c r="U2471">
        <v>5</v>
      </c>
      <c r="V2471" s="2">
        <v>931</v>
      </c>
      <c r="W2471" t="s">
        <v>28</v>
      </c>
      <c r="X2471">
        <v>8</v>
      </c>
      <c r="Y2471" t="s">
        <v>59</v>
      </c>
      <c r="Z2471">
        <v>1</v>
      </c>
      <c r="AA2471">
        <v>0</v>
      </c>
      <c r="AB2471" s="2">
        <v>2000</v>
      </c>
      <c r="AC2471" s="2">
        <v>0.46550000000000002</v>
      </c>
    </row>
    <row r="2472" spans="1:29" x14ac:dyDescent="0.25">
      <c r="A2472">
        <v>2471</v>
      </c>
      <c r="B2472" t="s">
        <v>3097</v>
      </c>
      <c r="C2472" t="s">
        <v>1377</v>
      </c>
      <c r="D2472" t="s">
        <v>3098</v>
      </c>
      <c r="E2472" t="s">
        <v>6098</v>
      </c>
      <c r="F2472" s="4">
        <v>70129748</v>
      </c>
      <c r="G2472" t="s">
        <v>6</v>
      </c>
      <c r="H2472" t="s">
        <v>4519</v>
      </c>
      <c r="I2472" t="s">
        <v>135</v>
      </c>
      <c r="J2472" t="s">
        <v>54</v>
      </c>
      <c r="K2472" s="4">
        <v>3935831</v>
      </c>
      <c r="L2472" s="1">
        <v>25897</v>
      </c>
      <c r="M2472" s="1">
        <v>37625</v>
      </c>
      <c r="N2472" t="s">
        <v>79</v>
      </c>
      <c r="O2472" t="s">
        <v>73</v>
      </c>
      <c r="P2472">
        <v>5</v>
      </c>
      <c r="Q2472">
        <v>6</v>
      </c>
      <c r="R2472" t="s">
        <v>117</v>
      </c>
      <c r="S2472" t="s">
        <v>75</v>
      </c>
      <c r="T2472" t="s">
        <v>58</v>
      </c>
      <c r="U2472">
        <v>3</v>
      </c>
      <c r="V2472" s="2">
        <v>822</v>
      </c>
      <c r="W2472" t="s">
        <v>28</v>
      </c>
      <c r="X2472">
        <v>10</v>
      </c>
      <c r="Y2472" t="s">
        <v>59</v>
      </c>
      <c r="Z2472">
        <v>1</v>
      </c>
      <c r="AA2472">
        <v>0</v>
      </c>
      <c r="AB2472" s="2">
        <v>500</v>
      </c>
      <c r="AC2472" s="2">
        <v>1.6439999999999999</v>
      </c>
    </row>
    <row r="2473" spans="1:29" x14ac:dyDescent="0.25">
      <c r="A2473">
        <v>2472</v>
      </c>
      <c r="B2473" t="s">
        <v>250</v>
      </c>
      <c r="C2473" t="s">
        <v>102</v>
      </c>
      <c r="D2473" t="s">
        <v>3099</v>
      </c>
      <c r="E2473" t="s">
        <v>6099</v>
      </c>
      <c r="F2473" s="4">
        <v>69974051</v>
      </c>
      <c r="G2473" t="s">
        <v>5</v>
      </c>
      <c r="H2473" t="s">
        <v>4523</v>
      </c>
      <c r="I2473" t="s">
        <v>142</v>
      </c>
      <c r="J2473" t="s">
        <v>64</v>
      </c>
      <c r="K2473" s="4">
        <v>2462427</v>
      </c>
      <c r="L2473" s="1">
        <v>27261</v>
      </c>
      <c r="M2473" s="1">
        <v>39170</v>
      </c>
      <c r="N2473" t="s">
        <v>13</v>
      </c>
      <c r="O2473" t="s">
        <v>55</v>
      </c>
      <c r="P2473">
        <v>7</v>
      </c>
      <c r="Q2473">
        <v>6</v>
      </c>
      <c r="R2473" t="s">
        <v>117</v>
      </c>
      <c r="S2473" t="s">
        <v>75</v>
      </c>
      <c r="V2473" s="2">
        <v>1300</v>
      </c>
      <c r="W2473" t="s">
        <v>28</v>
      </c>
      <c r="X2473">
        <v>5</v>
      </c>
      <c r="Y2473" t="s">
        <v>68</v>
      </c>
      <c r="Z2473">
        <v>0</v>
      </c>
      <c r="AA2473">
        <v>0</v>
      </c>
      <c r="AB2473" s="2">
        <v>1200</v>
      </c>
      <c r="AC2473" s="2">
        <v>1.0833333333333333</v>
      </c>
    </row>
    <row r="2474" spans="1:29" x14ac:dyDescent="0.25">
      <c r="A2474">
        <v>2473</v>
      </c>
      <c r="B2474" t="s">
        <v>192</v>
      </c>
      <c r="C2474" t="s">
        <v>3100</v>
      </c>
      <c r="D2474" t="s">
        <v>3101</v>
      </c>
      <c r="E2474" t="s">
        <v>6100</v>
      </c>
      <c r="F2474" s="4">
        <v>72644424</v>
      </c>
      <c r="G2474" t="s">
        <v>6</v>
      </c>
      <c r="H2474" t="s">
        <v>4519</v>
      </c>
      <c r="I2474" t="s">
        <v>116</v>
      </c>
      <c r="J2474" t="s">
        <v>54</v>
      </c>
      <c r="K2474" s="4">
        <v>2533033</v>
      </c>
      <c r="L2474" s="1">
        <v>22673</v>
      </c>
      <c r="M2474" s="1">
        <v>33686</v>
      </c>
      <c r="N2474" t="s">
        <v>1</v>
      </c>
      <c r="O2474" t="s">
        <v>73</v>
      </c>
      <c r="P2474">
        <v>8</v>
      </c>
      <c r="Q2474">
        <v>1</v>
      </c>
      <c r="R2474" t="s">
        <v>74</v>
      </c>
      <c r="S2474" t="s">
        <v>67</v>
      </c>
      <c r="T2474" t="s">
        <v>58</v>
      </c>
      <c r="U2474">
        <v>8</v>
      </c>
      <c r="V2474" s="2">
        <v>334</v>
      </c>
      <c r="W2474" t="s">
        <v>83</v>
      </c>
      <c r="X2474">
        <v>7</v>
      </c>
      <c r="Y2474" t="s">
        <v>68</v>
      </c>
      <c r="Z2474">
        <v>0</v>
      </c>
      <c r="AA2474">
        <v>0</v>
      </c>
      <c r="AB2474" s="2">
        <v>500</v>
      </c>
      <c r="AC2474" s="2">
        <v>0.66800000000000004</v>
      </c>
    </row>
    <row r="2475" spans="1:29" x14ac:dyDescent="0.25">
      <c r="A2475">
        <v>2474</v>
      </c>
      <c r="B2475" t="s">
        <v>519</v>
      </c>
      <c r="C2475" t="s">
        <v>684</v>
      </c>
      <c r="D2475" t="s">
        <v>3102</v>
      </c>
      <c r="E2475" t="s">
        <v>6101</v>
      </c>
      <c r="F2475" s="4">
        <v>72140424</v>
      </c>
      <c r="G2475" t="s">
        <v>8</v>
      </c>
      <c r="H2475" t="s">
        <v>4524</v>
      </c>
      <c r="I2475" t="s">
        <v>92</v>
      </c>
      <c r="J2475" t="s">
        <v>54</v>
      </c>
      <c r="K2475" s="4">
        <v>2481472</v>
      </c>
      <c r="L2475" s="1">
        <v>26842</v>
      </c>
      <c r="M2475" s="1">
        <v>34841</v>
      </c>
      <c r="N2475" t="s">
        <v>145</v>
      </c>
      <c r="O2475" t="s">
        <v>73</v>
      </c>
      <c r="P2475">
        <v>4</v>
      </c>
      <c r="Q2475">
        <v>4</v>
      </c>
      <c r="R2475" t="s">
        <v>56</v>
      </c>
      <c r="S2475" t="s">
        <v>67</v>
      </c>
      <c r="T2475" t="s">
        <v>58</v>
      </c>
      <c r="U2475">
        <v>4</v>
      </c>
      <c r="V2475" s="2">
        <v>309</v>
      </c>
      <c r="W2475" t="s">
        <v>28</v>
      </c>
      <c r="X2475">
        <v>6</v>
      </c>
      <c r="Y2475" t="s">
        <v>68</v>
      </c>
      <c r="Z2475">
        <v>0</v>
      </c>
      <c r="AA2475">
        <v>0</v>
      </c>
      <c r="AB2475" s="2">
        <v>500</v>
      </c>
      <c r="AC2475" s="2">
        <v>0.61799999999999999</v>
      </c>
    </row>
    <row r="2476" spans="1:29" x14ac:dyDescent="0.25">
      <c r="A2476">
        <v>2475</v>
      </c>
      <c r="B2476" t="s">
        <v>215</v>
      </c>
      <c r="C2476" t="s">
        <v>718</v>
      </c>
      <c r="D2476" t="s">
        <v>3103</v>
      </c>
      <c r="E2476" t="s">
        <v>6102</v>
      </c>
      <c r="F2476" s="4">
        <v>67587254</v>
      </c>
      <c r="G2476" t="s">
        <v>6</v>
      </c>
      <c r="H2476" t="s">
        <v>4519</v>
      </c>
      <c r="I2476" t="s">
        <v>87</v>
      </c>
      <c r="J2476" t="s">
        <v>54</v>
      </c>
      <c r="K2476" s="4">
        <v>3962041</v>
      </c>
      <c r="L2476" s="1">
        <v>27928</v>
      </c>
      <c r="M2476" s="1">
        <v>33206</v>
      </c>
      <c r="N2476" t="s">
        <v>13</v>
      </c>
      <c r="O2476" t="s">
        <v>11</v>
      </c>
      <c r="P2476">
        <v>7</v>
      </c>
      <c r="Q2476">
        <v>0</v>
      </c>
      <c r="R2476" t="s">
        <v>117</v>
      </c>
      <c r="S2476" t="s">
        <v>98</v>
      </c>
      <c r="T2476" t="s">
        <v>58</v>
      </c>
      <c r="U2476">
        <v>6</v>
      </c>
      <c r="V2476" s="2">
        <v>405</v>
      </c>
      <c r="W2476" t="s">
        <v>28</v>
      </c>
      <c r="X2476">
        <v>1</v>
      </c>
      <c r="Y2476" t="s">
        <v>59</v>
      </c>
      <c r="Z2476">
        <v>1</v>
      </c>
      <c r="AA2476">
        <v>3</v>
      </c>
      <c r="AB2476" s="2">
        <v>700</v>
      </c>
      <c r="AC2476" s="2">
        <v>0.57857142857142863</v>
      </c>
    </row>
    <row r="2477" spans="1:29" x14ac:dyDescent="0.25">
      <c r="A2477">
        <v>2476</v>
      </c>
      <c r="B2477" t="s">
        <v>110</v>
      </c>
      <c r="C2477" t="s">
        <v>250</v>
      </c>
      <c r="D2477" t="s">
        <v>128</v>
      </c>
      <c r="E2477" t="s">
        <v>6103</v>
      </c>
      <c r="F2477" s="4">
        <v>70575742</v>
      </c>
      <c r="G2477" t="s">
        <v>8</v>
      </c>
      <c r="H2477" t="s">
        <v>4524</v>
      </c>
      <c r="I2477" t="s">
        <v>87</v>
      </c>
      <c r="J2477" t="s">
        <v>64</v>
      </c>
      <c r="K2477" s="4">
        <v>1052405</v>
      </c>
      <c r="L2477" s="1">
        <v>30969</v>
      </c>
      <c r="M2477" s="1">
        <v>39106</v>
      </c>
      <c r="N2477" t="s">
        <v>13</v>
      </c>
      <c r="O2477" t="s">
        <v>10</v>
      </c>
      <c r="P2477">
        <v>0</v>
      </c>
      <c r="Q2477">
        <v>4</v>
      </c>
      <c r="R2477" t="s">
        <v>117</v>
      </c>
      <c r="S2477" t="s">
        <v>88</v>
      </c>
      <c r="V2477" s="2">
        <v>1500</v>
      </c>
      <c r="W2477" t="s">
        <v>28</v>
      </c>
      <c r="X2477">
        <v>8</v>
      </c>
      <c r="Y2477" t="s">
        <v>59</v>
      </c>
      <c r="Z2477">
        <v>1</v>
      </c>
      <c r="AA2477">
        <v>0</v>
      </c>
      <c r="AB2477" s="2">
        <v>1600</v>
      </c>
      <c r="AC2477" s="2">
        <v>0.9375</v>
      </c>
    </row>
    <row r="2478" spans="1:29" x14ac:dyDescent="0.25">
      <c r="A2478">
        <v>2477</v>
      </c>
      <c r="B2478" t="s">
        <v>1416</v>
      </c>
      <c r="C2478" t="s">
        <v>245</v>
      </c>
      <c r="D2478" t="s">
        <v>3104</v>
      </c>
      <c r="E2478" t="s">
        <v>6104</v>
      </c>
      <c r="F2478" s="4">
        <v>73193100</v>
      </c>
      <c r="G2478" t="s">
        <v>6</v>
      </c>
      <c r="H2478" t="s">
        <v>4522</v>
      </c>
      <c r="I2478" t="s">
        <v>92</v>
      </c>
      <c r="J2478" t="s">
        <v>54</v>
      </c>
      <c r="K2478" s="4">
        <v>3978713</v>
      </c>
      <c r="L2478" s="1">
        <v>23769</v>
      </c>
      <c r="M2478" s="1">
        <v>36893</v>
      </c>
      <c r="N2478" t="s">
        <v>1</v>
      </c>
      <c r="O2478" t="s">
        <v>73</v>
      </c>
      <c r="P2478">
        <v>3</v>
      </c>
      <c r="Q2478">
        <v>3</v>
      </c>
      <c r="R2478" t="s">
        <v>117</v>
      </c>
      <c r="S2478" t="s">
        <v>67</v>
      </c>
      <c r="T2478" t="s">
        <v>58</v>
      </c>
      <c r="U2478">
        <v>4</v>
      </c>
      <c r="V2478" s="2">
        <v>951</v>
      </c>
      <c r="W2478" t="s">
        <v>28</v>
      </c>
      <c r="X2478">
        <v>1</v>
      </c>
      <c r="Y2478" t="s">
        <v>59</v>
      </c>
      <c r="Z2478">
        <v>1</v>
      </c>
      <c r="AA2478">
        <v>2</v>
      </c>
      <c r="AB2478" s="2">
        <v>500</v>
      </c>
      <c r="AC2478" s="2">
        <v>1.9019999999999999</v>
      </c>
    </row>
    <row r="2479" spans="1:29" x14ac:dyDescent="0.25">
      <c r="A2479">
        <v>2478</v>
      </c>
      <c r="B2479" t="s">
        <v>275</v>
      </c>
      <c r="C2479" t="s">
        <v>194</v>
      </c>
      <c r="D2479" t="s">
        <v>920</v>
      </c>
      <c r="E2479" t="s">
        <v>6105</v>
      </c>
      <c r="F2479" s="4">
        <v>71861044</v>
      </c>
      <c r="G2479" t="s">
        <v>6</v>
      </c>
      <c r="H2479" t="s">
        <v>4522</v>
      </c>
      <c r="I2479" t="s">
        <v>53</v>
      </c>
      <c r="J2479" t="s">
        <v>54</v>
      </c>
      <c r="K2479" s="4">
        <v>3857195</v>
      </c>
      <c r="L2479" s="1">
        <v>28393</v>
      </c>
      <c r="M2479" s="1">
        <v>39604</v>
      </c>
      <c r="N2479" t="s">
        <v>13</v>
      </c>
      <c r="O2479" t="s">
        <v>73</v>
      </c>
      <c r="P2479">
        <v>5</v>
      </c>
      <c r="Q2479">
        <v>3</v>
      </c>
      <c r="R2479" t="s">
        <v>56</v>
      </c>
      <c r="S2479" t="s">
        <v>75</v>
      </c>
      <c r="T2479" t="s">
        <v>58</v>
      </c>
      <c r="U2479">
        <v>1</v>
      </c>
      <c r="V2479" s="2">
        <v>520</v>
      </c>
      <c r="W2479" t="s">
        <v>28</v>
      </c>
      <c r="X2479">
        <v>5</v>
      </c>
      <c r="Y2479" t="s">
        <v>59</v>
      </c>
      <c r="Z2479">
        <v>1</v>
      </c>
      <c r="AA2479">
        <v>2</v>
      </c>
      <c r="AB2479" s="2">
        <v>500</v>
      </c>
      <c r="AC2479" s="2">
        <v>1.04</v>
      </c>
    </row>
    <row r="2480" spans="1:29" x14ac:dyDescent="0.25">
      <c r="A2480">
        <v>2479</v>
      </c>
      <c r="B2480" t="s">
        <v>349</v>
      </c>
      <c r="C2480" t="s">
        <v>303</v>
      </c>
      <c r="D2480" t="s">
        <v>3105</v>
      </c>
      <c r="E2480" t="s">
        <v>6106</v>
      </c>
      <c r="F2480" s="4">
        <v>76983698</v>
      </c>
      <c r="G2480" t="s">
        <v>7</v>
      </c>
      <c r="H2480" t="s">
        <v>4525</v>
      </c>
      <c r="I2480" t="s">
        <v>63</v>
      </c>
      <c r="J2480" t="s">
        <v>54</v>
      </c>
      <c r="K2480" s="4">
        <v>1952727</v>
      </c>
      <c r="L2480" s="1">
        <v>25892</v>
      </c>
      <c r="M2480" s="1">
        <v>34205</v>
      </c>
      <c r="N2480" t="s">
        <v>1</v>
      </c>
      <c r="O2480" t="s">
        <v>9</v>
      </c>
      <c r="P2480">
        <v>2</v>
      </c>
      <c r="Q2480">
        <v>9</v>
      </c>
      <c r="R2480" t="s">
        <v>117</v>
      </c>
      <c r="S2480" t="s">
        <v>57</v>
      </c>
      <c r="T2480" t="s">
        <v>58</v>
      </c>
      <c r="U2480">
        <v>0</v>
      </c>
      <c r="V2480" s="2">
        <v>735</v>
      </c>
      <c r="W2480" t="s">
        <v>28</v>
      </c>
      <c r="X2480">
        <v>0</v>
      </c>
      <c r="Y2480" t="s">
        <v>59</v>
      </c>
      <c r="Z2480">
        <v>1</v>
      </c>
      <c r="AA2480">
        <v>0</v>
      </c>
      <c r="AB2480" s="2">
        <v>2000</v>
      </c>
      <c r="AC2480" s="2">
        <v>0.36749999999999999</v>
      </c>
    </row>
    <row r="2481" spans="1:29" x14ac:dyDescent="0.25">
      <c r="A2481">
        <v>2480</v>
      </c>
      <c r="B2481" t="s">
        <v>263</v>
      </c>
      <c r="C2481" t="s">
        <v>2466</v>
      </c>
      <c r="D2481" t="s">
        <v>3106</v>
      </c>
      <c r="E2481" t="s">
        <v>6107</v>
      </c>
      <c r="F2481" s="4">
        <v>70773970</v>
      </c>
      <c r="G2481" t="s">
        <v>8</v>
      </c>
      <c r="H2481" t="s">
        <v>4526</v>
      </c>
      <c r="I2481" t="s">
        <v>105</v>
      </c>
      <c r="J2481" t="s">
        <v>54</v>
      </c>
      <c r="K2481" s="4">
        <v>1762455</v>
      </c>
      <c r="L2481" s="1">
        <v>30046</v>
      </c>
      <c r="M2481" s="1">
        <v>39971</v>
      </c>
      <c r="N2481" t="s">
        <v>13</v>
      </c>
      <c r="O2481" t="s">
        <v>109</v>
      </c>
      <c r="P2481">
        <v>0</v>
      </c>
      <c r="Q2481">
        <v>0</v>
      </c>
      <c r="R2481" t="s">
        <v>117</v>
      </c>
      <c r="S2481" t="s">
        <v>67</v>
      </c>
      <c r="T2481" t="s">
        <v>58</v>
      </c>
      <c r="U2481">
        <v>3</v>
      </c>
      <c r="V2481" s="2">
        <v>777</v>
      </c>
      <c r="W2481" t="s">
        <v>28</v>
      </c>
      <c r="X2481">
        <v>0</v>
      </c>
      <c r="Y2481" t="s">
        <v>59</v>
      </c>
      <c r="Z2481">
        <v>1</v>
      </c>
      <c r="AA2481">
        <v>2</v>
      </c>
      <c r="AB2481" s="2">
        <v>900</v>
      </c>
      <c r="AC2481" s="2">
        <v>0.86333333333333329</v>
      </c>
    </row>
    <row r="2482" spans="1:29" x14ac:dyDescent="0.25">
      <c r="A2482">
        <v>2481</v>
      </c>
      <c r="B2482" t="s">
        <v>340</v>
      </c>
      <c r="C2482" t="s">
        <v>225</v>
      </c>
      <c r="D2482" t="s">
        <v>3107</v>
      </c>
      <c r="E2482" t="s">
        <v>6108</v>
      </c>
      <c r="F2482" s="4">
        <v>75876728</v>
      </c>
      <c r="G2482" t="s">
        <v>6</v>
      </c>
      <c r="H2482" t="s">
        <v>4519</v>
      </c>
      <c r="I2482" t="s">
        <v>53</v>
      </c>
      <c r="J2482" t="s">
        <v>64</v>
      </c>
      <c r="K2482" s="4">
        <v>1439862</v>
      </c>
      <c r="L2482" s="1">
        <v>23482</v>
      </c>
      <c r="M2482" s="1">
        <v>39724</v>
      </c>
      <c r="N2482" t="s">
        <v>79</v>
      </c>
      <c r="O2482" t="s">
        <v>11</v>
      </c>
      <c r="P2482">
        <v>6</v>
      </c>
      <c r="Q2482">
        <v>5</v>
      </c>
      <c r="R2482" t="s">
        <v>66</v>
      </c>
      <c r="S2482" t="s">
        <v>88</v>
      </c>
      <c r="V2482" s="2">
        <v>600</v>
      </c>
      <c r="W2482" t="s">
        <v>28</v>
      </c>
      <c r="X2482">
        <v>14</v>
      </c>
      <c r="Y2482" t="s">
        <v>59</v>
      </c>
      <c r="Z2482">
        <v>1</v>
      </c>
      <c r="AA2482">
        <v>0</v>
      </c>
      <c r="AB2482" s="2">
        <v>700</v>
      </c>
      <c r="AC2482" s="2">
        <v>0.8571428571428571</v>
      </c>
    </row>
    <row r="2483" spans="1:29" x14ac:dyDescent="0.25">
      <c r="A2483">
        <v>2482</v>
      </c>
      <c r="B2483" t="s">
        <v>107</v>
      </c>
      <c r="C2483" t="s">
        <v>1306</v>
      </c>
      <c r="D2483" t="s">
        <v>2187</v>
      </c>
      <c r="E2483" t="s">
        <v>6109</v>
      </c>
      <c r="F2483" s="4">
        <v>73250471</v>
      </c>
      <c r="G2483" t="s">
        <v>5</v>
      </c>
      <c r="H2483" t="s">
        <v>4520</v>
      </c>
      <c r="I2483" t="s">
        <v>53</v>
      </c>
      <c r="J2483" t="s">
        <v>54</v>
      </c>
      <c r="K2483" s="4">
        <v>1889227</v>
      </c>
      <c r="L2483" s="1">
        <v>26079</v>
      </c>
      <c r="M2483" s="1">
        <v>39110</v>
      </c>
      <c r="N2483" t="s">
        <v>1</v>
      </c>
      <c r="O2483" t="s">
        <v>11</v>
      </c>
      <c r="P2483">
        <v>6</v>
      </c>
      <c r="Q2483">
        <v>3</v>
      </c>
      <c r="R2483" t="s">
        <v>74</v>
      </c>
      <c r="S2483" t="s">
        <v>98</v>
      </c>
      <c r="T2483" t="s">
        <v>58</v>
      </c>
      <c r="U2483">
        <v>3</v>
      </c>
      <c r="V2483" s="2">
        <v>886</v>
      </c>
      <c r="W2483" t="s">
        <v>28</v>
      </c>
      <c r="X2483">
        <v>0</v>
      </c>
      <c r="Y2483" t="s">
        <v>59</v>
      </c>
      <c r="Z2483">
        <v>1</v>
      </c>
      <c r="AA2483">
        <v>3</v>
      </c>
      <c r="AB2483" s="2">
        <v>700</v>
      </c>
      <c r="AC2483" s="2">
        <v>1.2657142857142858</v>
      </c>
    </row>
    <row r="2484" spans="1:29" x14ac:dyDescent="0.25">
      <c r="A2484">
        <v>2483</v>
      </c>
      <c r="B2484" t="s">
        <v>1889</v>
      </c>
      <c r="C2484" t="s">
        <v>362</v>
      </c>
      <c r="D2484" t="s">
        <v>876</v>
      </c>
      <c r="E2484" t="s">
        <v>6110</v>
      </c>
      <c r="F2484" s="4">
        <v>68003205</v>
      </c>
      <c r="G2484" t="s">
        <v>7</v>
      </c>
      <c r="H2484" t="s">
        <v>4521</v>
      </c>
      <c r="I2484" t="s">
        <v>92</v>
      </c>
      <c r="J2484" t="s">
        <v>54</v>
      </c>
      <c r="K2484" s="4">
        <v>3056162</v>
      </c>
      <c r="L2484" s="1">
        <v>23440</v>
      </c>
      <c r="M2484" s="1">
        <v>32533</v>
      </c>
      <c r="N2484" t="s">
        <v>79</v>
      </c>
      <c r="O2484" t="s">
        <v>11</v>
      </c>
      <c r="P2484">
        <v>6</v>
      </c>
      <c r="Q2484">
        <v>3</v>
      </c>
      <c r="R2484" t="s">
        <v>74</v>
      </c>
      <c r="S2484" t="s">
        <v>75</v>
      </c>
      <c r="T2484" t="s">
        <v>58</v>
      </c>
      <c r="U2484">
        <v>3</v>
      </c>
      <c r="V2484" s="2">
        <v>203</v>
      </c>
      <c r="W2484" t="s">
        <v>28</v>
      </c>
      <c r="X2484">
        <v>17</v>
      </c>
      <c r="Y2484" t="s">
        <v>59</v>
      </c>
      <c r="Z2484">
        <v>1</v>
      </c>
      <c r="AA2484">
        <v>2</v>
      </c>
      <c r="AB2484" s="2">
        <v>700</v>
      </c>
      <c r="AC2484" s="2">
        <v>0.28999999999999998</v>
      </c>
    </row>
    <row r="2485" spans="1:29" x14ac:dyDescent="0.25">
      <c r="A2485">
        <v>2484</v>
      </c>
      <c r="B2485" t="s">
        <v>224</v>
      </c>
      <c r="C2485" t="s">
        <v>121</v>
      </c>
      <c r="D2485" t="s">
        <v>3108</v>
      </c>
      <c r="E2485" t="s">
        <v>6111</v>
      </c>
      <c r="F2485" s="4">
        <v>68682243</v>
      </c>
      <c r="G2485" t="s">
        <v>7</v>
      </c>
      <c r="H2485" t="s">
        <v>4521</v>
      </c>
      <c r="I2485" t="s">
        <v>72</v>
      </c>
      <c r="J2485" t="s">
        <v>54</v>
      </c>
      <c r="K2485" s="4">
        <v>1484451</v>
      </c>
      <c r="L2485" s="1">
        <v>23950</v>
      </c>
      <c r="M2485" s="1">
        <v>38347</v>
      </c>
      <c r="N2485" t="s">
        <v>1</v>
      </c>
      <c r="O2485" t="s">
        <v>11</v>
      </c>
      <c r="P2485">
        <v>7</v>
      </c>
      <c r="Q2485">
        <v>7</v>
      </c>
      <c r="R2485" t="s">
        <v>117</v>
      </c>
      <c r="S2485" t="s">
        <v>88</v>
      </c>
      <c r="T2485" t="s">
        <v>58</v>
      </c>
      <c r="U2485">
        <v>1</v>
      </c>
      <c r="V2485" s="2">
        <v>1108</v>
      </c>
      <c r="W2485" t="s">
        <v>28</v>
      </c>
      <c r="X2485">
        <v>0</v>
      </c>
      <c r="Y2485" t="s">
        <v>68</v>
      </c>
      <c r="Z2485">
        <v>0</v>
      </c>
      <c r="AA2485">
        <v>0</v>
      </c>
      <c r="AB2485" s="2">
        <v>700</v>
      </c>
      <c r="AC2485" s="2">
        <v>1.582857142857143</v>
      </c>
    </row>
    <row r="2486" spans="1:29" x14ac:dyDescent="0.25">
      <c r="A2486">
        <v>2485</v>
      </c>
      <c r="B2486" t="s">
        <v>231</v>
      </c>
      <c r="C2486" t="s">
        <v>440</v>
      </c>
      <c r="D2486" t="s">
        <v>3109</v>
      </c>
      <c r="E2486" t="s">
        <v>6112</v>
      </c>
      <c r="F2486" s="4">
        <v>74215856</v>
      </c>
      <c r="G2486" t="s">
        <v>6</v>
      </c>
      <c r="H2486" t="s">
        <v>4522</v>
      </c>
      <c r="I2486" t="s">
        <v>92</v>
      </c>
      <c r="J2486" t="s">
        <v>64</v>
      </c>
      <c r="K2486" s="4">
        <v>3690263</v>
      </c>
      <c r="L2486" s="1">
        <v>23721</v>
      </c>
      <c r="M2486" s="1">
        <v>39306</v>
      </c>
      <c r="N2486" t="s">
        <v>65</v>
      </c>
      <c r="O2486" t="s">
        <v>11</v>
      </c>
      <c r="P2486">
        <v>3</v>
      </c>
      <c r="Q2486">
        <v>8</v>
      </c>
      <c r="R2486" t="s">
        <v>56</v>
      </c>
      <c r="S2486" t="s">
        <v>57</v>
      </c>
      <c r="V2486" s="2">
        <v>800</v>
      </c>
      <c r="W2486" t="s">
        <v>83</v>
      </c>
      <c r="X2486">
        <v>5</v>
      </c>
      <c r="Y2486" t="s">
        <v>68</v>
      </c>
      <c r="Z2486">
        <v>0</v>
      </c>
      <c r="AA2486">
        <v>0</v>
      </c>
      <c r="AB2486" s="2">
        <v>700</v>
      </c>
      <c r="AC2486" s="2">
        <v>1.1428571428571428</v>
      </c>
    </row>
    <row r="2487" spans="1:29" x14ac:dyDescent="0.25">
      <c r="A2487">
        <v>2486</v>
      </c>
      <c r="B2487" t="s">
        <v>696</v>
      </c>
      <c r="C2487" t="s">
        <v>305</v>
      </c>
      <c r="D2487" t="s">
        <v>3110</v>
      </c>
      <c r="E2487" t="s">
        <v>6113</v>
      </c>
      <c r="F2487" s="4">
        <v>72635971</v>
      </c>
      <c r="G2487" t="s">
        <v>8</v>
      </c>
      <c r="H2487" t="s">
        <v>4524</v>
      </c>
      <c r="I2487" t="s">
        <v>135</v>
      </c>
      <c r="J2487" t="s">
        <v>54</v>
      </c>
      <c r="K2487" s="4">
        <v>1167948</v>
      </c>
      <c r="L2487" s="1">
        <v>28014</v>
      </c>
      <c r="M2487" s="1">
        <v>33479</v>
      </c>
      <c r="N2487" t="s">
        <v>1</v>
      </c>
      <c r="O2487" t="s">
        <v>73</v>
      </c>
      <c r="P2487">
        <v>8</v>
      </c>
      <c r="Q2487">
        <v>9</v>
      </c>
      <c r="R2487" t="s">
        <v>56</v>
      </c>
      <c r="S2487" t="s">
        <v>88</v>
      </c>
      <c r="T2487" t="s">
        <v>160</v>
      </c>
      <c r="U2487">
        <v>6</v>
      </c>
      <c r="V2487" s="2">
        <v>583</v>
      </c>
      <c r="W2487" t="s">
        <v>28</v>
      </c>
      <c r="X2487">
        <v>8</v>
      </c>
      <c r="Y2487" t="s">
        <v>68</v>
      </c>
      <c r="Z2487">
        <v>0</v>
      </c>
      <c r="AA2487">
        <v>0</v>
      </c>
      <c r="AB2487" s="2">
        <v>500</v>
      </c>
      <c r="AC2487" s="2">
        <v>1.1659999999999999</v>
      </c>
    </row>
    <row r="2488" spans="1:29" x14ac:dyDescent="0.25">
      <c r="A2488">
        <v>2487</v>
      </c>
      <c r="B2488" t="s">
        <v>3111</v>
      </c>
      <c r="C2488" t="s">
        <v>746</v>
      </c>
      <c r="D2488" t="s">
        <v>2235</v>
      </c>
      <c r="E2488" t="s">
        <v>4363</v>
      </c>
      <c r="F2488" s="4">
        <v>69316503</v>
      </c>
      <c r="G2488" t="s">
        <v>6</v>
      </c>
      <c r="H2488" t="s">
        <v>4519</v>
      </c>
      <c r="I2488" t="s">
        <v>13</v>
      </c>
      <c r="J2488" t="s">
        <v>64</v>
      </c>
      <c r="K2488" s="4">
        <v>3213076</v>
      </c>
      <c r="L2488" s="1">
        <v>31356</v>
      </c>
      <c r="M2488" s="1">
        <v>39178</v>
      </c>
      <c r="N2488" t="s">
        <v>13</v>
      </c>
      <c r="O2488" t="s">
        <v>11</v>
      </c>
      <c r="P2488">
        <v>7</v>
      </c>
      <c r="Q2488">
        <v>5</v>
      </c>
      <c r="R2488" t="s">
        <v>56</v>
      </c>
      <c r="S2488" t="s">
        <v>57</v>
      </c>
      <c r="V2488" s="2">
        <v>600</v>
      </c>
      <c r="W2488" t="s">
        <v>28</v>
      </c>
      <c r="X2488">
        <v>15</v>
      </c>
      <c r="Y2488" t="s">
        <v>68</v>
      </c>
      <c r="Z2488">
        <v>0</v>
      </c>
      <c r="AA2488">
        <v>0</v>
      </c>
      <c r="AB2488" s="2">
        <v>700</v>
      </c>
      <c r="AC2488" s="2">
        <v>0.8571428571428571</v>
      </c>
    </row>
    <row r="2489" spans="1:29" x14ac:dyDescent="0.25">
      <c r="A2489">
        <v>2488</v>
      </c>
      <c r="B2489" t="s">
        <v>3112</v>
      </c>
      <c r="C2489" t="s">
        <v>93</v>
      </c>
      <c r="D2489" t="s">
        <v>3113</v>
      </c>
      <c r="E2489" t="s">
        <v>6114</v>
      </c>
      <c r="F2489" s="4">
        <v>76214945</v>
      </c>
      <c r="G2489" t="s">
        <v>6</v>
      </c>
      <c r="H2489" t="s">
        <v>4522</v>
      </c>
      <c r="I2489" t="s">
        <v>92</v>
      </c>
      <c r="J2489" t="s">
        <v>54</v>
      </c>
      <c r="K2489" s="4">
        <v>2069409</v>
      </c>
      <c r="L2489" s="1">
        <v>22311</v>
      </c>
      <c r="M2489" s="1">
        <v>37997</v>
      </c>
      <c r="N2489" t="s">
        <v>145</v>
      </c>
      <c r="O2489" t="s">
        <v>11</v>
      </c>
      <c r="P2489">
        <v>0</v>
      </c>
      <c r="Q2489">
        <v>1</v>
      </c>
      <c r="R2489" t="s">
        <v>56</v>
      </c>
      <c r="S2489" t="s">
        <v>75</v>
      </c>
      <c r="T2489" t="s">
        <v>58</v>
      </c>
      <c r="U2489">
        <v>8</v>
      </c>
      <c r="V2489" s="2">
        <v>633</v>
      </c>
      <c r="W2489" t="s">
        <v>28</v>
      </c>
      <c r="X2489">
        <v>9</v>
      </c>
      <c r="Y2489" t="s">
        <v>59</v>
      </c>
      <c r="Z2489">
        <v>1</v>
      </c>
      <c r="AA2489">
        <v>4</v>
      </c>
      <c r="AB2489" s="2">
        <v>700</v>
      </c>
      <c r="AC2489" s="2">
        <v>0.90428571428571425</v>
      </c>
    </row>
    <row r="2490" spans="1:29" x14ac:dyDescent="0.25">
      <c r="A2490">
        <v>2489</v>
      </c>
      <c r="B2490" t="s">
        <v>452</v>
      </c>
      <c r="C2490" t="s">
        <v>245</v>
      </c>
      <c r="D2490" t="s">
        <v>400</v>
      </c>
      <c r="E2490" t="s">
        <v>6115</v>
      </c>
      <c r="F2490" s="4">
        <v>74277336</v>
      </c>
      <c r="G2490" t="s">
        <v>5</v>
      </c>
      <c r="H2490" t="s">
        <v>4520</v>
      </c>
      <c r="I2490" t="s">
        <v>87</v>
      </c>
      <c r="J2490" t="s">
        <v>54</v>
      </c>
      <c r="K2490" s="4">
        <v>1682346</v>
      </c>
      <c r="L2490" s="1">
        <v>27847</v>
      </c>
      <c r="M2490" s="1">
        <v>39315</v>
      </c>
      <c r="N2490" t="s">
        <v>13</v>
      </c>
      <c r="O2490" t="s">
        <v>11</v>
      </c>
      <c r="P2490">
        <v>2</v>
      </c>
      <c r="Q2490">
        <v>7</v>
      </c>
      <c r="R2490" t="s">
        <v>117</v>
      </c>
      <c r="S2490" t="s">
        <v>98</v>
      </c>
      <c r="T2490" t="s">
        <v>58</v>
      </c>
      <c r="U2490">
        <v>5</v>
      </c>
      <c r="V2490" s="2">
        <v>380</v>
      </c>
      <c r="W2490" t="s">
        <v>28</v>
      </c>
      <c r="X2490">
        <v>0</v>
      </c>
      <c r="Y2490" t="s">
        <v>68</v>
      </c>
      <c r="Z2490">
        <v>0</v>
      </c>
      <c r="AA2490">
        <v>0</v>
      </c>
      <c r="AB2490" s="2">
        <v>700</v>
      </c>
      <c r="AC2490" s="2">
        <v>0.54285714285714282</v>
      </c>
    </row>
    <row r="2491" spans="1:29" x14ac:dyDescent="0.25">
      <c r="A2491">
        <v>2490</v>
      </c>
      <c r="B2491" t="s">
        <v>3114</v>
      </c>
      <c r="C2491" t="s">
        <v>926</v>
      </c>
      <c r="D2491" t="s">
        <v>3115</v>
      </c>
      <c r="E2491" t="s">
        <v>6116</v>
      </c>
      <c r="F2491" s="4">
        <v>76512807</v>
      </c>
      <c r="G2491" t="s">
        <v>8</v>
      </c>
      <c r="H2491" t="s">
        <v>4526</v>
      </c>
      <c r="I2491" t="s">
        <v>92</v>
      </c>
      <c r="J2491" t="s">
        <v>54</v>
      </c>
      <c r="K2491" s="4">
        <v>3205991</v>
      </c>
      <c r="L2491" s="1">
        <v>26677</v>
      </c>
      <c r="M2491" s="1">
        <v>35127</v>
      </c>
      <c r="N2491" t="s">
        <v>12</v>
      </c>
      <c r="O2491" t="s">
        <v>11</v>
      </c>
      <c r="P2491">
        <v>5</v>
      </c>
      <c r="Q2491">
        <v>4</v>
      </c>
      <c r="R2491" t="s">
        <v>117</v>
      </c>
      <c r="S2491" t="s">
        <v>67</v>
      </c>
      <c r="T2491" t="s">
        <v>58</v>
      </c>
      <c r="U2491">
        <v>5</v>
      </c>
      <c r="V2491" s="2">
        <v>777</v>
      </c>
      <c r="W2491" t="s">
        <v>83</v>
      </c>
      <c r="X2491">
        <v>10</v>
      </c>
      <c r="Y2491" t="s">
        <v>59</v>
      </c>
      <c r="Z2491">
        <v>1</v>
      </c>
      <c r="AA2491">
        <v>2</v>
      </c>
      <c r="AB2491" s="2">
        <v>700</v>
      </c>
      <c r="AC2491" s="2">
        <v>1.1100000000000001</v>
      </c>
    </row>
    <row r="2492" spans="1:29" x14ac:dyDescent="0.25">
      <c r="A2492">
        <v>2491</v>
      </c>
      <c r="B2492" t="s">
        <v>1973</v>
      </c>
      <c r="C2492" t="s">
        <v>1260</v>
      </c>
      <c r="D2492" t="s">
        <v>400</v>
      </c>
      <c r="E2492" t="s">
        <v>6117</v>
      </c>
      <c r="F2492" s="4">
        <v>72748041</v>
      </c>
      <c r="G2492" t="s">
        <v>7</v>
      </c>
      <c r="H2492" t="s">
        <v>4521</v>
      </c>
      <c r="I2492" t="s">
        <v>63</v>
      </c>
      <c r="J2492" t="s">
        <v>54</v>
      </c>
      <c r="K2492" s="4">
        <v>2909250</v>
      </c>
      <c r="L2492" s="1">
        <v>25836</v>
      </c>
      <c r="M2492" s="1">
        <v>35822</v>
      </c>
      <c r="N2492" t="s">
        <v>13</v>
      </c>
      <c r="O2492" t="s">
        <v>11</v>
      </c>
      <c r="P2492">
        <v>1</v>
      </c>
      <c r="Q2492">
        <v>7</v>
      </c>
      <c r="R2492" t="s">
        <v>56</v>
      </c>
      <c r="S2492" t="s">
        <v>98</v>
      </c>
      <c r="T2492" t="s">
        <v>58</v>
      </c>
      <c r="U2492">
        <v>9</v>
      </c>
      <c r="V2492" s="2">
        <v>444</v>
      </c>
      <c r="W2492" t="s">
        <v>28</v>
      </c>
      <c r="X2492">
        <v>8</v>
      </c>
      <c r="Y2492" t="s">
        <v>68</v>
      </c>
      <c r="Z2492">
        <v>0</v>
      </c>
      <c r="AA2492">
        <v>3</v>
      </c>
      <c r="AB2492" s="2">
        <v>700</v>
      </c>
      <c r="AC2492" s="2">
        <v>0.63428571428571423</v>
      </c>
    </row>
    <row r="2493" spans="1:29" x14ac:dyDescent="0.25">
      <c r="A2493">
        <v>2492</v>
      </c>
      <c r="B2493" t="s">
        <v>755</v>
      </c>
      <c r="C2493" t="s">
        <v>205</v>
      </c>
      <c r="D2493" t="s">
        <v>2359</v>
      </c>
      <c r="E2493" t="s">
        <v>6118</v>
      </c>
      <c r="F2493" s="4">
        <v>73892866</v>
      </c>
      <c r="G2493" t="s">
        <v>5</v>
      </c>
      <c r="H2493" t="s">
        <v>4520</v>
      </c>
      <c r="I2493" t="s">
        <v>96</v>
      </c>
      <c r="J2493" t="s">
        <v>54</v>
      </c>
      <c r="K2493" s="4">
        <v>1590649</v>
      </c>
      <c r="L2493" s="1">
        <v>23542</v>
      </c>
      <c r="M2493" s="1">
        <v>34800</v>
      </c>
      <c r="N2493" t="s">
        <v>2</v>
      </c>
      <c r="O2493" t="s">
        <v>55</v>
      </c>
      <c r="P2493">
        <v>0</v>
      </c>
      <c r="Q2493">
        <v>2</v>
      </c>
      <c r="R2493" t="s">
        <v>56</v>
      </c>
      <c r="S2493" t="s">
        <v>88</v>
      </c>
      <c r="T2493" t="s">
        <v>58</v>
      </c>
      <c r="U2493">
        <v>7</v>
      </c>
      <c r="V2493" s="2">
        <v>1127</v>
      </c>
      <c r="W2493" t="s">
        <v>28</v>
      </c>
      <c r="X2493">
        <v>6</v>
      </c>
      <c r="Y2493" t="s">
        <v>68</v>
      </c>
      <c r="Z2493">
        <v>0</v>
      </c>
      <c r="AA2493">
        <v>0</v>
      </c>
      <c r="AB2493" s="2">
        <v>1200</v>
      </c>
      <c r="AC2493" s="2">
        <v>0.93916666666666671</v>
      </c>
    </row>
    <row r="2494" spans="1:29" x14ac:dyDescent="0.25">
      <c r="A2494">
        <v>2493</v>
      </c>
      <c r="B2494" t="s">
        <v>623</v>
      </c>
      <c r="C2494" t="s">
        <v>202</v>
      </c>
      <c r="D2494" t="s">
        <v>589</v>
      </c>
      <c r="E2494" t="s">
        <v>4364</v>
      </c>
      <c r="F2494" s="4">
        <v>75712289</v>
      </c>
      <c r="G2494" t="s">
        <v>8</v>
      </c>
      <c r="H2494" t="s">
        <v>4526</v>
      </c>
      <c r="I2494" t="s">
        <v>13</v>
      </c>
      <c r="J2494" t="s">
        <v>54</v>
      </c>
      <c r="K2494" s="4">
        <v>2852322</v>
      </c>
      <c r="L2494" s="1">
        <v>31433</v>
      </c>
      <c r="M2494" s="1">
        <v>39890</v>
      </c>
      <c r="N2494" t="s">
        <v>145</v>
      </c>
      <c r="O2494" t="s">
        <v>109</v>
      </c>
      <c r="P2494">
        <v>1</v>
      </c>
      <c r="Q2494">
        <v>1</v>
      </c>
      <c r="R2494" t="s">
        <v>66</v>
      </c>
      <c r="S2494" t="s">
        <v>67</v>
      </c>
      <c r="T2494" t="s">
        <v>58</v>
      </c>
      <c r="U2494">
        <v>5</v>
      </c>
      <c r="V2494" s="2">
        <v>413</v>
      </c>
      <c r="W2494" t="s">
        <v>28</v>
      </c>
      <c r="X2494">
        <v>5</v>
      </c>
      <c r="Y2494" t="s">
        <v>68</v>
      </c>
      <c r="Z2494">
        <v>0</v>
      </c>
      <c r="AA2494">
        <v>0</v>
      </c>
      <c r="AB2494" s="2">
        <v>900</v>
      </c>
      <c r="AC2494" s="2">
        <v>0.4588888888888889</v>
      </c>
    </row>
    <row r="2495" spans="1:29" x14ac:dyDescent="0.25">
      <c r="A2495">
        <v>2494</v>
      </c>
      <c r="B2495" t="s">
        <v>236</v>
      </c>
      <c r="C2495" t="s">
        <v>3116</v>
      </c>
      <c r="D2495" t="s">
        <v>3117</v>
      </c>
      <c r="E2495" t="s">
        <v>6119</v>
      </c>
      <c r="F2495" s="4">
        <v>71488522</v>
      </c>
      <c r="G2495" t="s">
        <v>6</v>
      </c>
      <c r="H2495" t="s">
        <v>4519</v>
      </c>
      <c r="I2495" t="s">
        <v>53</v>
      </c>
      <c r="J2495" t="s">
        <v>64</v>
      </c>
      <c r="K2495" s="4">
        <v>2086635</v>
      </c>
      <c r="L2495" s="1">
        <v>29197</v>
      </c>
      <c r="M2495" s="1">
        <v>39796</v>
      </c>
      <c r="N2495" t="s">
        <v>145</v>
      </c>
      <c r="O2495" t="s">
        <v>11</v>
      </c>
      <c r="P2495">
        <v>3</v>
      </c>
      <c r="Q2495">
        <v>4</v>
      </c>
      <c r="R2495" t="s">
        <v>66</v>
      </c>
      <c r="S2495" t="s">
        <v>98</v>
      </c>
      <c r="V2495" s="2">
        <v>800</v>
      </c>
      <c r="W2495" t="s">
        <v>28</v>
      </c>
      <c r="X2495">
        <v>8</v>
      </c>
      <c r="Y2495" t="s">
        <v>59</v>
      </c>
      <c r="Z2495">
        <v>1</v>
      </c>
      <c r="AA2495">
        <v>3</v>
      </c>
      <c r="AB2495" s="2">
        <v>700</v>
      </c>
      <c r="AC2495" s="2">
        <v>1.1428571428571428</v>
      </c>
    </row>
    <row r="2496" spans="1:29" x14ac:dyDescent="0.25">
      <c r="A2496">
        <v>2495</v>
      </c>
      <c r="B2496" t="s">
        <v>291</v>
      </c>
      <c r="C2496" t="s">
        <v>523</v>
      </c>
      <c r="D2496" t="s">
        <v>2588</v>
      </c>
      <c r="E2496" t="s">
        <v>4365</v>
      </c>
      <c r="F2496" s="4">
        <v>76557001</v>
      </c>
      <c r="G2496" t="s">
        <v>7</v>
      </c>
      <c r="H2496" t="s">
        <v>4521</v>
      </c>
      <c r="I2496" t="s">
        <v>116</v>
      </c>
      <c r="J2496" t="s">
        <v>64</v>
      </c>
      <c r="K2496" s="4">
        <v>3764824</v>
      </c>
      <c r="L2496" s="1">
        <v>24533</v>
      </c>
      <c r="M2496" s="1">
        <v>39144</v>
      </c>
      <c r="N2496" t="s">
        <v>145</v>
      </c>
      <c r="O2496" t="s">
        <v>11</v>
      </c>
      <c r="P2496">
        <v>4</v>
      </c>
      <c r="Q2496">
        <v>7</v>
      </c>
      <c r="R2496" t="s">
        <v>56</v>
      </c>
      <c r="S2496" t="s">
        <v>57</v>
      </c>
      <c r="V2496" s="2">
        <v>800</v>
      </c>
      <c r="W2496" t="s">
        <v>28</v>
      </c>
      <c r="X2496">
        <v>8</v>
      </c>
      <c r="Y2496" t="s">
        <v>68</v>
      </c>
      <c r="Z2496">
        <v>0</v>
      </c>
      <c r="AA2496">
        <v>0</v>
      </c>
      <c r="AB2496" s="2">
        <v>700</v>
      </c>
      <c r="AC2496" s="2">
        <v>1.1428571428571428</v>
      </c>
    </row>
    <row r="2497" spans="1:29" x14ac:dyDescent="0.25">
      <c r="A2497">
        <v>2496</v>
      </c>
      <c r="B2497" t="s">
        <v>877</v>
      </c>
      <c r="C2497" t="s">
        <v>121</v>
      </c>
      <c r="D2497" t="s">
        <v>3118</v>
      </c>
      <c r="E2497" t="s">
        <v>6120</v>
      </c>
      <c r="F2497" s="4">
        <v>73213932</v>
      </c>
      <c r="G2497" t="s">
        <v>8</v>
      </c>
      <c r="H2497" t="s">
        <v>4524</v>
      </c>
      <c r="I2497" t="s">
        <v>105</v>
      </c>
      <c r="J2497" t="s">
        <v>54</v>
      </c>
      <c r="K2497" s="4">
        <v>3097721</v>
      </c>
      <c r="L2497" s="1">
        <v>28619</v>
      </c>
      <c r="M2497" s="1">
        <v>37912</v>
      </c>
      <c r="N2497" t="s">
        <v>1</v>
      </c>
      <c r="O2497" t="s">
        <v>11</v>
      </c>
      <c r="P2497">
        <v>7</v>
      </c>
      <c r="Q2497">
        <v>7</v>
      </c>
      <c r="R2497" t="s">
        <v>117</v>
      </c>
      <c r="S2497" t="s">
        <v>88</v>
      </c>
      <c r="T2497" t="s">
        <v>58</v>
      </c>
      <c r="U2497">
        <v>5</v>
      </c>
      <c r="V2497" s="2">
        <v>653</v>
      </c>
      <c r="W2497" t="s">
        <v>83</v>
      </c>
      <c r="X2497">
        <v>3</v>
      </c>
      <c r="Y2497" t="s">
        <v>59</v>
      </c>
      <c r="Z2497">
        <v>1</v>
      </c>
      <c r="AA2497">
        <v>3</v>
      </c>
      <c r="AB2497" s="2">
        <v>700</v>
      </c>
      <c r="AC2497" s="2">
        <v>0.93285714285714283</v>
      </c>
    </row>
    <row r="2498" spans="1:29" x14ac:dyDescent="0.25">
      <c r="A2498">
        <v>2497</v>
      </c>
      <c r="B2498" t="s">
        <v>103</v>
      </c>
      <c r="C2498" t="s">
        <v>110</v>
      </c>
      <c r="D2498" t="s">
        <v>271</v>
      </c>
      <c r="E2498" t="s">
        <v>4366</v>
      </c>
      <c r="F2498" s="4">
        <v>75798071</v>
      </c>
      <c r="G2498" t="s">
        <v>8</v>
      </c>
      <c r="H2498" t="s">
        <v>4526</v>
      </c>
      <c r="I2498" t="s">
        <v>72</v>
      </c>
      <c r="J2498" t="s">
        <v>54</v>
      </c>
      <c r="K2498" s="4">
        <v>1132343</v>
      </c>
      <c r="L2498" s="1">
        <v>23447</v>
      </c>
      <c r="M2498" s="1">
        <v>34552</v>
      </c>
      <c r="N2498" t="s">
        <v>13</v>
      </c>
      <c r="O2498" t="s">
        <v>73</v>
      </c>
      <c r="P2498">
        <v>8</v>
      </c>
      <c r="Q2498">
        <v>4</v>
      </c>
      <c r="R2498" t="s">
        <v>117</v>
      </c>
      <c r="S2498" t="s">
        <v>88</v>
      </c>
      <c r="T2498" t="s">
        <v>160</v>
      </c>
      <c r="U2498">
        <v>7</v>
      </c>
      <c r="V2498" s="2">
        <v>250</v>
      </c>
      <c r="W2498" t="s">
        <v>28</v>
      </c>
      <c r="X2498">
        <v>0</v>
      </c>
      <c r="Y2498" t="s">
        <v>59</v>
      </c>
      <c r="Z2498">
        <v>1</v>
      </c>
      <c r="AA2498">
        <v>3</v>
      </c>
      <c r="AB2498" s="2">
        <v>500</v>
      </c>
      <c r="AC2498" s="2">
        <v>0.5</v>
      </c>
    </row>
    <row r="2499" spans="1:29" x14ac:dyDescent="0.25">
      <c r="A2499">
        <v>2498</v>
      </c>
      <c r="B2499" t="s">
        <v>102</v>
      </c>
      <c r="C2499" t="s">
        <v>1339</v>
      </c>
      <c r="D2499" t="s">
        <v>1777</v>
      </c>
      <c r="E2499" t="s">
        <v>6121</v>
      </c>
      <c r="F2499" s="4">
        <v>74740699</v>
      </c>
      <c r="G2499" t="s">
        <v>7</v>
      </c>
      <c r="H2499" t="s">
        <v>4521</v>
      </c>
      <c r="I2499" t="s">
        <v>116</v>
      </c>
      <c r="J2499" t="s">
        <v>54</v>
      </c>
      <c r="K2499" s="4">
        <v>1992998</v>
      </c>
      <c r="L2499" s="1">
        <v>24090</v>
      </c>
      <c r="M2499" s="1">
        <v>40145</v>
      </c>
      <c r="N2499" t="s">
        <v>65</v>
      </c>
      <c r="O2499" t="s">
        <v>11</v>
      </c>
      <c r="P2499">
        <v>7</v>
      </c>
      <c r="Q2499">
        <v>0</v>
      </c>
      <c r="R2499" t="s">
        <v>117</v>
      </c>
      <c r="S2499" t="s">
        <v>67</v>
      </c>
      <c r="T2499" t="s">
        <v>58</v>
      </c>
      <c r="U2499">
        <v>0</v>
      </c>
      <c r="V2499" s="2">
        <v>1084</v>
      </c>
      <c r="W2499" t="s">
        <v>28</v>
      </c>
      <c r="X2499">
        <v>5</v>
      </c>
      <c r="Y2499" t="s">
        <v>68</v>
      </c>
      <c r="Z2499">
        <v>0</v>
      </c>
      <c r="AA2499">
        <v>0</v>
      </c>
      <c r="AB2499" s="2">
        <v>700</v>
      </c>
      <c r="AC2499" s="2">
        <v>1.5485714285714285</v>
      </c>
    </row>
    <row r="2500" spans="1:29" x14ac:dyDescent="0.25">
      <c r="A2500">
        <v>2499</v>
      </c>
      <c r="B2500" t="s">
        <v>759</v>
      </c>
      <c r="C2500" t="s">
        <v>3056</v>
      </c>
      <c r="D2500" t="s">
        <v>3119</v>
      </c>
      <c r="E2500" t="s">
        <v>4367</v>
      </c>
      <c r="F2500" s="4">
        <v>74898314</v>
      </c>
      <c r="G2500" t="s">
        <v>7</v>
      </c>
      <c r="H2500" t="s">
        <v>4525</v>
      </c>
      <c r="I2500" t="s">
        <v>87</v>
      </c>
      <c r="J2500" t="s">
        <v>54</v>
      </c>
      <c r="K2500" s="4">
        <v>2016681</v>
      </c>
      <c r="L2500" s="1">
        <v>28669</v>
      </c>
      <c r="M2500" s="1">
        <v>39825</v>
      </c>
      <c r="N2500" t="s">
        <v>2</v>
      </c>
      <c r="O2500" t="s">
        <v>11</v>
      </c>
      <c r="P2500">
        <v>4</v>
      </c>
      <c r="Q2500">
        <v>7</v>
      </c>
      <c r="R2500" t="s">
        <v>117</v>
      </c>
      <c r="S2500" t="s">
        <v>88</v>
      </c>
      <c r="T2500" t="s">
        <v>58</v>
      </c>
      <c r="U2500">
        <v>8</v>
      </c>
      <c r="V2500" s="2">
        <v>807</v>
      </c>
      <c r="W2500" t="s">
        <v>28</v>
      </c>
      <c r="X2500">
        <v>0</v>
      </c>
      <c r="Y2500" t="s">
        <v>59</v>
      </c>
      <c r="Z2500">
        <v>1</v>
      </c>
      <c r="AA2500">
        <v>2</v>
      </c>
      <c r="AB2500" s="2">
        <v>700</v>
      </c>
      <c r="AC2500" s="2">
        <v>1.1528571428571428</v>
      </c>
    </row>
    <row r="2501" spans="1:29" x14ac:dyDescent="0.25">
      <c r="A2501">
        <v>2500</v>
      </c>
      <c r="B2501" t="s">
        <v>102</v>
      </c>
      <c r="C2501" t="s">
        <v>274</v>
      </c>
      <c r="D2501" t="s">
        <v>775</v>
      </c>
      <c r="E2501" t="s">
        <v>4368</v>
      </c>
      <c r="F2501" s="4">
        <v>73683838</v>
      </c>
      <c r="G2501" t="s">
        <v>5</v>
      </c>
      <c r="H2501" t="s">
        <v>4520</v>
      </c>
      <c r="I2501" t="s">
        <v>87</v>
      </c>
      <c r="J2501" t="s">
        <v>64</v>
      </c>
      <c r="K2501" s="4">
        <v>1297272</v>
      </c>
      <c r="L2501" s="1">
        <v>28982</v>
      </c>
      <c r="M2501" s="1">
        <v>39823</v>
      </c>
      <c r="N2501" t="s">
        <v>145</v>
      </c>
      <c r="O2501" t="s">
        <v>73</v>
      </c>
      <c r="P2501">
        <v>6</v>
      </c>
      <c r="Q2501">
        <v>1</v>
      </c>
      <c r="R2501" t="s">
        <v>56</v>
      </c>
      <c r="S2501" t="s">
        <v>75</v>
      </c>
      <c r="V2501" s="2">
        <v>400</v>
      </c>
      <c r="W2501" t="s">
        <v>28</v>
      </c>
      <c r="X2501">
        <v>0</v>
      </c>
      <c r="Y2501" t="s">
        <v>59</v>
      </c>
      <c r="Z2501">
        <v>1</v>
      </c>
      <c r="AA2501">
        <v>4</v>
      </c>
      <c r="AB2501" s="2">
        <v>500</v>
      </c>
      <c r="AC2501" s="2">
        <v>0.8</v>
      </c>
    </row>
    <row r="2502" spans="1:29" x14ac:dyDescent="0.25">
      <c r="A2502">
        <v>2501</v>
      </c>
      <c r="B2502" t="s">
        <v>247</v>
      </c>
      <c r="C2502" t="s">
        <v>1350</v>
      </c>
      <c r="D2502" t="s">
        <v>3120</v>
      </c>
      <c r="E2502" t="s">
        <v>6122</v>
      </c>
      <c r="F2502" s="4">
        <v>74850699</v>
      </c>
      <c r="G2502" t="s">
        <v>5</v>
      </c>
      <c r="H2502" t="s">
        <v>4520</v>
      </c>
      <c r="I2502" t="s">
        <v>92</v>
      </c>
      <c r="J2502" t="s">
        <v>64</v>
      </c>
      <c r="K2502" s="4">
        <v>1657224</v>
      </c>
      <c r="L2502" s="1">
        <v>24929</v>
      </c>
      <c r="M2502" s="1">
        <v>39624</v>
      </c>
      <c r="N2502" t="s">
        <v>12</v>
      </c>
      <c r="O2502" t="s">
        <v>11</v>
      </c>
      <c r="P2502">
        <v>1</v>
      </c>
      <c r="Q2502">
        <v>8</v>
      </c>
      <c r="R2502" t="s">
        <v>74</v>
      </c>
      <c r="S2502" t="s">
        <v>88</v>
      </c>
      <c r="V2502" s="2">
        <v>600</v>
      </c>
      <c r="W2502" t="s">
        <v>28</v>
      </c>
      <c r="X2502">
        <v>2</v>
      </c>
      <c r="Y2502" t="s">
        <v>68</v>
      </c>
      <c r="Z2502">
        <v>0</v>
      </c>
      <c r="AA2502">
        <v>0</v>
      </c>
      <c r="AB2502" s="2">
        <v>700</v>
      </c>
      <c r="AC2502" s="2">
        <v>0.8571428571428571</v>
      </c>
    </row>
    <row r="2503" spans="1:29" x14ac:dyDescent="0.25">
      <c r="A2503">
        <v>2502</v>
      </c>
      <c r="B2503" t="s">
        <v>2321</v>
      </c>
      <c r="C2503" t="s">
        <v>248</v>
      </c>
      <c r="D2503" t="s">
        <v>3121</v>
      </c>
      <c r="E2503" t="s">
        <v>4369</v>
      </c>
      <c r="F2503" s="4">
        <v>74926771</v>
      </c>
      <c r="G2503" t="s">
        <v>7</v>
      </c>
      <c r="H2503" t="s">
        <v>4521</v>
      </c>
      <c r="I2503" t="s">
        <v>87</v>
      </c>
      <c r="J2503" t="s">
        <v>64</v>
      </c>
      <c r="K2503" s="4">
        <v>3369618</v>
      </c>
      <c r="L2503" s="1">
        <v>27301</v>
      </c>
      <c r="M2503" s="1">
        <v>39432</v>
      </c>
      <c r="N2503" t="s">
        <v>79</v>
      </c>
      <c r="O2503" t="s">
        <v>73</v>
      </c>
      <c r="P2503">
        <v>1</v>
      </c>
      <c r="Q2503">
        <v>5</v>
      </c>
      <c r="R2503" t="s">
        <v>117</v>
      </c>
      <c r="S2503" t="s">
        <v>75</v>
      </c>
      <c r="V2503" s="2">
        <v>400</v>
      </c>
      <c r="W2503" t="s">
        <v>28</v>
      </c>
      <c r="X2503">
        <v>0</v>
      </c>
      <c r="Y2503" t="s">
        <v>59</v>
      </c>
      <c r="Z2503">
        <v>1</v>
      </c>
      <c r="AA2503">
        <v>0</v>
      </c>
      <c r="AB2503" s="2">
        <v>500</v>
      </c>
      <c r="AC2503" s="2">
        <v>0.8</v>
      </c>
    </row>
    <row r="2504" spans="1:29" x14ac:dyDescent="0.25">
      <c r="A2504">
        <v>2503</v>
      </c>
      <c r="B2504" t="s">
        <v>1780</v>
      </c>
      <c r="C2504" t="s">
        <v>3122</v>
      </c>
      <c r="D2504" t="s">
        <v>1431</v>
      </c>
      <c r="E2504" t="s">
        <v>4370</v>
      </c>
      <c r="F2504" s="4">
        <v>71917279</v>
      </c>
      <c r="G2504" t="s">
        <v>8</v>
      </c>
      <c r="H2504" t="s">
        <v>4524</v>
      </c>
      <c r="I2504" t="s">
        <v>92</v>
      </c>
      <c r="J2504" t="s">
        <v>54</v>
      </c>
      <c r="K2504" s="4">
        <v>2850756</v>
      </c>
      <c r="L2504" s="1">
        <v>31929</v>
      </c>
      <c r="M2504" s="1">
        <v>34084</v>
      </c>
      <c r="N2504" t="s">
        <v>13</v>
      </c>
      <c r="O2504" t="s">
        <v>11</v>
      </c>
      <c r="P2504">
        <v>4</v>
      </c>
      <c r="Q2504">
        <v>9</v>
      </c>
      <c r="R2504" t="s">
        <v>117</v>
      </c>
      <c r="S2504" t="s">
        <v>57</v>
      </c>
      <c r="T2504" t="s">
        <v>58</v>
      </c>
      <c r="U2504">
        <v>2</v>
      </c>
      <c r="V2504" s="2">
        <v>807</v>
      </c>
      <c r="W2504" t="s">
        <v>28</v>
      </c>
      <c r="X2504">
        <v>0</v>
      </c>
      <c r="Y2504" t="s">
        <v>68</v>
      </c>
      <c r="Z2504">
        <v>0</v>
      </c>
      <c r="AA2504">
        <v>0</v>
      </c>
      <c r="AB2504" s="2">
        <v>700</v>
      </c>
      <c r="AC2504" s="2">
        <v>1.1528571428571428</v>
      </c>
    </row>
    <row r="2505" spans="1:29" x14ac:dyDescent="0.25">
      <c r="A2505">
        <v>2504</v>
      </c>
      <c r="B2505" t="s">
        <v>540</v>
      </c>
      <c r="C2505" t="s">
        <v>2270</v>
      </c>
      <c r="D2505" t="s">
        <v>1676</v>
      </c>
      <c r="E2505" t="s">
        <v>4371</v>
      </c>
      <c r="F2505" s="4">
        <v>74429515</v>
      </c>
      <c r="G2505" t="s">
        <v>6</v>
      </c>
      <c r="H2505" t="s">
        <v>4519</v>
      </c>
      <c r="I2505" t="s">
        <v>13</v>
      </c>
      <c r="J2505" t="s">
        <v>54</v>
      </c>
      <c r="K2505" s="4">
        <v>2885290</v>
      </c>
      <c r="L2505" s="1">
        <v>25886</v>
      </c>
      <c r="M2505" s="1">
        <v>36691</v>
      </c>
      <c r="N2505" t="s">
        <v>145</v>
      </c>
      <c r="O2505" t="s">
        <v>109</v>
      </c>
      <c r="P2505">
        <v>0</v>
      </c>
      <c r="Q2505">
        <v>0</v>
      </c>
      <c r="R2505" t="s">
        <v>117</v>
      </c>
      <c r="S2505" t="s">
        <v>67</v>
      </c>
      <c r="T2505" t="s">
        <v>58</v>
      </c>
      <c r="U2505">
        <v>2</v>
      </c>
      <c r="V2505" s="2">
        <v>1050</v>
      </c>
      <c r="W2505" t="s">
        <v>28</v>
      </c>
      <c r="X2505">
        <v>0</v>
      </c>
      <c r="Y2505" t="s">
        <v>59</v>
      </c>
      <c r="Z2505">
        <v>1</v>
      </c>
      <c r="AA2505">
        <v>1</v>
      </c>
      <c r="AB2505" s="2">
        <v>900</v>
      </c>
      <c r="AC2505" s="2">
        <v>1.1666666666666667</v>
      </c>
    </row>
    <row r="2506" spans="1:29" x14ac:dyDescent="0.25">
      <c r="A2506">
        <v>2505</v>
      </c>
      <c r="B2506" t="s">
        <v>586</v>
      </c>
      <c r="C2506" t="s">
        <v>3123</v>
      </c>
      <c r="D2506" t="s">
        <v>3124</v>
      </c>
      <c r="E2506" t="s">
        <v>6123</v>
      </c>
      <c r="F2506" s="4">
        <v>76084849</v>
      </c>
      <c r="G2506" t="s">
        <v>8</v>
      </c>
      <c r="H2506" t="s">
        <v>4524</v>
      </c>
      <c r="I2506" t="s">
        <v>96</v>
      </c>
      <c r="J2506" t="s">
        <v>54</v>
      </c>
      <c r="K2506" s="4">
        <v>1723593</v>
      </c>
      <c r="L2506" s="1">
        <v>30082</v>
      </c>
      <c r="M2506" s="1">
        <v>39282</v>
      </c>
      <c r="N2506" t="s">
        <v>13</v>
      </c>
      <c r="O2506" t="s">
        <v>73</v>
      </c>
      <c r="P2506">
        <v>5</v>
      </c>
      <c r="Q2506">
        <v>7</v>
      </c>
      <c r="R2506" t="s">
        <v>117</v>
      </c>
      <c r="S2506" t="s">
        <v>75</v>
      </c>
      <c r="T2506" t="s">
        <v>160</v>
      </c>
      <c r="U2506">
        <v>9</v>
      </c>
      <c r="V2506" s="2">
        <v>323</v>
      </c>
      <c r="W2506" t="s">
        <v>28</v>
      </c>
      <c r="X2506">
        <v>18</v>
      </c>
      <c r="Y2506" t="s">
        <v>59</v>
      </c>
      <c r="Z2506">
        <v>1</v>
      </c>
      <c r="AA2506">
        <v>0</v>
      </c>
      <c r="AB2506" s="2">
        <v>500</v>
      </c>
      <c r="AC2506" s="2">
        <v>0.64600000000000002</v>
      </c>
    </row>
    <row r="2507" spans="1:29" x14ac:dyDescent="0.25">
      <c r="A2507">
        <v>2506</v>
      </c>
      <c r="B2507" t="s">
        <v>440</v>
      </c>
      <c r="C2507" t="s">
        <v>1255</v>
      </c>
      <c r="D2507" t="s">
        <v>3125</v>
      </c>
      <c r="E2507" t="s">
        <v>6124</v>
      </c>
      <c r="F2507" s="4">
        <v>72322892</v>
      </c>
      <c r="G2507" t="s">
        <v>7</v>
      </c>
      <c r="H2507" t="s">
        <v>4525</v>
      </c>
      <c r="I2507" t="s">
        <v>105</v>
      </c>
      <c r="J2507" t="s">
        <v>54</v>
      </c>
      <c r="K2507" s="4">
        <v>2069481</v>
      </c>
      <c r="L2507" s="1">
        <v>25536</v>
      </c>
      <c r="M2507" s="1">
        <v>35847</v>
      </c>
      <c r="N2507" t="s">
        <v>65</v>
      </c>
      <c r="O2507" t="s">
        <v>11</v>
      </c>
      <c r="P2507">
        <v>7</v>
      </c>
      <c r="Q2507">
        <v>9</v>
      </c>
      <c r="R2507" t="s">
        <v>74</v>
      </c>
      <c r="S2507" t="s">
        <v>57</v>
      </c>
      <c r="T2507" t="s">
        <v>58</v>
      </c>
      <c r="U2507">
        <v>7</v>
      </c>
      <c r="V2507" s="2">
        <v>784</v>
      </c>
      <c r="W2507" t="s">
        <v>83</v>
      </c>
      <c r="X2507">
        <v>3</v>
      </c>
      <c r="Y2507" t="s">
        <v>68</v>
      </c>
      <c r="Z2507">
        <v>0</v>
      </c>
      <c r="AA2507">
        <v>3</v>
      </c>
      <c r="AB2507" s="2">
        <v>700</v>
      </c>
      <c r="AC2507" s="2">
        <v>1.1200000000000001</v>
      </c>
    </row>
    <row r="2508" spans="1:29" x14ac:dyDescent="0.25">
      <c r="A2508">
        <v>2507</v>
      </c>
      <c r="B2508" t="s">
        <v>1467</v>
      </c>
      <c r="C2508" t="s">
        <v>662</v>
      </c>
      <c r="D2508" t="s">
        <v>3126</v>
      </c>
      <c r="E2508" t="s">
        <v>6125</v>
      </c>
      <c r="F2508" s="4">
        <v>72540421</v>
      </c>
      <c r="G2508" t="s">
        <v>7</v>
      </c>
      <c r="H2508" t="s">
        <v>4525</v>
      </c>
      <c r="I2508" t="s">
        <v>142</v>
      </c>
      <c r="J2508" t="s">
        <v>54</v>
      </c>
      <c r="K2508" s="4">
        <v>1612451</v>
      </c>
      <c r="L2508" s="1">
        <v>24811</v>
      </c>
      <c r="M2508" s="1">
        <v>37947</v>
      </c>
      <c r="N2508" t="s">
        <v>145</v>
      </c>
      <c r="O2508" t="s">
        <v>73</v>
      </c>
      <c r="P2508">
        <v>1</v>
      </c>
      <c r="Q2508">
        <v>4</v>
      </c>
      <c r="R2508" t="s">
        <v>56</v>
      </c>
      <c r="S2508" t="s">
        <v>75</v>
      </c>
      <c r="T2508" t="s">
        <v>58</v>
      </c>
      <c r="U2508">
        <v>4</v>
      </c>
      <c r="V2508" s="2">
        <v>469</v>
      </c>
      <c r="W2508" t="s">
        <v>28</v>
      </c>
      <c r="X2508">
        <v>0</v>
      </c>
      <c r="Y2508" t="s">
        <v>59</v>
      </c>
      <c r="Z2508">
        <v>1</v>
      </c>
      <c r="AA2508">
        <v>4</v>
      </c>
      <c r="AB2508" s="2">
        <v>500</v>
      </c>
      <c r="AC2508" s="2">
        <v>0.93799999999999994</v>
      </c>
    </row>
    <row r="2509" spans="1:29" x14ac:dyDescent="0.25">
      <c r="A2509">
        <v>2508</v>
      </c>
      <c r="B2509" t="s">
        <v>350</v>
      </c>
      <c r="C2509" t="s">
        <v>1520</v>
      </c>
      <c r="D2509" t="s">
        <v>1898</v>
      </c>
      <c r="E2509" t="s">
        <v>4372</v>
      </c>
      <c r="F2509" s="4">
        <v>70671990</v>
      </c>
      <c r="G2509" t="s">
        <v>6</v>
      </c>
      <c r="H2509" t="s">
        <v>4519</v>
      </c>
      <c r="I2509" t="s">
        <v>116</v>
      </c>
      <c r="J2509" t="s">
        <v>54</v>
      </c>
      <c r="K2509" s="4">
        <v>2258124</v>
      </c>
      <c r="L2509" s="1">
        <v>33014</v>
      </c>
      <c r="M2509" s="1">
        <v>40163</v>
      </c>
      <c r="N2509" t="s">
        <v>12</v>
      </c>
      <c r="O2509" t="s">
        <v>11</v>
      </c>
      <c r="P2509">
        <v>4</v>
      </c>
      <c r="Q2509">
        <v>5</v>
      </c>
      <c r="R2509" t="s">
        <v>117</v>
      </c>
      <c r="S2509" t="s">
        <v>57</v>
      </c>
      <c r="T2509" t="s">
        <v>58</v>
      </c>
      <c r="U2509">
        <v>6</v>
      </c>
      <c r="V2509" s="2">
        <v>359</v>
      </c>
      <c r="W2509" t="s">
        <v>28</v>
      </c>
      <c r="X2509">
        <v>0</v>
      </c>
      <c r="Y2509" t="s">
        <v>59</v>
      </c>
      <c r="Z2509">
        <v>1</v>
      </c>
      <c r="AA2509">
        <v>1</v>
      </c>
      <c r="AB2509" s="2">
        <v>700</v>
      </c>
      <c r="AC2509" s="2">
        <v>0.5128571428571429</v>
      </c>
    </row>
    <row r="2510" spans="1:29" x14ac:dyDescent="0.25">
      <c r="A2510">
        <v>2509</v>
      </c>
      <c r="B2510" t="s">
        <v>362</v>
      </c>
      <c r="C2510" t="s">
        <v>282</v>
      </c>
      <c r="D2510" t="s">
        <v>3127</v>
      </c>
      <c r="E2510" t="s">
        <v>6126</v>
      </c>
      <c r="F2510" s="4">
        <v>72561854</v>
      </c>
      <c r="G2510" t="s">
        <v>7</v>
      </c>
      <c r="H2510" t="s">
        <v>4521</v>
      </c>
      <c r="I2510" t="s">
        <v>92</v>
      </c>
      <c r="J2510" t="s">
        <v>54</v>
      </c>
      <c r="K2510" s="4">
        <v>1166238</v>
      </c>
      <c r="L2510" s="1">
        <v>22302</v>
      </c>
      <c r="M2510" s="1">
        <v>32402</v>
      </c>
      <c r="N2510" t="s">
        <v>13</v>
      </c>
      <c r="O2510" t="s">
        <v>11</v>
      </c>
      <c r="P2510">
        <v>7</v>
      </c>
      <c r="Q2510">
        <v>6</v>
      </c>
      <c r="R2510" t="s">
        <v>74</v>
      </c>
      <c r="S2510" t="s">
        <v>67</v>
      </c>
      <c r="T2510" t="s">
        <v>58</v>
      </c>
      <c r="U2510">
        <v>3</v>
      </c>
      <c r="V2510" s="2">
        <v>256</v>
      </c>
      <c r="W2510" t="s">
        <v>28</v>
      </c>
      <c r="X2510">
        <v>0</v>
      </c>
      <c r="Y2510" t="s">
        <v>59</v>
      </c>
      <c r="Z2510">
        <v>1</v>
      </c>
      <c r="AA2510">
        <v>4</v>
      </c>
      <c r="AB2510" s="2">
        <v>700</v>
      </c>
      <c r="AC2510" s="2">
        <v>0.36571428571428571</v>
      </c>
    </row>
    <row r="2511" spans="1:29" x14ac:dyDescent="0.25">
      <c r="A2511">
        <v>2510</v>
      </c>
      <c r="B2511" t="s">
        <v>293</v>
      </c>
      <c r="C2511" t="s">
        <v>3128</v>
      </c>
      <c r="D2511" t="s">
        <v>3129</v>
      </c>
      <c r="E2511" t="s">
        <v>6127</v>
      </c>
      <c r="F2511" s="4">
        <v>74652534</v>
      </c>
      <c r="G2511" t="s">
        <v>6</v>
      </c>
      <c r="H2511" t="s">
        <v>4519</v>
      </c>
      <c r="I2511" t="s">
        <v>63</v>
      </c>
      <c r="J2511" t="s">
        <v>54</v>
      </c>
      <c r="K2511" s="4">
        <v>2526487</v>
      </c>
      <c r="L2511" s="1">
        <v>25378</v>
      </c>
      <c r="M2511" s="1">
        <v>40191</v>
      </c>
      <c r="N2511" t="s">
        <v>145</v>
      </c>
      <c r="O2511" t="s">
        <v>109</v>
      </c>
      <c r="P2511">
        <v>6</v>
      </c>
      <c r="Q2511">
        <v>2</v>
      </c>
      <c r="R2511" t="s">
        <v>74</v>
      </c>
      <c r="S2511" t="s">
        <v>88</v>
      </c>
      <c r="T2511" t="s">
        <v>58</v>
      </c>
      <c r="U2511">
        <v>4</v>
      </c>
      <c r="V2511" s="2">
        <v>719</v>
      </c>
      <c r="W2511" t="s">
        <v>28</v>
      </c>
      <c r="X2511">
        <v>2</v>
      </c>
      <c r="Y2511" t="s">
        <v>59</v>
      </c>
      <c r="Z2511">
        <v>1</v>
      </c>
      <c r="AA2511">
        <v>2</v>
      </c>
      <c r="AB2511" s="2">
        <v>900</v>
      </c>
      <c r="AC2511" s="2">
        <v>0.79888888888888887</v>
      </c>
    </row>
    <row r="2512" spans="1:29" x14ac:dyDescent="0.25">
      <c r="A2512">
        <v>2511</v>
      </c>
      <c r="B2512" t="s">
        <v>3130</v>
      </c>
      <c r="C2512" t="s">
        <v>3131</v>
      </c>
      <c r="D2512" t="s">
        <v>2359</v>
      </c>
      <c r="E2512" t="s">
        <v>6128</v>
      </c>
      <c r="F2512" s="4">
        <v>72771366</v>
      </c>
      <c r="G2512" t="s">
        <v>5</v>
      </c>
      <c r="H2512" t="s">
        <v>4520</v>
      </c>
      <c r="I2512" t="s">
        <v>96</v>
      </c>
      <c r="J2512" t="s">
        <v>54</v>
      </c>
      <c r="K2512" s="4">
        <v>2341388</v>
      </c>
      <c r="L2512" s="1">
        <v>27023</v>
      </c>
      <c r="M2512" s="1">
        <v>30346</v>
      </c>
      <c r="N2512" t="s">
        <v>1</v>
      </c>
      <c r="O2512" t="s">
        <v>11</v>
      </c>
      <c r="P2512">
        <v>6</v>
      </c>
      <c r="Q2512">
        <v>1</v>
      </c>
      <c r="R2512" t="s">
        <v>117</v>
      </c>
      <c r="S2512" t="s">
        <v>67</v>
      </c>
      <c r="T2512" t="s">
        <v>58</v>
      </c>
      <c r="U2512">
        <v>6</v>
      </c>
      <c r="V2512" s="2">
        <v>332</v>
      </c>
      <c r="W2512" t="s">
        <v>28</v>
      </c>
      <c r="X2512">
        <v>4</v>
      </c>
      <c r="Y2512" t="s">
        <v>59</v>
      </c>
      <c r="Z2512">
        <v>1</v>
      </c>
      <c r="AA2512">
        <v>2</v>
      </c>
      <c r="AB2512" s="2">
        <v>700</v>
      </c>
      <c r="AC2512" s="2">
        <v>0.47428571428571431</v>
      </c>
    </row>
    <row r="2513" spans="1:29" x14ac:dyDescent="0.25">
      <c r="A2513">
        <v>2512</v>
      </c>
      <c r="B2513" t="s">
        <v>707</v>
      </c>
      <c r="C2513" t="s">
        <v>2903</v>
      </c>
      <c r="D2513" t="s">
        <v>400</v>
      </c>
      <c r="E2513" t="s">
        <v>6129</v>
      </c>
      <c r="F2513" s="4">
        <v>74013985</v>
      </c>
      <c r="G2513" t="s">
        <v>7</v>
      </c>
      <c r="H2513" t="s">
        <v>4525</v>
      </c>
      <c r="I2513" t="s">
        <v>92</v>
      </c>
      <c r="J2513" t="s">
        <v>54</v>
      </c>
      <c r="K2513" s="4">
        <v>2135726</v>
      </c>
      <c r="L2513" s="1">
        <v>23453</v>
      </c>
      <c r="M2513" s="1">
        <v>37470</v>
      </c>
      <c r="N2513" t="s">
        <v>79</v>
      </c>
      <c r="O2513" t="s">
        <v>11</v>
      </c>
      <c r="P2513">
        <v>6</v>
      </c>
      <c r="Q2513">
        <v>3</v>
      </c>
      <c r="R2513" t="s">
        <v>74</v>
      </c>
      <c r="S2513" t="s">
        <v>98</v>
      </c>
      <c r="T2513" t="s">
        <v>58</v>
      </c>
      <c r="U2513">
        <v>0</v>
      </c>
      <c r="V2513" s="2">
        <v>251</v>
      </c>
      <c r="W2513" t="s">
        <v>28</v>
      </c>
      <c r="X2513">
        <v>0</v>
      </c>
      <c r="Y2513" t="s">
        <v>68</v>
      </c>
      <c r="Z2513">
        <v>0</v>
      </c>
      <c r="AA2513">
        <v>0</v>
      </c>
      <c r="AB2513" s="2">
        <v>700</v>
      </c>
      <c r="AC2513" s="2">
        <v>0.3585714285714286</v>
      </c>
    </row>
    <row r="2514" spans="1:29" x14ac:dyDescent="0.25">
      <c r="A2514">
        <v>2513</v>
      </c>
      <c r="B2514" t="s">
        <v>257</v>
      </c>
      <c r="C2514" t="s">
        <v>343</v>
      </c>
      <c r="D2514" t="s">
        <v>3132</v>
      </c>
      <c r="E2514" t="s">
        <v>6130</v>
      </c>
      <c r="F2514" s="4">
        <v>76163528</v>
      </c>
      <c r="G2514" t="s">
        <v>6</v>
      </c>
      <c r="H2514" t="s">
        <v>4519</v>
      </c>
      <c r="I2514" t="s">
        <v>53</v>
      </c>
      <c r="J2514" t="s">
        <v>54</v>
      </c>
      <c r="K2514" s="4">
        <v>1637959</v>
      </c>
      <c r="L2514" s="1">
        <v>28305</v>
      </c>
      <c r="M2514" s="1">
        <v>38207</v>
      </c>
      <c r="N2514" t="s">
        <v>1</v>
      </c>
      <c r="O2514" t="s">
        <v>73</v>
      </c>
      <c r="P2514">
        <v>7</v>
      </c>
      <c r="Q2514">
        <v>6</v>
      </c>
      <c r="R2514" t="s">
        <v>74</v>
      </c>
      <c r="S2514" t="s">
        <v>57</v>
      </c>
      <c r="T2514" t="s">
        <v>58</v>
      </c>
      <c r="U2514">
        <v>6</v>
      </c>
      <c r="V2514" s="2">
        <v>480</v>
      </c>
      <c r="W2514" t="s">
        <v>28</v>
      </c>
      <c r="X2514">
        <v>0</v>
      </c>
      <c r="Y2514" t="s">
        <v>68</v>
      </c>
      <c r="Z2514">
        <v>0</v>
      </c>
      <c r="AA2514">
        <v>0</v>
      </c>
      <c r="AB2514" s="2">
        <v>500</v>
      </c>
      <c r="AC2514" s="2">
        <v>0.96</v>
      </c>
    </row>
    <row r="2515" spans="1:29" x14ac:dyDescent="0.25">
      <c r="A2515">
        <v>2514</v>
      </c>
      <c r="B2515" t="s">
        <v>1881</v>
      </c>
      <c r="C2515" t="s">
        <v>452</v>
      </c>
      <c r="D2515" t="s">
        <v>3133</v>
      </c>
      <c r="E2515" t="s">
        <v>4373</v>
      </c>
      <c r="F2515" s="4">
        <v>67820629</v>
      </c>
      <c r="G2515" t="s">
        <v>5</v>
      </c>
      <c r="H2515" t="s">
        <v>4523</v>
      </c>
      <c r="I2515" t="s">
        <v>53</v>
      </c>
      <c r="J2515" t="s">
        <v>64</v>
      </c>
      <c r="K2515" s="4">
        <v>2721366</v>
      </c>
      <c r="L2515" s="1">
        <v>31236</v>
      </c>
      <c r="M2515" s="1">
        <v>37141</v>
      </c>
      <c r="N2515" t="s">
        <v>13</v>
      </c>
      <c r="O2515" t="s">
        <v>11</v>
      </c>
      <c r="P2515">
        <v>6</v>
      </c>
      <c r="Q2515">
        <v>5</v>
      </c>
      <c r="R2515" t="s">
        <v>117</v>
      </c>
      <c r="S2515" t="s">
        <v>98</v>
      </c>
      <c r="V2515" s="2">
        <v>600</v>
      </c>
      <c r="W2515" t="s">
        <v>83</v>
      </c>
      <c r="X2515">
        <v>0</v>
      </c>
      <c r="Y2515" t="s">
        <v>59</v>
      </c>
      <c r="Z2515">
        <v>1</v>
      </c>
      <c r="AA2515">
        <v>0</v>
      </c>
      <c r="AB2515" s="2">
        <v>700</v>
      </c>
      <c r="AC2515" s="2">
        <v>0.8571428571428571</v>
      </c>
    </row>
    <row r="2516" spans="1:29" x14ac:dyDescent="0.25">
      <c r="A2516">
        <v>2515</v>
      </c>
      <c r="B2516" t="s">
        <v>205</v>
      </c>
      <c r="C2516" t="s">
        <v>409</v>
      </c>
      <c r="D2516" t="s">
        <v>706</v>
      </c>
      <c r="E2516" t="s">
        <v>6131</v>
      </c>
      <c r="F2516" s="4">
        <v>66908554</v>
      </c>
      <c r="G2516" t="s">
        <v>6</v>
      </c>
      <c r="H2516" t="s">
        <v>4522</v>
      </c>
      <c r="I2516" t="s">
        <v>72</v>
      </c>
      <c r="J2516" t="s">
        <v>64</v>
      </c>
      <c r="K2516" s="4">
        <v>3662578</v>
      </c>
      <c r="L2516" s="1">
        <v>28983</v>
      </c>
      <c r="M2516" s="1">
        <v>39992</v>
      </c>
      <c r="N2516" t="s">
        <v>12</v>
      </c>
      <c r="O2516" t="s">
        <v>11</v>
      </c>
      <c r="P2516">
        <v>6</v>
      </c>
      <c r="Q2516">
        <v>4</v>
      </c>
      <c r="R2516" t="s">
        <v>74</v>
      </c>
      <c r="S2516" t="s">
        <v>75</v>
      </c>
      <c r="V2516" s="2">
        <v>600</v>
      </c>
      <c r="W2516" t="s">
        <v>28</v>
      </c>
      <c r="X2516">
        <v>0</v>
      </c>
      <c r="Y2516" t="s">
        <v>59</v>
      </c>
      <c r="Z2516">
        <v>1</v>
      </c>
      <c r="AA2516">
        <v>0</v>
      </c>
      <c r="AB2516" s="2">
        <v>700</v>
      </c>
      <c r="AC2516" s="2">
        <v>0.8571428571428571</v>
      </c>
    </row>
    <row r="2517" spans="1:29" x14ac:dyDescent="0.25">
      <c r="A2517">
        <v>2516</v>
      </c>
      <c r="B2517" t="s">
        <v>450</v>
      </c>
      <c r="C2517" t="s">
        <v>202</v>
      </c>
      <c r="D2517" t="s">
        <v>1898</v>
      </c>
      <c r="E2517" t="s">
        <v>4374</v>
      </c>
      <c r="F2517" s="4">
        <v>74278113</v>
      </c>
      <c r="G2517" t="s">
        <v>6</v>
      </c>
      <c r="H2517" t="s">
        <v>4519</v>
      </c>
      <c r="I2517" t="s">
        <v>135</v>
      </c>
      <c r="J2517" t="s">
        <v>54</v>
      </c>
      <c r="K2517" s="4">
        <v>3856542</v>
      </c>
      <c r="L2517" s="1">
        <v>32470</v>
      </c>
      <c r="M2517" s="1">
        <v>39395</v>
      </c>
      <c r="N2517" t="s">
        <v>65</v>
      </c>
      <c r="O2517" t="s">
        <v>11</v>
      </c>
      <c r="P2517">
        <v>0</v>
      </c>
      <c r="Q2517">
        <v>9</v>
      </c>
      <c r="R2517" t="s">
        <v>74</v>
      </c>
      <c r="S2517" t="s">
        <v>57</v>
      </c>
      <c r="T2517" t="s">
        <v>58</v>
      </c>
      <c r="U2517">
        <v>6</v>
      </c>
      <c r="V2517" s="2">
        <v>728</v>
      </c>
      <c r="W2517" t="s">
        <v>28</v>
      </c>
      <c r="X2517">
        <v>0</v>
      </c>
      <c r="Y2517" t="s">
        <v>59</v>
      </c>
      <c r="Z2517">
        <v>1</v>
      </c>
      <c r="AA2517">
        <v>2</v>
      </c>
      <c r="AB2517" s="2">
        <v>700</v>
      </c>
      <c r="AC2517" s="2">
        <v>1.04</v>
      </c>
    </row>
    <row r="2518" spans="1:29" x14ac:dyDescent="0.25">
      <c r="A2518">
        <v>2517</v>
      </c>
      <c r="B2518" t="s">
        <v>576</v>
      </c>
      <c r="C2518" t="s">
        <v>746</v>
      </c>
      <c r="D2518" t="s">
        <v>728</v>
      </c>
      <c r="E2518" t="s">
        <v>6132</v>
      </c>
      <c r="F2518" s="4">
        <v>75829874</v>
      </c>
      <c r="G2518" t="s">
        <v>6</v>
      </c>
      <c r="H2518" t="s">
        <v>4522</v>
      </c>
      <c r="I2518" t="s">
        <v>63</v>
      </c>
      <c r="J2518" t="s">
        <v>54</v>
      </c>
      <c r="K2518" s="4">
        <v>2999319</v>
      </c>
      <c r="L2518" s="1">
        <v>30362</v>
      </c>
      <c r="M2518" s="1">
        <v>36768</v>
      </c>
      <c r="N2518" t="s">
        <v>65</v>
      </c>
      <c r="O2518" t="s">
        <v>9</v>
      </c>
      <c r="P2518">
        <v>0</v>
      </c>
      <c r="Q2518">
        <v>5</v>
      </c>
      <c r="R2518" t="s">
        <v>66</v>
      </c>
      <c r="S2518" t="s">
        <v>98</v>
      </c>
      <c r="T2518" t="s">
        <v>58</v>
      </c>
      <c r="U2518">
        <v>3</v>
      </c>
      <c r="V2518" s="2">
        <v>865</v>
      </c>
      <c r="W2518" t="s">
        <v>28</v>
      </c>
      <c r="X2518">
        <v>3</v>
      </c>
      <c r="Y2518" t="s">
        <v>68</v>
      </c>
      <c r="Z2518">
        <v>0</v>
      </c>
      <c r="AA2518">
        <v>0</v>
      </c>
      <c r="AB2518" s="2">
        <v>2000</v>
      </c>
      <c r="AC2518" s="2">
        <v>0.4325</v>
      </c>
    </row>
    <row r="2519" spans="1:29" x14ac:dyDescent="0.25">
      <c r="A2519">
        <v>2518</v>
      </c>
      <c r="B2519" t="s">
        <v>1700</v>
      </c>
      <c r="C2519" t="s">
        <v>3134</v>
      </c>
      <c r="D2519" t="s">
        <v>3135</v>
      </c>
      <c r="E2519" t="s">
        <v>6133</v>
      </c>
      <c r="F2519" s="4">
        <v>75265092</v>
      </c>
      <c r="G2519" t="s">
        <v>6</v>
      </c>
      <c r="H2519" t="s">
        <v>4519</v>
      </c>
      <c r="I2519" t="s">
        <v>96</v>
      </c>
      <c r="J2519" t="s">
        <v>64</v>
      </c>
      <c r="K2519" s="4">
        <v>2811382</v>
      </c>
      <c r="L2519" s="1">
        <v>27126</v>
      </c>
      <c r="M2519" s="1">
        <v>40158</v>
      </c>
      <c r="N2519" t="s">
        <v>13</v>
      </c>
      <c r="O2519" t="s">
        <v>11</v>
      </c>
      <c r="P2519">
        <v>8</v>
      </c>
      <c r="Q2519">
        <v>4</v>
      </c>
      <c r="R2519" t="s">
        <v>117</v>
      </c>
      <c r="S2519" t="s">
        <v>67</v>
      </c>
      <c r="V2519" s="2">
        <v>800</v>
      </c>
      <c r="W2519" t="s">
        <v>28</v>
      </c>
      <c r="X2519">
        <v>0</v>
      </c>
      <c r="Y2519" t="s">
        <v>59</v>
      </c>
      <c r="Z2519">
        <v>1</v>
      </c>
      <c r="AA2519">
        <v>2</v>
      </c>
      <c r="AB2519" s="2">
        <v>700</v>
      </c>
      <c r="AC2519" s="2">
        <v>1.1428571428571428</v>
      </c>
    </row>
    <row r="2520" spans="1:29" x14ac:dyDescent="0.25">
      <c r="A2520">
        <v>2519</v>
      </c>
      <c r="B2520" t="s">
        <v>150</v>
      </c>
      <c r="C2520" t="s">
        <v>3136</v>
      </c>
      <c r="D2520" t="s">
        <v>3137</v>
      </c>
      <c r="E2520" t="s">
        <v>4375</v>
      </c>
      <c r="F2520" s="4">
        <v>69334579</v>
      </c>
      <c r="G2520" t="s">
        <v>8</v>
      </c>
      <c r="H2520" t="s">
        <v>4526</v>
      </c>
      <c r="I2520" t="s">
        <v>72</v>
      </c>
      <c r="J2520" t="s">
        <v>54</v>
      </c>
      <c r="K2520" s="4">
        <v>3178470</v>
      </c>
      <c r="L2520" s="1">
        <v>28549</v>
      </c>
      <c r="M2520" s="1">
        <v>39263</v>
      </c>
      <c r="N2520" t="s">
        <v>79</v>
      </c>
      <c r="O2520" t="s">
        <v>109</v>
      </c>
      <c r="P2520">
        <v>1</v>
      </c>
      <c r="Q2520">
        <v>1</v>
      </c>
      <c r="R2520" t="s">
        <v>117</v>
      </c>
      <c r="S2520" t="s">
        <v>75</v>
      </c>
      <c r="T2520" t="s">
        <v>58</v>
      </c>
      <c r="U2520">
        <v>3</v>
      </c>
      <c r="V2520" s="2">
        <v>535</v>
      </c>
      <c r="W2520" t="s">
        <v>83</v>
      </c>
      <c r="X2520">
        <v>9</v>
      </c>
      <c r="Y2520" t="s">
        <v>59</v>
      </c>
      <c r="Z2520">
        <v>1</v>
      </c>
      <c r="AA2520">
        <v>1</v>
      </c>
      <c r="AB2520" s="2">
        <v>900</v>
      </c>
      <c r="AC2520" s="2">
        <v>0.59444444444444444</v>
      </c>
    </row>
    <row r="2521" spans="1:29" x14ac:dyDescent="0.25">
      <c r="A2521">
        <v>2520</v>
      </c>
      <c r="B2521" t="s">
        <v>707</v>
      </c>
      <c r="C2521" t="s">
        <v>499</v>
      </c>
      <c r="D2521" t="s">
        <v>3138</v>
      </c>
      <c r="E2521" t="s">
        <v>6134</v>
      </c>
      <c r="F2521" s="4">
        <v>70289894</v>
      </c>
      <c r="G2521" t="s">
        <v>7</v>
      </c>
      <c r="H2521" t="s">
        <v>4525</v>
      </c>
      <c r="I2521" t="s">
        <v>142</v>
      </c>
      <c r="J2521" t="s">
        <v>64</v>
      </c>
      <c r="K2521" s="4">
        <v>1034650</v>
      </c>
      <c r="L2521" s="1">
        <v>26654</v>
      </c>
      <c r="M2521" s="1">
        <v>39377</v>
      </c>
      <c r="N2521" t="s">
        <v>79</v>
      </c>
      <c r="O2521" t="s">
        <v>11</v>
      </c>
      <c r="P2521">
        <v>9</v>
      </c>
      <c r="Q2521">
        <v>1</v>
      </c>
      <c r="R2521" t="s">
        <v>74</v>
      </c>
      <c r="S2521" t="s">
        <v>57</v>
      </c>
      <c r="V2521" s="2">
        <v>600</v>
      </c>
      <c r="W2521" t="s">
        <v>83</v>
      </c>
      <c r="X2521">
        <v>0</v>
      </c>
      <c r="Y2521" t="s">
        <v>68</v>
      </c>
      <c r="Z2521">
        <v>0</v>
      </c>
      <c r="AA2521">
        <v>0</v>
      </c>
      <c r="AB2521" s="2">
        <v>700</v>
      </c>
      <c r="AC2521" s="2">
        <v>0.8571428571428571</v>
      </c>
    </row>
    <row r="2522" spans="1:29" x14ac:dyDescent="0.25">
      <c r="A2522">
        <v>2521</v>
      </c>
      <c r="B2522" t="s">
        <v>399</v>
      </c>
      <c r="C2522" t="s">
        <v>1260</v>
      </c>
      <c r="D2522" t="s">
        <v>3139</v>
      </c>
      <c r="E2522" t="s">
        <v>6135</v>
      </c>
      <c r="F2522" s="4">
        <v>73285430</v>
      </c>
      <c r="G2522" t="s">
        <v>5</v>
      </c>
      <c r="H2522" t="s">
        <v>4523</v>
      </c>
      <c r="I2522" t="s">
        <v>96</v>
      </c>
      <c r="J2522" t="s">
        <v>64</v>
      </c>
      <c r="K2522" s="4">
        <v>1334637</v>
      </c>
      <c r="L2522" s="1">
        <v>20783</v>
      </c>
      <c r="M2522" s="1">
        <v>39449</v>
      </c>
      <c r="N2522" t="s">
        <v>65</v>
      </c>
      <c r="O2522" t="s">
        <v>10</v>
      </c>
      <c r="P2522">
        <v>9</v>
      </c>
      <c r="Q2522">
        <v>4</v>
      </c>
      <c r="R2522" t="s">
        <v>74</v>
      </c>
      <c r="S2522" t="s">
        <v>75</v>
      </c>
      <c r="V2522" s="2">
        <v>1700</v>
      </c>
      <c r="W2522" t="s">
        <v>83</v>
      </c>
      <c r="X2522">
        <v>1</v>
      </c>
      <c r="Y2522" t="s">
        <v>68</v>
      </c>
      <c r="Z2522">
        <v>0</v>
      </c>
      <c r="AA2522">
        <v>1</v>
      </c>
      <c r="AB2522" s="2">
        <v>1600</v>
      </c>
      <c r="AC2522" s="2">
        <v>1.0625</v>
      </c>
    </row>
    <row r="2523" spans="1:29" x14ac:dyDescent="0.25">
      <c r="A2523">
        <v>2522</v>
      </c>
      <c r="B2523" t="s">
        <v>1273</v>
      </c>
      <c r="C2523" t="s">
        <v>191</v>
      </c>
      <c r="D2523" t="s">
        <v>432</v>
      </c>
      <c r="E2523" t="s">
        <v>6136</v>
      </c>
      <c r="F2523" s="4">
        <v>73095333</v>
      </c>
      <c r="G2523" t="s">
        <v>7</v>
      </c>
      <c r="H2523" t="s">
        <v>4521</v>
      </c>
      <c r="I2523" t="s">
        <v>135</v>
      </c>
      <c r="J2523" t="s">
        <v>54</v>
      </c>
      <c r="K2523" s="4">
        <v>2106091</v>
      </c>
      <c r="L2523" s="1">
        <v>24249</v>
      </c>
      <c r="M2523" s="1">
        <v>36254</v>
      </c>
      <c r="N2523" t="s">
        <v>2</v>
      </c>
      <c r="O2523" t="s">
        <v>11</v>
      </c>
      <c r="P2523">
        <v>4</v>
      </c>
      <c r="Q2523">
        <v>0</v>
      </c>
      <c r="R2523" t="s">
        <v>117</v>
      </c>
      <c r="S2523" t="s">
        <v>57</v>
      </c>
      <c r="T2523" t="s">
        <v>58</v>
      </c>
      <c r="U2523">
        <v>0</v>
      </c>
      <c r="V2523" s="2">
        <v>210</v>
      </c>
      <c r="W2523" t="s">
        <v>28</v>
      </c>
      <c r="X2523">
        <v>8</v>
      </c>
      <c r="Y2523" t="s">
        <v>68</v>
      </c>
      <c r="Z2523">
        <v>0</v>
      </c>
      <c r="AA2523">
        <v>0</v>
      </c>
      <c r="AB2523" s="2">
        <v>700</v>
      </c>
      <c r="AC2523" s="2">
        <v>0.3</v>
      </c>
    </row>
    <row r="2524" spans="1:29" x14ac:dyDescent="0.25">
      <c r="A2524">
        <v>2523</v>
      </c>
      <c r="B2524" t="s">
        <v>247</v>
      </c>
      <c r="C2524" t="s">
        <v>3140</v>
      </c>
      <c r="D2524" t="s">
        <v>954</v>
      </c>
      <c r="E2524" t="s">
        <v>4376</v>
      </c>
      <c r="F2524" s="4">
        <v>68225314</v>
      </c>
      <c r="G2524" t="s">
        <v>7</v>
      </c>
      <c r="H2524" t="s">
        <v>4521</v>
      </c>
      <c r="I2524" t="s">
        <v>13</v>
      </c>
      <c r="J2524" t="s">
        <v>54</v>
      </c>
      <c r="K2524" s="4">
        <v>1979319</v>
      </c>
      <c r="L2524" s="1">
        <v>26788</v>
      </c>
      <c r="M2524" s="1">
        <v>33767</v>
      </c>
      <c r="N2524" t="s">
        <v>1</v>
      </c>
      <c r="O2524" t="s">
        <v>73</v>
      </c>
      <c r="P2524">
        <v>6</v>
      </c>
      <c r="Q2524">
        <v>2</v>
      </c>
      <c r="R2524" t="s">
        <v>56</v>
      </c>
      <c r="S2524" t="s">
        <v>57</v>
      </c>
      <c r="T2524" t="s">
        <v>58</v>
      </c>
      <c r="U2524">
        <v>5</v>
      </c>
      <c r="V2524" s="2">
        <v>507</v>
      </c>
      <c r="W2524" t="s">
        <v>28</v>
      </c>
      <c r="X2524">
        <v>8</v>
      </c>
      <c r="Y2524" t="s">
        <v>68</v>
      </c>
      <c r="Z2524">
        <v>0</v>
      </c>
      <c r="AA2524">
        <v>4</v>
      </c>
      <c r="AB2524" s="2">
        <v>500</v>
      </c>
      <c r="AC2524" s="2">
        <v>1.014</v>
      </c>
    </row>
    <row r="2525" spans="1:29" x14ac:dyDescent="0.25">
      <c r="A2525">
        <v>2524</v>
      </c>
      <c r="B2525" t="s">
        <v>150</v>
      </c>
      <c r="C2525" t="s">
        <v>377</v>
      </c>
      <c r="D2525" t="s">
        <v>3141</v>
      </c>
      <c r="E2525" t="s">
        <v>6137</v>
      </c>
      <c r="F2525" s="4">
        <v>69978899</v>
      </c>
      <c r="G2525" t="s">
        <v>6</v>
      </c>
      <c r="H2525" t="s">
        <v>4519</v>
      </c>
      <c r="I2525" t="s">
        <v>87</v>
      </c>
      <c r="J2525" t="s">
        <v>54</v>
      </c>
      <c r="K2525" s="4">
        <v>3877997</v>
      </c>
      <c r="L2525" s="1">
        <v>23705</v>
      </c>
      <c r="M2525" s="1">
        <v>32036</v>
      </c>
      <c r="N2525" t="s">
        <v>1</v>
      </c>
      <c r="O2525" t="s">
        <v>11</v>
      </c>
      <c r="P2525">
        <v>1</v>
      </c>
      <c r="Q2525">
        <v>6</v>
      </c>
      <c r="R2525" t="s">
        <v>56</v>
      </c>
      <c r="S2525" t="s">
        <v>98</v>
      </c>
      <c r="T2525" t="s">
        <v>58</v>
      </c>
      <c r="U2525">
        <v>5</v>
      </c>
      <c r="V2525" s="2">
        <v>254</v>
      </c>
      <c r="W2525" t="s">
        <v>83</v>
      </c>
      <c r="X2525">
        <v>17</v>
      </c>
      <c r="Y2525" t="s">
        <v>68</v>
      </c>
      <c r="Z2525">
        <v>0</v>
      </c>
      <c r="AA2525">
        <v>3</v>
      </c>
      <c r="AB2525" s="2">
        <v>700</v>
      </c>
      <c r="AC2525" s="2">
        <v>0.36285714285714288</v>
      </c>
    </row>
    <row r="2526" spans="1:29" x14ac:dyDescent="0.25">
      <c r="A2526">
        <v>2525</v>
      </c>
      <c r="B2526" t="s">
        <v>94</v>
      </c>
      <c r="C2526" t="s">
        <v>586</v>
      </c>
      <c r="D2526" t="s">
        <v>3142</v>
      </c>
      <c r="E2526" t="s">
        <v>6138</v>
      </c>
      <c r="F2526" s="4">
        <v>68298714</v>
      </c>
      <c r="G2526" t="s">
        <v>6</v>
      </c>
      <c r="H2526" t="s">
        <v>4522</v>
      </c>
      <c r="I2526" t="s">
        <v>135</v>
      </c>
      <c r="J2526" t="s">
        <v>64</v>
      </c>
      <c r="K2526" s="4">
        <v>2406508</v>
      </c>
      <c r="L2526" s="1">
        <v>30086</v>
      </c>
      <c r="M2526" s="1">
        <v>39762</v>
      </c>
      <c r="N2526" t="s">
        <v>65</v>
      </c>
      <c r="O2526" t="s">
        <v>11</v>
      </c>
      <c r="P2526">
        <v>0</v>
      </c>
      <c r="Q2526">
        <v>0</v>
      </c>
      <c r="R2526" t="s">
        <v>117</v>
      </c>
      <c r="S2526" t="s">
        <v>75</v>
      </c>
      <c r="V2526" s="2">
        <v>800</v>
      </c>
      <c r="W2526" t="s">
        <v>28</v>
      </c>
      <c r="X2526">
        <v>17</v>
      </c>
      <c r="Y2526" t="s">
        <v>68</v>
      </c>
      <c r="Z2526">
        <v>0</v>
      </c>
      <c r="AA2526">
        <v>0</v>
      </c>
      <c r="AB2526" s="2">
        <v>700</v>
      </c>
      <c r="AC2526" s="2">
        <v>1.1428571428571428</v>
      </c>
    </row>
    <row r="2527" spans="1:29" x14ac:dyDescent="0.25">
      <c r="A2527">
        <v>2526</v>
      </c>
      <c r="B2527" t="s">
        <v>614</v>
      </c>
      <c r="C2527" t="s">
        <v>1087</v>
      </c>
      <c r="D2527" t="s">
        <v>3143</v>
      </c>
      <c r="E2527" t="s">
        <v>6139</v>
      </c>
      <c r="F2527" s="4">
        <v>70947448</v>
      </c>
      <c r="G2527" t="s">
        <v>5</v>
      </c>
      <c r="H2527" t="s">
        <v>4523</v>
      </c>
      <c r="I2527" t="s">
        <v>87</v>
      </c>
      <c r="J2527" t="s">
        <v>54</v>
      </c>
      <c r="K2527" s="4">
        <v>3514151</v>
      </c>
      <c r="L2527" s="1">
        <v>25663</v>
      </c>
      <c r="M2527" s="1">
        <v>39101</v>
      </c>
      <c r="N2527" t="s">
        <v>65</v>
      </c>
      <c r="O2527" t="s">
        <v>73</v>
      </c>
      <c r="P2527">
        <v>1</v>
      </c>
      <c r="Q2527">
        <v>8</v>
      </c>
      <c r="R2527" t="s">
        <v>117</v>
      </c>
      <c r="S2527" t="s">
        <v>75</v>
      </c>
      <c r="T2527" t="s">
        <v>58</v>
      </c>
      <c r="U2527">
        <v>8</v>
      </c>
      <c r="V2527" s="2">
        <v>482</v>
      </c>
      <c r="W2527" t="s">
        <v>28</v>
      </c>
      <c r="X2527">
        <v>0</v>
      </c>
      <c r="Y2527" t="s">
        <v>59</v>
      </c>
      <c r="Z2527">
        <v>1</v>
      </c>
      <c r="AA2527">
        <v>0</v>
      </c>
      <c r="AB2527" s="2">
        <v>500</v>
      </c>
      <c r="AC2527" s="2">
        <v>0.96399999999999997</v>
      </c>
    </row>
    <row r="2528" spans="1:29" x14ac:dyDescent="0.25">
      <c r="A2528">
        <v>2527</v>
      </c>
      <c r="B2528" t="s">
        <v>2752</v>
      </c>
      <c r="C2528" t="s">
        <v>3144</v>
      </c>
      <c r="D2528" t="s">
        <v>3145</v>
      </c>
      <c r="E2528" t="s">
        <v>6140</v>
      </c>
      <c r="F2528" s="4">
        <v>71975616</v>
      </c>
      <c r="G2528" t="s">
        <v>5</v>
      </c>
      <c r="H2528" t="s">
        <v>4520</v>
      </c>
      <c r="I2528" t="s">
        <v>135</v>
      </c>
      <c r="J2528" t="s">
        <v>64</v>
      </c>
      <c r="K2528" s="4">
        <v>1977089</v>
      </c>
      <c r="L2528" s="1">
        <v>24962</v>
      </c>
      <c r="M2528" s="1">
        <v>39429</v>
      </c>
      <c r="N2528" t="s">
        <v>1</v>
      </c>
      <c r="O2528" t="s">
        <v>11</v>
      </c>
      <c r="P2528">
        <v>9</v>
      </c>
      <c r="Q2528">
        <v>0</v>
      </c>
      <c r="R2528" t="s">
        <v>74</v>
      </c>
      <c r="S2528" t="s">
        <v>75</v>
      </c>
      <c r="V2528" s="2">
        <v>800</v>
      </c>
      <c r="W2528" t="s">
        <v>28</v>
      </c>
      <c r="X2528">
        <v>0</v>
      </c>
      <c r="Y2528" t="s">
        <v>59</v>
      </c>
      <c r="Z2528">
        <v>1</v>
      </c>
      <c r="AA2528">
        <v>0</v>
      </c>
      <c r="AB2528" s="2">
        <v>700</v>
      </c>
      <c r="AC2528" s="2">
        <v>1.1428571428571428</v>
      </c>
    </row>
    <row r="2529" spans="1:29" x14ac:dyDescent="0.25">
      <c r="A2529">
        <v>2528</v>
      </c>
      <c r="B2529" t="s">
        <v>103</v>
      </c>
      <c r="C2529" t="s">
        <v>99</v>
      </c>
      <c r="D2529" t="s">
        <v>126</v>
      </c>
      <c r="E2529" t="s">
        <v>4377</v>
      </c>
      <c r="F2529" s="4">
        <v>75363125</v>
      </c>
      <c r="G2529" t="s">
        <v>6</v>
      </c>
      <c r="H2529" t="s">
        <v>4522</v>
      </c>
      <c r="I2529" t="s">
        <v>142</v>
      </c>
      <c r="J2529" t="s">
        <v>54</v>
      </c>
      <c r="K2529" s="4">
        <v>2148084</v>
      </c>
      <c r="L2529" s="1">
        <v>24520</v>
      </c>
      <c r="M2529" s="1">
        <v>34847</v>
      </c>
      <c r="N2529" t="s">
        <v>2</v>
      </c>
      <c r="O2529" t="s">
        <v>55</v>
      </c>
      <c r="P2529">
        <v>3</v>
      </c>
      <c r="Q2529">
        <v>7</v>
      </c>
      <c r="R2529" t="s">
        <v>117</v>
      </c>
      <c r="S2529" t="s">
        <v>75</v>
      </c>
      <c r="T2529" t="s">
        <v>58</v>
      </c>
      <c r="U2529">
        <v>4</v>
      </c>
      <c r="V2529" s="2">
        <v>1100</v>
      </c>
      <c r="W2529" t="s">
        <v>28</v>
      </c>
      <c r="X2529">
        <v>0</v>
      </c>
      <c r="Y2529" t="s">
        <v>59</v>
      </c>
      <c r="Z2529">
        <v>1</v>
      </c>
      <c r="AA2529">
        <v>0</v>
      </c>
      <c r="AB2529" s="2">
        <v>1200</v>
      </c>
      <c r="AC2529" s="2">
        <v>0.91666666666666663</v>
      </c>
    </row>
    <row r="2530" spans="1:29" x14ac:dyDescent="0.25">
      <c r="A2530">
        <v>2529</v>
      </c>
      <c r="B2530" t="s">
        <v>2392</v>
      </c>
      <c r="C2530" t="s">
        <v>335</v>
      </c>
      <c r="D2530" t="s">
        <v>3146</v>
      </c>
      <c r="E2530" t="s">
        <v>6141</v>
      </c>
      <c r="F2530" s="4">
        <v>72428733</v>
      </c>
      <c r="G2530" t="s">
        <v>7</v>
      </c>
      <c r="H2530" t="s">
        <v>4521</v>
      </c>
      <c r="I2530" t="s">
        <v>72</v>
      </c>
      <c r="J2530" t="s">
        <v>54</v>
      </c>
      <c r="K2530" s="4">
        <v>3185983</v>
      </c>
      <c r="L2530" s="1">
        <v>27137</v>
      </c>
      <c r="M2530" s="1">
        <v>38645</v>
      </c>
      <c r="N2530" t="s">
        <v>12</v>
      </c>
      <c r="O2530" t="s">
        <v>109</v>
      </c>
      <c r="P2530">
        <v>2</v>
      </c>
      <c r="Q2530">
        <v>7</v>
      </c>
      <c r="R2530" t="s">
        <v>74</v>
      </c>
      <c r="S2530" t="s">
        <v>67</v>
      </c>
      <c r="T2530" t="s">
        <v>58</v>
      </c>
      <c r="U2530">
        <v>8</v>
      </c>
      <c r="V2530" s="2">
        <v>681</v>
      </c>
      <c r="W2530" t="s">
        <v>28</v>
      </c>
      <c r="X2530">
        <v>12</v>
      </c>
      <c r="Y2530" t="s">
        <v>59</v>
      </c>
      <c r="Z2530">
        <v>1</v>
      </c>
      <c r="AA2530">
        <v>0</v>
      </c>
      <c r="AB2530" s="2">
        <v>900</v>
      </c>
      <c r="AC2530" s="2">
        <v>0.75666666666666671</v>
      </c>
    </row>
    <row r="2531" spans="1:29" x14ac:dyDescent="0.25">
      <c r="A2531">
        <v>2530</v>
      </c>
      <c r="B2531" t="s">
        <v>1977</v>
      </c>
      <c r="C2531" t="s">
        <v>430</v>
      </c>
      <c r="D2531" t="s">
        <v>3147</v>
      </c>
      <c r="E2531" t="s">
        <v>4378</v>
      </c>
      <c r="F2531" s="4">
        <v>67382846</v>
      </c>
      <c r="G2531" t="s">
        <v>6</v>
      </c>
      <c r="H2531" t="s">
        <v>4519</v>
      </c>
      <c r="I2531" t="s">
        <v>142</v>
      </c>
      <c r="J2531" t="s">
        <v>54</v>
      </c>
      <c r="K2531" s="4">
        <v>1048953</v>
      </c>
      <c r="L2531" s="1">
        <v>23991</v>
      </c>
      <c r="M2531" s="1">
        <v>36693</v>
      </c>
      <c r="N2531" t="s">
        <v>1</v>
      </c>
      <c r="O2531" t="s">
        <v>11</v>
      </c>
      <c r="P2531">
        <v>2</v>
      </c>
      <c r="Q2531">
        <v>4</v>
      </c>
      <c r="R2531" t="s">
        <v>56</v>
      </c>
      <c r="S2531" t="s">
        <v>75</v>
      </c>
      <c r="T2531" t="s">
        <v>58</v>
      </c>
      <c r="U2531">
        <v>8</v>
      </c>
      <c r="V2531" s="2">
        <v>264</v>
      </c>
      <c r="W2531" t="s">
        <v>28</v>
      </c>
      <c r="X2531">
        <v>3</v>
      </c>
      <c r="Y2531" t="s">
        <v>59</v>
      </c>
      <c r="Z2531">
        <v>1</v>
      </c>
      <c r="AA2531">
        <v>1</v>
      </c>
      <c r="AB2531" s="2">
        <v>700</v>
      </c>
      <c r="AC2531" s="2">
        <v>0.37714285714285717</v>
      </c>
    </row>
    <row r="2532" spans="1:29" x14ac:dyDescent="0.25">
      <c r="A2532">
        <v>2531</v>
      </c>
      <c r="B2532" t="s">
        <v>176</v>
      </c>
      <c r="C2532" t="s">
        <v>189</v>
      </c>
      <c r="D2532" t="s">
        <v>3148</v>
      </c>
      <c r="E2532" t="s">
        <v>6142</v>
      </c>
      <c r="F2532" s="4">
        <v>66422670</v>
      </c>
      <c r="G2532" t="s">
        <v>6</v>
      </c>
      <c r="H2532" t="s">
        <v>4522</v>
      </c>
      <c r="I2532" t="s">
        <v>105</v>
      </c>
      <c r="J2532" t="s">
        <v>54</v>
      </c>
      <c r="K2532" s="4">
        <v>3595898</v>
      </c>
      <c r="L2532" s="1">
        <v>27513</v>
      </c>
      <c r="M2532" s="1">
        <v>38858</v>
      </c>
      <c r="N2532" t="s">
        <v>79</v>
      </c>
      <c r="O2532" t="s">
        <v>73</v>
      </c>
      <c r="P2532">
        <v>5</v>
      </c>
      <c r="Q2532">
        <v>0</v>
      </c>
      <c r="R2532" t="s">
        <v>56</v>
      </c>
      <c r="S2532" t="s">
        <v>57</v>
      </c>
      <c r="T2532" t="s">
        <v>58</v>
      </c>
      <c r="U2532">
        <v>7</v>
      </c>
      <c r="V2532" s="2">
        <v>1065</v>
      </c>
      <c r="W2532" t="s">
        <v>28</v>
      </c>
      <c r="X2532">
        <v>1</v>
      </c>
      <c r="Y2532" t="s">
        <v>59</v>
      </c>
      <c r="Z2532">
        <v>1</v>
      </c>
      <c r="AA2532">
        <v>2</v>
      </c>
      <c r="AB2532" s="2">
        <v>500</v>
      </c>
      <c r="AC2532" s="2">
        <v>2.13</v>
      </c>
    </row>
    <row r="2533" spans="1:29" x14ac:dyDescent="0.25">
      <c r="A2533">
        <v>2532</v>
      </c>
      <c r="B2533" t="s">
        <v>206</v>
      </c>
      <c r="C2533" t="s">
        <v>69</v>
      </c>
      <c r="D2533" t="s">
        <v>2092</v>
      </c>
      <c r="E2533" t="s">
        <v>4379</v>
      </c>
      <c r="F2533" s="4">
        <v>73444829</v>
      </c>
      <c r="G2533" t="s">
        <v>8</v>
      </c>
      <c r="H2533" t="s">
        <v>4526</v>
      </c>
      <c r="I2533" t="s">
        <v>87</v>
      </c>
      <c r="J2533" t="s">
        <v>54</v>
      </c>
      <c r="K2533" s="4">
        <v>1444209</v>
      </c>
      <c r="L2533" s="1">
        <v>25854</v>
      </c>
      <c r="M2533" s="1">
        <v>34917</v>
      </c>
      <c r="N2533" t="s">
        <v>79</v>
      </c>
      <c r="O2533" t="s">
        <v>11</v>
      </c>
      <c r="P2533">
        <v>2</v>
      </c>
      <c r="Q2533">
        <v>1</v>
      </c>
      <c r="R2533" t="s">
        <v>117</v>
      </c>
      <c r="S2533" t="s">
        <v>98</v>
      </c>
      <c r="T2533" t="s">
        <v>160</v>
      </c>
      <c r="U2533">
        <v>2</v>
      </c>
      <c r="V2533" s="2">
        <v>506</v>
      </c>
      <c r="W2533" t="s">
        <v>28</v>
      </c>
      <c r="X2533">
        <v>3</v>
      </c>
      <c r="Y2533" t="s">
        <v>59</v>
      </c>
      <c r="Z2533">
        <v>1</v>
      </c>
      <c r="AA2533">
        <v>0</v>
      </c>
      <c r="AB2533" s="2">
        <v>700</v>
      </c>
      <c r="AC2533" s="2">
        <v>0.72285714285714286</v>
      </c>
    </row>
    <row r="2534" spans="1:29" x14ac:dyDescent="0.25">
      <c r="A2534">
        <v>2533</v>
      </c>
      <c r="B2534" t="s">
        <v>394</v>
      </c>
      <c r="C2534" t="s">
        <v>103</v>
      </c>
      <c r="D2534" t="s">
        <v>728</v>
      </c>
      <c r="E2534" t="s">
        <v>6143</v>
      </c>
      <c r="F2534" s="4">
        <v>72774818</v>
      </c>
      <c r="G2534" t="s">
        <v>8</v>
      </c>
      <c r="H2534" t="s">
        <v>4524</v>
      </c>
      <c r="I2534" t="s">
        <v>87</v>
      </c>
      <c r="J2534" t="s">
        <v>54</v>
      </c>
      <c r="K2534" s="4">
        <v>3392545</v>
      </c>
      <c r="L2534" s="1">
        <v>27670</v>
      </c>
      <c r="M2534" s="1">
        <v>35858</v>
      </c>
      <c r="N2534" t="s">
        <v>13</v>
      </c>
      <c r="O2534" t="s">
        <v>11</v>
      </c>
      <c r="P2534">
        <v>7</v>
      </c>
      <c r="Q2534">
        <v>6</v>
      </c>
      <c r="R2534" t="s">
        <v>117</v>
      </c>
      <c r="S2534" t="s">
        <v>88</v>
      </c>
      <c r="T2534" t="s">
        <v>58</v>
      </c>
      <c r="U2534">
        <v>1</v>
      </c>
      <c r="V2534" s="2">
        <v>320</v>
      </c>
      <c r="W2534" t="s">
        <v>28</v>
      </c>
      <c r="X2534">
        <v>4</v>
      </c>
      <c r="Y2534" t="s">
        <v>59</v>
      </c>
      <c r="Z2534">
        <v>1</v>
      </c>
      <c r="AA2534">
        <v>5</v>
      </c>
      <c r="AB2534" s="2">
        <v>700</v>
      </c>
      <c r="AC2534" s="2">
        <v>0.45714285714285713</v>
      </c>
    </row>
    <row r="2535" spans="1:29" x14ac:dyDescent="0.25">
      <c r="A2535">
        <v>2534</v>
      </c>
      <c r="B2535" t="s">
        <v>487</v>
      </c>
      <c r="C2535" t="s">
        <v>749</v>
      </c>
      <c r="D2535" t="s">
        <v>2297</v>
      </c>
      <c r="E2535" t="s">
        <v>6144</v>
      </c>
      <c r="F2535" s="4">
        <v>69941528</v>
      </c>
      <c r="G2535" t="s">
        <v>5</v>
      </c>
      <c r="H2535" t="s">
        <v>4520</v>
      </c>
      <c r="I2535" t="s">
        <v>13</v>
      </c>
      <c r="J2535" t="s">
        <v>54</v>
      </c>
      <c r="K2535" s="4">
        <v>1128234</v>
      </c>
      <c r="L2535" s="1">
        <v>22680</v>
      </c>
      <c r="M2535" s="1">
        <v>32993</v>
      </c>
      <c r="N2535" t="s">
        <v>12</v>
      </c>
      <c r="O2535" t="s">
        <v>11</v>
      </c>
      <c r="P2535">
        <v>6</v>
      </c>
      <c r="Q2535">
        <v>4</v>
      </c>
      <c r="R2535" t="s">
        <v>56</v>
      </c>
      <c r="S2535" t="s">
        <v>98</v>
      </c>
      <c r="T2535" t="s">
        <v>58</v>
      </c>
      <c r="U2535">
        <v>9</v>
      </c>
      <c r="V2535" s="2">
        <v>252</v>
      </c>
      <c r="W2535" t="s">
        <v>28</v>
      </c>
      <c r="X2535">
        <v>4</v>
      </c>
      <c r="Y2535" t="s">
        <v>59</v>
      </c>
      <c r="Z2535">
        <v>1</v>
      </c>
      <c r="AA2535">
        <v>3</v>
      </c>
      <c r="AB2535" s="2">
        <v>700</v>
      </c>
      <c r="AC2535" s="2">
        <v>0.36</v>
      </c>
    </row>
    <row r="2536" spans="1:29" x14ac:dyDescent="0.25">
      <c r="A2536">
        <v>2535</v>
      </c>
      <c r="B2536" t="s">
        <v>583</v>
      </c>
      <c r="C2536" t="s">
        <v>490</v>
      </c>
      <c r="D2536" t="s">
        <v>3149</v>
      </c>
      <c r="E2536" t="s">
        <v>6145</v>
      </c>
      <c r="F2536" s="4">
        <v>67718801</v>
      </c>
      <c r="G2536" t="s">
        <v>8</v>
      </c>
      <c r="H2536" t="s">
        <v>4526</v>
      </c>
      <c r="I2536" t="s">
        <v>96</v>
      </c>
      <c r="J2536" t="s">
        <v>54</v>
      </c>
      <c r="K2536" s="4">
        <v>3560818</v>
      </c>
      <c r="L2536" s="1">
        <v>23465</v>
      </c>
      <c r="M2536" s="1">
        <v>37795</v>
      </c>
      <c r="N2536" t="s">
        <v>2</v>
      </c>
      <c r="O2536" t="s">
        <v>11</v>
      </c>
      <c r="P2536">
        <v>1</v>
      </c>
      <c r="Q2536">
        <v>6</v>
      </c>
      <c r="R2536" t="s">
        <v>74</v>
      </c>
      <c r="S2536" t="s">
        <v>75</v>
      </c>
      <c r="T2536" t="s">
        <v>58</v>
      </c>
      <c r="U2536">
        <v>0</v>
      </c>
      <c r="V2536" s="2">
        <v>411</v>
      </c>
      <c r="W2536" t="s">
        <v>28</v>
      </c>
      <c r="X2536">
        <v>0</v>
      </c>
      <c r="Y2536" t="s">
        <v>59</v>
      </c>
      <c r="Z2536">
        <v>1</v>
      </c>
      <c r="AA2536">
        <v>1</v>
      </c>
      <c r="AB2536" s="2">
        <v>700</v>
      </c>
      <c r="AC2536" s="2">
        <v>0.58714285714285719</v>
      </c>
    </row>
    <row r="2537" spans="1:29" x14ac:dyDescent="0.25">
      <c r="A2537">
        <v>2536</v>
      </c>
      <c r="B2537" t="s">
        <v>430</v>
      </c>
      <c r="C2537" t="s">
        <v>102</v>
      </c>
      <c r="D2537" t="s">
        <v>3150</v>
      </c>
      <c r="E2537" t="s">
        <v>4380</v>
      </c>
      <c r="F2537" s="4">
        <v>75887619</v>
      </c>
      <c r="G2537" t="s">
        <v>7</v>
      </c>
      <c r="H2537" t="s">
        <v>4521</v>
      </c>
      <c r="I2537" t="s">
        <v>92</v>
      </c>
      <c r="J2537" t="s">
        <v>54</v>
      </c>
      <c r="K2537" s="4">
        <v>3258052</v>
      </c>
      <c r="L2537" s="1">
        <v>28823</v>
      </c>
      <c r="M2537" s="1">
        <v>35138</v>
      </c>
      <c r="N2537" t="s">
        <v>2</v>
      </c>
      <c r="O2537" t="s">
        <v>10</v>
      </c>
      <c r="P2537">
        <v>1</v>
      </c>
      <c r="Q2537">
        <v>8</v>
      </c>
      <c r="R2537" t="s">
        <v>117</v>
      </c>
      <c r="S2537" t="s">
        <v>98</v>
      </c>
      <c r="T2537" t="s">
        <v>58</v>
      </c>
      <c r="U2537">
        <v>9</v>
      </c>
      <c r="V2537" s="2">
        <v>257</v>
      </c>
      <c r="W2537" t="s">
        <v>28</v>
      </c>
      <c r="X2537">
        <v>9</v>
      </c>
      <c r="Y2537" t="s">
        <v>59</v>
      </c>
      <c r="Z2537">
        <v>1</v>
      </c>
      <c r="AA2537">
        <v>2</v>
      </c>
      <c r="AB2537" s="2">
        <v>1600</v>
      </c>
      <c r="AC2537" s="2">
        <v>0.16062499999999999</v>
      </c>
    </row>
    <row r="2538" spans="1:29" x14ac:dyDescent="0.25">
      <c r="A2538">
        <v>2537</v>
      </c>
      <c r="B2538" t="s">
        <v>3151</v>
      </c>
      <c r="C2538" t="s">
        <v>583</v>
      </c>
      <c r="D2538" t="s">
        <v>400</v>
      </c>
      <c r="E2538" t="s">
        <v>6146</v>
      </c>
      <c r="F2538" s="4">
        <v>77021142</v>
      </c>
      <c r="G2538" t="s">
        <v>7</v>
      </c>
      <c r="H2538" t="s">
        <v>4525</v>
      </c>
      <c r="I2538" t="s">
        <v>63</v>
      </c>
      <c r="J2538" t="s">
        <v>54</v>
      </c>
      <c r="K2538" s="4">
        <v>1991708</v>
      </c>
      <c r="L2538" s="1">
        <v>30749</v>
      </c>
      <c r="M2538" s="1">
        <v>36170</v>
      </c>
      <c r="N2538" t="s">
        <v>12</v>
      </c>
      <c r="O2538" t="s">
        <v>55</v>
      </c>
      <c r="P2538">
        <v>6</v>
      </c>
      <c r="Q2538">
        <v>3</v>
      </c>
      <c r="R2538" t="s">
        <v>74</v>
      </c>
      <c r="S2538" t="s">
        <v>88</v>
      </c>
      <c r="T2538" t="s">
        <v>58</v>
      </c>
      <c r="U2538">
        <v>5</v>
      </c>
      <c r="V2538" s="2">
        <v>533</v>
      </c>
      <c r="W2538" t="s">
        <v>28</v>
      </c>
      <c r="X2538">
        <v>0</v>
      </c>
      <c r="Y2538" t="s">
        <v>68</v>
      </c>
      <c r="Z2538">
        <v>0</v>
      </c>
      <c r="AA2538">
        <v>0</v>
      </c>
      <c r="AB2538" s="2">
        <v>1200</v>
      </c>
      <c r="AC2538" s="2">
        <v>0.44416666666666665</v>
      </c>
    </row>
    <row r="2539" spans="1:29" x14ac:dyDescent="0.25">
      <c r="A2539">
        <v>2538</v>
      </c>
      <c r="B2539" t="s">
        <v>1078</v>
      </c>
      <c r="C2539" t="s">
        <v>3152</v>
      </c>
      <c r="D2539" t="s">
        <v>723</v>
      </c>
      <c r="E2539" t="s">
        <v>4381</v>
      </c>
      <c r="F2539" s="4">
        <v>71685677</v>
      </c>
      <c r="G2539" t="s">
        <v>8</v>
      </c>
      <c r="H2539" t="s">
        <v>4524</v>
      </c>
      <c r="I2539" t="s">
        <v>142</v>
      </c>
      <c r="J2539" t="s">
        <v>64</v>
      </c>
      <c r="K2539" s="4">
        <v>2106788</v>
      </c>
      <c r="L2539" s="1">
        <v>27056</v>
      </c>
      <c r="M2539" s="1">
        <v>39080</v>
      </c>
      <c r="N2539" t="s">
        <v>79</v>
      </c>
      <c r="O2539" t="s">
        <v>109</v>
      </c>
      <c r="P2539">
        <v>1</v>
      </c>
      <c r="Q2539">
        <v>5</v>
      </c>
      <c r="R2539" t="s">
        <v>74</v>
      </c>
      <c r="S2539" t="s">
        <v>75</v>
      </c>
      <c r="V2539" s="2">
        <v>800</v>
      </c>
      <c r="W2539" t="s">
        <v>28</v>
      </c>
      <c r="X2539">
        <v>6</v>
      </c>
      <c r="Y2539" t="s">
        <v>59</v>
      </c>
      <c r="Z2539">
        <v>1</v>
      </c>
      <c r="AA2539">
        <v>1</v>
      </c>
      <c r="AB2539" s="2">
        <v>900</v>
      </c>
      <c r="AC2539" s="2">
        <v>0.88888888888888884</v>
      </c>
    </row>
    <row r="2540" spans="1:29" x14ac:dyDescent="0.25">
      <c r="A2540">
        <v>2539</v>
      </c>
      <c r="B2540" t="s">
        <v>189</v>
      </c>
      <c r="C2540" t="s">
        <v>746</v>
      </c>
      <c r="D2540" t="s">
        <v>1737</v>
      </c>
      <c r="E2540" t="s">
        <v>6147</v>
      </c>
      <c r="F2540" s="4">
        <v>66731682</v>
      </c>
      <c r="G2540" t="s">
        <v>8</v>
      </c>
      <c r="H2540" t="s">
        <v>4526</v>
      </c>
      <c r="I2540" t="s">
        <v>53</v>
      </c>
      <c r="J2540" t="s">
        <v>54</v>
      </c>
      <c r="K2540" s="4">
        <v>2587475</v>
      </c>
      <c r="L2540" s="1">
        <v>25768</v>
      </c>
      <c r="M2540" s="1">
        <v>38100</v>
      </c>
      <c r="N2540" t="s">
        <v>79</v>
      </c>
      <c r="O2540" t="s">
        <v>73</v>
      </c>
      <c r="P2540">
        <v>2</v>
      </c>
      <c r="Q2540">
        <v>2</v>
      </c>
      <c r="R2540" t="s">
        <v>74</v>
      </c>
      <c r="S2540" t="s">
        <v>57</v>
      </c>
      <c r="T2540" t="s">
        <v>58</v>
      </c>
      <c r="U2540">
        <v>0</v>
      </c>
      <c r="V2540" s="2">
        <v>845</v>
      </c>
      <c r="W2540" t="s">
        <v>28</v>
      </c>
      <c r="X2540">
        <v>10</v>
      </c>
      <c r="Y2540" t="s">
        <v>59</v>
      </c>
      <c r="Z2540">
        <v>1</v>
      </c>
      <c r="AA2540">
        <v>1</v>
      </c>
      <c r="AB2540" s="2">
        <v>500</v>
      </c>
      <c r="AC2540" s="2">
        <v>1.69</v>
      </c>
    </row>
    <row r="2541" spans="1:29" x14ac:dyDescent="0.25">
      <c r="A2541">
        <v>2540</v>
      </c>
      <c r="B2541" t="s">
        <v>1344</v>
      </c>
      <c r="C2541" t="s">
        <v>103</v>
      </c>
      <c r="D2541" t="s">
        <v>290</v>
      </c>
      <c r="E2541" t="s">
        <v>6148</v>
      </c>
      <c r="F2541" s="4">
        <v>69554509</v>
      </c>
      <c r="G2541" t="s">
        <v>7</v>
      </c>
      <c r="H2541" t="s">
        <v>4521</v>
      </c>
      <c r="I2541" t="s">
        <v>116</v>
      </c>
      <c r="J2541" t="s">
        <v>54</v>
      </c>
      <c r="K2541" s="4">
        <v>3247562</v>
      </c>
      <c r="L2541" s="1">
        <v>24753</v>
      </c>
      <c r="M2541" s="1">
        <v>34749</v>
      </c>
      <c r="N2541" t="s">
        <v>1</v>
      </c>
      <c r="O2541" t="s">
        <v>73</v>
      </c>
      <c r="P2541">
        <v>1</v>
      </c>
      <c r="Q2541">
        <v>3</v>
      </c>
      <c r="R2541" t="s">
        <v>56</v>
      </c>
      <c r="S2541" t="s">
        <v>75</v>
      </c>
      <c r="T2541" t="s">
        <v>58</v>
      </c>
      <c r="U2541">
        <v>2</v>
      </c>
      <c r="V2541" s="2">
        <v>679</v>
      </c>
      <c r="W2541" t="s">
        <v>28</v>
      </c>
      <c r="X2541">
        <v>7</v>
      </c>
      <c r="Y2541" t="s">
        <v>59</v>
      </c>
      <c r="Z2541">
        <v>1</v>
      </c>
      <c r="AA2541">
        <v>5</v>
      </c>
      <c r="AB2541" s="2">
        <v>500</v>
      </c>
      <c r="AC2541" s="2">
        <v>1.3580000000000001</v>
      </c>
    </row>
    <row r="2542" spans="1:29" x14ac:dyDescent="0.25">
      <c r="A2542">
        <v>2541</v>
      </c>
      <c r="B2542" t="s">
        <v>430</v>
      </c>
      <c r="C2542" t="s">
        <v>130</v>
      </c>
      <c r="D2542" t="s">
        <v>706</v>
      </c>
      <c r="E2542" t="s">
        <v>6149</v>
      </c>
      <c r="F2542" s="4">
        <v>75797705</v>
      </c>
      <c r="G2542" t="s">
        <v>8</v>
      </c>
      <c r="H2542" t="s">
        <v>4524</v>
      </c>
      <c r="I2542" t="s">
        <v>135</v>
      </c>
      <c r="J2542" t="s">
        <v>54</v>
      </c>
      <c r="K2542" s="4">
        <v>1102411</v>
      </c>
      <c r="L2542" s="1">
        <v>29250</v>
      </c>
      <c r="M2542" s="1">
        <v>35315</v>
      </c>
      <c r="N2542" t="s">
        <v>12</v>
      </c>
      <c r="O2542" t="s">
        <v>109</v>
      </c>
      <c r="P2542">
        <v>2</v>
      </c>
      <c r="Q2542">
        <v>6</v>
      </c>
      <c r="R2542" t="s">
        <v>117</v>
      </c>
      <c r="S2542" t="s">
        <v>67</v>
      </c>
      <c r="T2542" t="s">
        <v>58</v>
      </c>
      <c r="U2542">
        <v>2</v>
      </c>
      <c r="V2542" s="2">
        <v>395</v>
      </c>
      <c r="W2542" t="s">
        <v>28</v>
      </c>
      <c r="X2542">
        <v>14</v>
      </c>
      <c r="Y2542" t="s">
        <v>59</v>
      </c>
      <c r="Z2542">
        <v>1</v>
      </c>
      <c r="AA2542">
        <v>4</v>
      </c>
      <c r="AB2542" s="2">
        <v>900</v>
      </c>
      <c r="AC2542" s="2">
        <v>0.43888888888888888</v>
      </c>
    </row>
    <row r="2543" spans="1:29" x14ac:dyDescent="0.25">
      <c r="A2543">
        <v>2542</v>
      </c>
      <c r="B2543" t="s">
        <v>657</v>
      </c>
      <c r="C2543" t="s">
        <v>467</v>
      </c>
      <c r="D2543" t="s">
        <v>3153</v>
      </c>
      <c r="E2543" t="s">
        <v>4382</v>
      </c>
      <c r="F2543" s="4">
        <v>74471510</v>
      </c>
      <c r="G2543" t="s">
        <v>8</v>
      </c>
      <c r="H2543" t="s">
        <v>4524</v>
      </c>
      <c r="I2543" t="s">
        <v>13</v>
      </c>
      <c r="J2543" t="s">
        <v>54</v>
      </c>
      <c r="K2543" s="4">
        <v>1306774</v>
      </c>
      <c r="L2543" s="1">
        <v>26098</v>
      </c>
      <c r="M2543" s="1">
        <v>34709</v>
      </c>
      <c r="N2543" t="s">
        <v>12</v>
      </c>
      <c r="O2543" t="s">
        <v>11</v>
      </c>
      <c r="P2543">
        <v>5</v>
      </c>
      <c r="Q2543">
        <v>2</v>
      </c>
      <c r="R2543" t="s">
        <v>56</v>
      </c>
      <c r="S2543" t="s">
        <v>57</v>
      </c>
      <c r="T2543" t="s">
        <v>58</v>
      </c>
      <c r="U2543">
        <v>7</v>
      </c>
      <c r="V2543" s="2">
        <v>789</v>
      </c>
      <c r="W2543" t="s">
        <v>28</v>
      </c>
      <c r="X2543">
        <v>2</v>
      </c>
      <c r="Y2543" t="s">
        <v>59</v>
      </c>
      <c r="Z2543">
        <v>1</v>
      </c>
      <c r="AA2543">
        <v>2</v>
      </c>
      <c r="AB2543" s="2">
        <v>700</v>
      </c>
      <c r="AC2543" s="2">
        <v>1.1271428571428572</v>
      </c>
    </row>
    <row r="2544" spans="1:29" x14ac:dyDescent="0.25">
      <c r="A2544">
        <v>2543</v>
      </c>
      <c r="B2544" t="s">
        <v>94</v>
      </c>
      <c r="C2544" t="s">
        <v>1921</v>
      </c>
      <c r="D2544" t="s">
        <v>496</v>
      </c>
      <c r="E2544" t="s">
        <v>6150</v>
      </c>
      <c r="F2544" s="4">
        <v>76706319</v>
      </c>
      <c r="G2544" t="s">
        <v>5</v>
      </c>
      <c r="H2544" t="s">
        <v>4520</v>
      </c>
      <c r="I2544" t="s">
        <v>135</v>
      </c>
      <c r="J2544" t="s">
        <v>54</v>
      </c>
      <c r="K2544" s="4">
        <v>1705368</v>
      </c>
      <c r="L2544" s="1">
        <v>26307</v>
      </c>
      <c r="M2544" s="1">
        <v>39049</v>
      </c>
      <c r="N2544" t="s">
        <v>12</v>
      </c>
      <c r="O2544" t="s">
        <v>11</v>
      </c>
      <c r="P2544">
        <v>0</v>
      </c>
      <c r="Q2544">
        <v>1</v>
      </c>
      <c r="R2544" t="s">
        <v>66</v>
      </c>
      <c r="S2544" t="s">
        <v>57</v>
      </c>
      <c r="T2544" t="s">
        <v>58</v>
      </c>
      <c r="U2544">
        <v>7</v>
      </c>
      <c r="V2544" s="2">
        <v>254</v>
      </c>
      <c r="W2544" t="s">
        <v>28</v>
      </c>
      <c r="X2544">
        <v>1</v>
      </c>
      <c r="Y2544" t="s">
        <v>59</v>
      </c>
      <c r="Z2544">
        <v>1</v>
      </c>
      <c r="AA2544">
        <v>2</v>
      </c>
      <c r="AB2544" s="2">
        <v>700</v>
      </c>
      <c r="AC2544" s="2">
        <v>0.36285714285714288</v>
      </c>
    </row>
    <row r="2545" spans="1:29" x14ac:dyDescent="0.25">
      <c r="A2545">
        <v>2544</v>
      </c>
      <c r="B2545" t="s">
        <v>3154</v>
      </c>
      <c r="C2545" t="s">
        <v>99</v>
      </c>
      <c r="D2545" t="s">
        <v>3155</v>
      </c>
      <c r="E2545" t="s">
        <v>6151</v>
      </c>
      <c r="F2545" s="4">
        <v>69814159</v>
      </c>
      <c r="G2545" t="s">
        <v>6</v>
      </c>
      <c r="H2545" t="s">
        <v>4522</v>
      </c>
      <c r="I2545" t="s">
        <v>135</v>
      </c>
      <c r="J2545" t="s">
        <v>54</v>
      </c>
      <c r="K2545" s="4">
        <v>2212792</v>
      </c>
      <c r="L2545" s="1">
        <v>29015</v>
      </c>
      <c r="M2545" s="1">
        <v>33345</v>
      </c>
      <c r="N2545" t="s">
        <v>13</v>
      </c>
      <c r="O2545" t="s">
        <v>11</v>
      </c>
      <c r="P2545">
        <v>5</v>
      </c>
      <c r="Q2545">
        <v>0</v>
      </c>
      <c r="R2545" t="s">
        <v>74</v>
      </c>
      <c r="S2545" t="s">
        <v>67</v>
      </c>
      <c r="T2545" t="s">
        <v>58</v>
      </c>
      <c r="U2545">
        <v>4</v>
      </c>
      <c r="V2545" s="2">
        <v>637</v>
      </c>
      <c r="W2545" t="s">
        <v>28</v>
      </c>
      <c r="X2545">
        <v>0</v>
      </c>
      <c r="Y2545" t="s">
        <v>68</v>
      </c>
      <c r="Z2545">
        <v>0</v>
      </c>
      <c r="AA2545">
        <v>2</v>
      </c>
      <c r="AB2545" s="2">
        <v>700</v>
      </c>
      <c r="AC2545" s="2">
        <v>0.91</v>
      </c>
    </row>
    <row r="2546" spans="1:29" x14ac:dyDescent="0.25">
      <c r="A2546">
        <v>2545</v>
      </c>
      <c r="B2546" t="s">
        <v>202</v>
      </c>
      <c r="C2546" t="s">
        <v>254</v>
      </c>
      <c r="D2546" t="s">
        <v>3156</v>
      </c>
      <c r="E2546" t="s">
        <v>6152</v>
      </c>
      <c r="F2546" s="4">
        <v>70396994</v>
      </c>
      <c r="G2546" t="s">
        <v>8</v>
      </c>
      <c r="H2546" t="s">
        <v>4526</v>
      </c>
      <c r="I2546" t="s">
        <v>13</v>
      </c>
      <c r="J2546" t="s">
        <v>54</v>
      </c>
      <c r="K2546" s="4">
        <v>3727162</v>
      </c>
      <c r="L2546" s="1">
        <v>24308</v>
      </c>
      <c r="M2546" s="1">
        <v>38113</v>
      </c>
      <c r="N2546" t="s">
        <v>2</v>
      </c>
      <c r="O2546" t="s">
        <v>11</v>
      </c>
      <c r="P2546">
        <v>7</v>
      </c>
      <c r="Q2546">
        <v>5</v>
      </c>
      <c r="R2546" t="s">
        <v>56</v>
      </c>
      <c r="S2546" t="s">
        <v>88</v>
      </c>
      <c r="T2546" t="s">
        <v>58</v>
      </c>
      <c r="U2546">
        <v>5</v>
      </c>
      <c r="V2546" s="2">
        <v>234</v>
      </c>
      <c r="W2546" t="s">
        <v>28</v>
      </c>
      <c r="X2546">
        <v>4</v>
      </c>
      <c r="Y2546" t="s">
        <v>68</v>
      </c>
      <c r="Z2546">
        <v>0</v>
      </c>
      <c r="AA2546">
        <v>0</v>
      </c>
      <c r="AB2546" s="2">
        <v>700</v>
      </c>
      <c r="AC2546" s="2">
        <v>0.3342857142857143</v>
      </c>
    </row>
    <row r="2547" spans="1:29" x14ac:dyDescent="0.25">
      <c r="A2547">
        <v>2546</v>
      </c>
      <c r="B2547" t="s">
        <v>440</v>
      </c>
      <c r="C2547" t="s">
        <v>1028</v>
      </c>
      <c r="D2547" t="s">
        <v>3157</v>
      </c>
      <c r="E2547" t="s">
        <v>6153</v>
      </c>
      <c r="F2547" s="4">
        <v>69544730</v>
      </c>
      <c r="G2547" t="s">
        <v>6</v>
      </c>
      <c r="H2547" t="s">
        <v>4519</v>
      </c>
      <c r="I2547" t="s">
        <v>142</v>
      </c>
      <c r="J2547" t="s">
        <v>54</v>
      </c>
      <c r="K2547" s="4">
        <v>3007620</v>
      </c>
      <c r="L2547" s="1">
        <v>21230</v>
      </c>
      <c r="M2547" s="1">
        <v>37421</v>
      </c>
      <c r="N2547" t="s">
        <v>2</v>
      </c>
      <c r="O2547" t="s">
        <v>11</v>
      </c>
      <c r="P2547">
        <v>3</v>
      </c>
      <c r="Q2547">
        <v>1</v>
      </c>
      <c r="R2547" t="s">
        <v>56</v>
      </c>
      <c r="S2547" t="s">
        <v>98</v>
      </c>
      <c r="T2547" t="s">
        <v>58</v>
      </c>
      <c r="U2547">
        <v>0</v>
      </c>
      <c r="V2547" s="2">
        <v>827</v>
      </c>
      <c r="W2547" t="s">
        <v>28</v>
      </c>
      <c r="X2547">
        <v>0</v>
      </c>
      <c r="Y2547" t="s">
        <v>68</v>
      </c>
      <c r="Z2547">
        <v>0</v>
      </c>
      <c r="AA2547">
        <v>0</v>
      </c>
      <c r="AB2547" s="2">
        <v>700</v>
      </c>
      <c r="AC2547" s="2">
        <v>1.1814285714285715</v>
      </c>
    </row>
    <row r="2548" spans="1:29" x14ac:dyDescent="0.25">
      <c r="A2548">
        <v>2547</v>
      </c>
      <c r="B2548" t="s">
        <v>3158</v>
      </c>
      <c r="C2548" t="s">
        <v>933</v>
      </c>
      <c r="D2548" t="s">
        <v>997</v>
      </c>
      <c r="E2548" t="s">
        <v>4383</v>
      </c>
      <c r="F2548" s="4">
        <v>70274566</v>
      </c>
      <c r="G2548" t="s">
        <v>8</v>
      </c>
      <c r="H2548" t="s">
        <v>4526</v>
      </c>
      <c r="I2548" t="s">
        <v>96</v>
      </c>
      <c r="J2548" t="s">
        <v>64</v>
      </c>
      <c r="K2548" s="4">
        <v>1280811</v>
      </c>
      <c r="L2548" s="1">
        <v>21765</v>
      </c>
      <c r="M2548" s="1">
        <v>38210</v>
      </c>
      <c r="N2548" t="s">
        <v>13</v>
      </c>
      <c r="O2548" t="s">
        <v>55</v>
      </c>
      <c r="P2548">
        <v>8</v>
      </c>
      <c r="Q2548">
        <v>4</v>
      </c>
      <c r="R2548" t="s">
        <v>74</v>
      </c>
      <c r="S2548" t="s">
        <v>75</v>
      </c>
      <c r="V2548" s="2">
        <v>1100</v>
      </c>
      <c r="W2548" t="s">
        <v>28</v>
      </c>
      <c r="X2548">
        <v>0</v>
      </c>
      <c r="Y2548" t="s">
        <v>59</v>
      </c>
      <c r="Z2548">
        <v>1</v>
      </c>
      <c r="AA2548">
        <v>0</v>
      </c>
      <c r="AB2548" s="2">
        <v>1200</v>
      </c>
      <c r="AC2548" s="2">
        <v>0.91666666666666663</v>
      </c>
    </row>
    <row r="2549" spans="1:29" x14ac:dyDescent="0.25">
      <c r="A2549">
        <v>2548</v>
      </c>
      <c r="B2549" t="s">
        <v>143</v>
      </c>
      <c r="C2549" t="s">
        <v>189</v>
      </c>
      <c r="D2549" t="s">
        <v>471</v>
      </c>
      <c r="E2549" t="s">
        <v>4384</v>
      </c>
      <c r="F2549" s="4">
        <v>73428278</v>
      </c>
      <c r="G2549" t="s">
        <v>6</v>
      </c>
      <c r="H2549" t="s">
        <v>4522</v>
      </c>
      <c r="I2549" t="s">
        <v>63</v>
      </c>
      <c r="J2549" t="s">
        <v>54</v>
      </c>
      <c r="K2549" s="4">
        <v>3228952</v>
      </c>
      <c r="L2549" s="1">
        <v>22831</v>
      </c>
      <c r="M2549" s="1">
        <v>33336</v>
      </c>
      <c r="N2549" t="s">
        <v>145</v>
      </c>
      <c r="O2549" t="s">
        <v>109</v>
      </c>
      <c r="P2549">
        <v>2</v>
      </c>
      <c r="Q2549">
        <v>8</v>
      </c>
      <c r="R2549" t="s">
        <v>74</v>
      </c>
      <c r="S2549" t="s">
        <v>67</v>
      </c>
      <c r="T2549" t="s">
        <v>58</v>
      </c>
      <c r="U2549">
        <v>8</v>
      </c>
      <c r="V2549" s="2">
        <v>594</v>
      </c>
      <c r="W2549" t="s">
        <v>28</v>
      </c>
      <c r="X2549">
        <v>4</v>
      </c>
      <c r="Y2549" t="s">
        <v>59</v>
      </c>
      <c r="Z2549">
        <v>1</v>
      </c>
      <c r="AA2549">
        <v>3</v>
      </c>
      <c r="AB2549" s="2">
        <v>900</v>
      </c>
      <c r="AC2549" s="2">
        <v>0.66</v>
      </c>
    </row>
    <row r="2550" spans="1:29" x14ac:dyDescent="0.25">
      <c r="A2550">
        <v>2549</v>
      </c>
      <c r="B2550" t="s">
        <v>1329</v>
      </c>
      <c r="C2550" t="s">
        <v>280</v>
      </c>
      <c r="D2550" t="s">
        <v>3159</v>
      </c>
      <c r="E2550" t="s">
        <v>6154</v>
      </c>
      <c r="F2550" s="4">
        <v>68592751</v>
      </c>
      <c r="G2550" t="s">
        <v>5</v>
      </c>
      <c r="H2550" t="s">
        <v>4523</v>
      </c>
      <c r="I2550" t="s">
        <v>53</v>
      </c>
      <c r="J2550" t="s">
        <v>54</v>
      </c>
      <c r="K2550" s="4">
        <v>2151213</v>
      </c>
      <c r="L2550" s="1">
        <v>26495</v>
      </c>
      <c r="M2550" s="1">
        <v>34550</v>
      </c>
      <c r="N2550" t="s">
        <v>145</v>
      </c>
      <c r="O2550" t="s">
        <v>11</v>
      </c>
      <c r="P2550">
        <v>3</v>
      </c>
      <c r="Q2550">
        <v>2</v>
      </c>
      <c r="R2550" t="s">
        <v>74</v>
      </c>
      <c r="S2550" t="s">
        <v>98</v>
      </c>
      <c r="T2550" t="s">
        <v>58</v>
      </c>
      <c r="U2550">
        <v>8</v>
      </c>
      <c r="V2550" s="2">
        <v>301</v>
      </c>
      <c r="W2550" t="s">
        <v>28</v>
      </c>
      <c r="X2550">
        <v>0</v>
      </c>
      <c r="Y2550" t="s">
        <v>59</v>
      </c>
      <c r="Z2550">
        <v>1</v>
      </c>
      <c r="AA2550">
        <v>4</v>
      </c>
      <c r="AB2550" s="2">
        <v>700</v>
      </c>
      <c r="AC2550" s="2">
        <v>0.43</v>
      </c>
    </row>
    <row r="2551" spans="1:29" x14ac:dyDescent="0.25">
      <c r="A2551">
        <v>2550</v>
      </c>
      <c r="B2551" t="s">
        <v>343</v>
      </c>
      <c r="C2551" t="s">
        <v>948</v>
      </c>
      <c r="D2551" t="s">
        <v>2834</v>
      </c>
      <c r="E2551" t="s">
        <v>4385</v>
      </c>
      <c r="F2551" s="4">
        <v>74074387</v>
      </c>
      <c r="G2551" t="s">
        <v>7</v>
      </c>
      <c r="H2551" t="s">
        <v>4521</v>
      </c>
      <c r="I2551" t="s">
        <v>92</v>
      </c>
      <c r="J2551" t="s">
        <v>54</v>
      </c>
      <c r="K2551" s="4">
        <v>1104400</v>
      </c>
      <c r="L2551" s="1">
        <v>26062</v>
      </c>
      <c r="M2551" s="1">
        <v>34149</v>
      </c>
      <c r="N2551" t="s">
        <v>2</v>
      </c>
      <c r="O2551" t="s">
        <v>109</v>
      </c>
      <c r="P2551">
        <v>9</v>
      </c>
      <c r="Q2551">
        <v>5</v>
      </c>
      <c r="R2551" t="s">
        <v>117</v>
      </c>
      <c r="S2551" t="s">
        <v>67</v>
      </c>
      <c r="T2551" t="s">
        <v>58</v>
      </c>
      <c r="U2551">
        <v>4</v>
      </c>
      <c r="V2551" s="2">
        <v>483</v>
      </c>
      <c r="W2551" t="s">
        <v>28</v>
      </c>
      <c r="X2551">
        <v>8</v>
      </c>
      <c r="Y2551" t="s">
        <v>59</v>
      </c>
      <c r="Z2551">
        <v>1</v>
      </c>
      <c r="AA2551">
        <v>0</v>
      </c>
      <c r="AB2551" s="2">
        <v>900</v>
      </c>
      <c r="AC2551" s="2">
        <v>0.53666666666666663</v>
      </c>
    </row>
    <row r="2552" spans="1:29" x14ac:dyDescent="0.25">
      <c r="A2552">
        <v>2551</v>
      </c>
      <c r="B2552" t="s">
        <v>147</v>
      </c>
      <c r="C2552" t="s">
        <v>102</v>
      </c>
      <c r="D2552" t="s">
        <v>365</v>
      </c>
      <c r="E2552" t="s">
        <v>4386</v>
      </c>
      <c r="F2552" s="4">
        <v>67603018</v>
      </c>
      <c r="G2552" t="s">
        <v>7</v>
      </c>
      <c r="H2552" t="s">
        <v>4525</v>
      </c>
      <c r="I2552" t="s">
        <v>53</v>
      </c>
      <c r="J2552" t="s">
        <v>54</v>
      </c>
      <c r="K2552" s="4">
        <v>3290140</v>
      </c>
      <c r="L2552" s="1">
        <v>22751</v>
      </c>
      <c r="M2552" s="1">
        <v>38977</v>
      </c>
      <c r="N2552" t="s">
        <v>79</v>
      </c>
      <c r="O2552" t="s">
        <v>73</v>
      </c>
      <c r="P2552">
        <v>5</v>
      </c>
      <c r="Q2552">
        <v>5</v>
      </c>
      <c r="R2552" t="s">
        <v>56</v>
      </c>
      <c r="S2552" t="s">
        <v>57</v>
      </c>
      <c r="T2552" t="s">
        <v>58</v>
      </c>
      <c r="U2552">
        <v>5</v>
      </c>
      <c r="V2552" s="2">
        <v>947</v>
      </c>
      <c r="W2552" t="s">
        <v>28</v>
      </c>
      <c r="X2552">
        <v>3</v>
      </c>
      <c r="Y2552" t="s">
        <v>59</v>
      </c>
      <c r="Z2552">
        <v>1</v>
      </c>
      <c r="AA2552">
        <v>0</v>
      </c>
      <c r="AB2552" s="2">
        <v>500</v>
      </c>
      <c r="AC2552" s="2">
        <v>1.8939999999999999</v>
      </c>
    </row>
    <row r="2553" spans="1:29" x14ac:dyDescent="0.25">
      <c r="A2553">
        <v>2552</v>
      </c>
      <c r="B2553" t="s">
        <v>450</v>
      </c>
      <c r="C2553" t="s">
        <v>165</v>
      </c>
      <c r="D2553" t="s">
        <v>3160</v>
      </c>
      <c r="E2553" t="s">
        <v>6155</v>
      </c>
      <c r="F2553" s="4">
        <v>75618464</v>
      </c>
      <c r="G2553" t="s">
        <v>8</v>
      </c>
      <c r="H2553" t="s">
        <v>4524</v>
      </c>
      <c r="I2553" t="s">
        <v>135</v>
      </c>
      <c r="J2553" t="s">
        <v>64</v>
      </c>
      <c r="K2553" s="4">
        <v>2246962</v>
      </c>
      <c r="L2553" s="1">
        <v>27855</v>
      </c>
      <c r="M2553" s="1">
        <v>39682</v>
      </c>
      <c r="N2553" t="s">
        <v>2</v>
      </c>
      <c r="O2553" t="s">
        <v>55</v>
      </c>
      <c r="P2553">
        <v>2</v>
      </c>
      <c r="Q2553">
        <v>6</v>
      </c>
      <c r="R2553" t="s">
        <v>117</v>
      </c>
      <c r="S2553" t="s">
        <v>67</v>
      </c>
      <c r="V2553" s="2">
        <v>1100</v>
      </c>
      <c r="W2553" t="s">
        <v>28</v>
      </c>
      <c r="X2553">
        <v>18</v>
      </c>
      <c r="Y2553" t="s">
        <v>68</v>
      </c>
      <c r="Z2553">
        <v>0</v>
      </c>
      <c r="AA2553">
        <v>3</v>
      </c>
      <c r="AB2553" s="2">
        <v>1200</v>
      </c>
      <c r="AC2553" s="2">
        <v>0.91666666666666663</v>
      </c>
    </row>
    <row r="2554" spans="1:29" x14ac:dyDescent="0.25">
      <c r="A2554">
        <v>2553</v>
      </c>
      <c r="B2554" t="s">
        <v>103</v>
      </c>
      <c r="C2554" t="s">
        <v>856</v>
      </c>
      <c r="D2554" t="s">
        <v>3161</v>
      </c>
      <c r="E2554" t="s">
        <v>6156</v>
      </c>
      <c r="F2554" s="4">
        <v>67476491</v>
      </c>
      <c r="G2554" t="s">
        <v>6</v>
      </c>
      <c r="H2554" t="s">
        <v>4519</v>
      </c>
      <c r="I2554" t="s">
        <v>53</v>
      </c>
      <c r="J2554" t="s">
        <v>64</v>
      </c>
      <c r="K2554" s="4">
        <v>1049830</v>
      </c>
      <c r="L2554" s="1">
        <v>30585</v>
      </c>
      <c r="M2554" s="1">
        <v>39887</v>
      </c>
      <c r="N2554" t="s">
        <v>13</v>
      </c>
      <c r="O2554" t="s">
        <v>11</v>
      </c>
      <c r="P2554">
        <v>4</v>
      </c>
      <c r="Q2554">
        <v>8</v>
      </c>
      <c r="R2554" t="s">
        <v>117</v>
      </c>
      <c r="S2554" t="s">
        <v>67</v>
      </c>
      <c r="V2554" s="2">
        <v>800</v>
      </c>
      <c r="W2554" t="s">
        <v>28</v>
      </c>
      <c r="X2554">
        <v>0</v>
      </c>
      <c r="Y2554" t="s">
        <v>59</v>
      </c>
      <c r="Z2554">
        <v>1</v>
      </c>
      <c r="AA2554">
        <v>2</v>
      </c>
      <c r="AB2554" s="2">
        <v>700</v>
      </c>
      <c r="AC2554" s="2">
        <v>1.1428571428571428</v>
      </c>
    </row>
    <row r="2555" spans="1:29" x14ac:dyDescent="0.25">
      <c r="A2555">
        <v>2554</v>
      </c>
      <c r="B2555" t="s">
        <v>1255</v>
      </c>
      <c r="C2555" t="s">
        <v>3027</v>
      </c>
      <c r="D2555" t="s">
        <v>3088</v>
      </c>
      <c r="E2555" t="s">
        <v>4387</v>
      </c>
      <c r="F2555" s="4">
        <v>67452969</v>
      </c>
      <c r="G2555" t="s">
        <v>7</v>
      </c>
      <c r="H2555" t="s">
        <v>4521</v>
      </c>
      <c r="I2555" t="s">
        <v>13</v>
      </c>
      <c r="J2555" t="s">
        <v>64</v>
      </c>
      <c r="K2555" s="4">
        <v>1563091</v>
      </c>
      <c r="L2555" s="1">
        <v>23677</v>
      </c>
      <c r="M2555" s="1">
        <v>39563</v>
      </c>
      <c r="N2555" t="s">
        <v>1</v>
      </c>
      <c r="O2555" t="s">
        <v>11</v>
      </c>
      <c r="P2555">
        <v>0</v>
      </c>
      <c r="Q2555">
        <v>7</v>
      </c>
      <c r="R2555" t="s">
        <v>56</v>
      </c>
      <c r="S2555" t="s">
        <v>98</v>
      </c>
      <c r="V2555" s="2">
        <v>800</v>
      </c>
      <c r="W2555" t="s">
        <v>28</v>
      </c>
      <c r="X2555">
        <v>10</v>
      </c>
      <c r="Y2555" t="s">
        <v>59</v>
      </c>
      <c r="Z2555">
        <v>1</v>
      </c>
      <c r="AA2555">
        <v>4</v>
      </c>
      <c r="AB2555" s="2">
        <v>700</v>
      </c>
      <c r="AC2555" s="2">
        <v>1.1428571428571428</v>
      </c>
    </row>
    <row r="2556" spans="1:29" x14ac:dyDescent="0.25">
      <c r="A2556">
        <v>2555</v>
      </c>
      <c r="B2556" t="s">
        <v>3162</v>
      </c>
      <c r="C2556" t="s">
        <v>3163</v>
      </c>
      <c r="D2556" t="s">
        <v>3164</v>
      </c>
      <c r="E2556" t="s">
        <v>6157</v>
      </c>
      <c r="F2556" s="4">
        <v>66922470</v>
      </c>
      <c r="G2556" t="s">
        <v>5</v>
      </c>
      <c r="H2556" t="s">
        <v>4523</v>
      </c>
      <c r="I2556" t="s">
        <v>87</v>
      </c>
      <c r="J2556" t="s">
        <v>54</v>
      </c>
      <c r="K2556" s="4">
        <v>1249040</v>
      </c>
      <c r="L2556" s="1">
        <v>28696</v>
      </c>
      <c r="M2556" s="1">
        <v>39295</v>
      </c>
      <c r="N2556" t="s">
        <v>13</v>
      </c>
      <c r="O2556" t="s">
        <v>55</v>
      </c>
      <c r="P2556">
        <v>1</v>
      </c>
      <c r="Q2556">
        <v>5</v>
      </c>
      <c r="R2556" t="s">
        <v>56</v>
      </c>
      <c r="S2556" t="s">
        <v>67</v>
      </c>
      <c r="T2556" t="s">
        <v>160</v>
      </c>
      <c r="U2556">
        <v>8</v>
      </c>
      <c r="V2556" s="2">
        <v>383</v>
      </c>
      <c r="W2556" t="s">
        <v>83</v>
      </c>
      <c r="X2556">
        <v>9</v>
      </c>
      <c r="Y2556" t="s">
        <v>59</v>
      </c>
      <c r="Z2556">
        <v>1</v>
      </c>
      <c r="AA2556">
        <v>4</v>
      </c>
      <c r="AB2556" s="2">
        <v>1200</v>
      </c>
      <c r="AC2556" s="2">
        <v>0.31916666666666665</v>
      </c>
    </row>
    <row r="2557" spans="1:29" x14ac:dyDescent="0.25">
      <c r="A2557">
        <v>2556</v>
      </c>
      <c r="B2557" t="s">
        <v>1227</v>
      </c>
      <c r="C2557" t="s">
        <v>1461</v>
      </c>
      <c r="D2557" t="s">
        <v>148</v>
      </c>
      <c r="E2557" t="s">
        <v>4388</v>
      </c>
      <c r="F2557" s="4">
        <v>68676833</v>
      </c>
      <c r="G2557" t="s">
        <v>8</v>
      </c>
      <c r="H2557" t="s">
        <v>4524</v>
      </c>
      <c r="I2557" t="s">
        <v>135</v>
      </c>
      <c r="J2557" t="s">
        <v>54</v>
      </c>
      <c r="K2557" s="4">
        <v>1644372</v>
      </c>
      <c r="L2557" s="1">
        <v>27225</v>
      </c>
      <c r="M2557" s="1">
        <v>31668</v>
      </c>
      <c r="N2557" t="s">
        <v>12</v>
      </c>
      <c r="O2557" t="s">
        <v>73</v>
      </c>
      <c r="P2557">
        <v>5</v>
      </c>
      <c r="Q2557">
        <v>6</v>
      </c>
      <c r="R2557" t="s">
        <v>56</v>
      </c>
      <c r="S2557" t="s">
        <v>88</v>
      </c>
      <c r="T2557" t="s">
        <v>58</v>
      </c>
      <c r="U2557">
        <v>1</v>
      </c>
      <c r="V2557" s="2">
        <v>829</v>
      </c>
      <c r="W2557" t="s">
        <v>28</v>
      </c>
      <c r="X2557">
        <v>19</v>
      </c>
      <c r="Y2557" t="s">
        <v>68</v>
      </c>
      <c r="Z2557">
        <v>0</v>
      </c>
      <c r="AA2557">
        <v>0</v>
      </c>
      <c r="AB2557" s="2">
        <v>500</v>
      </c>
      <c r="AC2557" s="2">
        <v>1.6579999999999999</v>
      </c>
    </row>
    <row r="2558" spans="1:29" x14ac:dyDescent="0.25">
      <c r="A2558">
        <v>2557</v>
      </c>
      <c r="B2558" t="s">
        <v>3165</v>
      </c>
      <c r="C2558" t="s">
        <v>1388</v>
      </c>
      <c r="D2558" t="s">
        <v>3166</v>
      </c>
      <c r="E2558" t="s">
        <v>6158</v>
      </c>
      <c r="F2558" s="4">
        <v>68521849</v>
      </c>
      <c r="G2558" t="s">
        <v>5</v>
      </c>
      <c r="H2558" t="s">
        <v>4523</v>
      </c>
      <c r="I2558" t="s">
        <v>53</v>
      </c>
      <c r="J2558" t="s">
        <v>54</v>
      </c>
      <c r="K2558" s="4">
        <v>1200907</v>
      </c>
      <c r="L2558" s="1">
        <v>24759</v>
      </c>
      <c r="M2558" s="1">
        <v>36731</v>
      </c>
      <c r="N2558" t="s">
        <v>2</v>
      </c>
      <c r="O2558" t="s">
        <v>11</v>
      </c>
      <c r="P2558">
        <v>5</v>
      </c>
      <c r="Q2558">
        <v>4</v>
      </c>
      <c r="R2558" t="s">
        <v>56</v>
      </c>
      <c r="S2558" t="s">
        <v>98</v>
      </c>
      <c r="T2558" t="s">
        <v>58</v>
      </c>
      <c r="U2558">
        <v>9</v>
      </c>
      <c r="V2558" s="2">
        <v>943</v>
      </c>
      <c r="W2558" t="s">
        <v>28</v>
      </c>
      <c r="X2558">
        <v>0</v>
      </c>
      <c r="Y2558" t="s">
        <v>59</v>
      </c>
      <c r="Z2558">
        <v>1</v>
      </c>
      <c r="AA2558">
        <v>2</v>
      </c>
      <c r="AB2558" s="2">
        <v>700</v>
      </c>
      <c r="AC2558" s="2">
        <v>1.3471428571428572</v>
      </c>
    </row>
    <row r="2559" spans="1:29" x14ac:dyDescent="0.25">
      <c r="A2559">
        <v>2558</v>
      </c>
      <c r="B2559" t="s">
        <v>150</v>
      </c>
      <c r="C2559" t="s">
        <v>3167</v>
      </c>
      <c r="D2559" t="s">
        <v>3168</v>
      </c>
      <c r="E2559" t="s">
        <v>6159</v>
      </c>
      <c r="F2559" s="4">
        <v>76792869</v>
      </c>
      <c r="G2559" t="s">
        <v>6</v>
      </c>
      <c r="H2559" t="s">
        <v>4522</v>
      </c>
      <c r="I2559" t="s">
        <v>63</v>
      </c>
      <c r="J2559" t="s">
        <v>54</v>
      </c>
      <c r="K2559" s="4">
        <v>1635648</v>
      </c>
      <c r="L2559" s="1">
        <v>22633</v>
      </c>
      <c r="M2559" s="1">
        <v>39503</v>
      </c>
      <c r="N2559" t="s">
        <v>1</v>
      </c>
      <c r="O2559" t="s">
        <v>73</v>
      </c>
      <c r="P2559">
        <v>0</v>
      </c>
      <c r="Q2559">
        <v>0</v>
      </c>
      <c r="R2559" t="s">
        <v>117</v>
      </c>
      <c r="S2559" t="s">
        <v>67</v>
      </c>
      <c r="T2559" t="s">
        <v>58</v>
      </c>
      <c r="U2559">
        <v>4</v>
      </c>
      <c r="V2559" s="2">
        <v>386</v>
      </c>
      <c r="W2559" t="s">
        <v>28</v>
      </c>
      <c r="X2559">
        <v>6</v>
      </c>
      <c r="Y2559" t="s">
        <v>68</v>
      </c>
      <c r="Z2559">
        <v>0</v>
      </c>
      <c r="AA2559">
        <v>0</v>
      </c>
      <c r="AB2559" s="2">
        <v>500</v>
      </c>
      <c r="AC2559" s="2">
        <v>0.77200000000000002</v>
      </c>
    </row>
    <row r="2560" spans="1:29" x14ac:dyDescent="0.25">
      <c r="A2560">
        <v>2559</v>
      </c>
      <c r="B2560" t="s">
        <v>343</v>
      </c>
      <c r="C2560" t="s">
        <v>130</v>
      </c>
      <c r="D2560" t="s">
        <v>2234</v>
      </c>
      <c r="E2560" t="s">
        <v>6160</v>
      </c>
      <c r="F2560" s="4">
        <v>76979933</v>
      </c>
      <c r="G2560" t="s">
        <v>5</v>
      </c>
      <c r="H2560" t="s">
        <v>4520</v>
      </c>
      <c r="I2560" t="s">
        <v>96</v>
      </c>
      <c r="J2560" t="s">
        <v>64</v>
      </c>
      <c r="K2560" s="4">
        <v>1707643</v>
      </c>
      <c r="L2560" s="1">
        <v>28300</v>
      </c>
      <c r="M2560" s="1">
        <v>39292</v>
      </c>
      <c r="N2560" t="s">
        <v>2</v>
      </c>
      <c r="O2560" t="s">
        <v>109</v>
      </c>
      <c r="P2560">
        <v>1</v>
      </c>
      <c r="Q2560">
        <v>0</v>
      </c>
      <c r="R2560" t="s">
        <v>117</v>
      </c>
      <c r="S2560" t="s">
        <v>57</v>
      </c>
      <c r="V2560" s="2">
        <v>800</v>
      </c>
      <c r="W2560" t="s">
        <v>28</v>
      </c>
      <c r="X2560">
        <v>8</v>
      </c>
      <c r="Y2560" t="s">
        <v>68</v>
      </c>
      <c r="Z2560">
        <v>0</v>
      </c>
      <c r="AA2560">
        <v>0</v>
      </c>
      <c r="AB2560" s="2">
        <v>900</v>
      </c>
      <c r="AC2560" s="2">
        <v>0.88888888888888884</v>
      </c>
    </row>
    <row r="2561" spans="1:29" x14ac:dyDescent="0.25">
      <c r="A2561">
        <v>2560</v>
      </c>
      <c r="B2561" t="s">
        <v>2295</v>
      </c>
      <c r="C2561" t="s">
        <v>102</v>
      </c>
      <c r="D2561" t="s">
        <v>3169</v>
      </c>
      <c r="E2561" t="s">
        <v>6161</v>
      </c>
      <c r="F2561" s="4">
        <v>69286113</v>
      </c>
      <c r="G2561" t="s">
        <v>6</v>
      </c>
      <c r="H2561" t="s">
        <v>4522</v>
      </c>
      <c r="I2561" t="s">
        <v>87</v>
      </c>
      <c r="J2561" t="s">
        <v>54</v>
      </c>
      <c r="K2561" s="4">
        <v>2988350</v>
      </c>
      <c r="L2561" s="1">
        <v>26600</v>
      </c>
      <c r="M2561" s="1">
        <v>30180</v>
      </c>
      <c r="N2561" t="s">
        <v>2</v>
      </c>
      <c r="O2561" t="s">
        <v>73</v>
      </c>
      <c r="P2561">
        <v>8</v>
      </c>
      <c r="Q2561">
        <v>0</v>
      </c>
      <c r="R2561" t="s">
        <v>117</v>
      </c>
      <c r="S2561" t="s">
        <v>88</v>
      </c>
      <c r="T2561" t="s">
        <v>58</v>
      </c>
      <c r="U2561">
        <v>5</v>
      </c>
      <c r="V2561" s="2">
        <v>928</v>
      </c>
      <c r="W2561" t="s">
        <v>28</v>
      </c>
      <c r="X2561">
        <v>0</v>
      </c>
      <c r="Y2561" t="s">
        <v>68</v>
      </c>
      <c r="Z2561">
        <v>0</v>
      </c>
      <c r="AA2561">
        <v>0</v>
      </c>
      <c r="AB2561" s="2">
        <v>500</v>
      </c>
      <c r="AC2561" s="2">
        <v>1.8560000000000001</v>
      </c>
    </row>
    <row r="2562" spans="1:29" x14ac:dyDescent="0.25">
      <c r="A2562">
        <v>2561</v>
      </c>
      <c r="B2562" t="s">
        <v>3170</v>
      </c>
      <c r="C2562" t="s">
        <v>450</v>
      </c>
      <c r="D2562" t="s">
        <v>3171</v>
      </c>
      <c r="E2562" t="s">
        <v>4389</v>
      </c>
      <c r="F2562" s="4">
        <v>71448335</v>
      </c>
      <c r="G2562" t="s">
        <v>5</v>
      </c>
      <c r="H2562" t="s">
        <v>4523</v>
      </c>
      <c r="I2562" t="s">
        <v>142</v>
      </c>
      <c r="J2562" t="s">
        <v>54</v>
      </c>
      <c r="K2562" s="4">
        <v>2679864</v>
      </c>
      <c r="L2562" s="1">
        <v>23630</v>
      </c>
      <c r="M2562" s="1">
        <v>39750</v>
      </c>
      <c r="N2562" t="s">
        <v>145</v>
      </c>
      <c r="O2562" t="s">
        <v>11</v>
      </c>
      <c r="P2562">
        <v>9</v>
      </c>
      <c r="Q2562">
        <v>2</v>
      </c>
      <c r="R2562" t="s">
        <v>117</v>
      </c>
      <c r="S2562" t="s">
        <v>75</v>
      </c>
      <c r="T2562" t="s">
        <v>58</v>
      </c>
      <c r="U2562">
        <v>3</v>
      </c>
      <c r="V2562" s="2">
        <v>1015</v>
      </c>
      <c r="W2562" t="s">
        <v>28</v>
      </c>
      <c r="X2562">
        <v>6</v>
      </c>
      <c r="Y2562" t="s">
        <v>68</v>
      </c>
      <c r="Z2562">
        <v>0</v>
      </c>
      <c r="AA2562">
        <v>0</v>
      </c>
      <c r="AB2562" s="2">
        <v>700</v>
      </c>
      <c r="AC2562" s="2">
        <v>1.45</v>
      </c>
    </row>
    <row r="2563" spans="1:29" x14ac:dyDescent="0.25">
      <c r="A2563">
        <v>2562</v>
      </c>
      <c r="B2563" t="s">
        <v>472</v>
      </c>
      <c r="C2563" t="s">
        <v>118</v>
      </c>
      <c r="D2563" t="s">
        <v>3172</v>
      </c>
      <c r="E2563" t="s">
        <v>6162</v>
      </c>
      <c r="F2563" s="4">
        <v>69976378</v>
      </c>
      <c r="G2563" t="s">
        <v>8</v>
      </c>
      <c r="H2563" t="s">
        <v>4526</v>
      </c>
      <c r="I2563" t="s">
        <v>13</v>
      </c>
      <c r="J2563" t="s">
        <v>54</v>
      </c>
      <c r="K2563" s="4">
        <v>2392373</v>
      </c>
      <c r="L2563" s="1">
        <v>27972</v>
      </c>
      <c r="M2563" s="1">
        <v>38506</v>
      </c>
      <c r="N2563" t="s">
        <v>12</v>
      </c>
      <c r="O2563" t="s">
        <v>11</v>
      </c>
      <c r="P2563">
        <v>0</v>
      </c>
      <c r="Q2563">
        <v>8</v>
      </c>
      <c r="R2563" t="s">
        <v>117</v>
      </c>
      <c r="S2563" t="s">
        <v>57</v>
      </c>
      <c r="T2563" t="s">
        <v>58</v>
      </c>
      <c r="U2563">
        <v>6</v>
      </c>
      <c r="V2563" s="2">
        <v>334</v>
      </c>
      <c r="W2563" t="s">
        <v>28</v>
      </c>
      <c r="X2563">
        <v>5</v>
      </c>
      <c r="Y2563" t="s">
        <v>59</v>
      </c>
      <c r="Z2563">
        <v>1</v>
      </c>
      <c r="AA2563">
        <v>0</v>
      </c>
      <c r="AB2563" s="2">
        <v>700</v>
      </c>
      <c r="AC2563" s="2">
        <v>0.47714285714285715</v>
      </c>
    </row>
    <row r="2564" spans="1:29" x14ac:dyDescent="0.25">
      <c r="A2564">
        <v>2563</v>
      </c>
      <c r="B2564" t="s">
        <v>958</v>
      </c>
      <c r="C2564" t="s">
        <v>245</v>
      </c>
      <c r="D2564" t="s">
        <v>471</v>
      </c>
      <c r="E2564" t="s">
        <v>4390</v>
      </c>
      <c r="F2564" s="4">
        <v>67351899</v>
      </c>
      <c r="G2564" t="s">
        <v>6</v>
      </c>
      <c r="H2564" t="s">
        <v>4522</v>
      </c>
      <c r="I2564" t="s">
        <v>53</v>
      </c>
      <c r="J2564" t="s">
        <v>54</v>
      </c>
      <c r="K2564" s="4">
        <v>2702489</v>
      </c>
      <c r="L2564" s="1">
        <v>22720</v>
      </c>
      <c r="M2564" s="1">
        <v>30837</v>
      </c>
      <c r="N2564" t="s">
        <v>65</v>
      </c>
      <c r="O2564" t="s">
        <v>73</v>
      </c>
      <c r="P2564">
        <v>5</v>
      </c>
      <c r="Q2564">
        <v>1</v>
      </c>
      <c r="R2564" t="s">
        <v>74</v>
      </c>
      <c r="S2564" t="s">
        <v>67</v>
      </c>
      <c r="T2564" t="s">
        <v>58</v>
      </c>
      <c r="U2564">
        <v>9</v>
      </c>
      <c r="V2564" s="2">
        <v>401</v>
      </c>
      <c r="W2564" t="s">
        <v>28</v>
      </c>
      <c r="X2564">
        <v>11</v>
      </c>
      <c r="Y2564" t="s">
        <v>59</v>
      </c>
      <c r="Z2564">
        <v>1</v>
      </c>
      <c r="AA2564">
        <v>2</v>
      </c>
      <c r="AB2564" s="2">
        <v>500</v>
      </c>
      <c r="AC2564" s="2">
        <v>0.80200000000000005</v>
      </c>
    </row>
    <row r="2565" spans="1:29" x14ac:dyDescent="0.25">
      <c r="A2565">
        <v>2564</v>
      </c>
      <c r="B2565" t="s">
        <v>1871</v>
      </c>
      <c r="C2565" t="s">
        <v>61</v>
      </c>
      <c r="D2565" t="s">
        <v>3173</v>
      </c>
      <c r="E2565" t="s">
        <v>6163</v>
      </c>
      <c r="F2565" s="4">
        <v>74594776</v>
      </c>
      <c r="G2565" t="s">
        <v>5</v>
      </c>
      <c r="H2565" t="s">
        <v>4520</v>
      </c>
      <c r="I2565" t="s">
        <v>135</v>
      </c>
      <c r="J2565" t="s">
        <v>54</v>
      </c>
      <c r="K2565" s="4">
        <v>2618334</v>
      </c>
      <c r="L2565" s="1">
        <v>26640</v>
      </c>
      <c r="M2565" s="1">
        <v>38776</v>
      </c>
      <c r="N2565" t="s">
        <v>13</v>
      </c>
      <c r="O2565" t="s">
        <v>11</v>
      </c>
      <c r="P2565">
        <v>9</v>
      </c>
      <c r="Q2565">
        <v>7</v>
      </c>
      <c r="R2565" t="s">
        <v>117</v>
      </c>
      <c r="S2565" t="s">
        <v>98</v>
      </c>
      <c r="T2565" t="s">
        <v>58</v>
      </c>
      <c r="U2565">
        <v>0</v>
      </c>
      <c r="V2565" s="2">
        <v>762</v>
      </c>
      <c r="W2565" t="s">
        <v>28</v>
      </c>
      <c r="X2565">
        <v>18</v>
      </c>
      <c r="Y2565" t="s">
        <v>68</v>
      </c>
      <c r="Z2565">
        <v>0</v>
      </c>
      <c r="AA2565">
        <v>0</v>
      </c>
      <c r="AB2565" s="2">
        <v>700</v>
      </c>
      <c r="AC2565" s="2">
        <v>1.0885714285714285</v>
      </c>
    </row>
    <row r="2566" spans="1:29" x14ac:dyDescent="0.25">
      <c r="A2566">
        <v>2565</v>
      </c>
      <c r="B2566" t="s">
        <v>430</v>
      </c>
      <c r="C2566" t="s">
        <v>343</v>
      </c>
      <c r="D2566" t="s">
        <v>1104</v>
      </c>
      <c r="E2566" t="s">
        <v>4391</v>
      </c>
      <c r="F2566" s="4">
        <v>72357453</v>
      </c>
      <c r="G2566" t="s">
        <v>5</v>
      </c>
      <c r="H2566" t="s">
        <v>4523</v>
      </c>
      <c r="I2566" t="s">
        <v>63</v>
      </c>
      <c r="J2566" t="s">
        <v>54</v>
      </c>
      <c r="K2566" s="4">
        <v>1313282</v>
      </c>
      <c r="L2566" s="1">
        <v>24770</v>
      </c>
      <c r="M2566" s="1">
        <v>36358</v>
      </c>
      <c r="N2566" t="s">
        <v>1</v>
      </c>
      <c r="O2566" t="s">
        <v>55</v>
      </c>
      <c r="P2566">
        <v>0</v>
      </c>
      <c r="Q2566">
        <v>5</v>
      </c>
      <c r="R2566" t="s">
        <v>56</v>
      </c>
      <c r="S2566" t="s">
        <v>75</v>
      </c>
      <c r="T2566" t="s">
        <v>58</v>
      </c>
      <c r="U2566">
        <v>1</v>
      </c>
      <c r="V2566" s="2">
        <v>660</v>
      </c>
      <c r="W2566" t="s">
        <v>28</v>
      </c>
      <c r="X2566">
        <v>6</v>
      </c>
      <c r="Y2566" t="s">
        <v>59</v>
      </c>
      <c r="Z2566">
        <v>1</v>
      </c>
      <c r="AA2566">
        <v>0</v>
      </c>
      <c r="AB2566" s="2">
        <v>1200</v>
      </c>
      <c r="AC2566" s="2">
        <v>0.55000000000000004</v>
      </c>
    </row>
    <row r="2567" spans="1:29" x14ac:dyDescent="0.25">
      <c r="A2567">
        <v>2566</v>
      </c>
      <c r="B2567" t="s">
        <v>865</v>
      </c>
      <c r="C2567" t="s">
        <v>103</v>
      </c>
      <c r="D2567" t="s">
        <v>3174</v>
      </c>
      <c r="E2567" t="s">
        <v>6164</v>
      </c>
      <c r="F2567" s="4">
        <v>66712612</v>
      </c>
      <c r="G2567" t="s">
        <v>5</v>
      </c>
      <c r="H2567" t="s">
        <v>4523</v>
      </c>
      <c r="I2567" t="s">
        <v>92</v>
      </c>
      <c r="J2567" t="s">
        <v>64</v>
      </c>
      <c r="K2567" s="4">
        <v>1143095</v>
      </c>
      <c r="L2567" s="1">
        <v>25237</v>
      </c>
      <c r="M2567" s="1">
        <v>39662</v>
      </c>
      <c r="N2567" t="s">
        <v>12</v>
      </c>
      <c r="O2567" t="s">
        <v>73</v>
      </c>
      <c r="P2567">
        <v>4</v>
      </c>
      <c r="Q2567">
        <v>8</v>
      </c>
      <c r="R2567" t="s">
        <v>117</v>
      </c>
      <c r="S2567" t="s">
        <v>67</v>
      </c>
      <c r="V2567" s="2">
        <v>400</v>
      </c>
      <c r="W2567" t="s">
        <v>83</v>
      </c>
      <c r="X2567">
        <v>0</v>
      </c>
      <c r="Y2567" t="s">
        <v>68</v>
      </c>
      <c r="Z2567">
        <v>0</v>
      </c>
      <c r="AA2567">
        <v>0</v>
      </c>
      <c r="AB2567" s="2">
        <v>500</v>
      </c>
      <c r="AC2567" s="2">
        <v>0.8</v>
      </c>
    </row>
    <row r="2568" spans="1:29" x14ac:dyDescent="0.25">
      <c r="A2568">
        <v>2567</v>
      </c>
      <c r="B2568" t="s">
        <v>564</v>
      </c>
      <c r="C2568" t="s">
        <v>51</v>
      </c>
      <c r="D2568" t="s">
        <v>1777</v>
      </c>
      <c r="E2568" t="s">
        <v>6165</v>
      </c>
      <c r="F2568" s="4">
        <v>70186438</v>
      </c>
      <c r="G2568" t="s">
        <v>7</v>
      </c>
      <c r="H2568" t="s">
        <v>4521</v>
      </c>
      <c r="I2568" t="s">
        <v>142</v>
      </c>
      <c r="J2568" t="s">
        <v>54</v>
      </c>
      <c r="K2568" s="4">
        <v>3414414</v>
      </c>
      <c r="L2568" s="1">
        <v>24867</v>
      </c>
      <c r="M2568" s="1">
        <v>36461</v>
      </c>
      <c r="N2568" t="s">
        <v>13</v>
      </c>
      <c r="O2568" t="s">
        <v>11</v>
      </c>
      <c r="P2568">
        <v>9</v>
      </c>
      <c r="Q2568">
        <v>1</v>
      </c>
      <c r="R2568" t="s">
        <v>66</v>
      </c>
      <c r="S2568" t="s">
        <v>67</v>
      </c>
      <c r="T2568" t="s">
        <v>58</v>
      </c>
      <c r="U2568">
        <v>9</v>
      </c>
      <c r="V2568" s="2">
        <v>242</v>
      </c>
      <c r="W2568" t="s">
        <v>28</v>
      </c>
      <c r="X2568">
        <v>5</v>
      </c>
      <c r="Y2568" t="s">
        <v>59</v>
      </c>
      <c r="Z2568">
        <v>1</v>
      </c>
      <c r="AA2568">
        <v>0</v>
      </c>
      <c r="AB2568" s="2">
        <v>700</v>
      </c>
      <c r="AC2568" s="2">
        <v>0.3457142857142857</v>
      </c>
    </row>
    <row r="2569" spans="1:29" x14ac:dyDescent="0.25">
      <c r="A2569">
        <v>2568</v>
      </c>
      <c r="B2569" t="s">
        <v>1188</v>
      </c>
      <c r="C2569" t="s">
        <v>989</v>
      </c>
      <c r="D2569" t="s">
        <v>3175</v>
      </c>
      <c r="E2569" t="s">
        <v>6166</v>
      </c>
      <c r="F2569" s="4">
        <v>72200193</v>
      </c>
      <c r="G2569" t="s">
        <v>8</v>
      </c>
      <c r="H2569" t="s">
        <v>4524</v>
      </c>
      <c r="I2569" t="s">
        <v>72</v>
      </c>
      <c r="J2569" t="s">
        <v>54</v>
      </c>
      <c r="K2569" s="4">
        <v>2022032</v>
      </c>
      <c r="L2569" s="1">
        <v>29726</v>
      </c>
      <c r="M2569" s="1">
        <v>38009</v>
      </c>
      <c r="N2569" t="s">
        <v>65</v>
      </c>
      <c r="O2569" t="s">
        <v>11</v>
      </c>
      <c r="P2569">
        <v>9</v>
      </c>
      <c r="Q2569">
        <v>3</v>
      </c>
      <c r="R2569" t="s">
        <v>74</v>
      </c>
      <c r="S2569" t="s">
        <v>67</v>
      </c>
      <c r="T2569" t="s">
        <v>58</v>
      </c>
      <c r="U2569">
        <v>6</v>
      </c>
      <c r="V2569" s="2">
        <v>234</v>
      </c>
      <c r="W2569" t="s">
        <v>28</v>
      </c>
      <c r="X2569">
        <v>8</v>
      </c>
      <c r="Y2569" t="s">
        <v>68</v>
      </c>
      <c r="Z2569">
        <v>0</v>
      </c>
      <c r="AA2569">
        <v>0</v>
      </c>
      <c r="AB2569" s="2">
        <v>700</v>
      </c>
      <c r="AC2569" s="2">
        <v>0.3342857142857143</v>
      </c>
    </row>
    <row r="2570" spans="1:29" x14ac:dyDescent="0.25">
      <c r="A2570">
        <v>2569</v>
      </c>
      <c r="B2570" t="s">
        <v>362</v>
      </c>
      <c r="C2570" t="s">
        <v>892</v>
      </c>
      <c r="D2570" t="s">
        <v>3176</v>
      </c>
      <c r="E2570" t="s">
        <v>4392</v>
      </c>
      <c r="F2570" s="4">
        <v>66727019</v>
      </c>
      <c r="G2570" t="s">
        <v>8</v>
      </c>
      <c r="H2570" t="s">
        <v>4524</v>
      </c>
      <c r="I2570" t="s">
        <v>142</v>
      </c>
      <c r="J2570" t="s">
        <v>54</v>
      </c>
      <c r="K2570" s="4">
        <v>3584442</v>
      </c>
      <c r="L2570" s="1">
        <v>29553</v>
      </c>
      <c r="M2570" s="1">
        <v>35197</v>
      </c>
      <c r="N2570" t="s">
        <v>13</v>
      </c>
      <c r="O2570" t="s">
        <v>73</v>
      </c>
      <c r="P2570">
        <v>5</v>
      </c>
      <c r="Q2570">
        <v>5</v>
      </c>
      <c r="R2570" t="s">
        <v>74</v>
      </c>
      <c r="S2570" t="s">
        <v>67</v>
      </c>
      <c r="T2570" t="s">
        <v>58</v>
      </c>
      <c r="U2570">
        <v>6</v>
      </c>
      <c r="V2570" s="2">
        <v>717</v>
      </c>
      <c r="W2570" t="s">
        <v>28</v>
      </c>
      <c r="X2570">
        <v>17</v>
      </c>
      <c r="Y2570" t="s">
        <v>59</v>
      </c>
      <c r="Z2570">
        <v>1</v>
      </c>
      <c r="AA2570">
        <v>1</v>
      </c>
      <c r="AB2570" s="2">
        <v>500</v>
      </c>
      <c r="AC2570" s="2">
        <v>1.4339999999999999</v>
      </c>
    </row>
    <row r="2571" spans="1:29" x14ac:dyDescent="0.25">
      <c r="A2571">
        <v>2570</v>
      </c>
      <c r="B2571" t="s">
        <v>2269</v>
      </c>
      <c r="C2571" t="s">
        <v>189</v>
      </c>
      <c r="D2571" t="s">
        <v>3177</v>
      </c>
      <c r="E2571" t="s">
        <v>6167</v>
      </c>
      <c r="F2571" s="4">
        <v>66409460</v>
      </c>
      <c r="G2571" t="s">
        <v>5</v>
      </c>
      <c r="H2571" t="s">
        <v>4520</v>
      </c>
      <c r="I2571" t="s">
        <v>53</v>
      </c>
      <c r="J2571" t="s">
        <v>54</v>
      </c>
      <c r="K2571" s="4">
        <v>1704833</v>
      </c>
      <c r="L2571" s="1">
        <v>23090</v>
      </c>
      <c r="M2571" s="1">
        <v>37097</v>
      </c>
      <c r="N2571" t="s">
        <v>79</v>
      </c>
      <c r="O2571" t="s">
        <v>11</v>
      </c>
      <c r="P2571">
        <v>8</v>
      </c>
      <c r="Q2571">
        <v>3</v>
      </c>
      <c r="R2571" t="s">
        <v>74</v>
      </c>
      <c r="S2571" t="s">
        <v>75</v>
      </c>
      <c r="T2571" t="s">
        <v>58</v>
      </c>
      <c r="U2571">
        <v>8</v>
      </c>
      <c r="V2571" s="2">
        <v>567</v>
      </c>
      <c r="W2571" t="s">
        <v>28</v>
      </c>
      <c r="X2571">
        <v>7</v>
      </c>
      <c r="Y2571" t="s">
        <v>59</v>
      </c>
      <c r="Z2571">
        <v>1</v>
      </c>
      <c r="AA2571">
        <v>0</v>
      </c>
      <c r="AB2571" s="2">
        <v>700</v>
      </c>
      <c r="AC2571" s="2">
        <v>0.81</v>
      </c>
    </row>
    <row r="2572" spans="1:29" x14ac:dyDescent="0.25">
      <c r="A2572">
        <v>2571</v>
      </c>
      <c r="B2572" t="s">
        <v>221</v>
      </c>
      <c r="C2572" t="s">
        <v>662</v>
      </c>
      <c r="D2572" t="s">
        <v>3178</v>
      </c>
      <c r="E2572" t="s">
        <v>6168</v>
      </c>
      <c r="F2572" s="4">
        <v>76230863</v>
      </c>
      <c r="G2572" t="s">
        <v>8</v>
      </c>
      <c r="H2572" t="s">
        <v>4524</v>
      </c>
      <c r="I2572" t="s">
        <v>142</v>
      </c>
      <c r="J2572" t="s">
        <v>64</v>
      </c>
      <c r="K2572" s="4">
        <v>2144052</v>
      </c>
      <c r="L2572" s="1">
        <v>24016</v>
      </c>
      <c r="M2572" s="1">
        <v>40297</v>
      </c>
      <c r="N2572" t="s">
        <v>12</v>
      </c>
      <c r="O2572" t="s">
        <v>11</v>
      </c>
      <c r="P2572">
        <v>5</v>
      </c>
      <c r="Q2572">
        <v>1</v>
      </c>
      <c r="R2572" t="s">
        <v>74</v>
      </c>
      <c r="S2572" t="s">
        <v>98</v>
      </c>
      <c r="V2572" s="2">
        <v>600</v>
      </c>
      <c r="W2572" t="s">
        <v>28</v>
      </c>
      <c r="X2572">
        <v>8</v>
      </c>
      <c r="Y2572" t="s">
        <v>68</v>
      </c>
      <c r="Z2572">
        <v>0</v>
      </c>
      <c r="AA2572">
        <v>0</v>
      </c>
      <c r="AB2572" s="2">
        <v>700</v>
      </c>
      <c r="AC2572" s="2">
        <v>0.8571428571428571</v>
      </c>
    </row>
    <row r="2573" spans="1:29" x14ac:dyDescent="0.25">
      <c r="A2573">
        <v>2572</v>
      </c>
      <c r="B2573" t="s">
        <v>326</v>
      </c>
      <c r="C2573" t="s">
        <v>450</v>
      </c>
      <c r="D2573" t="s">
        <v>3179</v>
      </c>
      <c r="E2573" t="s">
        <v>6169</v>
      </c>
      <c r="F2573" s="4">
        <v>71753116</v>
      </c>
      <c r="G2573" t="s">
        <v>8</v>
      </c>
      <c r="H2573" t="s">
        <v>4526</v>
      </c>
      <c r="I2573" t="s">
        <v>96</v>
      </c>
      <c r="J2573" t="s">
        <v>54</v>
      </c>
      <c r="K2573" s="4">
        <v>2123690</v>
      </c>
      <c r="L2573" s="1">
        <v>22990</v>
      </c>
      <c r="M2573" s="1">
        <v>33288</v>
      </c>
      <c r="N2573" t="s">
        <v>1</v>
      </c>
      <c r="O2573" t="s">
        <v>73</v>
      </c>
      <c r="P2573">
        <v>8</v>
      </c>
      <c r="Q2573">
        <v>2</v>
      </c>
      <c r="R2573" t="s">
        <v>56</v>
      </c>
      <c r="S2573" t="s">
        <v>98</v>
      </c>
      <c r="T2573" t="s">
        <v>58</v>
      </c>
      <c r="U2573">
        <v>8</v>
      </c>
      <c r="V2573" s="2">
        <v>245</v>
      </c>
      <c r="W2573" t="s">
        <v>28</v>
      </c>
      <c r="X2573">
        <v>0</v>
      </c>
      <c r="Y2573" t="s">
        <v>68</v>
      </c>
      <c r="Z2573">
        <v>0</v>
      </c>
      <c r="AA2573">
        <v>0</v>
      </c>
      <c r="AB2573" s="2">
        <v>500</v>
      </c>
      <c r="AC2573" s="2">
        <v>0.49</v>
      </c>
    </row>
    <row r="2574" spans="1:29" x14ac:dyDescent="0.25">
      <c r="A2574">
        <v>2573</v>
      </c>
      <c r="B2574" t="s">
        <v>275</v>
      </c>
      <c r="C2574" t="s">
        <v>946</v>
      </c>
      <c r="D2574" t="s">
        <v>1679</v>
      </c>
      <c r="E2574" t="s">
        <v>4393</v>
      </c>
      <c r="F2574" s="4">
        <v>66232842</v>
      </c>
      <c r="G2574" t="s">
        <v>7</v>
      </c>
      <c r="H2574" t="s">
        <v>4521</v>
      </c>
      <c r="I2574" t="s">
        <v>135</v>
      </c>
      <c r="J2574" t="s">
        <v>64</v>
      </c>
      <c r="K2574" s="4">
        <v>2359591</v>
      </c>
      <c r="L2574" s="1">
        <v>26923</v>
      </c>
      <c r="M2574" s="1">
        <v>39103</v>
      </c>
      <c r="N2574" t="s">
        <v>79</v>
      </c>
      <c r="O2574" t="s">
        <v>73</v>
      </c>
      <c r="P2574">
        <v>0</v>
      </c>
      <c r="Q2574">
        <v>5</v>
      </c>
      <c r="R2574" t="s">
        <v>56</v>
      </c>
      <c r="S2574" t="s">
        <v>57</v>
      </c>
      <c r="V2574" s="2">
        <v>400</v>
      </c>
      <c r="W2574" t="s">
        <v>28</v>
      </c>
      <c r="X2574">
        <v>0</v>
      </c>
      <c r="Y2574" t="s">
        <v>59</v>
      </c>
      <c r="Z2574">
        <v>1</v>
      </c>
      <c r="AA2574">
        <v>1</v>
      </c>
      <c r="AB2574" s="2">
        <v>500</v>
      </c>
      <c r="AC2574" s="2">
        <v>0.8</v>
      </c>
    </row>
    <row r="2575" spans="1:29" x14ac:dyDescent="0.25">
      <c r="A2575">
        <v>2574</v>
      </c>
      <c r="B2575" t="s">
        <v>293</v>
      </c>
      <c r="C2575" t="s">
        <v>165</v>
      </c>
      <c r="D2575" t="s">
        <v>3180</v>
      </c>
      <c r="E2575" t="s">
        <v>6170</v>
      </c>
      <c r="F2575" s="4">
        <v>72520288</v>
      </c>
      <c r="G2575" t="s">
        <v>5</v>
      </c>
      <c r="H2575" t="s">
        <v>4523</v>
      </c>
      <c r="I2575" t="s">
        <v>142</v>
      </c>
      <c r="J2575" t="s">
        <v>54</v>
      </c>
      <c r="K2575" s="4">
        <v>3591960</v>
      </c>
      <c r="L2575" s="1">
        <v>25392</v>
      </c>
      <c r="M2575" s="1">
        <v>39531</v>
      </c>
      <c r="N2575" t="s">
        <v>65</v>
      </c>
      <c r="O2575" t="s">
        <v>11</v>
      </c>
      <c r="P2575">
        <v>3</v>
      </c>
      <c r="Q2575">
        <v>2</v>
      </c>
      <c r="R2575" t="s">
        <v>117</v>
      </c>
      <c r="S2575" t="s">
        <v>67</v>
      </c>
      <c r="T2575" t="s">
        <v>58</v>
      </c>
      <c r="U2575">
        <v>8</v>
      </c>
      <c r="V2575" s="2">
        <v>326</v>
      </c>
      <c r="W2575" t="s">
        <v>28</v>
      </c>
      <c r="X2575">
        <v>0</v>
      </c>
      <c r="Y2575" t="s">
        <v>59</v>
      </c>
      <c r="Z2575">
        <v>1</v>
      </c>
      <c r="AA2575">
        <v>3</v>
      </c>
      <c r="AB2575" s="2">
        <v>700</v>
      </c>
      <c r="AC2575" s="2">
        <v>0.46571428571428569</v>
      </c>
    </row>
    <row r="2576" spans="1:29" x14ac:dyDescent="0.25">
      <c r="A2576">
        <v>2575</v>
      </c>
      <c r="B2576" t="s">
        <v>277</v>
      </c>
      <c r="C2576" t="s">
        <v>506</v>
      </c>
      <c r="D2576" t="s">
        <v>3181</v>
      </c>
      <c r="E2576" t="s">
        <v>6171</v>
      </c>
      <c r="F2576" s="4">
        <v>67942541</v>
      </c>
      <c r="G2576" t="s">
        <v>8</v>
      </c>
      <c r="H2576" t="s">
        <v>4524</v>
      </c>
      <c r="I2576" t="s">
        <v>13</v>
      </c>
      <c r="J2576" t="s">
        <v>54</v>
      </c>
      <c r="K2576" s="4">
        <v>3365904</v>
      </c>
      <c r="L2576" s="1">
        <v>24982</v>
      </c>
      <c r="M2576" s="1">
        <v>34800</v>
      </c>
      <c r="N2576" t="s">
        <v>1</v>
      </c>
      <c r="O2576" t="s">
        <v>73</v>
      </c>
      <c r="P2576">
        <v>9</v>
      </c>
      <c r="Q2576">
        <v>6</v>
      </c>
      <c r="R2576" t="s">
        <v>117</v>
      </c>
      <c r="S2576" t="s">
        <v>57</v>
      </c>
      <c r="T2576" t="s">
        <v>58</v>
      </c>
      <c r="U2576">
        <v>5</v>
      </c>
      <c r="V2576" s="2">
        <v>727</v>
      </c>
      <c r="W2576" t="s">
        <v>83</v>
      </c>
      <c r="X2576">
        <v>0</v>
      </c>
      <c r="Y2576" t="s">
        <v>59</v>
      </c>
      <c r="Z2576">
        <v>1</v>
      </c>
      <c r="AA2576">
        <v>1</v>
      </c>
      <c r="AB2576" s="2">
        <v>500</v>
      </c>
      <c r="AC2576" s="2">
        <v>1.454</v>
      </c>
    </row>
    <row r="2577" spans="1:29" x14ac:dyDescent="0.25">
      <c r="A2577">
        <v>2576</v>
      </c>
      <c r="B2577" t="s">
        <v>969</v>
      </c>
      <c r="C2577" t="s">
        <v>3182</v>
      </c>
      <c r="D2577" t="s">
        <v>2046</v>
      </c>
      <c r="E2577" t="s">
        <v>4394</v>
      </c>
      <c r="F2577" s="4">
        <v>69684073</v>
      </c>
      <c r="G2577" t="s">
        <v>8</v>
      </c>
      <c r="H2577" t="s">
        <v>4524</v>
      </c>
      <c r="I2577" t="s">
        <v>105</v>
      </c>
      <c r="J2577" t="s">
        <v>54</v>
      </c>
      <c r="K2577" s="4">
        <v>3199919</v>
      </c>
      <c r="L2577" s="1">
        <v>22366</v>
      </c>
      <c r="M2577" s="1">
        <v>32522</v>
      </c>
      <c r="N2577" t="s">
        <v>12</v>
      </c>
      <c r="O2577" t="s">
        <v>73</v>
      </c>
      <c r="P2577">
        <v>8</v>
      </c>
      <c r="Q2577">
        <v>0</v>
      </c>
      <c r="R2577" t="s">
        <v>117</v>
      </c>
      <c r="S2577" t="s">
        <v>75</v>
      </c>
      <c r="T2577" t="s">
        <v>58</v>
      </c>
      <c r="U2577">
        <v>1</v>
      </c>
      <c r="V2577" s="2">
        <v>609</v>
      </c>
      <c r="W2577" t="s">
        <v>28</v>
      </c>
      <c r="X2577">
        <v>0</v>
      </c>
      <c r="Y2577" t="s">
        <v>68</v>
      </c>
      <c r="Z2577">
        <v>0</v>
      </c>
      <c r="AA2577">
        <v>0</v>
      </c>
      <c r="AB2577" s="2">
        <v>500</v>
      </c>
      <c r="AC2577" s="2">
        <v>1.218</v>
      </c>
    </row>
    <row r="2578" spans="1:29" x14ac:dyDescent="0.25">
      <c r="A2578">
        <v>2577</v>
      </c>
      <c r="B2578" t="s">
        <v>2484</v>
      </c>
      <c r="C2578" t="s">
        <v>398</v>
      </c>
      <c r="D2578" t="s">
        <v>3183</v>
      </c>
      <c r="E2578" t="s">
        <v>6172</v>
      </c>
      <c r="F2578" s="4">
        <v>70973694</v>
      </c>
      <c r="G2578" t="s">
        <v>8</v>
      </c>
      <c r="H2578" t="s">
        <v>4526</v>
      </c>
      <c r="I2578" t="s">
        <v>87</v>
      </c>
      <c r="J2578" t="s">
        <v>54</v>
      </c>
      <c r="K2578" s="4">
        <v>3828539</v>
      </c>
      <c r="L2578" s="1">
        <v>25749</v>
      </c>
      <c r="M2578" s="1">
        <v>35322</v>
      </c>
      <c r="N2578" t="s">
        <v>145</v>
      </c>
      <c r="O2578" t="s">
        <v>73</v>
      </c>
      <c r="P2578">
        <v>0</v>
      </c>
      <c r="Q2578">
        <v>1</v>
      </c>
      <c r="R2578" t="s">
        <v>56</v>
      </c>
      <c r="S2578" t="s">
        <v>67</v>
      </c>
      <c r="T2578" t="s">
        <v>58</v>
      </c>
      <c r="U2578">
        <v>0</v>
      </c>
      <c r="V2578" s="2">
        <v>783</v>
      </c>
      <c r="W2578" t="s">
        <v>28</v>
      </c>
      <c r="X2578">
        <v>0</v>
      </c>
      <c r="Y2578" t="s">
        <v>59</v>
      </c>
      <c r="Z2578">
        <v>1</v>
      </c>
      <c r="AA2578">
        <v>0</v>
      </c>
      <c r="AB2578" s="2">
        <v>500</v>
      </c>
      <c r="AC2578" s="2">
        <v>1.5660000000000001</v>
      </c>
    </row>
    <row r="2579" spans="1:29" x14ac:dyDescent="0.25">
      <c r="A2579">
        <v>2578</v>
      </c>
      <c r="B2579" t="s">
        <v>418</v>
      </c>
      <c r="C2579" t="s">
        <v>3184</v>
      </c>
      <c r="D2579" t="s">
        <v>3185</v>
      </c>
      <c r="E2579" t="s">
        <v>6173</v>
      </c>
      <c r="F2579" s="4">
        <v>68499611</v>
      </c>
      <c r="G2579" t="s">
        <v>7</v>
      </c>
      <c r="H2579" t="s">
        <v>4525</v>
      </c>
      <c r="I2579" t="s">
        <v>116</v>
      </c>
      <c r="J2579" t="s">
        <v>64</v>
      </c>
      <c r="K2579" s="4">
        <v>3259253</v>
      </c>
      <c r="L2579" s="1">
        <v>28167</v>
      </c>
      <c r="M2579" s="1">
        <v>37806</v>
      </c>
      <c r="N2579" t="s">
        <v>13</v>
      </c>
      <c r="O2579" t="s">
        <v>73</v>
      </c>
      <c r="P2579">
        <v>4</v>
      </c>
      <c r="Q2579">
        <v>7</v>
      </c>
      <c r="R2579" t="s">
        <v>56</v>
      </c>
      <c r="S2579" t="s">
        <v>75</v>
      </c>
      <c r="V2579" s="2">
        <v>400</v>
      </c>
      <c r="W2579" t="s">
        <v>28</v>
      </c>
      <c r="X2579">
        <v>19</v>
      </c>
      <c r="Y2579" t="s">
        <v>68</v>
      </c>
      <c r="Z2579">
        <v>0</v>
      </c>
      <c r="AA2579">
        <v>0</v>
      </c>
      <c r="AB2579" s="2">
        <v>500</v>
      </c>
      <c r="AC2579" s="2">
        <v>0.8</v>
      </c>
    </row>
    <row r="2580" spans="1:29" x14ac:dyDescent="0.25">
      <c r="A2580">
        <v>2579</v>
      </c>
      <c r="B2580" t="s">
        <v>586</v>
      </c>
      <c r="C2580" t="s">
        <v>394</v>
      </c>
      <c r="D2580" t="s">
        <v>3186</v>
      </c>
      <c r="E2580" t="s">
        <v>6174</v>
      </c>
      <c r="F2580" s="4">
        <v>74865909</v>
      </c>
      <c r="G2580" t="s">
        <v>5</v>
      </c>
      <c r="H2580" t="s">
        <v>4523</v>
      </c>
      <c r="I2580" t="s">
        <v>72</v>
      </c>
      <c r="J2580" t="s">
        <v>54</v>
      </c>
      <c r="K2580" s="4">
        <v>1129102</v>
      </c>
      <c r="L2580" s="1">
        <v>26136</v>
      </c>
      <c r="M2580" s="1">
        <v>34693</v>
      </c>
      <c r="N2580" t="s">
        <v>65</v>
      </c>
      <c r="O2580" t="s">
        <v>11</v>
      </c>
      <c r="P2580">
        <v>2</v>
      </c>
      <c r="Q2580">
        <v>0</v>
      </c>
      <c r="R2580" t="s">
        <v>74</v>
      </c>
      <c r="S2580" t="s">
        <v>75</v>
      </c>
      <c r="T2580" t="s">
        <v>58</v>
      </c>
      <c r="U2580">
        <v>1</v>
      </c>
      <c r="V2580" s="2">
        <v>338</v>
      </c>
      <c r="W2580" t="s">
        <v>28</v>
      </c>
      <c r="X2580">
        <v>18</v>
      </c>
      <c r="Y2580" t="s">
        <v>59</v>
      </c>
      <c r="Z2580">
        <v>1</v>
      </c>
      <c r="AA2580">
        <v>2</v>
      </c>
      <c r="AB2580" s="2">
        <v>700</v>
      </c>
      <c r="AC2580" s="2">
        <v>0.48285714285714287</v>
      </c>
    </row>
    <row r="2581" spans="1:29" x14ac:dyDescent="0.25">
      <c r="A2581">
        <v>2580</v>
      </c>
      <c r="B2581" t="s">
        <v>353</v>
      </c>
      <c r="C2581" t="s">
        <v>559</v>
      </c>
      <c r="D2581" t="s">
        <v>3187</v>
      </c>
      <c r="E2581" t="s">
        <v>6175</v>
      </c>
      <c r="F2581" s="4">
        <v>66551296</v>
      </c>
      <c r="G2581" t="s">
        <v>7</v>
      </c>
      <c r="H2581" t="s">
        <v>4521</v>
      </c>
      <c r="I2581" t="s">
        <v>135</v>
      </c>
      <c r="J2581" t="s">
        <v>54</v>
      </c>
      <c r="K2581" s="4">
        <v>3887223</v>
      </c>
      <c r="L2581" s="1">
        <v>24439</v>
      </c>
      <c r="M2581" s="1">
        <v>36880</v>
      </c>
      <c r="N2581" t="s">
        <v>79</v>
      </c>
      <c r="O2581" t="s">
        <v>73</v>
      </c>
      <c r="P2581">
        <v>2</v>
      </c>
      <c r="Q2581">
        <v>6</v>
      </c>
      <c r="R2581" t="s">
        <v>74</v>
      </c>
      <c r="S2581" t="s">
        <v>75</v>
      </c>
      <c r="T2581" t="s">
        <v>58</v>
      </c>
      <c r="U2581">
        <v>9</v>
      </c>
      <c r="V2581" s="2">
        <v>298</v>
      </c>
      <c r="W2581" t="s">
        <v>28</v>
      </c>
      <c r="X2581">
        <v>11</v>
      </c>
      <c r="Y2581" t="s">
        <v>59</v>
      </c>
      <c r="Z2581">
        <v>1</v>
      </c>
      <c r="AA2581">
        <v>5</v>
      </c>
      <c r="AB2581" s="2">
        <v>500</v>
      </c>
      <c r="AC2581" s="2">
        <v>0.59599999999999997</v>
      </c>
    </row>
    <row r="2582" spans="1:29" x14ac:dyDescent="0.25">
      <c r="A2582">
        <v>2581</v>
      </c>
      <c r="B2582" t="s">
        <v>394</v>
      </c>
      <c r="C2582" t="s">
        <v>574</v>
      </c>
      <c r="D2582" t="s">
        <v>3188</v>
      </c>
      <c r="E2582" t="s">
        <v>6176</v>
      </c>
      <c r="F2582" s="4">
        <v>69134086</v>
      </c>
      <c r="G2582" t="s">
        <v>5</v>
      </c>
      <c r="H2582" t="s">
        <v>4520</v>
      </c>
      <c r="I2582" t="s">
        <v>92</v>
      </c>
      <c r="J2582" t="s">
        <v>54</v>
      </c>
      <c r="K2582" s="4">
        <v>1313897</v>
      </c>
      <c r="L2582" s="1">
        <v>23320</v>
      </c>
      <c r="M2582" s="1">
        <v>38589</v>
      </c>
      <c r="N2582" t="s">
        <v>12</v>
      </c>
      <c r="O2582" t="s">
        <v>11</v>
      </c>
      <c r="P2582">
        <v>1</v>
      </c>
      <c r="Q2582">
        <v>5</v>
      </c>
      <c r="R2582" t="s">
        <v>74</v>
      </c>
      <c r="S2582" t="s">
        <v>57</v>
      </c>
      <c r="T2582" t="s">
        <v>58</v>
      </c>
      <c r="U2582">
        <v>2</v>
      </c>
      <c r="V2582" s="2">
        <v>915</v>
      </c>
      <c r="W2582" t="s">
        <v>83</v>
      </c>
      <c r="X2582">
        <v>9</v>
      </c>
      <c r="Y2582" t="s">
        <v>59</v>
      </c>
      <c r="Z2582">
        <v>1</v>
      </c>
      <c r="AA2582">
        <v>2</v>
      </c>
      <c r="AB2582" s="2">
        <v>700</v>
      </c>
      <c r="AC2582" s="2">
        <v>1.3071428571428572</v>
      </c>
    </row>
    <row r="2583" spans="1:29" x14ac:dyDescent="0.25">
      <c r="A2583">
        <v>2582</v>
      </c>
      <c r="B2583" t="s">
        <v>1049</v>
      </c>
      <c r="C2583" t="s">
        <v>598</v>
      </c>
      <c r="D2583" t="s">
        <v>3189</v>
      </c>
      <c r="E2583" t="s">
        <v>4395</v>
      </c>
      <c r="F2583" s="4">
        <v>69989436</v>
      </c>
      <c r="G2583" t="s">
        <v>7</v>
      </c>
      <c r="H2583" t="s">
        <v>4521</v>
      </c>
      <c r="I2583" t="s">
        <v>92</v>
      </c>
      <c r="J2583" t="s">
        <v>54</v>
      </c>
      <c r="K2583" s="4">
        <v>1457741</v>
      </c>
      <c r="L2583" s="1">
        <v>22344</v>
      </c>
      <c r="M2583" s="1">
        <v>33610</v>
      </c>
      <c r="N2583" t="s">
        <v>145</v>
      </c>
      <c r="O2583" t="s">
        <v>11</v>
      </c>
      <c r="P2583">
        <v>8</v>
      </c>
      <c r="Q2583">
        <v>7</v>
      </c>
      <c r="R2583" t="s">
        <v>56</v>
      </c>
      <c r="S2583" t="s">
        <v>57</v>
      </c>
      <c r="T2583" t="s">
        <v>58</v>
      </c>
      <c r="U2583">
        <v>6</v>
      </c>
      <c r="V2583" s="2">
        <v>1029</v>
      </c>
      <c r="W2583" t="s">
        <v>28</v>
      </c>
      <c r="X2583">
        <v>13</v>
      </c>
      <c r="Y2583" t="s">
        <v>59</v>
      </c>
      <c r="Z2583">
        <v>1</v>
      </c>
      <c r="AA2583">
        <v>1</v>
      </c>
      <c r="AB2583" s="2">
        <v>700</v>
      </c>
      <c r="AC2583" s="2">
        <v>1.47</v>
      </c>
    </row>
    <row r="2584" spans="1:29" x14ac:dyDescent="0.25">
      <c r="A2584">
        <v>2583</v>
      </c>
      <c r="B2584" t="s">
        <v>377</v>
      </c>
      <c r="C2584" t="s">
        <v>724</v>
      </c>
      <c r="D2584" t="s">
        <v>1089</v>
      </c>
      <c r="E2584" t="s">
        <v>4396</v>
      </c>
      <c r="F2584" s="4">
        <v>71997620</v>
      </c>
      <c r="G2584" t="s">
        <v>5</v>
      </c>
      <c r="H2584" t="s">
        <v>4523</v>
      </c>
      <c r="I2584" t="s">
        <v>142</v>
      </c>
      <c r="J2584" t="s">
        <v>64</v>
      </c>
      <c r="K2584" s="4">
        <v>3715665</v>
      </c>
      <c r="L2584" s="1">
        <v>23120</v>
      </c>
      <c r="M2584" s="1">
        <v>39572</v>
      </c>
      <c r="N2584" t="s">
        <v>79</v>
      </c>
      <c r="O2584" t="s">
        <v>11</v>
      </c>
      <c r="P2584">
        <v>1</v>
      </c>
      <c r="Q2584">
        <v>7</v>
      </c>
      <c r="R2584" t="s">
        <v>74</v>
      </c>
      <c r="S2584" t="s">
        <v>57</v>
      </c>
      <c r="V2584" s="2">
        <v>800</v>
      </c>
      <c r="W2584" t="s">
        <v>28</v>
      </c>
      <c r="X2584">
        <v>3</v>
      </c>
      <c r="Y2584" t="s">
        <v>68</v>
      </c>
      <c r="Z2584">
        <v>0</v>
      </c>
      <c r="AA2584">
        <v>0</v>
      </c>
      <c r="AB2584" s="2">
        <v>700</v>
      </c>
      <c r="AC2584" s="2">
        <v>1.1428571428571428</v>
      </c>
    </row>
    <row r="2585" spans="1:29" x14ac:dyDescent="0.25">
      <c r="A2585">
        <v>2584</v>
      </c>
      <c r="B2585" t="s">
        <v>272</v>
      </c>
      <c r="C2585" t="s">
        <v>121</v>
      </c>
      <c r="D2585" t="s">
        <v>3190</v>
      </c>
      <c r="E2585" t="s">
        <v>6177</v>
      </c>
      <c r="F2585" s="4">
        <v>75732883</v>
      </c>
      <c r="G2585" t="s">
        <v>8</v>
      </c>
      <c r="H2585" t="s">
        <v>4524</v>
      </c>
      <c r="I2585" t="s">
        <v>105</v>
      </c>
      <c r="J2585" t="s">
        <v>54</v>
      </c>
      <c r="K2585" s="4">
        <v>2252057</v>
      </c>
      <c r="L2585" s="1">
        <v>25802</v>
      </c>
      <c r="M2585" s="1">
        <v>34308</v>
      </c>
      <c r="N2585" t="s">
        <v>65</v>
      </c>
      <c r="O2585" t="s">
        <v>11</v>
      </c>
      <c r="P2585">
        <v>7</v>
      </c>
      <c r="Q2585">
        <v>3</v>
      </c>
      <c r="R2585" t="s">
        <v>74</v>
      </c>
      <c r="S2585" t="s">
        <v>57</v>
      </c>
      <c r="T2585" t="s">
        <v>58</v>
      </c>
      <c r="U2585">
        <v>2</v>
      </c>
      <c r="V2585" s="2">
        <v>1085</v>
      </c>
      <c r="W2585" t="s">
        <v>83</v>
      </c>
      <c r="X2585">
        <v>0</v>
      </c>
      <c r="Y2585" t="s">
        <v>59</v>
      </c>
      <c r="Z2585">
        <v>1</v>
      </c>
      <c r="AA2585">
        <v>4</v>
      </c>
      <c r="AB2585" s="2">
        <v>700</v>
      </c>
      <c r="AC2585" s="2">
        <v>1.55</v>
      </c>
    </row>
    <row r="2586" spans="1:29" x14ac:dyDescent="0.25">
      <c r="A2586">
        <v>2585</v>
      </c>
      <c r="B2586" t="s">
        <v>347</v>
      </c>
      <c r="C2586" t="s">
        <v>463</v>
      </c>
      <c r="D2586" t="s">
        <v>3191</v>
      </c>
      <c r="E2586" t="s">
        <v>6178</v>
      </c>
      <c r="F2586" s="4">
        <v>68820987</v>
      </c>
      <c r="G2586" t="s">
        <v>8</v>
      </c>
      <c r="H2586" t="s">
        <v>4524</v>
      </c>
      <c r="I2586" t="s">
        <v>116</v>
      </c>
      <c r="J2586" t="s">
        <v>54</v>
      </c>
      <c r="K2586" s="4">
        <v>3067526</v>
      </c>
      <c r="L2586" s="1">
        <v>27301</v>
      </c>
      <c r="M2586" s="1">
        <v>33990</v>
      </c>
      <c r="N2586" t="s">
        <v>2</v>
      </c>
      <c r="O2586" t="s">
        <v>10</v>
      </c>
      <c r="P2586">
        <v>4</v>
      </c>
      <c r="Q2586">
        <v>3</v>
      </c>
      <c r="R2586" t="s">
        <v>117</v>
      </c>
      <c r="S2586" t="s">
        <v>67</v>
      </c>
      <c r="T2586" t="s">
        <v>58</v>
      </c>
      <c r="U2586">
        <v>5</v>
      </c>
      <c r="V2586" s="2">
        <v>482</v>
      </c>
      <c r="W2586" t="s">
        <v>83</v>
      </c>
      <c r="X2586">
        <v>17</v>
      </c>
      <c r="Y2586" t="s">
        <v>68</v>
      </c>
      <c r="Z2586">
        <v>0</v>
      </c>
      <c r="AA2586">
        <v>0</v>
      </c>
      <c r="AB2586" s="2">
        <v>1600</v>
      </c>
      <c r="AC2586" s="2">
        <v>0.30125000000000002</v>
      </c>
    </row>
    <row r="2587" spans="1:29" x14ac:dyDescent="0.25">
      <c r="A2587">
        <v>2586</v>
      </c>
      <c r="B2587" t="s">
        <v>3192</v>
      </c>
      <c r="C2587" t="s">
        <v>1550</v>
      </c>
      <c r="D2587" t="s">
        <v>3193</v>
      </c>
      <c r="E2587" t="s">
        <v>6179</v>
      </c>
      <c r="F2587" s="4">
        <v>72300017</v>
      </c>
      <c r="G2587" t="s">
        <v>8</v>
      </c>
      <c r="H2587" t="s">
        <v>4526</v>
      </c>
      <c r="I2587" t="s">
        <v>53</v>
      </c>
      <c r="J2587" t="s">
        <v>54</v>
      </c>
      <c r="K2587" s="4">
        <v>2436636</v>
      </c>
      <c r="L2587" s="1">
        <v>29400</v>
      </c>
      <c r="M2587" s="1">
        <v>36743</v>
      </c>
      <c r="N2587" t="s">
        <v>2</v>
      </c>
      <c r="O2587" t="s">
        <v>73</v>
      </c>
      <c r="P2587">
        <v>0</v>
      </c>
      <c r="Q2587">
        <v>1</v>
      </c>
      <c r="R2587" t="s">
        <v>74</v>
      </c>
      <c r="S2587" t="s">
        <v>98</v>
      </c>
      <c r="T2587" t="s">
        <v>58</v>
      </c>
      <c r="U2587">
        <v>2</v>
      </c>
      <c r="V2587" s="2">
        <v>703</v>
      </c>
      <c r="W2587" t="s">
        <v>28</v>
      </c>
      <c r="X2587">
        <v>8</v>
      </c>
      <c r="Y2587" t="s">
        <v>59</v>
      </c>
      <c r="Z2587">
        <v>1</v>
      </c>
      <c r="AA2587">
        <v>3</v>
      </c>
      <c r="AB2587" s="2">
        <v>500</v>
      </c>
      <c r="AC2587" s="2">
        <v>1.4059999999999999</v>
      </c>
    </row>
    <row r="2588" spans="1:29" x14ac:dyDescent="0.25">
      <c r="A2588">
        <v>2587</v>
      </c>
      <c r="B2588" t="s">
        <v>350</v>
      </c>
      <c r="C2588" t="s">
        <v>2854</v>
      </c>
      <c r="D2588" t="s">
        <v>3194</v>
      </c>
      <c r="E2588" t="s">
        <v>4397</v>
      </c>
      <c r="F2588" s="4">
        <v>72275129</v>
      </c>
      <c r="G2588" t="s">
        <v>8</v>
      </c>
      <c r="H2588" t="s">
        <v>4526</v>
      </c>
      <c r="I2588" t="s">
        <v>96</v>
      </c>
      <c r="J2588" t="s">
        <v>64</v>
      </c>
      <c r="K2588" s="4">
        <v>2964985</v>
      </c>
      <c r="L2588" s="1">
        <v>26493</v>
      </c>
      <c r="M2588" s="1">
        <v>39732</v>
      </c>
      <c r="N2588" t="s">
        <v>145</v>
      </c>
      <c r="O2588" t="s">
        <v>73</v>
      </c>
      <c r="P2588">
        <v>2</v>
      </c>
      <c r="Q2588">
        <v>7</v>
      </c>
      <c r="R2588" t="s">
        <v>117</v>
      </c>
      <c r="S2588" t="s">
        <v>57</v>
      </c>
      <c r="V2588" s="2">
        <v>400</v>
      </c>
      <c r="W2588" t="s">
        <v>28</v>
      </c>
      <c r="X2588">
        <v>10</v>
      </c>
      <c r="Y2588" t="s">
        <v>68</v>
      </c>
      <c r="Z2588">
        <v>0</v>
      </c>
      <c r="AA2588">
        <v>0</v>
      </c>
      <c r="AB2588" s="2">
        <v>500</v>
      </c>
      <c r="AC2588" s="2">
        <v>0.8</v>
      </c>
    </row>
    <row r="2589" spans="1:29" x14ac:dyDescent="0.25">
      <c r="A2589">
        <v>2588</v>
      </c>
      <c r="B2589" t="s">
        <v>591</v>
      </c>
      <c r="C2589" t="s">
        <v>1416</v>
      </c>
      <c r="D2589" t="s">
        <v>3195</v>
      </c>
      <c r="E2589" t="s">
        <v>6180</v>
      </c>
      <c r="F2589" s="4">
        <v>73177492</v>
      </c>
      <c r="G2589" t="s">
        <v>8</v>
      </c>
      <c r="H2589" t="s">
        <v>4524</v>
      </c>
      <c r="I2589" t="s">
        <v>87</v>
      </c>
      <c r="J2589" t="s">
        <v>64</v>
      </c>
      <c r="K2589" s="4">
        <v>1327997</v>
      </c>
      <c r="L2589" s="1">
        <v>25771</v>
      </c>
      <c r="M2589" s="1">
        <v>38956</v>
      </c>
      <c r="N2589" t="s">
        <v>13</v>
      </c>
      <c r="O2589" t="s">
        <v>109</v>
      </c>
      <c r="P2589">
        <v>4</v>
      </c>
      <c r="Q2589">
        <v>6</v>
      </c>
      <c r="R2589" t="s">
        <v>56</v>
      </c>
      <c r="S2589" t="s">
        <v>88</v>
      </c>
      <c r="V2589" s="2">
        <v>800</v>
      </c>
      <c r="W2589" t="s">
        <v>28</v>
      </c>
      <c r="X2589">
        <v>0</v>
      </c>
      <c r="Y2589" t="s">
        <v>68</v>
      </c>
      <c r="Z2589">
        <v>0</v>
      </c>
      <c r="AA2589">
        <v>0</v>
      </c>
      <c r="AB2589" s="2">
        <v>900</v>
      </c>
      <c r="AC2589" s="2">
        <v>0.88888888888888884</v>
      </c>
    </row>
    <row r="2590" spans="1:29" x14ac:dyDescent="0.25">
      <c r="A2590">
        <v>2589</v>
      </c>
      <c r="B2590" t="s">
        <v>958</v>
      </c>
      <c r="C2590" t="s">
        <v>914</v>
      </c>
      <c r="D2590" t="s">
        <v>633</v>
      </c>
      <c r="E2590" t="s">
        <v>6181</v>
      </c>
      <c r="F2590" s="4">
        <v>76784588</v>
      </c>
      <c r="G2590" t="s">
        <v>6</v>
      </c>
      <c r="H2590" t="s">
        <v>4519</v>
      </c>
      <c r="I2590" t="s">
        <v>92</v>
      </c>
      <c r="J2590" t="s">
        <v>54</v>
      </c>
      <c r="K2590" s="4">
        <v>1360292</v>
      </c>
      <c r="L2590" s="1">
        <v>30711</v>
      </c>
      <c r="M2590" s="1">
        <v>34926</v>
      </c>
      <c r="N2590" t="s">
        <v>1</v>
      </c>
      <c r="O2590" t="s">
        <v>11</v>
      </c>
      <c r="P2590">
        <v>5</v>
      </c>
      <c r="Q2590">
        <v>8</v>
      </c>
      <c r="R2590" t="s">
        <v>117</v>
      </c>
      <c r="S2590" t="s">
        <v>75</v>
      </c>
      <c r="T2590" t="s">
        <v>58</v>
      </c>
      <c r="U2590">
        <v>9</v>
      </c>
      <c r="V2590" s="2">
        <v>935</v>
      </c>
      <c r="W2590" t="s">
        <v>28</v>
      </c>
      <c r="X2590">
        <v>0</v>
      </c>
      <c r="Y2590" t="s">
        <v>68</v>
      </c>
      <c r="Z2590">
        <v>0</v>
      </c>
      <c r="AA2590">
        <v>0</v>
      </c>
      <c r="AB2590" s="2">
        <v>700</v>
      </c>
      <c r="AC2590" s="2">
        <v>1.3357142857142856</v>
      </c>
    </row>
    <row r="2591" spans="1:29" x14ac:dyDescent="0.25">
      <c r="A2591">
        <v>2590</v>
      </c>
      <c r="B2591" t="s">
        <v>3196</v>
      </c>
      <c r="C2591" t="s">
        <v>221</v>
      </c>
      <c r="D2591" t="s">
        <v>363</v>
      </c>
      <c r="E2591" t="s">
        <v>6182</v>
      </c>
      <c r="F2591" s="4">
        <v>71489264</v>
      </c>
      <c r="G2591" t="s">
        <v>7</v>
      </c>
      <c r="H2591" t="s">
        <v>4521</v>
      </c>
      <c r="I2591" t="s">
        <v>116</v>
      </c>
      <c r="J2591" t="s">
        <v>64</v>
      </c>
      <c r="K2591" s="4">
        <v>2969342</v>
      </c>
      <c r="L2591" s="1">
        <v>26983</v>
      </c>
      <c r="M2591" s="1">
        <v>39542</v>
      </c>
      <c r="N2591" t="s">
        <v>145</v>
      </c>
      <c r="O2591" t="s">
        <v>11</v>
      </c>
      <c r="P2591">
        <v>4</v>
      </c>
      <c r="Q2591">
        <v>4</v>
      </c>
      <c r="R2591" t="s">
        <v>66</v>
      </c>
      <c r="S2591" t="s">
        <v>88</v>
      </c>
      <c r="V2591" s="2">
        <v>800</v>
      </c>
      <c r="W2591" t="s">
        <v>28</v>
      </c>
      <c r="X2591">
        <v>0</v>
      </c>
      <c r="Y2591" t="s">
        <v>59</v>
      </c>
      <c r="Z2591">
        <v>1</v>
      </c>
      <c r="AA2591">
        <v>2</v>
      </c>
      <c r="AB2591" s="2">
        <v>700</v>
      </c>
      <c r="AC2591" s="2">
        <v>1.1428571428571428</v>
      </c>
    </row>
    <row r="2592" spans="1:29" x14ac:dyDescent="0.25">
      <c r="A2592">
        <v>2591</v>
      </c>
      <c r="B2592" t="s">
        <v>205</v>
      </c>
      <c r="C2592" t="s">
        <v>3197</v>
      </c>
      <c r="D2592" t="s">
        <v>2781</v>
      </c>
      <c r="E2592" t="s">
        <v>4398</v>
      </c>
      <c r="F2592" s="4">
        <v>68378287</v>
      </c>
      <c r="G2592" t="s">
        <v>6</v>
      </c>
      <c r="H2592" t="s">
        <v>4522</v>
      </c>
      <c r="I2592" t="s">
        <v>92</v>
      </c>
      <c r="J2592" t="s">
        <v>54</v>
      </c>
      <c r="K2592" s="4">
        <v>1624860</v>
      </c>
      <c r="L2592" s="1">
        <v>22474</v>
      </c>
      <c r="M2592" s="1">
        <v>38810</v>
      </c>
      <c r="N2592" t="s">
        <v>145</v>
      </c>
      <c r="O2592" t="s">
        <v>11</v>
      </c>
      <c r="P2592">
        <v>3</v>
      </c>
      <c r="Q2592">
        <v>0</v>
      </c>
      <c r="R2592" t="s">
        <v>56</v>
      </c>
      <c r="S2592" t="s">
        <v>57</v>
      </c>
      <c r="T2592" t="s">
        <v>58</v>
      </c>
      <c r="U2592">
        <v>7</v>
      </c>
      <c r="V2592" s="2">
        <v>1150</v>
      </c>
      <c r="W2592" t="s">
        <v>83</v>
      </c>
      <c r="X2592">
        <v>9</v>
      </c>
      <c r="Y2592" t="s">
        <v>59</v>
      </c>
      <c r="Z2592">
        <v>1</v>
      </c>
      <c r="AA2592">
        <v>0</v>
      </c>
      <c r="AB2592" s="2">
        <v>700</v>
      </c>
      <c r="AC2592" s="2">
        <v>1.6428571428571428</v>
      </c>
    </row>
    <row r="2593" spans="1:29" x14ac:dyDescent="0.25">
      <c r="A2593">
        <v>2592</v>
      </c>
      <c r="B2593" t="s">
        <v>1385</v>
      </c>
      <c r="C2593" t="s">
        <v>3198</v>
      </c>
      <c r="D2593" t="s">
        <v>3199</v>
      </c>
      <c r="E2593" t="s">
        <v>6183</v>
      </c>
      <c r="F2593" s="4">
        <v>70047512</v>
      </c>
      <c r="G2593" t="s">
        <v>5</v>
      </c>
      <c r="H2593" t="s">
        <v>4520</v>
      </c>
      <c r="I2593" t="s">
        <v>63</v>
      </c>
      <c r="J2593" t="s">
        <v>54</v>
      </c>
      <c r="K2593" s="4">
        <v>1659026</v>
      </c>
      <c r="L2593" s="1">
        <v>31319</v>
      </c>
      <c r="M2593" s="1">
        <v>39291</v>
      </c>
      <c r="N2593" t="s">
        <v>12</v>
      </c>
      <c r="O2593" t="s">
        <v>11</v>
      </c>
      <c r="P2593">
        <v>8</v>
      </c>
      <c r="Q2593">
        <v>6</v>
      </c>
      <c r="R2593" t="s">
        <v>117</v>
      </c>
      <c r="S2593" t="s">
        <v>67</v>
      </c>
      <c r="T2593" t="s">
        <v>58</v>
      </c>
      <c r="U2593">
        <v>6</v>
      </c>
      <c r="V2593" s="2">
        <v>370</v>
      </c>
      <c r="W2593" t="s">
        <v>28</v>
      </c>
      <c r="X2593">
        <v>3</v>
      </c>
      <c r="Y2593" t="s">
        <v>59</v>
      </c>
      <c r="Z2593">
        <v>1</v>
      </c>
      <c r="AA2593">
        <v>0</v>
      </c>
      <c r="AB2593" s="2">
        <v>700</v>
      </c>
      <c r="AC2593" s="2">
        <v>0.52857142857142858</v>
      </c>
    </row>
    <row r="2594" spans="1:29" x14ac:dyDescent="0.25">
      <c r="A2594">
        <v>2593</v>
      </c>
      <c r="B2594" t="s">
        <v>614</v>
      </c>
      <c r="C2594" t="s">
        <v>277</v>
      </c>
      <c r="D2594" t="s">
        <v>309</v>
      </c>
      <c r="E2594" t="s">
        <v>6184</v>
      </c>
      <c r="F2594" s="4">
        <v>72491908</v>
      </c>
      <c r="G2594" t="s">
        <v>6</v>
      </c>
      <c r="H2594" t="s">
        <v>4519</v>
      </c>
      <c r="I2594" t="s">
        <v>96</v>
      </c>
      <c r="J2594" t="s">
        <v>64</v>
      </c>
      <c r="K2594" s="4">
        <v>1664662</v>
      </c>
      <c r="L2594" s="1">
        <v>21841</v>
      </c>
      <c r="M2594" s="1">
        <v>38178</v>
      </c>
      <c r="N2594" t="s">
        <v>13</v>
      </c>
      <c r="O2594" t="s">
        <v>10</v>
      </c>
      <c r="P2594">
        <v>0</v>
      </c>
      <c r="Q2594">
        <v>8</v>
      </c>
      <c r="R2594" t="s">
        <v>117</v>
      </c>
      <c r="S2594" t="s">
        <v>98</v>
      </c>
      <c r="V2594" s="2">
        <v>1700</v>
      </c>
      <c r="W2594" t="s">
        <v>28</v>
      </c>
      <c r="X2594">
        <v>8</v>
      </c>
      <c r="Y2594" t="s">
        <v>59</v>
      </c>
      <c r="Z2594">
        <v>1</v>
      </c>
      <c r="AA2594">
        <v>2</v>
      </c>
      <c r="AB2594" s="2">
        <v>1600</v>
      </c>
      <c r="AC2594" s="2">
        <v>1.0625</v>
      </c>
    </row>
    <row r="2595" spans="1:29" x14ac:dyDescent="0.25">
      <c r="A2595">
        <v>2594</v>
      </c>
      <c r="B2595" t="s">
        <v>51</v>
      </c>
      <c r="C2595" t="s">
        <v>2360</v>
      </c>
      <c r="D2595" t="s">
        <v>723</v>
      </c>
      <c r="E2595" t="s">
        <v>4399</v>
      </c>
      <c r="F2595" s="4">
        <v>67305271</v>
      </c>
      <c r="G2595" t="s">
        <v>6</v>
      </c>
      <c r="H2595" t="s">
        <v>4522</v>
      </c>
      <c r="I2595" t="s">
        <v>53</v>
      </c>
      <c r="J2595" t="s">
        <v>54</v>
      </c>
      <c r="K2595" s="4">
        <v>2077788</v>
      </c>
      <c r="L2595" s="1">
        <v>26131</v>
      </c>
      <c r="M2595" s="1">
        <v>39947</v>
      </c>
      <c r="N2595" t="s">
        <v>12</v>
      </c>
      <c r="O2595" t="s">
        <v>73</v>
      </c>
      <c r="P2595">
        <v>6</v>
      </c>
      <c r="Q2595">
        <v>1</v>
      </c>
      <c r="R2595" t="s">
        <v>117</v>
      </c>
      <c r="S2595" t="s">
        <v>75</v>
      </c>
      <c r="T2595" t="s">
        <v>58</v>
      </c>
      <c r="U2595">
        <v>5</v>
      </c>
      <c r="V2595" s="2">
        <v>790</v>
      </c>
      <c r="W2595" t="s">
        <v>28</v>
      </c>
      <c r="X2595">
        <v>6</v>
      </c>
      <c r="Y2595" t="s">
        <v>59</v>
      </c>
      <c r="Z2595">
        <v>1</v>
      </c>
      <c r="AA2595">
        <v>3</v>
      </c>
      <c r="AB2595" s="2">
        <v>500</v>
      </c>
      <c r="AC2595" s="2">
        <v>1.58</v>
      </c>
    </row>
    <row r="2596" spans="1:29" x14ac:dyDescent="0.25">
      <c r="A2596">
        <v>2595</v>
      </c>
      <c r="B2596" t="s">
        <v>194</v>
      </c>
      <c r="C2596" t="s">
        <v>343</v>
      </c>
      <c r="D2596" t="s">
        <v>3200</v>
      </c>
      <c r="E2596" t="s">
        <v>6185</v>
      </c>
      <c r="F2596" s="4">
        <v>75880343</v>
      </c>
      <c r="G2596" t="s">
        <v>8</v>
      </c>
      <c r="H2596" t="s">
        <v>4526</v>
      </c>
      <c r="I2596" t="s">
        <v>96</v>
      </c>
      <c r="J2596" t="s">
        <v>54</v>
      </c>
      <c r="K2596" s="4">
        <v>1405079</v>
      </c>
      <c r="L2596" s="1">
        <v>23649</v>
      </c>
      <c r="M2596" s="1">
        <v>33908</v>
      </c>
      <c r="N2596" t="s">
        <v>79</v>
      </c>
      <c r="O2596" t="s">
        <v>73</v>
      </c>
      <c r="P2596">
        <v>9</v>
      </c>
      <c r="Q2596">
        <v>2</v>
      </c>
      <c r="R2596" t="s">
        <v>117</v>
      </c>
      <c r="S2596" t="s">
        <v>75</v>
      </c>
      <c r="T2596" t="s">
        <v>58</v>
      </c>
      <c r="U2596">
        <v>6</v>
      </c>
      <c r="V2596" s="2">
        <v>1011</v>
      </c>
      <c r="W2596" t="s">
        <v>83</v>
      </c>
      <c r="X2596">
        <v>0</v>
      </c>
      <c r="Y2596" t="s">
        <v>59</v>
      </c>
      <c r="Z2596">
        <v>1</v>
      </c>
      <c r="AA2596">
        <v>2</v>
      </c>
      <c r="AB2596" s="2">
        <v>500</v>
      </c>
      <c r="AC2596" s="2">
        <v>2.0219999999999998</v>
      </c>
    </row>
    <row r="2597" spans="1:29" x14ac:dyDescent="0.25">
      <c r="A2597">
        <v>2596</v>
      </c>
      <c r="B2597" t="s">
        <v>406</v>
      </c>
      <c r="C2597" t="s">
        <v>3201</v>
      </c>
      <c r="D2597" t="s">
        <v>3202</v>
      </c>
      <c r="E2597" t="s">
        <v>6186</v>
      </c>
      <c r="F2597" s="4">
        <v>69070132</v>
      </c>
      <c r="G2597" t="s">
        <v>5</v>
      </c>
      <c r="H2597" t="s">
        <v>4520</v>
      </c>
      <c r="I2597" t="s">
        <v>135</v>
      </c>
      <c r="J2597" t="s">
        <v>54</v>
      </c>
      <c r="K2597" s="4">
        <v>1323788</v>
      </c>
      <c r="L2597" s="1">
        <v>25171</v>
      </c>
      <c r="M2597" s="1">
        <v>35836</v>
      </c>
      <c r="N2597" t="s">
        <v>79</v>
      </c>
      <c r="O2597" t="s">
        <v>11</v>
      </c>
      <c r="P2597">
        <v>6</v>
      </c>
      <c r="Q2597">
        <v>3</v>
      </c>
      <c r="R2597" t="s">
        <v>56</v>
      </c>
      <c r="S2597" t="s">
        <v>88</v>
      </c>
      <c r="T2597" t="s">
        <v>58</v>
      </c>
      <c r="U2597">
        <v>8</v>
      </c>
      <c r="V2597" s="2">
        <v>742</v>
      </c>
      <c r="W2597" t="s">
        <v>28</v>
      </c>
      <c r="X2597">
        <v>0</v>
      </c>
      <c r="Y2597" t="s">
        <v>68</v>
      </c>
      <c r="Z2597">
        <v>0</v>
      </c>
      <c r="AA2597">
        <v>0</v>
      </c>
      <c r="AB2597" s="2">
        <v>700</v>
      </c>
      <c r="AC2597" s="2">
        <v>1.06</v>
      </c>
    </row>
    <row r="2598" spans="1:29" x14ac:dyDescent="0.25">
      <c r="A2598">
        <v>2597</v>
      </c>
      <c r="B2598" t="s">
        <v>362</v>
      </c>
      <c r="C2598" t="s">
        <v>51</v>
      </c>
      <c r="D2598" t="s">
        <v>3203</v>
      </c>
      <c r="E2598" t="s">
        <v>6187</v>
      </c>
      <c r="F2598" s="4">
        <v>67296927</v>
      </c>
      <c r="G2598" t="s">
        <v>6</v>
      </c>
      <c r="H2598" t="s">
        <v>4522</v>
      </c>
      <c r="I2598" t="s">
        <v>92</v>
      </c>
      <c r="J2598" t="s">
        <v>64</v>
      </c>
      <c r="K2598" s="4">
        <v>3782105</v>
      </c>
      <c r="L2598" s="1">
        <v>31075</v>
      </c>
      <c r="M2598" s="1">
        <v>39967</v>
      </c>
      <c r="N2598" t="s">
        <v>65</v>
      </c>
      <c r="O2598" t="s">
        <v>11</v>
      </c>
      <c r="P2598">
        <v>5</v>
      </c>
      <c r="Q2598">
        <v>0</v>
      </c>
      <c r="R2598" t="s">
        <v>117</v>
      </c>
      <c r="S2598" t="s">
        <v>98</v>
      </c>
      <c r="V2598" s="2">
        <v>800</v>
      </c>
      <c r="W2598" t="s">
        <v>28</v>
      </c>
      <c r="X2598">
        <v>0</v>
      </c>
      <c r="Y2598" t="s">
        <v>59</v>
      </c>
      <c r="Z2598">
        <v>1</v>
      </c>
      <c r="AA2598">
        <v>2</v>
      </c>
      <c r="AB2598" s="2">
        <v>700</v>
      </c>
      <c r="AC2598" s="2">
        <v>1.1428571428571428</v>
      </c>
    </row>
    <row r="2599" spans="1:29" x14ac:dyDescent="0.25">
      <c r="A2599">
        <v>2598</v>
      </c>
      <c r="B2599" t="s">
        <v>3204</v>
      </c>
      <c r="C2599" t="s">
        <v>3205</v>
      </c>
      <c r="D2599" t="s">
        <v>1898</v>
      </c>
      <c r="E2599" t="s">
        <v>4400</v>
      </c>
      <c r="F2599" s="4">
        <v>66418911</v>
      </c>
      <c r="G2599" t="s">
        <v>6</v>
      </c>
      <c r="H2599" t="s">
        <v>4522</v>
      </c>
      <c r="I2599" t="s">
        <v>72</v>
      </c>
      <c r="J2599" t="s">
        <v>54</v>
      </c>
      <c r="K2599" s="4">
        <v>1997050</v>
      </c>
      <c r="L2599" s="1">
        <v>24106</v>
      </c>
      <c r="M2599" s="1">
        <v>36981</v>
      </c>
      <c r="N2599" t="s">
        <v>13</v>
      </c>
      <c r="O2599" t="s">
        <v>73</v>
      </c>
      <c r="P2599">
        <v>3</v>
      </c>
      <c r="Q2599">
        <v>7</v>
      </c>
      <c r="R2599" t="s">
        <v>56</v>
      </c>
      <c r="S2599" t="s">
        <v>98</v>
      </c>
      <c r="T2599" t="s">
        <v>58</v>
      </c>
      <c r="U2599">
        <v>0</v>
      </c>
      <c r="V2599" s="2">
        <v>1143</v>
      </c>
      <c r="W2599" t="s">
        <v>28</v>
      </c>
      <c r="X2599">
        <v>0</v>
      </c>
      <c r="Y2599" t="s">
        <v>59</v>
      </c>
      <c r="Z2599">
        <v>1</v>
      </c>
      <c r="AA2599">
        <v>2</v>
      </c>
      <c r="AB2599" s="2">
        <v>500</v>
      </c>
      <c r="AC2599" s="2">
        <v>2.286</v>
      </c>
    </row>
    <row r="2600" spans="1:29" x14ac:dyDescent="0.25">
      <c r="A2600">
        <v>2599</v>
      </c>
      <c r="B2600" t="s">
        <v>2175</v>
      </c>
      <c r="C2600" t="s">
        <v>3206</v>
      </c>
      <c r="D2600" t="s">
        <v>3207</v>
      </c>
      <c r="E2600" t="s">
        <v>6188</v>
      </c>
      <c r="F2600" s="4">
        <v>73670117</v>
      </c>
      <c r="G2600" t="s">
        <v>6</v>
      </c>
      <c r="H2600" t="s">
        <v>4519</v>
      </c>
      <c r="I2600" t="s">
        <v>96</v>
      </c>
      <c r="J2600" t="s">
        <v>64</v>
      </c>
      <c r="K2600" s="4">
        <v>1475175</v>
      </c>
      <c r="L2600" s="1">
        <v>22586</v>
      </c>
      <c r="M2600" s="1">
        <v>39200</v>
      </c>
      <c r="N2600" t="s">
        <v>79</v>
      </c>
      <c r="O2600" t="s">
        <v>11</v>
      </c>
      <c r="P2600">
        <v>7</v>
      </c>
      <c r="Q2600">
        <v>7</v>
      </c>
      <c r="R2600" t="s">
        <v>56</v>
      </c>
      <c r="S2600" t="s">
        <v>75</v>
      </c>
      <c r="V2600" s="2">
        <v>600</v>
      </c>
      <c r="W2600" t="s">
        <v>28</v>
      </c>
      <c r="X2600">
        <v>9</v>
      </c>
      <c r="Y2600" t="s">
        <v>59</v>
      </c>
      <c r="Z2600">
        <v>1</v>
      </c>
      <c r="AA2600">
        <v>1</v>
      </c>
      <c r="AB2600" s="2">
        <v>700</v>
      </c>
      <c r="AC2600" s="2">
        <v>0.8571428571428571</v>
      </c>
    </row>
    <row r="2601" spans="1:29" x14ac:dyDescent="0.25">
      <c r="A2601">
        <v>2600</v>
      </c>
      <c r="B2601" t="s">
        <v>353</v>
      </c>
      <c r="C2601" t="s">
        <v>335</v>
      </c>
      <c r="D2601" t="s">
        <v>3208</v>
      </c>
      <c r="E2601" t="s">
        <v>4401</v>
      </c>
      <c r="F2601" s="4">
        <v>70501096</v>
      </c>
      <c r="G2601" t="s">
        <v>5</v>
      </c>
      <c r="H2601" t="s">
        <v>4523</v>
      </c>
      <c r="I2601" t="s">
        <v>96</v>
      </c>
      <c r="J2601" t="s">
        <v>54</v>
      </c>
      <c r="K2601" s="4">
        <v>3108621</v>
      </c>
      <c r="L2601" s="1">
        <v>20659</v>
      </c>
      <c r="M2601" s="1">
        <v>34321</v>
      </c>
      <c r="N2601" t="s">
        <v>65</v>
      </c>
      <c r="O2601" t="s">
        <v>73</v>
      </c>
      <c r="P2601">
        <v>3</v>
      </c>
      <c r="Q2601">
        <v>0</v>
      </c>
      <c r="R2601" t="s">
        <v>74</v>
      </c>
      <c r="S2601" t="s">
        <v>67</v>
      </c>
      <c r="T2601" t="s">
        <v>58</v>
      </c>
      <c r="U2601">
        <v>2</v>
      </c>
      <c r="V2601" s="2">
        <v>706</v>
      </c>
      <c r="W2601" t="s">
        <v>28</v>
      </c>
      <c r="X2601">
        <v>9</v>
      </c>
      <c r="Y2601" t="s">
        <v>59</v>
      </c>
      <c r="Z2601">
        <v>1</v>
      </c>
      <c r="AA2601">
        <v>4</v>
      </c>
      <c r="AB2601" s="2">
        <v>500</v>
      </c>
      <c r="AC2601" s="2">
        <v>1.4119999999999999</v>
      </c>
    </row>
    <row r="2602" spans="1:29" x14ac:dyDescent="0.25">
      <c r="A2602">
        <v>2601</v>
      </c>
      <c r="B2602" t="s">
        <v>1443</v>
      </c>
      <c r="C2602" t="s">
        <v>2828</v>
      </c>
      <c r="D2602" t="s">
        <v>3209</v>
      </c>
      <c r="E2602" t="s">
        <v>6189</v>
      </c>
      <c r="F2602" s="4">
        <v>72182073</v>
      </c>
      <c r="G2602" t="s">
        <v>7</v>
      </c>
      <c r="H2602" t="s">
        <v>4525</v>
      </c>
      <c r="I2602" t="s">
        <v>116</v>
      </c>
      <c r="J2602" t="s">
        <v>64</v>
      </c>
      <c r="K2602" s="4">
        <v>2557766</v>
      </c>
      <c r="L2602" s="1">
        <v>28060</v>
      </c>
      <c r="M2602" s="1">
        <v>39641</v>
      </c>
      <c r="N2602" t="s">
        <v>13</v>
      </c>
      <c r="O2602" t="s">
        <v>73</v>
      </c>
      <c r="P2602">
        <v>2</v>
      </c>
      <c r="Q2602">
        <v>6</v>
      </c>
      <c r="R2602" t="s">
        <v>56</v>
      </c>
      <c r="S2602" t="s">
        <v>88</v>
      </c>
      <c r="V2602" s="2">
        <v>400</v>
      </c>
      <c r="W2602" t="s">
        <v>28</v>
      </c>
      <c r="X2602">
        <v>0</v>
      </c>
      <c r="Y2602" t="s">
        <v>59</v>
      </c>
      <c r="Z2602">
        <v>1</v>
      </c>
      <c r="AA2602">
        <v>2</v>
      </c>
      <c r="AB2602" s="2">
        <v>500</v>
      </c>
      <c r="AC2602" s="2">
        <v>0.8</v>
      </c>
    </row>
    <row r="2603" spans="1:29" x14ac:dyDescent="0.25">
      <c r="A2603">
        <v>2602</v>
      </c>
      <c r="B2603" t="s">
        <v>883</v>
      </c>
      <c r="C2603" t="s">
        <v>150</v>
      </c>
      <c r="D2603" t="s">
        <v>3210</v>
      </c>
      <c r="E2603" t="s">
        <v>6190</v>
      </c>
      <c r="F2603" s="4">
        <v>74115291</v>
      </c>
      <c r="G2603" t="s">
        <v>6</v>
      </c>
      <c r="H2603" t="s">
        <v>4519</v>
      </c>
      <c r="I2603" t="s">
        <v>105</v>
      </c>
      <c r="J2603" t="s">
        <v>54</v>
      </c>
      <c r="K2603" s="4">
        <v>2725000</v>
      </c>
      <c r="L2603" s="1">
        <v>22494</v>
      </c>
      <c r="M2603" s="1">
        <v>33578</v>
      </c>
      <c r="N2603" t="s">
        <v>1</v>
      </c>
      <c r="O2603" t="s">
        <v>73</v>
      </c>
      <c r="P2603">
        <v>1</v>
      </c>
      <c r="Q2603">
        <v>2</v>
      </c>
      <c r="R2603" t="s">
        <v>56</v>
      </c>
      <c r="S2603" t="s">
        <v>75</v>
      </c>
      <c r="T2603" t="s">
        <v>58</v>
      </c>
      <c r="U2603">
        <v>6</v>
      </c>
      <c r="V2603" s="2">
        <v>528</v>
      </c>
      <c r="W2603" t="s">
        <v>28</v>
      </c>
      <c r="X2603">
        <v>0</v>
      </c>
      <c r="Y2603" t="s">
        <v>59</v>
      </c>
      <c r="Z2603">
        <v>1</v>
      </c>
      <c r="AA2603">
        <v>1</v>
      </c>
      <c r="AB2603" s="2">
        <v>500</v>
      </c>
      <c r="AC2603" s="2">
        <v>1.056</v>
      </c>
    </row>
    <row r="2604" spans="1:29" x14ac:dyDescent="0.25">
      <c r="A2604">
        <v>2603</v>
      </c>
      <c r="B2604" t="s">
        <v>598</v>
      </c>
      <c r="C2604" t="s">
        <v>250</v>
      </c>
      <c r="D2604" t="s">
        <v>784</v>
      </c>
      <c r="E2604" t="s">
        <v>6191</v>
      </c>
      <c r="F2604" s="4">
        <v>71553958</v>
      </c>
      <c r="G2604" t="s">
        <v>5</v>
      </c>
      <c r="H2604" t="s">
        <v>4523</v>
      </c>
      <c r="I2604" t="s">
        <v>105</v>
      </c>
      <c r="J2604" t="s">
        <v>64</v>
      </c>
      <c r="K2604" s="4">
        <v>3887048</v>
      </c>
      <c r="L2604" s="1">
        <v>27326</v>
      </c>
      <c r="M2604" s="1">
        <v>39123</v>
      </c>
      <c r="N2604" t="s">
        <v>145</v>
      </c>
      <c r="O2604" t="s">
        <v>73</v>
      </c>
      <c r="P2604">
        <v>8</v>
      </c>
      <c r="Q2604">
        <v>3</v>
      </c>
      <c r="R2604" t="s">
        <v>117</v>
      </c>
      <c r="S2604" t="s">
        <v>88</v>
      </c>
      <c r="V2604" s="2">
        <v>400</v>
      </c>
      <c r="W2604" t="s">
        <v>28</v>
      </c>
      <c r="X2604">
        <v>8</v>
      </c>
      <c r="Y2604" t="s">
        <v>68</v>
      </c>
      <c r="Z2604">
        <v>0</v>
      </c>
      <c r="AA2604">
        <v>0</v>
      </c>
      <c r="AB2604" s="2">
        <v>500</v>
      </c>
      <c r="AC2604" s="2">
        <v>0.8</v>
      </c>
    </row>
    <row r="2605" spans="1:29" x14ac:dyDescent="0.25">
      <c r="A2605">
        <v>2604</v>
      </c>
      <c r="B2605" t="s">
        <v>1221</v>
      </c>
      <c r="C2605" t="s">
        <v>311</v>
      </c>
      <c r="D2605" t="s">
        <v>3211</v>
      </c>
      <c r="E2605" t="s">
        <v>4402</v>
      </c>
      <c r="F2605" s="4">
        <v>76739594</v>
      </c>
      <c r="G2605" t="s">
        <v>6</v>
      </c>
      <c r="H2605" t="s">
        <v>4519</v>
      </c>
      <c r="I2605" t="s">
        <v>13</v>
      </c>
      <c r="J2605" t="s">
        <v>54</v>
      </c>
      <c r="K2605" s="4">
        <v>1078173</v>
      </c>
      <c r="L2605" s="1">
        <v>30987</v>
      </c>
      <c r="M2605" s="1">
        <v>34723</v>
      </c>
      <c r="N2605" t="s">
        <v>12</v>
      </c>
      <c r="O2605" t="s">
        <v>11</v>
      </c>
      <c r="P2605">
        <v>0</v>
      </c>
      <c r="Q2605">
        <v>3</v>
      </c>
      <c r="R2605" t="s">
        <v>56</v>
      </c>
      <c r="S2605" t="s">
        <v>75</v>
      </c>
      <c r="T2605" t="s">
        <v>160</v>
      </c>
      <c r="U2605">
        <v>5</v>
      </c>
      <c r="V2605" s="2">
        <v>1015</v>
      </c>
      <c r="W2605" t="s">
        <v>28</v>
      </c>
      <c r="X2605">
        <v>2</v>
      </c>
      <c r="Y2605" t="s">
        <v>59</v>
      </c>
      <c r="Z2605">
        <v>1</v>
      </c>
      <c r="AA2605">
        <v>3</v>
      </c>
      <c r="AB2605" s="2">
        <v>700</v>
      </c>
      <c r="AC2605" s="2">
        <v>1.45</v>
      </c>
    </row>
    <row r="2606" spans="1:29" x14ac:dyDescent="0.25">
      <c r="A2606">
        <v>2605</v>
      </c>
      <c r="B2606" t="s">
        <v>896</v>
      </c>
      <c r="C2606" t="s">
        <v>280</v>
      </c>
      <c r="D2606" t="s">
        <v>296</v>
      </c>
      <c r="E2606" t="s">
        <v>4403</v>
      </c>
      <c r="F2606" s="4">
        <v>75296416</v>
      </c>
      <c r="G2606" t="s">
        <v>5</v>
      </c>
      <c r="H2606" t="s">
        <v>4520</v>
      </c>
      <c r="I2606" t="s">
        <v>63</v>
      </c>
      <c r="J2606" t="s">
        <v>54</v>
      </c>
      <c r="K2606" s="4">
        <v>2808319</v>
      </c>
      <c r="L2606" s="1">
        <v>22547</v>
      </c>
      <c r="M2606" s="1">
        <v>39798</v>
      </c>
      <c r="N2606" t="s">
        <v>12</v>
      </c>
      <c r="O2606" t="s">
        <v>55</v>
      </c>
      <c r="P2606">
        <v>7</v>
      </c>
      <c r="Q2606">
        <v>7</v>
      </c>
      <c r="R2606" t="s">
        <v>117</v>
      </c>
      <c r="S2606" t="s">
        <v>57</v>
      </c>
      <c r="T2606" t="s">
        <v>58</v>
      </c>
      <c r="U2606">
        <v>8</v>
      </c>
      <c r="V2606" s="2">
        <v>626</v>
      </c>
      <c r="W2606" t="s">
        <v>28</v>
      </c>
      <c r="X2606">
        <v>4</v>
      </c>
      <c r="Y2606" t="s">
        <v>68</v>
      </c>
      <c r="Z2606">
        <v>0</v>
      </c>
      <c r="AA2606">
        <v>0</v>
      </c>
      <c r="AB2606" s="2">
        <v>1200</v>
      </c>
      <c r="AC2606" s="2">
        <v>0.52166666666666661</v>
      </c>
    </row>
    <row r="2607" spans="1:29" x14ac:dyDescent="0.25">
      <c r="A2607">
        <v>2606</v>
      </c>
      <c r="B2607" t="s">
        <v>2096</v>
      </c>
      <c r="C2607" t="s">
        <v>1537</v>
      </c>
      <c r="D2607" t="s">
        <v>128</v>
      </c>
      <c r="E2607" t="s">
        <v>6192</v>
      </c>
      <c r="F2607" s="4">
        <v>74532593</v>
      </c>
      <c r="G2607" t="s">
        <v>8</v>
      </c>
      <c r="H2607" t="s">
        <v>4524</v>
      </c>
      <c r="I2607" t="s">
        <v>87</v>
      </c>
      <c r="J2607" t="s">
        <v>54</v>
      </c>
      <c r="K2607" s="4">
        <v>2587257</v>
      </c>
      <c r="L2607" s="1">
        <v>24557</v>
      </c>
      <c r="M2607" s="1">
        <v>38471</v>
      </c>
      <c r="N2607" t="s">
        <v>1</v>
      </c>
      <c r="O2607" t="s">
        <v>55</v>
      </c>
      <c r="P2607">
        <v>0</v>
      </c>
      <c r="Q2607">
        <v>5</v>
      </c>
      <c r="R2607" t="s">
        <v>56</v>
      </c>
      <c r="S2607" t="s">
        <v>75</v>
      </c>
      <c r="T2607" t="s">
        <v>58</v>
      </c>
      <c r="U2607">
        <v>2</v>
      </c>
      <c r="V2607" s="2">
        <v>471</v>
      </c>
      <c r="W2607" t="s">
        <v>28</v>
      </c>
      <c r="X2607">
        <v>9</v>
      </c>
      <c r="Y2607" t="s">
        <v>59</v>
      </c>
      <c r="Z2607">
        <v>1</v>
      </c>
      <c r="AA2607">
        <v>3</v>
      </c>
      <c r="AB2607" s="2">
        <v>1200</v>
      </c>
      <c r="AC2607" s="2">
        <v>0.39250000000000002</v>
      </c>
    </row>
    <row r="2608" spans="1:29" x14ac:dyDescent="0.25">
      <c r="A2608">
        <v>2607</v>
      </c>
      <c r="B2608" t="s">
        <v>362</v>
      </c>
      <c r="C2608" t="s">
        <v>195</v>
      </c>
      <c r="D2608" t="s">
        <v>3212</v>
      </c>
      <c r="E2608" t="s">
        <v>6193</v>
      </c>
      <c r="F2608" s="4">
        <v>76120768</v>
      </c>
      <c r="G2608" t="s">
        <v>5</v>
      </c>
      <c r="H2608" t="s">
        <v>4520</v>
      </c>
      <c r="I2608" t="s">
        <v>116</v>
      </c>
      <c r="J2608" t="s">
        <v>54</v>
      </c>
      <c r="K2608" s="4">
        <v>2183278</v>
      </c>
      <c r="L2608" s="1">
        <v>24126</v>
      </c>
      <c r="M2608" s="1">
        <v>31809</v>
      </c>
      <c r="N2608" t="s">
        <v>65</v>
      </c>
      <c r="O2608" t="s">
        <v>73</v>
      </c>
      <c r="P2608">
        <v>8</v>
      </c>
      <c r="Q2608">
        <v>1</v>
      </c>
      <c r="R2608" t="s">
        <v>74</v>
      </c>
      <c r="S2608" t="s">
        <v>75</v>
      </c>
      <c r="T2608" t="s">
        <v>58</v>
      </c>
      <c r="U2608">
        <v>8</v>
      </c>
      <c r="V2608" s="2">
        <v>331</v>
      </c>
      <c r="W2608" t="s">
        <v>28</v>
      </c>
      <c r="X2608">
        <v>0</v>
      </c>
      <c r="Y2608" t="s">
        <v>59</v>
      </c>
      <c r="Z2608">
        <v>1</v>
      </c>
      <c r="AA2608">
        <v>1</v>
      </c>
      <c r="AB2608" s="2">
        <v>500</v>
      </c>
      <c r="AC2608" s="2">
        <v>0.66200000000000003</v>
      </c>
    </row>
    <row r="2609" spans="1:29" x14ac:dyDescent="0.25">
      <c r="A2609">
        <v>2608</v>
      </c>
      <c r="B2609" t="s">
        <v>707</v>
      </c>
      <c r="C2609" t="s">
        <v>275</v>
      </c>
      <c r="D2609" t="s">
        <v>3213</v>
      </c>
      <c r="E2609" t="s">
        <v>6194</v>
      </c>
      <c r="F2609" s="4">
        <v>69677404</v>
      </c>
      <c r="G2609" t="s">
        <v>7</v>
      </c>
      <c r="H2609" t="s">
        <v>4525</v>
      </c>
      <c r="I2609" t="s">
        <v>135</v>
      </c>
      <c r="J2609" t="s">
        <v>54</v>
      </c>
      <c r="K2609" s="4">
        <v>1658964</v>
      </c>
      <c r="L2609" s="1">
        <v>30843</v>
      </c>
      <c r="M2609" s="1">
        <v>37288</v>
      </c>
      <c r="N2609" t="s">
        <v>2</v>
      </c>
      <c r="O2609" t="s">
        <v>11</v>
      </c>
      <c r="P2609">
        <v>5</v>
      </c>
      <c r="Q2609">
        <v>2</v>
      </c>
      <c r="R2609" t="s">
        <v>74</v>
      </c>
      <c r="S2609" t="s">
        <v>57</v>
      </c>
      <c r="T2609" t="s">
        <v>58</v>
      </c>
      <c r="U2609">
        <v>8</v>
      </c>
      <c r="V2609" s="2">
        <v>1099</v>
      </c>
      <c r="W2609" t="s">
        <v>28</v>
      </c>
      <c r="X2609">
        <v>16</v>
      </c>
      <c r="Y2609" t="s">
        <v>59</v>
      </c>
      <c r="Z2609">
        <v>1</v>
      </c>
      <c r="AA2609">
        <v>0</v>
      </c>
      <c r="AB2609" s="2">
        <v>700</v>
      </c>
      <c r="AC2609" s="2">
        <v>1.57</v>
      </c>
    </row>
    <row r="2610" spans="1:29" x14ac:dyDescent="0.25">
      <c r="A2610">
        <v>2609</v>
      </c>
      <c r="B2610" t="s">
        <v>2525</v>
      </c>
      <c r="C2610" t="s">
        <v>125</v>
      </c>
      <c r="D2610" t="s">
        <v>3214</v>
      </c>
      <c r="E2610" t="s">
        <v>6195</v>
      </c>
      <c r="F2610" s="4">
        <v>66003156</v>
      </c>
      <c r="G2610" t="s">
        <v>7</v>
      </c>
      <c r="H2610" t="s">
        <v>4521</v>
      </c>
      <c r="I2610" t="s">
        <v>63</v>
      </c>
      <c r="J2610" t="s">
        <v>54</v>
      </c>
      <c r="K2610" s="4">
        <v>3203569</v>
      </c>
      <c r="L2610" s="1">
        <v>27907</v>
      </c>
      <c r="M2610" s="1">
        <v>36333</v>
      </c>
      <c r="N2610" t="s">
        <v>12</v>
      </c>
      <c r="O2610" t="s">
        <v>11</v>
      </c>
      <c r="P2610">
        <v>3</v>
      </c>
      <c r="Q2610">
        <v>1</v>
      </c>
      <c r="R2610" t="s">
        <v>74</v>
      </c>
      <c r="S2610" t="s">
        <v>88</v>
      </c>
      <c r="T2610" t="s">
        <v>58</v>
      </c>
      <c r="U2610">
        <v>7</v>
      </c>
      <c r="V2610" s="2">
        <v>584</v>
      </c>
      <c r="W2610" t="s">
        <v>28</v>
      </c>
      <c r="X2610">
        <v>2</v>
      </c>
      <c r="Y2610" t="s">
        <v>59</v>
      </c>
      <c r="Z2610">
        <v>1</v>
      </c>
      <c r="AA2610">
        <v>0</v>
      </c>
      <c r="AB2610" s="2">
        <v>700</v>
      </c>
      <c r="AC2610" s="2">
        <v>0.8342857142857143</v>
      </c>
    </row>
    <row r="2611" spans="1:29" x14ac:dyDescent="0.25">
      <c r="A2611">
        <v>2610</v>
      </c>
      <c r="B2611" t="s">
        <v>722</v>
      </c>
      <c r="C2611" t="s">
        <v>272</v>
      </c>
      <c r="D2611" t="s">
        <v>3215</v>
      </c>
      <c r="E2611" t="s">
        <v>4404</v>
      </c>
      <c r="F2611" s="4">
        <v>75875114</v>
      </c>
      <c r="G2611" t="s">
        <v>5</v>
      </c>
      <c r="H2611" t="s">
        <v>4523</v>
      </c>
      <c r="I2611" t="s">
        <v>92</v>
      </c>
      <c r="J2611" t="s">
        <v>54</v>
      </c>
      <c r="K2611" s="4">
        <v>3245732</v>
      </c>
      <c r="L2611" s="1">
        <v>23271</v>
      </c>
      <c r="M2611" s="1">
        <v>40186</v>
      </c>
      <c r="N2611" t="s">
        <v>79</v>
      </c>
      <c r="O2611" t="s">
        <v>11</v>
      </c>
      <c r="P2611">
        <v>5</v>
      </c>
      <c r="Q2611">
        <v>6</v>
      </c>
      <c r="R2611" t="s">
        <v>56</v>
      </c>
      <c r="S2611" t="s">
        <v>67</v>
      </c>
      <c r="T2611" t="s">
        <v>58</v>
      </c>
      <c r="U2611">
        <v>2</v>
      </c>
      <c r="V2611" s="2">
        <v>358</v>
      </c>
      <c r="W2611" t="s">
        <v>28</v>
      </c>
      <c r="X2611">
        <v>8</v>
      </c>
      <c r="Y2611" t="s">
        <v>59</v>
      </c>
      <c r="Z2611">
        <v>1</v>
      </c>
      <c r="AA2611">
        <v>3</v>
      </c>
      <c r="AB2611" s="2">
        <v>700</v>
      </c>
      <c r="AC2611" s="2">
        <v>0.51142857142857145</v>
      </c>
    </row>
    <row r="2612" spans="1:29" x14ac:dyDescent="0.25">
      <c r="A2612">
        <v>2611</v>
      </c>
      <c r="B2612" t="s">
        <v>3216</v>
      </c>
      <c r="C2612" t="s">
        <v>150</v>
      </c>
      <c r="D2612" t="s">
        <v>1588</v>
      </c>
      <c r="E2612" t="s">
        <v>4405</v>
      </c>
      <c r="F2612" s="4">
        <v>75837625</v>
      </c>
      <c r="G2612" t="s">
        <v>8</v>
      </c>
      <c r="H2612" t="s">
        <v>4526</v>
      </c>
      <c r="I2612" t="s">
        <v>105</v>
      </c>
      <c r="J2612" t="s">
        <v>54</v>
      </c>
      <c r="K2612" s="4">
        <v>1259692</v>
      </c>
      <c r="L2612" s="1">
        <v>28839</v>
      </c>
      <c r="M2612" s="1">
        <v>35333</v>
      </c>
      <c r="N2612" t="s">
        <v>145</v>
      </c>
      <c r="O2612" t="s">
        <v>73</v>
      </c>
      <c r="P2612">
        <v>5</v>
      </c>
      <c r="Q2612">
        <v>1</v>
      </c>
      <c r="R2612" t="s">
        <v>56</v>
      </c>
      <c r="S2612" t="s">
        <v>88</v>
      </c>
      <c r="T2612" t="s">
        <v>58</v>
      </c>
      <c r="U2612">
        <v>8</v>
      </c>
      <c r="V2612" s="2">
        <v>716</v>
      </c>
      <c r="W2612" t="s">
        <v>28</v>
      </c>
      <c r="X2612">
        <v>2</v>
      </c>
      <c r="Y2612" t="s">
        <v>68</v>
      </c>
      <c r="Z2612">
        <v>0</v>
      </c>
      <c r="AA2612">
        <v>0</v>
      </c>
      <c r="AB2612" s="2">
        <v>500</v>
      </c>
      <c r="AC2612" s="2">
        <v>1.4319999999999999</v>
      </c>
    </row>
    <row r="2613" spans="1:29" x14ac:dyDescent="0.25">
      <c r="A2613">
        <v>2612</v>
      </c>
      <c r="B2613" t="s">
        <v>3217</v>
      </c>
      <c r="C2613" t="s">
        <v>822</v>
      </c>
      <c r="D2613" t="s">
        <v>309</v>
      </c>
      <c r="E2613" t="s">
        <v>6196</v>
      </c>
      <c r="F2613" s="4">
        <v>71210892</v>
      </c>
      <c r="G2613" t="s">
        <v>5</v>
      </c>
      <c r="H2613" t="s">
        <v>4520</v>
      </c>
      <c r="I2613" t="s">
        <v>96</v>
      </c>
      <c r="J2613" t="s">
        <v>54</v>
      </c>
      <c r="K2613" s="4">
        <v>2458122</v>
      </c>
      <c r="L2613" s="1">
        <v>29497</v>
      </c>
      <c r="M2613" s="1">
        <v>32576</v>
      </c>
      <c r="N2613" t="s">
        <v>2</v>
      </c>
      <c r="O2613" t="s">
        <v>11</v>
      </c>
      <c r="P2613">
        <v>3</v>
      </c>
      <c r="Q2613">
        <v>2</v>
      </c>
      <c r="R2613" t="s">
        <v>66</v>
      </c>
      <c r="S2613" t="s">
        <v>67</v>
      </c>
      <c r="T2613" t="s">
        <v>58</v>
      </c>
      <c r="U2613">
        <v>1</v>
      </c>
      <c r="V2613" s="2">
        <v>704</v>
      </c>
      <c r="W2613" t="s">
        <v>28</v>
      </c>
      <c r="X2613">
        <v>3</v>
      </c>
      <c r="Y2613" t="s">
        <v>59</v>
      </c>
      <c r="Z2613">
        <v>1</v>
      </c>
      <c r="AA2613">
        <v>0</v>
      </c>
      <c r="AB2613" s="2">
        <v>700</v>
      </c>
      <c r="AC2613" s="2">
        <v>1.0057142857142858</v>
      </c>
    </row>
    <row r="2614" spans="1:29" x14ac:dyDescent="0.25">
      <c r="A2614">
        <v>2613</v>
      </c>
      <c r="B2614" t="s">
        <v>205</v>
      </c>
      <c r="C2614" t="s">
        <v>856</v>
      </c>
      <c r="D2614" t="s">
        <v>3218</v>
      </c>
      <c r="E2614" t="s">
        <v>6197</v>
      </c>
      <c r="F2614" s="4">
        <v>68653392</v>
      </c>
      <c r="G2614" t="s">
        <v>8</v>
      </c>
      <c r="H2614" t="s">
        <v>4526</v>
      </c>
      <c r="I2614" t="s">
        <v>13</v>
      </c>
      <c r="J2614" t="s">
        <v>64</v>
      </c>
      <c r="K2614" s="4">
        <v>3896899</v>
      </c>
      <c r="L2614" s="1">
        <v>20947</v>
      </c>
      <c r="M2614" s="1">
        <v>39651</v>
      </c>
      <c r="N2614" t="s">
        <v>13</v>
      </c>
      <c r="O2614" t="s">
        <v>11</v>
      </c>
      <c r="P2614">
        <v>6</v>
      </c>
      <c r="Q2614">
        <v>6</v>
      </c>
      <c r="R2614" t="s">
        <v>117</v>
      </c>
      <c r="S2614" t="s">
        <v>75</v>
      </c>
      <c r="V2614" s="2">
        <v>600</v>
      </c>
      <c r="W2614" t="s">
        <v>28</v>
      </c>
      <c r="X2614">
        <v>3</v>
      </c>
      <c r="Y2614" t="s">
        <v>59</v>
      </c>
      <c r="Z2614">
        <v>1</v>
      </c>
      <c r="AA2614">
        <v>0</v>
      </c>
      <c r="AB2614" s="2">
        <v>700</v>
      </c>
      <c r="AC2614" s="2">
        <v>0.8571428571428571</v>
      </c>
    </row>
    <row r="2615" spans="1:29" x14ac:dyDescent="0.25">
      <c r="A2615">
        <v>2614</v>
      </c>
      <c r="B2615" t="s">
        <v>822</v>
      </c>
      <c r="C2615" t="s">
        <v>102</v>
      </c>
      <c r="D2615" t="s">
        <v>550</v>
      </c>
      <c r="E2615" t="s">
        <v>4406</v>
      </c>
      <c r="F2615" s="4">
        <v>71235077</v>
      </c>
      <c r="G2615" t="s">
        <v>8</v>
      </c>
      <c r="H2615" t="s">
        <v>4524</v>
      </c>
      <c r="I2615" t="s">
        <v>96</v>
      </c>
      <c r="J2615" t="s">
        <v>54</v>
      </c>
      <c r="K2615" s="4">
        <v>3957568</v>
      </c>
      <c r="L2615" s="1">
        <v>25781</v>
      </c>
      <c r="M2615" s="1">
        <v>40206</v>
      </c>
      <c r="N2615" t="s">
        <v>13</v>
      </c>
      <c r="O2615" t="s">
        <v>11</v>
      </c>
      <c r="P2615">
        <v>1</v>
      </c>
      <c r="Q2615">
        <v>3</v>
      </c>
      <c r="R2615" t="s">
        <v>74</v>
      </c>
      <c r="S2615" t="s">
        <v>57</v>
      </c>
      <c r="T2615" t="s">
        <v>58</v>
      </c>
      <c r="U2615">
        <v>9</v>
      </c>
      <c r="V2615" s="2">
        <v>681</v>
      </c>
      <c r="W2615" t="s">
        <v>28</v>
      </c>
      <c r="X2615">
        <v>2</v>
      </c>
      <c r="Y2615" t="s">
        <v>59</v>
      </c>
      <c r="Z2615">
        <v>1</v>
      </c>
      <c r="AA2615">
        <v>2</v>
      </c>
      <c r="AB2615" s="2">
        <v>700</v>
      </c>
      <c r="AC2615" s="2">
        <v>0.97285714285714286</v>
      </c>
    </row>
    <row r="2616" spans="1:29" x14ac:dyDescent="0.25">
      <c r="A2616">
        <v>2615</v>
      </c>
      <c r="B2616" t="s">
        <v>3219</v>
      </c>
      <c r="C2616" t="s">
        <v>122</v>
      </c>
      <c r="D2616" t="s">
        <v>290</v>
      </c>
      <c r="E2616" t="s">
        <v>6198</v>
      </c>
      <c r="F2616" s="4">
        <v>72644771</v>
      </c>
      <c r="G2616" t="s">
        <v>6</v>
      </c>
      <c r="H2616" t="s">
        <v>4522</v>
      </c>
      <c r="I2616" t="s">
        <v>92</v>
      </c>
      <c r="J2616" t="s">
        <v>64</v>
      </c>
      <c r="K2616" s="4">
        <v>2559977</v>
      </c>
      <c r="L2616" s="1">
        <v>25347</v>
      </c>
      <c r="M2616" s="1">
        <v>39817</v>
      </c>
      <c r="N2616" t="s">
        <v>145</v>
      </c>
      <c r="O2616" t="s">
        <v>109</v>
      </c>
      <c r="P2616">
        <v>6</v>
      </c>
      <c r="Q2616">
        <v>6</v>
      </c>
      <c r="R2616" t="s">
        <v>74</v>
      </c>
      <c r="S2616" t="s">
        <v>57</v>
      </c>
      <c r="V2616" s="2">
        <v>1000</v>
      </c>
      <c r="W2616" t="s">
        <v>28</v>
      </c>
      <c r="X2616">
        <v>3</v>
      </c>
      <c r="Y2616" t="s">
        <v>59</v>
      </c>
      <c r="Z2616">
        <v>1</v>
      </c>
      <c r="AA2616">
        <v>3</v>
      </c>
      <c r="AB2616" s="2">
        <v>900</v>
      </c>
      <c r="AC2616" s="2">
        <v>1.1111111111111112</v>
      </c>
    </row>
    <row r="2617" spans="1:29" x14ac:dyDescent="0.25">
      <c r="A2617">
        <v>2616</v>
      </c>
      <c r="B2617" t="s">
        <v>353</v>
      </c>
      <c r="C2617" t="s">
        <v>856</v>
      </c>
      <c r="D2617" t="s">
        <v>3220</v>
      </c>
      <c r="E2617" t="s">
        <v>6199</v>
      </c>
      <c r="F2617" s="4">
        <v>75380837</v>
      </c>
      <c r="G2617" t="s">
        <v>8</v>
      </c>
      <c r="H2617" t="s">
        <v>4524</v>
      </c>
      <c r="I2617" t="s">
        <v>72</v>
      </c>
      <c r="J2617" t="s">
        <v>54</v>
      </c>
      <c r="K2617" s="4">
        <v>2996843</v>
      </c>
      <c r="L2617" s="1">
        <v>29312</v>
      </c>
      <c r="M2617" s="1">
        <v>35880</v>
      </c>
      <c r="N2617" t="s">
        <v>1</v>
      </c>
      <c r="O2617" t="s">
        <v>73</v>
      </c>
      <c r="P2617">
        <v>8</v>
      </c>
      <c r="Q2617">
        <v>5</v>
      </c>
      <c r="R2617" t="s">
        <v>56</v>
      </c>
      <c r="S2617" t="s">
        <v>57</v>
      </c>
      <c r="T2617" t="s">
        <v>58</v>
      </c>
      <c r="U2617">
        <v>2</v>
      </c>
      <c r="V2617" s="2">
        <v>439</v>
      </c>
      <c r="W2617" t="s">
        <v>83</v>
      </c>
      <c r="X2617">
        <v>9</v>
      </c>
      <c r="Y2617" t="s">
        <v>59</v>
      </c>
      <c r="Z2617">
        <v>1</v>
      </c>
      <c r="AA2617">
        <v>4</v>
      </c>
      <c r="AB2617" s="2">
        <v>500</v>
      </c>
      <c r="AC2617" s="2">
        <v>0.878</v>
      </c>
    </row>
    <row r="2618" spans="1:29" x14ac:dyDescent="0.25">
      <c r="A2618">
        <v>2617</v>
      </c>
      <c r="B2618" t="s">
        <v>3221</v>
      </c>
      <c r="C2618" t="s">
        <v>2987</v>
      </c>
      <c r="D2618" t="s">
        <v>126</v>
      </c>
      <c r="E2618" t="s">
        <v>4407</v>
      </c>
      <c r="F2618" s="4">
        <v>74498922</v>
      </c>
      <c r="G2618" t="s">
        <v>5</v>
      </c>
      <c r="H2618" t="s">
        <v>4520</v>
      </c>
      <c r="I2618" t="s">
        <v>92</v>
      </c>
      <c r="J2618" t="s">
        <v>64</v>
      </c>
      <c r="K2618" s="4">
        <v>2324371</v>
      </c>
      <c r="L2618" s="1">
        <v>29251</v>
      </c>
      <c r="M2618" s="1">
        <v>39540</v>
      </c>
      <c r="N2618" t="s">
        <v>1</v>
      </c>
      <c r="O2618" t="s">
        <v>11</v>
      </c>
      <c r="P2618">
        <v>6</v>
      </c>
      <c r="Q2618">
        <v>0</v>
      </c>
      <c r="R2618" t="s">
        <v>117</v>
      </c>
      <c r="S2618" t="s">
        <v>57</v>
      </c>
      <c r="V2618" s="2">
        <v>600</v>
      </c>
      <c r="W2618" t="s">
        <v>28</v>
      </c>
      <c r="X2618">
        <v>12</v>
      </c>
      <c r="Y2618" t="s">
        <v>68</v>
      </c>
      <c r="Z2618">
        <v>0</v>
      </c>
      <c r="AA2618">
        <v>0</v>
      </c>
      <c r="AB2618" s="2">
        <v>700</v>
      </c>
      <c r="AC2618" s="2">
        <v>0.8571428571428571</v>
      </c>
    </row>
    <row r="2619" spans="1:29" x14ac:dyDescent="0.25">
      <c r="A2619">
        <v>2618</v>
      </c>
      <c r="B2619" t="s">
        <v>555</v>
      </c>
      <c r="C2619" t="s">
        <v>3222</v>
      </c>
      <c r="D2619" t="s">
        <v>972</v>
      </c>
      <c r="E2619" t="s">
        <v>4408</v>
      </c>
      <c r="F2619" s="4">
        <v>69283102</v>
      </c>
      <c r="G2619" t="s">
        <v>6</v>
      </c>
      <c r="H2619" t="s">
        <v>4519</v>
      </c>
      <c r="I2619" t="s">
        <v>116</v>
      </c>
      <c r="J2619" t="s">
        <v>54</v>
      </c>
      <c r="K2619" s="4">
        <v>1567360</v>
      </c>
      <c r="L2619" s="1">
        <v>26829</v>
      </c>
      <c r="M2619" s="1">
        <v>38123</v>
      </c>
      <c r="N2619" t="s">
        <v>145</v>
      </c>
      <c r="O2619" t="s">
        <v>11</v>
      </c>
      <c r="P2619">
        <v>9</v>
      </c>
      <c r="Q2619">
        <v>6</v>
      </c>
      <c r="R2619" t="s">
        <v>56</v>
      </c>
      <c r="S2619" t="s">
        <v>88</v>
      </c>
      <c r="T2619" t="s">
        <v>58</v>
      </c>
      <c r="U2619">
        <v>2</v>
      </c>
      <c r="V2619" s="2">
        <v>626</v>
      </c>
      <c r="W2619" t="s">
        <v>28</v>
      </c>
      <c r="X2619">
        <v>7</v>
      </c>
      <c r="Y2619" t="s">
        <v>59</v>
      </c>
      <c r="Z2619">
        <v>1</v>
      </c>
      <c r="AA2619">
        <v>0</v>
      </c>
      <c r="AB2619" s="2">
        <v>700</v>
      </c>
      <c r="AC2619" s="2">
        <v>0.89428571428571424</v>
      </c>
    </row>
    <row r="2620" spans="1:29" x14ac:dyDescent="0.25">
      <c r="A2620">
        <v>2619</v>
      </c>
      <c r="B2620" t="s">
        <v>102</v>
      </c>
      <c r="C2620" t="s">
        <v>225</v>
      </c>
      <c r="D2620" t="s">
        <v>1761</v>
      </c>
      <c r="E2620" t="s">
        <v>4409</v>
      </c>
      <c r="F2620" s="4">
        <v>75676339</v>
      </c>
      <c r="G2620" t="s">
        <v>8</v>
      </c>
      <c r="H2620" t="s">
        <v>4526</v>
      </c>
      <c r="I2620" t="s">
        <v>63</v>
      </c>
      <c r="J2620" t="s">
        <v>54</v>
      </c>
      <c r="K2620" s="4">
        <v>3890202</v>
      </c>
      <c r="L2620" s="1">
        <v>26633</v>
      </c>
      <c r="M2620" s="1">
        <v>39301</v>
      </c>
      <c r="N2620" t="s">
        <v>97</v>
      </c>
      <c r="O2620" t="s">
        <v>11</v>
      </c>
      <c r="P2620">
        <v>2</v>
      </c>
      <c r="Q2620">
        <v>7</v>
      </c>
      <c r="R2620" t="s">
        <v>56</v>
      </c>
      <c r="S2620" t="s">
        <v>75</v>
      </c>
      <c r="T2620" t="s">
        <v>58</v>
      </c>
      <c r="U2620">
        <v>0</v>
      </c>
      <c r="V2620" s="2">
        <v>1187</v>
      </c>
      <c r="W2620" t="s">
        <v>28</v>
      </c>
      <c r="X2620">
        <v>0</v>
      </c>
      <c r="Y2620" t="s">
        <v>68</v>
      </c>
      <c r="Z2620">
        <v>0</v>
      </c>
      <c r="AA2620">
        <v>0</v>
      </c>
      <c r="AB2620" s="2">
        <v>700</v>
      </c>
      <c r="AC2620" s="2">
        <v>1.6957142857142857</v>
      </c>
    </row>
    <row r="2621" spans="1:29" x14ac:dyDescent="0.25">
      <c r="A2621">
        <v>2620</v>
      </c>
      <c r="B2621" t="s">
        <v>1558</v>
      </c>
      <c r="C2621" t="s">
        <v>2710</v>
      </c>
      <c r="D2621" t="s">
        <v>1734</v>
      </c>
      <c r="E2621" t="s">
        <v>6200</v>
      </c>
      <c r="F2621" s="4">
        <v>73714366</v>
      </c>
      <c r="G2621" t="s">
        <v>5</v>
      </c>
      <c r="H2621" t="s">
        <v>4523</v>
      </c>
      <c r="I2621" t="s">
        <v>87</v>
      </c>
      <c r="J2621" t="s">
        <v>54</v>
      </c>
      <c r="K2621" s="4">
        <v>3959492</v>
      </c>
      <c r="L2621" s="1">
        <v>24010</v>
      </c>
      <c r="M2621" s="1">
        <v>37020</v>
      </c>
      <c r="N2621" t="s">
        <v>145</v>
      </c>
      <c r="O2621" t="s">
        <v>11</v>
      </c>
      <c r="P2621">
        <v>3</v>
      </c>
      <c r="Q2621">
        <v>2</v>
      </c>
      <c r="R2621" t="s">
        <v>74</v>
      </c>
      <c r="S2621" t="s">
        <v>75</v>
      </c>
      <c r="T2621" t="s">
        <v>58</v>
      </c>
      <c r="U2621">
        <v>2</v>
      </c>
      <c r="V2621" s="2">
        <v>415</v>
      </c>
      <c r="W2621" t="s">
        <v>28</v>
      </c>
      <c r="X2621">
        <v>19</v>
      </c>
      <c r="Y2621" t="s">
        <v>59</v>
      </c>
      <c r="Z2621">
        <v>1</v>
      </c>
      <c r="AA2621">
        <v>1</v>
      </c>
      <c r="AB2621" s="2">
        <v>700</v>
      </c>
      <c r="AC2621" s="2">
        <v>0.59285714285714286</v>
      </c>
    </row>
    <row r="2622" spans="1:29" x14ac:dyDescent="0.25">
      <c r="A2622">
        <v>2621</v>
      </c>
      <c r="B2622" t="s">
        <v>452</v>
      </c>
      <c r="C2622" t="s">
        <v>3223</v>
      </c>
      <c r="D2622" t="s">
        <v>3207</v>
      </c>
      <c r="E2622" t="s">
        <v>6201</v>
      </c>
      <c r="F2622" s="4">
        <v>75108368</v>
      </c>
      <c r="G2622" t="s">
        <v>8</v>
      </c>
      <c r="H2622" t="s">
        <v>4526</v>
      </c>
      <c r="I2622" t="s">
        <v>13</v>
      </c>
      <c r="J2622" t="s">
        <v>64</v>
      </c>
      <c r="K2622" s="4">
        <v>1928617</v>
      </c>
      <c r="L2622" s="1">
        <v>23297</v>
      </c>
      <c r="M2622" s="1">
        <v>39948</v>
      </c>
      <c r="N2622" t="s">
        <v>2</v>
      </c>
      <c r="O2622" t="s">
        <v>11</v>
      </c>
      <c r="P2622">
        <v>0</v>
      </c>
      <c r="Q2622">
        <v>4</v>
      </c>
      <c r="R2622" t="s">
        <v>117</v>
      </c>
      <c r="S2622" t="s">
        <v>75</v>
      </c>
      <c r="V2622" s="2">
        <v>800</v>
      </c>
      <c r="W2622" t="s">
        <v>28</v>
      </c>
      <c r="X2622">
        <v>8</v>
      </c>
      <c r="Y2622" t="s">
        <v>59</v>
      </c>
      <c r="Z2622">
        <v>1</v>
      </c>
      <c r="AA2622">
        <v>2</v>
      </c>
      <c r="AB2622" s="2">
        <v>700</v>
      </c>
      <c r="AC2622" s="2">
        <v>1.1428571428571428</v>
      </c>
    </row>
    <row r="2623" spans="1:29" x14ac:dyDescent="0.25">
      <c r="A2623">
        <v>2622</v>
      </c>
      <c r="B2623" t="s">
        <v>1087</v>
      </c>
      <c r="C2623" t="s">
        <v>483</v>
      </c>
      <c r="D2623" t="s">
        <v>407</v>
      </c>
      <c r="E2623" t="s">
        <v>4410</v>
      </c>
      <c r="F2623" s="4">
        <v>73826534</v>
      </c>
      <c r="G2623" t="s">
        <v>5</v>
      </c>
      <c r="H2623" t="s">
        <v>4520</v>
      </c>
      <c r="I2623" t="s">
        <v>116</v>
      </c>
      <c r="J2623" t="s">
        <v>54</v>
      </c>
      <c r="K2623" s="4">
        <v>1588163</v>
      </c>
      <c r="L2623" s="1">
        <v>27070</v>
      </c>
      <c r="M2623" s="1">
        <v>35529</v>
      </c>
      <c r="N2623" t="s">
        <v>2</v>
      </c>
      <c r="O2623" t="s">
        <v>9</v>
      </c>
      <c r="P2623">
        <v>4</v>
      </c>
      <c r="Q2623">
        <v>0</v>
      </c>
      <c r="R2623" t="s">
        <v>56</v>
      </c>
      <c r="S2623" t="s">
        <v>88</v>
      </c>
      <c r="T2623" t="s">
        <v>58</v>
      </c>
      <c r="U2623">
        <v>7</v>
      </c>
      <c r="V2623" s="2">
        <v>510</v>
      </c>
      <c r="W2623" t="s">
        <v>28</v>
      </c>
      <c r="X2623">
        <v>0</v>
      </c>
      <c r="Y2623" t="s">
        <v>59</v>
      </c>
      <c r="Z2623">
        <v>1</v>
      </c>
      <c r="AA2623">
        <v>3</v>
      </c>
      <c r="AB2623" s="2">
        <v>2000</v>
      </c>
      <c r="AC2623" s="2">
        <v>0.255</v>
      </c>
    </row>
    <row r="2624" spans="1:29" x14ac:dyDescent="0.25">
      <c r="A2624">
        <v>2623</v>
      </c>
      <c r="B2624" t="s">
        <v>3224</v>
      </c>
      <c r="C2624" t="s">
        <v>578</v>
      </c>
      <c r="D2624" t="s">
        <v>3225</v>
      </c>
      <c r="E2624" t="s">
        <v>6202</v>
      </c>
      <c r="F2624" s="4">
        <v>67141621</v>
      </c>
      <c r="G2624" t="s">
        <v>5</v>
      </c>
      <c r="H2624" t="s">
        <v>4523</v>
      </c>
      <c r="I2624" t="s">
        <v>96</v>
      </c>
      <c r="J2624" t="s">
        <v>54</v>
      </c>
      <c r="K2624" s="4">
        <v>1359383</v>
      </c>
      <c r="L2624" s="1">
        <v>27864</v>
      </c>
      <c r="M2624" s="1">
        <v>38072</v>
      </c>
      <c r="N2624" t="s">
        <v>1</v>
      </c>
      <c r="O2624" t="s">
        <v>11</v>
      </c>
      <c r="P2624">
        <v>7</v>
      </c>
      <c r="Q2624">
        <v>7</v>
      </c>
      <c r="R2624" t="s">
        <v>117</v>
      </c>
      <c r="S2624" t="s">
        <v>75</v>
      </c>
      <c r="T2624" t="s">
        <v>58</v>
      </c>
      <c r="U2624">
        <v>3</v>
      </c>
      <c r="V2624" s="2">
        <v>730</v>
      </c>
      <c r="W2624" t="s">
        <v>28</v>
      </c>
      <c r="X2624">
        <v>6</v>
      </c>
      <c r="Y2624" t="s">
        <v>59</v>
      </c>
      <c r="Z2624">
        <v>1</v>
      </c>
      <c r="AA2624">
        <v>0</v>
      </c>
      <c r="AB2624" s="2">
        <v>700</v>
      </c>
      <c r="AC2624" s="2">
        <v>1.0428571428571429</v>
      </c>
    </row>
    <row r="2625" spans="1:29" x14ac:dyDescent="0.25">
      <c r="A2625">
        <v>2624</v>
      </c>
      <c r="B2625" t="s">
        <v>1416</v>
      </c>
      <c r="C2625" t="s">
        <v>396</v>
      </c>
      <c r="D2625" t="s">
        <v>494</v>
      </c>
      <c r="E2625" t="s">
        <v>6203</v>
      </c>
      <c r="F2625" s="4">
        <v>74015319</v>
      </c>
      <c r="G2625" t="s">
        <v>7</v>
      </c>
      <c r="H2625" t="s">
        <v>4525</v>
      </c>
      <c r="I2625" t="s">
        <v>53</v>
      </c>
      <c r="J2625" t="s">
        <v>54</v>
      </c>
      <c r="K2625" s="4">
        <v>3804193</v>
      </c>
      <c r="L2625" s="1">
        <v>26554</v>
      </c>
      <c r="M2625" s="1">
        <v>35107</v>
      </c>
      <c r="N2625" t="s">
        <v>65</v>
      </c>
      <c r="O2625" t="s">
        <v>11</v>
      </c>
      <c r="P2625">
        <v>0</v>
      </c>
      <c r="Q2625">
        <v>6</v>
      </c>
      <c r="R2625" t="s">
        <v>74</v>
      </c>
      <c r="S2625" t="s">
        <v>75</v>
      </c>
      <c r="T2625" t="s">
        <v>58</v>
      </c>
      <c r="U2625">
        <v>8</v>
      </c>
      <c r="V2625" s="2">
        <v>443</v>
      </c>
      <c r="W2625" t="s">
        <v>28</v>
      </c>
      <c r="X2625">
        <v>19</v>
      </c>
      <c r="Y2625" t="s">
        <v>68</v>
      </c>
      <c r="Z2625">
        <v>0</v>
      </c>
      <c r="AA2625">
        <v>0</v>
      </c>
      <c r="AB2625" s="2">
        <v>700</v>
      </c>
      <c r="AC2625" s="2">
        <v>0.6328571428571429</v>
      </c>
    </row>
    <row r="2626" spans="1:29" x14ac:dyDescent="0.25">
      <c r="A2626">
        <v>2625</v>
      </c>
      <c r="B2626" t="s">
        <v>184</v>
      </c>
      <c r="C2626" t="s">
        <v>361</v>
      </c>
      <c r="D2626" t="s">
        <v>3226</v>
      </c>
      <c r="E2626" t="s">
        <v>6204</v>
      </c>
      <c r="F2626" s="4">
        <v>74727919</v>
      </c>
      <c r="G2626" t="s">
        <v>5</v>
      </c>
      <c r="H2626" t="s">
        <v>4520</v>
      </c>
      <c r="I2626" t="s">
        <v>92</v>
      </c>
      <c r="J2626" t="s">
        <v>54</v>
      </c>
      <c r="K2626" s="4">
        <v>1918296</v>
      </c>
      <c r="L2626" s="1">
        <v>27361</v>
      </c>
      <c r="M2626" s="1">
        <v>35136</v>
      </c>
      <c r="N2626" t="s">
        <v>65</v>
      </c>
      <c r="O2626" t="s">
        <v>73</v>
      </c>
      <c r="P2626">
        <v>8</v>
      </c>
      <c r="Q2626">
        <v>1</v>
      </c>
      <c r="R2626" t="s">
        <v>74</v>
      </c>
      <c r="S2626" t="s">
        <v>75</v>
      </c>
      <c r="T2626" t="s">
        <v>58</v>
      </c>
      <c r="U2626">
        <v>2</v>
      </c>
      <c r="V2626" s="2">
        <v>473</v>
      </c>
      <c r="W2626" t="s">
        <v>28</v>
      </c>
      <c r="X2626">
        <v>1</v>
      </c>
      <c r="Y2626" t="s">
        <v>59</v>
      </c>
      <c r="Z2626">
        <v>1</v>
      </c>
      <c r="AA2626">
        <v>2</v>
      </c>
      <c r="AB2626" s="2">
        <v>500</v>
      </c>
      <c r="AC2626" s="2">
        <v>0.94599999999999995</v>
      </c>
    </row>
    <row r="2627" spans="1:29" x14ac:dyDescent="0.25">
      <c r="A2627">
        <v>2626</v>
      </c>
      <c r="B2627" t="s">
        <v>350</v>
      </c>
      <c r="C2627" t="s">
        <v>203</v>
      </c>
      <c r="D2627" t="s">
        <v>1708</v>
      </c>
      <c r="E2627" t="s">
        <v>6205</v>
      </c>
      <c r="F2627" s="4">
        <v>67522387</v>
      </c>
      <c r="G2627" t="s">
        <v>8</v>
      </c>
      <c r="H2627" t="s">
        <v>4526</v>
      </c>
      <c r="I2627" t="s">
        <v>72</v>
      </c>
      <c r="J2627" t="s">
        <v>64</v>
      </c>
      <c r="K2627" s="4">
        <v>1509169</v>
      </c>
      <c r="L2627" s="1">
        <v>31175</v>
      </c>
      <c r="M2627" s="1">
        <v>39928</v>
      </c>
      <c r="N2627" t="s">
        <v>65</v>
      </c>
      <c r="O2627" t="s">
        <v>73</v>
      </c>
      <c r="P2627">
        <v>0</v>
      </c>
      <c r="Q2627">
        <v>5</v>
      </c>
      <c r="R2627" t="s">
        <v>74</v>
      </c>
      <c r="S2627" t="s">
        <v>75</v>
      </c>
      <c r="V2627" s="2">
        <v>600</v>
      </c>
      <c r="W2627" t="s">
        <v>28</v>
      </c>
      <c r="X2627">
        <v>2</v>
      </c>
      <c r="Y2627" t="s">
        <v>59</v>
      </c>
      <c r="Z2627">
        <v>1</v>
      </c>
      <c r="AA2627">
        <v>4</v>
      </c>
      <c r="AB2627" s="2">
        <v>500</v>
      </c>
      <c r="AC2627" s="2">
        <v>1.2</v>
      </c>
    </row>
    <row r="2628" spans="1:29" x14ac:dyDescent="0.25">
      <c r="A2628">
        <v>2627</v>
      </c>
      <c r="B2628" t="s">
        <v>293</v>
      </c>
      <c r="C2628" t="s">
        <v>121</v>
      </c>
      <c r="D2628" t="s">
        <v>390</v>
      </c>
      <c r="E2628" t="s">
        <v>4411</v>
      </c>
      <c r="F2628" s="4">
        <v>71278410</v>
      </c>
      <c r="G2628" t="s">
        <v>6</v>
      </c>
      <c r="H2628" t="s">
        <v>4519</v>
      </c>
      <c r="I2628" t="s">
        <v>13</v>
      </c>
      <c r="J2628" t="s">
        <v>54</v>
      </c>
      <c r="K2628" s="4">
        <v>2538565</v>
      </c>
      <c r="L2628" s="1">
        <v>26838</v>
      </c>
      <c r="M2628" s="1">
        <v>34669</v>
      </c>
      <c r="N2628" t="s">
        <v>79</v>
      </c>
      <c r="O2628" t="s">
        <v>11</v>
      </c>
      <c r="P2628">
        <v>6</v>
      </c>
      <c r="Q2628">
        <v>7</v>
      </c>
      <c r="R2628" t="s">
        <v>74</v>
      </c>
      <c r="S2628" t="s">
        <v>88</v>
      </c>
      <c r="T2628" t="s">
        <v>58</v>
      </c>
      <c r="U2628">
        <v>7</v>
      </c>
      <c r="V2628" s="2">
        <v>519</v>
      </c>
      <c r="W2628" t="s">
        <v>28</v>
      </c>
      <c r="X2628">
        <v>5</v>
      </c>
      <c r="Y2628" t="s">
        <v>59</v>
      </c>
      <c r="Z2628">
        <v>1</v>
      </c>
      <c r="AA2628">
        <v>0</v>
      </c>
      <c r="AB2628" s="2">
        <v>700</v>
      </c>
      <c r="AC2628" s="2">
        <v>0.74142857142857144</v>
      </c>
    </row>
    <row r="2629" spans="1:29" x14ac:dyDescent="0.25">
      <c r="A2629">
        <v>2628</v>
      </c>
      <c r="B2629" t="s">
        <v>85</v>
      </c>
      <c r="C2629" t="s">
        <v>914</v>
      </c>
      <c r="D2629" t="s">
        <v>3227</v>
      </c>
      <c r="E2629" t="s">
        <v>4412</v>
      </c>
      <c r="F2629" s="4">
        <v>71216752</v>
      </c>
      <c r="G2629" t="s">
        <v>7</v>
      </c>
      <c r="H2629" t="s">
        <v>4525</v>
      </c>
      <c r="I2629" t="s">
        <v>105</v>
      </c>
      <c r="J2629" t="s">
        <v>54</v>
      </c>
      <c r="K2629" s="4">
        <v>3675870</v>
      </c>
      <c r="L2629" s="1">
        <v>30476</v>
      </c>
      <c r="M2629" s="1">
        <v>38953</v>
      </c>
      <c r="N2629" t="s">
        <v>13</v>
      </c>
      <c r="O2629" t="s">
        <v>11</v>
      </c>
      <c r="P2629">
        <v>8</v>
      </c>
      <c r="Q2629">
        <v>1</v>
      </c>
      <c r="R2629" t="s">
        <v>117</v>
      </c>
      <c r="S2629" t="s">
        <v>98</v>
      </c>
      <c r="T2629" t="s">
        <v>58</v>
      </c>
      <c r="U2629">
        <v>8</v>
      </c>
      <c r="V2629" s="2">
        <v>781</v>
      </c>
      <c r="W2629" t="s">
        <v>28</v>
      </c>
      <c r="X2629">
        <v>0</v>
      </c>
      <c r="Y2629" t="s">
        <v>59</v>
      </c>
      <c r="Z2629">
        <v>1</v>
      </c>
      <c r="AA2629">
        <v>0</v>
      </c>
      <c r="AB2629" s="2">
        <v>700</v>
      </c>
      <c r="AC2629" s="2">
        <v>1.1157142857142857</v>
      </c>
    </row>
    <row r="2630" spans="1:29" x14ac:dyDescent="0.25">
      <c r="A2630">
        <v>2629</v>
      </c>
      <c r="B2630" t="s">
        <v>1653</v>
      </c>
      <c r="C2630" t="s">
        <v>3228</v>
      </c>
      <c r="D2630" t="s">
        <v>148</v>
      </c>
      <c r="E2630" t="s">
        <v>4413</v>
      </c>
      <c r="F2630" s="4">
        <v>68281344</v>
      </c>
      <c r="G2630" t="s">
        <v>7</v>
      </c>
      <c r="H2630" t="s">
        <v>4521</v>
      </c>
      <c r="I2630" t="s">
        <v>53</v>
      </c>
      <c r="J2630" t="s">
        <v>54</v>
      </c>
      <c r="K2630" s="4">
        <v>2642881</v>
      </c>
      <c r="L2630" s="1">
        <v>24200</v>
      </c>
      <c r="M2630" s="1">
        <v>38090</v>
      </c>
      <c r="N2630" t="s">
        <v>65</v>
      </c>
      <c r="O2630" t="s">
        <v>11</v>
      </c>
      <c r="P2630">
        <v>2</v>
      </c>
      <c r="Q2630">
        <v>6</v>
      </c>
      <c r="R2630" t="s">
        <v>56</v>
      </c>
      <c r="S2630" t="s">
        <v>57</v>
      </c>
      <c r="T2630" t="s">
        <v>58</v>
      </c>
      <c r="U2630">
        <v>3</v>
      </c>
      <c r="V2630" s="2">
        <v>1149</v>
      </c>
      <c r="W2630" t="s">
        <v>28</v>
      </c>
      <c r="X2630">
        <v>9</v>
      </c>
      <c r="Y2630" t="s">
        <v>59</v>
      </c>
      <c r="Z2630">
        <v>1</v>
      </c>
      <c r="AA2630">
        <v>2</v>
      </c>
      <c r="AB2630" s="2">
        <v>700</v>
      </c>
      <c r="AC2630" s="2">
        <v>1.6414285714285715</v>
      </c>
    </row>
    <row r="2631" spans="1:29" x14ac:dyDescent="0.25">
      <c r="A2631">
        <v>2630</v>
      </c>
      <c r="B2631" t="s">
        <v>136</v>
      </c>
      <c r="C2631" t="s">
        <v>576</v>
      </c>
      <c r="D2631" t="s">
        <v>494</v>
      </c>
      <c r="E2631" t="s">
        <v>6206</v>
      </c>
      <c r="F2631" s="4">
        <v>76001612</v>
      </c>
      <c r="G2631" t="s">
        <v>6</v>
      </c>
      <c r="H2631" t="s">
        <v>4519</v>
      </c>
      <c r="I2631" t="s">
        <v>142</v>
      </c>
      <c r="J2631" t="s">
        <v>54</v>
      </c>
      <c r="K2631" s="4">
        <v>2913417</v>
      </c>
      <c r="L2631" s="1">
        <v>23547</v>
      </c>
      <c r="M2631" s="1">
        <v>39436</v>
      </c>
      <c r="N2631" t="s">
        <v>65</v>
      </c>
      <c r="O2631" t="s">
        <v>73</v>
      </c>
      <c r="P2631">
        <v>4</v>
      </c>
      <c r="Q2631">
        <v>1</v>
      </c>
      <c r="R2631" t="s">
        <v>56</v>
      </c>
      <c r="S2631" t="s">
        <v>98</v>
      </c>
      <c r="T2631" t="s">
        <v>58</v>
      </c>
      <c r="U2631">
        <v>4</v>
      </c>
      <c r="V2631" s="2">
        <v>780</v>
      </c>
      <c r="W2631" t="s">
        <v>28</v>
      </c>
      <c r="X2631">
        <v>11</v>
      </c>
      <c r="Y2631" t="s">
        <v>59</v>
      </c>
      <c r="Z2631">
        <v>1</v>
      </c>
      <c r="AA2631">
        <v>2</v>
      </c>
      <c r="AB2631" s="2">
        <v>500</v>
      </c>
      <c r="AC2631" s="2">
        <v>1.56</v>
      </c>
    </row>
    <row r="2632" spans="1:29" x14ac:dyDescent="0.25">
      <c r="A2632">
        <v>2631</v>
      </c>
      <c r="B2632" t="s">
        <v>394</v>
      </c>
      <c r="C2632" t="s">
        <v>1028</v>
      </c>
      <c r="D2632" t="s">
        <v>3229</v>
      </c>
      <c r="E2632" t="s">
        <v>6207</v>
      </c>
      <c r="F2632" s="4">
        <v>76704856</v>
      </c>
      <c r="G2632" t="s">
        <v>5</v>
      </c>
      <c r="H2632" t="s">
        <v>4520</v>
      </c>
      <c r="I2632" t="s">
        <v>53</v>
      </c>
      <c r="J2632" t="s">
        <v>64</v>
      </c>
      <c r="K2632" s="4">
        <v>1830800</v>
      </c>
      <c r="L2632" s="1">
        <v>24040</v>
      </c>
      <c r="M2632" s="1">
        <v>38924</v>
      </c>
      <c r="N2632" t="s">
        <v>13</v>
      </c>
      <c r="O2632" t="s">
        <v>109</v>
      </c>
      <c r="P2632">
        <v>9</v>
      </c>
      <c r="Q2632">
        <v>9</v>
      </c>
      <c r="R2632" t="s">
        <v>74</v>
      </c>
      <c r="S2632" t="s">
        <v>88</v>
      </c>
      <c r="V2632" s="2">
        <v>1000</v>
      </c>
      <c r="W2632" t="s">
        <v>28</v>
      </c>
      <c r="X2632">
        <v>0</v>
      </c>
      <c r="Y2632" t="s">
        <v>59</v>
      </c>
      <c r="Z2632">
        <v>1</v>
      </c>
      <c r="AA2632">
        <v>1</v>
      </c>
      <c r="AB2632" s="2">
        <v>900</v>
      </c>
      <c r="AC2632" s="2">
        <v>1.1111111111111112</v>
      </c>
    </row>
    <row r="2633" spans="1:29" x14ac:dyDescent="0.25">
      <c r="A2633">
        <v>2632</v>
      </c>
      <c r="B2633" t="s">
        <v>157</v>
      </c>
      <c r="C2633" t="s">
        <v>2684</v>
      </c>
      <c r="D2633" t="s">
        <v>863</v>
      </c>
      <c r="E2633" t="s">
        <v>4414</v>
      </c>
      <c r="F2633" s="4">
        <v>76924164</v>
      </c>
      <c r="G2633" t="s">
        <v>5</v>
      </c>
      <c r="H2633" t="s">
        <v>4520</v>
      </c>
      <c r="I2633" t="s">
        <v>135</v>
      </c>
      <c r="J2633" t="s">
        <v>64</v>
      </c>
      <c r="K2633" s="4">
        <v>2547749</v>
      </c>
      <c r="L2633" s="1">
        <v>22423</v>
      </c>
      <c r="M2633" s="1">
        <v>39679</v>
      </c>
      <c r="N2633" t="s">
        <v>79</v>
      </c>
      <c r="O2633" t="s">
        <v>10</v>
      </c>
      <c r="P2633">
        <v>6</v>
      </c>
      <c r="Q2633">
        <v>8</v>
      </c>
      <c r="R2633" t="s">
        <v>74</v>
      </c>
      <c r="S2633" t="s">
        <v>75</v>
      </c>
      <c r="V2633" s="2">
        <v>1700</v>
      </c>
      <c r="W2633" t="s">
        <v>28</v>
      </c>
      <c r="X2633">
        <v>0</v>
      </c>
      <c r="Y2633" t="s">
        <v>68</v>
      </c>
      <c r="Z2633">
        <v>0</v>
      </c>
      <c r="AA2633">
        <v>0</v>
      </c>
      <c r="AB2633" s="2">
        <v>1600</v>
      </c>
      <c r="AC2633" s="2">
        <v>1.0625</v>
      </c>
    </row>
    <row r="2634" spans="1:29" x14ac:dyDescent="0.25">
      <c r="A2634">
        <v>2633</v>
      </c>
      <c r="B2634" t="s">
        <v>245</v>
      </c>
      <c r="C2634" t="s">
        <v>958</v>
      </c>
      <c r="D2634" t="s">
        <v>3230</v>
      </c>
      <c r="E2634" t="s">
        <v>4415</v>
      </c>
      <c r="F2634" s="4">
        <v>72528320</v>
      </c>
      <c r="G2634" t="s">
        <v>6</v>
      </c>
      <c r="H2634" t="s">
        <v>4522</v>
      </c>
      <c r="I2634" t="s">
        <v>72</v>
      </c>
      <c r="J2634" t="s">
        <v>54</v>
      </c>
      <c r="K2634" s="4">
        <v>1897733</v>
      </c>
      <c r="L2634" s="1">
        <v>22737</v>
      </c>
      <c r="M2634" s="1">
        <v>32994</v>
      </c>
      <c r="N2634" t="s">
        <v>145</v>
      </c>
      <c r="O2634" t="s">
        <v>11</v>
      </c>
      <c r="P2634">
        <v>0</v>
      </c>
      <c r="Q2634">
        <v>9</v>
      </c>
      <c r="R2634" t="s">
        <v>74</v>
      </c>
      <c r="S2634" t="s">
        <v>98</v>
      </c>
      <c r="T2634" t="s">
        <v>58</v>
      </c>
      <c r="U2634">
        <v>9</v>
      </c>
      <c r="V2634" s="2">
        <v>678</v>
      </c>
      <c r="W2634" t="s">
        <v>28</v>
      </c>
      <c r="X2634">
        <v>0</v>
      </c>
      <c r="Y2634" t="s">
        <v>59</v>
      </c>
      <c r="Z2634">
        <v>1</v>
      </c>
      <c r="AA2634">
        <v>4</v>
      </c>
      <c r="AB2634" s="2">
        <v>700</v>
      </c>
      <c r="AC2634" s="2">
        <v>0.96857142857142853</v>
      </c>
    </row>
    <row r="2635" spans="1:29" x14ac:dyDescent="0.25">
      <c r="A2635">
        <v>2634</v>
      </c>
      <c r="B2635" t="s">
        <v>3231</v>
      </c>
      <c r="C2635" t="s">
        <v>418</v>
      </c>
      <c r="D2635" t="s">
        <v>290</v>
      </c>
      <c r="E2635" t="s">
        <v>6208</v>
      </c>
      <c r="F2635" s="4">
        <v>72841480</v>
      </c>
      <c r="G2635" t="s">
        <v>5</v>
      </c>
      <c r="H2635" t="s">
        <v>4520</v>
      </c>
      <c r="I2635" t="s">
        <v>135</v>
      </c>
      <c r="J2635" t="s">
        <v>54</v>
      </c>
      <c r="K2635" s="4">
        <v>1622244</v>
      </c>
      <c r="L2635" s="1">
        <v>30501</v>
      </c>
      <c r="M2635" s="1">
        <v>35081</v>
      </c>
      <c r="N2635" t="s">
        <v>145</v>
      </c>
      <c r="O2635" t="s">
        <v>11</v>
      </c>
      <c r="P2635">
        <v>8</v>
      </c>
      <c r="Q2635">
        <v>2</v>
      </c>
      <c r="R2635" t="s">
        <v>66</v>
      </c>
      <c r="S2635" t="s">
        <v>88</v>
      </c>
      <c r="T2635" t="s">
        <v>58</v>
      </c>
      <c r="U2635">
        <v>1</v>
      </c>
      <c r="V2635" s="2">
        <v>897</v>
      </c>
      <c r="W2635" t="s">
        <v>28</v>
      </c>
      <c r="X2635">
        <v>0</v>
      </c>
      <c r="Y2635" t="s">
        <v>59</v>
      </c>
      <c r="Z2635">
        <v>1</v>
      </c>
      <c r="AA2635">
        <v>3</v>
      </c>
      <c r="AB2635" s="2">
        <v>700</v>
      </c>
      <c r="AC2635" s="2">
        <v>1.2814285714285714</v>
      </c>
    </row>
    <row r="2636" spans="1:29" x14ac:dyDescent="0.25">
      <c r="A2636">
        <v>2635</v>
      </c>
      <c r="B2636" t="s">
        <v>102</v>
      </c>
      <c r="C2636" t="s">
        <v>347</v>
      </c>
      <c r="D2636" t="s">
        <v>1304</v>
      </c>
      <c r="E2636" t="s">
        <v>4416</v>
      </c>
      <c r="F2636" s="4">
        <v>70156944</v>
      </c>
      <c r="G2636" t="s">
        <v>7</v>
      </c>
      <c r="H2636" t="s">
        <v>4525</v>
      </c>
      <c r="I2636" t="s">
        <v>116</v>
      </c>
      <c r="J2636" t="s">
        <v>64</v>
      </c>
      <c r="K2636" s="4">
        <v>2061352</v>
      </c>
      <c r="L2636" s="1">
        <v>26578</v>
      </c>
      <c r="M2636" s="1">
        <v>39026</v>
      </c>
      <c r="N2636" t="s">
        <v>79</v>
      </c>
      <c r="O2636" t="s">
        <v>73</v>
      </c>
      <c r="P2636">
        <v>0</v>
      </c>
      <c r="Q2636">
        <v>2</v>
      </c>
      <c r="R2636" t="s">
        <v>74</v>
      </c>
      <c r="S2636" t="s">
        <v>75</v>
      </c>
      <c r="V2636" s="2">
        <v>600</v>
      </c>
      <c r="W2636" t="s">
        <v>28</v>
      </c>
      <c r="X2636">
        <v>9</v>
      </c>
      <c r="Y2636" t="s">
        <v>68</v>
      </c>
      <c r="Z2636">
        <v>0</v>
      </c>
      <c r="AA2636">
        <v>0</v>
      </c>
      <c r="AB2636" s="2">
        <v>500</v>
      </c>
      <c r="AC2636" s="2">
        <v>1.2</v>
      </c>
    </row>
    <row r="2637" spans="1:29" x14ac:dyDescent="0.25">
      <c r="A2637">
        <v>2636</v>
      </c>
      <c r="B2637" t="s">
        <v>509</v>
      </c>
      <c r="C2637" t="s">
        <v>1861</v>
      </c>
      <c r="D2637" t="s">
        <v>2648</v>
      </c>
      <c r="E2637" t="s">
        <v>6209</v>
      </c>
      <c r="F2637" s="4">
        <v>71589005</v>
      </c>
      <c r="G2637" t="s">
        <v>8</v>
      </c>
      <c r="H2637" t="s">
        <v>4524</v>
      </c>
      <c r="I2637" t="s">
        <v>72</v>
      </c>
      <c r="J2637" t="s">
        <v>54</v>
      </c>
      <c r="K2637" s="4">
        <v>3672389</v>
      </c>
      <c r="L2637" s="1">
        <v>26001</v>
      </c>
      <c r="M2637" s="1">
        <v>39494</v>
      </c>
      <c r="N2637" t="s">
        <v>13</v>
      </c>
      <c r="O2637" t="s">
        <v>73</v>
      </c>
      <c r="P2637">
        <v>0</v>
      </c>
      <c r="Q2637">
        <v>9</v>
      </c>
      <c r="R2637" t="s">
        <v>117</v>
      </c>
      <c r="S2637" t="s">
        <v>67</v>
      </c>
      <c r="T2637" t="s">
        <v>58</v>
      </c>
      <c r="U2637">
        <v>3</v>
      </c>
      <c r="V2637" s="2">
        <v>587</v>
      </c>
      <c r="W2637" t="s">
        <v>28</v>
      </c>
      <c r="X2637">
        <v>17</v>
      </c>
      <c r="Y2637" t="s">
        <v>59</v>
      </c>
      <c r="Z2637">
        <v>1</v>
      </c>
      <c r="AA2637">
        <v>2</v>
      </c>
      <c r="AB2637" s="2">
        <v>500</v>
      </c>
      <c r="AC2637" s="2">
        <v>1.1739999999999999</v>
      </c>
    </row>
    <row r="2638" spans="1:29" x14ac:dyDescent="0.25">
      <c r="A2638">
        <v>2637</v>
      </c>
      <c r="B2638" t="s">
        <v>189</v>
      </c>
      <c r="C2638" t="s">
        <v>303</v>
      </c>
      <c r="D2638" t="s">
        <v>1913</v>
      </c>
      <c r="E2638" t="s">
        <v>4417</v>
      </c>
      <c r="F2638" s="4">
        <v>66992416</v>
      </c>
      <c r="G2638" t="s">
        <v>8</v>
      </c>
      <c r="H2638" t="s">
        <v>4524</v>
      </c>
      <c r="I2638" t="s">
        <v>135</v>
      </c>
      <c r="J2638" t="s">
        <v>64</v>
      </c>
      <c r="K2638" s="4">
        <v>1550459</v>
      </c>
      <c r="L2638" s="1">
        <v>25656</v>
      </c>
      <c r="M2638" s="1">
        <v>39182</v>
      </c>
      <c r="N2638" t="s">
        <v>1</v>
      </c>
      <c r="O2638" t="s">
        <v>11</v>
      </c>
      <c r="P2638">
        <v>2</v>
      </c>
      <c r="Q2638">
        <v>5</v>
      </c>
      <c r="R2638" t="s">
        <v>117</v>
      </c>
      <c r="S2638" t="s">
        <v>75</v>
      </c>
      <c r="V2638" s="2">
        <v>800</v>
      </c>
      <c r="W2638" t="s">
        <v>28</v>
      </c>
      <c r="X2638">
        <v>4</v>
      </c>
      <c r="Y2638" t="s">
        <v>68</v>
      </c>
      <c r="Z2638">
        <v>0</v>
      </c>
      <c r="AA2638">
        <v>0</v>
      </c>
      <c r="AB2638" s="2">
        <v>700</v>
      </c>
      <c r="AC2638" s="2">
        <v>1.1428571428571428</v>
      </c>
    </row>
    <row r="2639" spans="1:29" x14ac:dyDescent="0.25">
      <c r="A2639">
        <v>2638</v>
      </c>
      <c r="B2639" t="s">
        <v>1020</v>
      </c>
      <c r="C2639" t="s">
        <v>3232</v>
      </c>
      <c r="D2639" t="s">
        <v>3233</v>
      </c>
      <c r="E2639" t="s">
        <v>6210</v>
      </c>
      <c r="F2639" s="4">
        <v>66140804</v>
      </c>
      <c r="G2639" t="s">
        <v>5</v>
      </c>
      <c r="H2639" t="s">
        <v>4523</v>
      </c>
      <c r="I2639" t="s">
        <v>13</v>
      </c>
      <c r="J2639" t="s">
        <v>64</v>
      </c>
      <c r="K2639" s="4">
        <v>3336983</v>
      </c>
      <c r="L2639" s="1">
        <v>27090</v>
      </c>
      <c r="M2639" s="1">
        <v>39273</v>
      </c>
      <c r="N2639" t="s">
        <v>13</v>
      </c>
      <c r="O2639" t="s">
        <v>55</v>
      </c>
      <c r="P2639">
        <v>1</v>
      </c>
      <c r="Q2639">
        <v>7</v>
      </c>
      <c r="R2639" t="s">
        <v>56</v>
      </c>
      <c r="S2639" t="s">
        <v>75</v>
      </c>
      <c r="V2639" s="2">
        <v>1300</v>
      </c>
      <c r="W2639" t="s">
        <v>28</v>
      </c>
      <c r="X2639">
        <v>0</v>
      </c>
      <c r="Y2639" t="s">
        <v>68</v>
      </c>
      <c r="Z2639">
        <v>0</v>
      </c>
      <c r="AA2639">
        <v>0</v>
      </c>
      <c r="AB2639" s="2">
        <v>1200</v>
      </c>
      <c r="AC2639" s="2">
        <v>1.0833333333333333</v>
      </c>
    </row>
    <row r="2640" spans="1:29" x14ac:dyDescent="0.25">
      <c r="A2640">
        <v>2639</v>
      </c>
      <c r="B2640" t="s">
        <v>103</v>
      </c>
      <c r="C2640" t="s">
        <v>430</v>
      </c>
      <c r="D2640" t="s">
        <v>3234</v>
      </c>
      <c r="E2640" t="s">
        <v>4418</v>
      </c>
      <c r="F2640" s="4">
        <v>71818044</v>
      </c>
      <c r="G2640" t="s">
        <v>6</v>
      </c>
      <c r="H2640" t="s">
        <v>4519</v>
      </c>
      <c r="I2640" t="s">
        <v>13</v>
      </c>
      <c r="J2640" t="s">
        <v>64</v>
      </c>
      <c r="K2640" s="4">
        <v>1615820</v>
      </c>
      <c r="L2640" s="1">
        <v>22586</v>
      </c>
      <c r="M2640" s="1">
        <v>39519</v>
      </c>
      <c r="N2640" t="s">
        <v>145</v>
      </c>
      <c r="O2640" t="s">
        <v>11</v>
      </c>
      <c r="P2640">
        <v>3</v>
      </c>
      <c r="Q2640">
        <v>3</v>
      </c>
      <c r="R2640" t="s">
        <v>117</v>
      </c>
      <c r="S2640" t="s">
        <v>57</v>
      </c>
      <c r="V2640" s="2">
        <v>800</v>
      </c>
      <c r="W2640" t="s">
        <v>28</v>
      </c>
      <c r="X2640">
        <v>6</v>
      </c>
      <c r="Y2640" t="s">
        <v>59</v>
      </c>
      <c r="Z2640">
        <v>1</v>
      </c>
      <c r="AA2640">
        <v>2</v>
      </c>
      <c r="AB2640" s="2">
        <v>700</v>
      </c>
      <c r="AC2640" s="2">
        <v>1.1428571428571428</v>
      </c>
    </row>
    <row r="2641" spans="1:29" x14ac:dyDescent="0.25">
      <c r="A2641">
        <v>2640</v>
      </c>
      <c r="B2641" t="s">
        <v>221</v>
      </c>
      <c r="C2641" t="s">
        <v>347</v>
      </c>
      <c r="D2641" t="s">
        <v>1253</v>
      </c>
      <c r="E2641" t="s">
        <v>4419</v>
      </c>
      <c r="F2641" s="4">
        <v>70380810</v>
      </c>
      <c r="G2641" t="s">
        <v>7</v>
      </c>
      <c r="H2641" t="s">
        <v>4525</v>
      </c>
      <c r="I2641" t="s">
        <v>53</v>
      </c>
      <c r="J2641" t="s">
        <v>54</v>
      </c>
      <c r="K2641" s="4">
        <v>3647457</v>
      </c>
      <c r="L2641" s="1">
        <v>28163</v>
      </c>
      <c r="M2641" s="1">
        <v>38198</v>
      </c>
      <c r="N2641" t="s">
        <v>12</v>
      </c>
      <c r="O2641" t="s">
        <v>11</v>
      </c>
      <c r="P2641">
        <v>6</v>
      </c>
      <c r="Q2641">
        <v>9</v>
      </c>
      <c r="R2641" t="s">
        <v>56</v>
      </c>
      <c r="S2641" t="s">
        <v>75</v>
      </c>
      <c r="T2641" t="s">
        <v>58</v>
      </c>
      <c r="U2641">
        <v>5</v>
      </c>
      <c r="V2641" s="2">
        <v>387</v>
      </c>
      <c r="W2641" t="s">
        <v>28</v>
      </c>
      <c r="X2641">
        <v>0</v>
      </c>
      <c r="Y2641" t="s">
        <v>59</v>
      </c>
      <c r="Z2641">
        <v>1</v>
      </c>
      <c r="AA2641">
        <v>4</v>
      </c>
      <c r="AB2641" s="2">
        <v>700</v>
      </c>
      <c r="AC2641" s="2">
        <v>0.55285714285714282</v>
      </c>
    </row>
    <row r="2642" spans="1:29" x14ac:dyDescent="0.25">
      <c r="A2642">
        <v>2641</v>
      </c>
      <c r="B2642" t="s">
        <v>406</v>
      </c>
      <c r="C2642" t="s">
        <v>170</v>
      </c>
      <c r="D2642" t="s">
        <v>1761</v>
      </c>
      <c r="E2642" t="s">
        <v>4420</v>
      </c>
      <c r="F2642" s="4">
        <v>66452452</v>
      </c>
      <c r="G2642" t="s">
        <v>5</v>
      </c>
      <c r="H2642" t="s">
        <v>4523</v>
      </c>
      <c r="I2642" t="s">
        <v>142</v>
      </c>
      <c r="J2642" t="s">
        <v>64</v>
      </c>
      <c r="K2642" s="4">
        <v>1978627</v>
      </c>
      <c r="L2642" s="1">
        <v>29628</v>
      </c>
      <c r="M2642" s="1">
        <v>39401</v>
      </c>
      <c r="N2642" t="s">
        <v>12</v>
      </c>
      <c r="O2642" t="s">
        <v>73</v>
      </c>
      <c r="P2642">
        <v>4</v>
      </c>
      <c r="Q2642">
        <v>9</v>
      </c>
      <c r="R2642" t="s">
        <v>74</v>
      </c>
      <c r="S2642" t="s">
        <v>75</v>
      </c>
      <c r="V2642" s="2">
        <v>600</v>
      </c>
      <c r="W2642" t="s">
        <v>28</v>
      </c>
      <c r="X2642">
        <v>14</v>
      </c>
      <c r="Y2642" t="s">
        <v>59</v>
      </c>
      <c r="Z2642">
        <v>1</v>
      </c>
      <c r="AA2642">
        <v>3</v>
      </c>
      <c r="AB2642" s="2">
        <v>500</v>
      </c>
      <c r="AC2642" s="2">
        <v>1.2</v>
      </c>
    </row>
    <row r="2643" spans="1:29" x14ac:dyDescent="0.25">
      <c r="A2643">
        <v>2642</v>
      </c>
      <c r="B2643" t="s">
        <v>749</v>
      </c>
      <c r="C2643" t="s">
        <v>353</v>
      </c>
      <c r="D2643" t="s">
        <v>259</v>
      </c>
      <c r="E2643" t="s">
        <v>4421</v>
      </c>
      <c r="F2643" s="4">
        <v>72189783</v>
      </c>
      <c r="G2643" t="s">
        <v>7</v>
      </c>
      <c r="H2643" t="s">
        <v>4525</v>
      </c>
      <c r="I2643" t="s">
        <v>142</v>
      </c>
      <c r="J2643" t="s">
        <v>64</v>
      </c>
      <c r="K2643" s="4">
        <v>3380346</v>
      </c>
      <c r="L2643" s="1">
        <v>26750</v>
      </c>
      <c r="M2643" s="1">
        <v>39378</v>
      </c>
      <c r="N2643" t="s">
        <v>13</v>
      </c>
      <c r="O2643" t="s">
        <v>11</v>
      </c>
      <c r="P2643">
        <v>6</v>
      </c>
      <c r="Q2643">
        <v>7</v>
      </c>
      <c r="R2643" t="s">
        <v>117</v>
      </c>
      <c r="S2643" t="s">
        <v>75</v>
      </c>
      <c r="V2643" s="2">
        <v>600</v>
      </c>
      <c r="W2643" t="s">
        <v>28</v>
      </c>
      <c r="X2643">
        <v>19</v>
      </c>
      <c r="Y2643" t="s">
        <v>59</v>
      </c>
      <c r="Z2643">
        <v>1</v>
      </c>
      <c r="AA2643">
        <v>3</v>
      </c>
      <c r="AB2643" s="2">
        <v>700</v>
      </c>
      <c r="AC2643" s="2">
        <v>0.8571428571428571</v>
      </c>
    </row>
    <row r="2644" spans="1:29" x14ac:dyDescent="0.25">
      <c r="A2644">
        <v>2643</v>
      </c>
      <c r="B2644" t="s">
        <v>110</v>
      </c>
      <c r="C2644" t="s">
        <v>421</v>
      </c>
      <c r="D2644" t="s">
        <v>358</v>
      </c>
      <c r="E2644" t="s">
        <v>4422</v>
      </c>
      <c r="F2644" s="4">
        <v>68803698</v>
      </c>
      <c r="G2644" t="s">
        <v>6</v>
      </c>
      <c r="H2644" t="s">
        <v>4522</v>
      </c>
      <c r="I2644" t="s">
        <v>72</v>
      </c>
      <c r="J2644" t="s">
        <v>54</v>
      </c>
      <c r="K2644" s="4">
        <v>1242547</v>
      </c>
      <c r="L2644" s="1">
        <v>27869</v>
      </c>
      <c r="M2644" s="1">
        <v>38220</v>
      </c>
      <c r="N2644" t="s">
        <v>2</v>
      </c>
      <c r="O2644" t="s">
        <v>73</v>
      </c>
      <c r="P2644">
        <v>3</v>
      </c>
      <c r="Q2644">
        <v>7</v>
      </c>
      <c r="R2644" t="s">
        <v>74</v>
      </c>
      <c r="S2644" t="s">
        <v>75</v>
      </c>
      <c r="T2644" t="s">
        <v>58</v>
      </c>
      <c r="U2644">
        <v>0</v>
      </c>
      <c r="V2644" s="2">
        <v>1190</v>
      </c>
      <c r="W2644" t="s">
        <v>28</v>
      </c>
      <c r="X2644">
        <v>7</v>
      </c>
      <c r="Y2644" t="s">
        <v>59</v>
      </c>
      <c r="Z2644">
        <v>1</v>
      </c>
      <c r="AA2644">
        <v>0</v>
      </c>
      <c r="AB2644" s="2">
        <v>500</v>
      </c>
      <c r="AC2644" s="2">
        <v>2.38</v>
      </c>
    </row>
    <row r="2645" spans="1:29" x14ac:dyDescent="0.25">
      <c r="A2645">
        <v>2644</v>
      </c>
      <c r="B2645" t="s">
        <v>707</v>
      </c>
      <c r="C2645" t="s">
        <v>124</v>
      </c>
      <c r="D2645" t="s">
        <v>3235</v>
      </c>
      <c r="E2645" t="s">
        <v>6211</v>
      </c>
      <c r="F2645" s="4">
        <v>73035413</v>
      </c>
      <c r="G2645" t="s">
        <v>8</v>
      </c>
      <c r="H2645" t="s">
        <v>4526</v>
      </c>
      <c r="I2645" t="s">
        <v>142</v>
      </c>
      <c r="J2645" t="s">
        <v>54</v>
      </c>
      <c r="K2645" s="4">
        <v>1625138</v>
      </c>
      <c r="L2645" s="1">
        <v>31601</v>
      </c>
      <c r="M2645" s="1">
        <v>38136</v>
      </c>
      <c r="N2645" t="s">
        <v>145</v>
      </c>
      <c r="O2645" t="s">
        <v>109</v>
      </c>
      <c r="P2645">
        <v>1</v>
      </c>
      <c r="Q2645">
        <v>9</v>
      </c>
      <c r="R2645" t="s">
        <v>117</v>
      </c>
      <c r="S2645" t="s">
        <v>75</v>
      </c>
      <c r="T2645" t="s">
        <v>58</v>
      </c>
      <c r="U2645">
        <v>2</v>
      </c>
      <c r="V2645" s="2">
        <v>1054</v>
      </c>
      <c r="W2645" t="s">
        <v>28</v>
      </c>
      <c r="X2645">
        <v>9</v>
      </c>
      <c r="Y2645" t="s">
        <v>59</v>
      </c>
      <c r="Z2645">
        <v>1</v>
      </c>
      <c r="AA2645">
        <v>3</v>
      </c>
      <c r="AB2645" s="2">
        <v>900</v>
      </c>
      <c r="AC2645" s="2">
        <v>1.1711111111111112</v>
      </c>
    </row>
    <row r="2646" spans="1:29" x14ac:dyDescent="0.25">
      <c r="A2646">
        <v>2645</v>
      </c>
      <c r="B2646" t="s">
        <v>1385</v>
      </c>
      <c r="C2646" t="s">
        <v>206</v>
      </c>
      <c r="D2646" t="s">
        <v>494</v>
      </c>
      <c r="E2646" t="s">
        <v>6212</v>
      </c>
      <c r="F2646" s="4">
        <v>67115196</v>
      </c>
      <c r="G2646" t="s">
        <v>5</v>
      </c>
      <c r="H2646" t="s">
        <v>4523</v>
      </c>
      <c r="I2646" t="s">
        <v>92</v>
      </c>
      <c r="J2646" t="s">
        <v>64</v>
      </c>
      <c r="K2646" s="4">
        <v>3591964</v>
      </c>
      <c r="L2646" s="1">
        <v>29848</v>
      </c>
      <c r="M2646" s="1">
        <v>39151</v>
      </c>
      <c r="N2646" t="s">
        <v>1</v>
      </c>
      <c r="O2646" t="s">
        <v>109</v>
      </c>
      <c r="P2646">
        <v>3</v>
      </c>
      <c r="Q2646">
        <v>1</v>
      </c>
      <c r="R2646" t="s">
        <v>74</v>
      </c>
      <c r="S2646" t="s">
        <v>57</v>
      </c>
      <c r="V2646" s="2">
        <v>1000</v>
      </c>
      <c r="W2646" t="s">
        <v>28</v>
      </c>
      <c r="X2646">
        <v>0</v>
      </c>
      <c r="Y2646" t="s">
        <v>59</v>
      </c>
      <c r="Z2646">
        <v>1</v>
      </c>
      <c r="AA2646">
        <v>4</v>
      </c>
      <c r="AB2646" s="2">
        <v>900</v>
      </c>
      <c r="AC2646" s="2">
        <v>1.1111111111111112</v>
      </c>
    </row>
    <row r="2647" spans="1:29" x14ac:dyDescent="0.25">
      <c r="A2647">
        <v>2646</v>
      </c>
      <c r="B2647" t="s">
        <v>3236</v>
      </c>
      <c r="C2647" t="s">
        <v>102</v>
      </c>
      <c r="D2647" t="s">
        <v>3237</v>
      </c>
      <c r="E2647" t="s">
        <v>6213</v>
      </c>
      <c r="F2647" s="4">
        <v>69603443</v>
      </c>
      <c r="G2647" t="s">
        <v>8</v>
      </c>
      <c r="H2647" t="s">
        <v>4526</v>
      </c>
      <c r="I2647" t="s">
        <v>135</v>
      </c>
      <c r="J2647" t="s">
        <v>64</v>
      </c>
      <c r="K2647" s="4">
        <v>3921983</v>
      </c>
      <c r="L2647" s="1">
        <v>29645</v>
      </c>
      <c r="M2647" s="1">
        <v>39944</v>
      </c>
      <c r="N2647" t="s">
        <v>1</v>
      </c>
      <c r="O2647" t="s">
        <v>11</v>
      </c>
      <c r="P2647">
        <v>0</v>
      </c>
      <c r="Q2647">
        <v>4</v>
      </c>
      <c r="R2647" t="s">
        <v>74</v>
      </c>
      <c r="S2647" t="s">
        <v>75</v>
      </c>
      <c r="V2647" s="2">
        <v>600</v>
      </c>
      <c r="W2647" t="s">
        <v>28</v>
      </c>
      <c r="X2647">
        <v>3</v>
      </c>
      <c r="Y2647" t="s">
        <v>59</v>
      </c>
      <c r="Z2647">
        <v>1</v>
      </c>
      <c r="AA2647">
        <v>1</v>
      </c>
      <c r="AB2647" s="2">
        <v>700</v>
      </c>
      <c r="AC2647" s="2">
        <v>0.8571428571428571</v>
      </c>
    </row>
    <row r="2648" spans="1:29" x14ac:dyDescent="0.25">
      <c r="A2648">
        <v>2647</v>
      </c>
      <c r="B2648" t="s">
        <v>203</v>
      </c>
      <c r="C2648" t="s">
        <v>3238</v>
      </c>
      <c r="D2648" t="s">
        <v>3239</v>
      </c>
      <c r="E2648" t="s">
        <v>6214</v>
      </c>
      <c r="F2648" s="4">
        <v>73457508</v>
      </c>
      <c r="G2648" t="s">
        <v>7</v>
      </c>
      <c r="H2648" t="s">
        <v>4521</v>
      </c>
      <c r="I2648" t="s">
        <v>135</v>
      </c>
      <c r="J2648" t="s">
        <v>54</v>
      </c>
      <c r="K2648" s="4">
        <v>1940821</v>
      </c>
      <c r="L2648" s="1">
        <v>23089</v>
      </c>
      <c r="M2648" s="1">
        <v>39003</v>
      </c>
      <c r="N2648" t="s">
        <v>1</v>
      </c>
      <c r="O2648" t="s">
        <v>73</v>
      </c>
      <c r="P2648">
        <v>5</v>
      </c>
      <c r="Q2648">
        <v>8</v>
      </c>
      <c r="R2648" t="s">
        <v>56</v>
      </c>
      <c r="S2648" t="s">
        <v>75</v>
      </c>
      <c r="T2648" t="s">
        <v>58</v>
      </c>
      <c r="U2648">
        <v>3</v>
      </c>
      <c r="V2648" s="2">
        <v>459</v>
      </c>
      <c r="W2648" t="s">
        <v>28</v>
      </c>
      <c r="X2648">
        <v>5</v>
      </c>
      <c r="Y2648" t="s">
        <v>59</v>
      </c>
      <c r="Z2648">
        <v>1</v>
      </c>
      <c r="AA2648">
        <v>2</v>
      </c>
      <c r="AB2648" s="2">
        <v>500</v>
      </c>
      <c r="AC2648" s="2">
        <v>0.91800000000000004</v>
      </c>
    </row>
    <row r="2649" spans="1:29" x14ac:dyDescent="0.25">
      <c r="A2649">
        <v>2648</v>
      </c>
      <c r="B2649" t="s">
        <v>60</v>
      </c>
      <c r="C2649" t="s">
        <v>509</v>
      </c>
      <c r="D2649" t="s">
        <v>213</v>
      </c>
      <c r="E2649" t="s">
        <v>4423</v>
      </c>
      <c r="F2649" s="4">
        <v>67617571</v>
      </c>
      <c r="G2649" t="s">
        <v>7</v>
      </c>
      <c r="H2649" t="s">
        <v>4525</v>
      </c>
      <c r="I2649" t="s">
        <v>92</v>
      </c>
      <c r="J2649" t="s">
        <v>54</v>
      </c>
      <c r="K2649" s="4">
        <v>1090692</v>
      </c>
      <c r="L2649" s="1">
        <v>26165</v>
      </c>
      <c r="M2649" s="1">
        <v>38982</v>
      </c>
      <c r="N2649" t="s">
        <v>2</v>
      </c>
      <c r="O2649" t="s">
        <v>55</v>
      </c>
      <c r="P2649">
        <v>8</v>
      </c>
      <c r="Q2649">
        <v>8</v>
      </c>
      <c r="R2649" t="s">
        <v>117</v>
      </c>
      <c r="S2649" t="s">
        <v>75</v>
      </c>
      <c r="T2649" t="s">
        <v>58</v>
      </c>
      <c r="U2649">
        <v>3</v>
      </c>
      <c r="V2649" s="2">
        <v>445</v>
      </c>
      <c r="W2649" t="s">
        <v>28</v>
      </c>
      <c r="X2649">
        <v>0</v>
      </c>
      <c r="Y2649" t="s">
        <v>59</v>
      </c>
      <c r="Z2649">
        <v>1</v>
      </c>
      <c r="AA2649">
        <v>2</v>
      </c>
      <c r="AB2649" s="2">
        <v>1200</v>
      </c>
      <c r="AC2649" s="2">
        <v>0.37083333333333335</v>
      </c>
    </row>
    <row r="2650" spans="1:29" x14ac:dyDescent="0.25">
      <c r="A2650">
        <v>2649</v>
      </c>
      <c r="B2650" t="s">
        <v>257</v>
      </c>
      <c r="C2650" t="s">
        <v>94</v>
      </c>
      <c r="D2650" t="s">
        <v>1047</v>
      </c>
      <c r="E2650" t="s">
        <v>4424</v>
      </c>
      <c r="F2650" s="4">
        <v>72465221</v>
      </c>
      <c r="G2650" t="s">
        <v>5</v>
      </c>
      <c r="H2650" t="s">
        <v>4523</v>
      </c>
      <c r="I2650" t="s">
        <v>87</v>
      </c>
      <c r="J2650" t="s">
        <v>54</v>
      </c>
      <c r="K2650" s="4">
        <v>1031901</v>
      </c>
      <c r="L2650" s="1">
        <v>27487</v>
      </c>
      <c r="M2650" s="1">
        <v>31955</v>
      </c>
      <c r="N2650" t="s">
        <v>79</v>
      </c>
      <c r="O2650" t="s">
        <v>73</v>
      </c>
      <c r="P2650">
        <v>3</v>
      </c>
      <c r="Q2650">
        <v>2</v>
      </c>
      <c r="R2650" t="s">
        <v>56</v>
      </c>
      <c r="S2650" t="s">
        <v>88</v>
      </c>
      <c r="T2650" t="s">
        <v>58</v>
      </c>
      <c r="U2650">
        <v>4</v>
      </c>
      <c r="V2650" s="2">
        <v>977</v>
      </c>
      <c r="W2650" t="s">
        <v>28</v>
      </c>
      <c r="X2650">
        <v>0</v>
      </c>
      <c r="Y2650" t="s">
        <v>59</v>
      </c>
      <c r="Z2650">
        <v>1</v>
      </c>
      <c r="AA2650">
        <v>4</v>
      </c>
      <c r="AB2650" s="2">
        <v>500</v>
      </c>
      <c r="AC2650" s="2">
        <v>1.954</v>
      </c>
    </row>
    <row r="2651" spans="1:29" x14ac:dyDescent="0.25">
      <c r="A2651">
        <v>2650</v>
      </c>
      <c r="B2651" t="s">
        <v>3240</v>
      </c>
      <c r="C2651" t="s">
        <v>257</v>
      </c>
      <c r="D2651" t="s">
        <v>3241</v>
      </c>
      <c r="E2651" t="s">
        <v>6215</v>
      </c>
      <c r="F2651" s="4">
        <v>72952767</v>
      </c>
      <c r="G2651" t="s">
        <v>8</v>
      </c>
      <c r="H2651" t="s">
        <v>4526</v>
      </c>
      <c r="I2651" t="s">
        <v>96</v>
      </c>
      <c r="J2651" t="s">
        <v>54</v>
      </c>
      <c r="K2651" s="4">
        <v>2877663</v>
      </c>
      <c r="L2651" s="1">
        <v>30178</v>
      </c>
      <c r="M2651" s="1">
        <v>37849</v>
      </c>
      <c r="N2651" t="s">
        <v>145</v>
      </c>
      <c r="O2651" t="s">
        <v>73</v>
      </c>
      <c r="P2651">
        <v>1</v>
      </c>
      <c r="Q2651">
        <v>3</v>
      </c>
      <c r="R2651" t="s">
        <v>74</v>
      </c>
      <c r="S2651" t="s">
        <v>57</v>
      </c>
      <c r="T2651" t="s">
        <v>58</v>
      </c>
      <c r="U2651">
        <v>8</v>
      </c>
      <c r="V2651" s="2">
        <v>359</v>
      </c>
      <c r="W2651" t="s">
        <v>28</v>
      </c>
      <c r="X2651">
        <v>5</v>
      </c>
      <c r="Y2651" t="s">
        <v>68</v>
      </c>
      <c r="Z2651">
        <v>0</v>
      </c>
      <c r="AA2651">
        <v>3</v>
      </c>
      <c r="AB2651" s="2">
        <v>500</v>
      </c>
      <c r="AC2651" s="2">
        <v>0.71799999999999997</v>
      </c>
    </row>
    <row r="2652" spans="1:29" x14ac:dyDescent="0.25">
      <c r="A2652">
        <v>2651</v>
      </c>
      <c r="B2652" t="s">
        <v>762</v>
      </c>
      <c r="C2652" t="s">
        <v>3242</v>
      </c>
      <c r="D2652" t="s">
        <v>939</v>
      </c>
      <c r="E2652" t="s">
        <v>4425</v>
      </c>
      <c r="F2652" s="4">
        <v>72697322</v>
      </c>
      <c r="G2652" t="s">
        <v>6</v>
      </c>
      <c r="H2652" t="s">
        <v>4519</v>
      </c>
      <c r="I2652" t="s">
        <v>96</v>
      </c>
      <c r="J2652" t="s">
        <v>54</v>
      </c>
      <c r="K2652" s="4">
        <v>1777636</v>
      </c>
      <c r="L2652" s="1">
        <v>29777</v>
      </c>
      <c r="M2652" s="1">
        <v>35234</v>
      </c>
      <c r="N2652" t="s">
        <v>65</v>
      </c>
      <c r="O2652" t="s">
        <v>73</v>
      </c>
      <c r="P2652">
        <v>0</v>
      </c>
      <c r="Q2652">
        <v>1</v>
      </c>
      <c r="R2652" t="s">
        <v>117</v>
      </c>
      <c r="S2652" t="s">
        <v>67</v>
      </c>
      <c r="T2652" t="s">
        <v>58</v>
      </c>
      <c r="U2652">
        <v>5</v>
      </c>
      <c r="V2652" s="2">
        <v>611</v>
      </c>
      <c r="W2652" t="s">
        <v>28</v>
      </c>
      <c r="X2652">
        <v>0</v>
      </c>
      <c r="Y2652" t="s">
        <v>59</v>
      </c>
      <c r="Z2652">
        <v>1</v>
      </c>
      <c r="AA2652">
        <v>0</v>
      </c>
      <c r="AB2652" s="2">
        <v>500</v>
      </c>
      <c r="AC2652" s="2">
        <v>1.222</v>
      </c>
    </row>
    <row r="2653" spans="1:29" x14ac:dyDescent="0.25">
      <c r="A2653">
        <v>2652</v>
      </c>
      <c r="B2653" t="s">
        <v>94</v>
      </c>
      <c r="C2653" t="s">
        <v>3243</v>
      </c>
      <c r="D2653" t="s">
        <v>3244</v>
      </c>
      <c r="E2653" t="s">
        <v>6216</v>
      </c>
      <c r="F2653" s="4">
        <v>76415994</v>
      </c>
      <c r="G2653" t="s">
        <v>5</v>
      </c>
      <c r="H2653" t="s">
        <v>4520</v>
      </c>
      <c r="I2653" t="s">
        <v>142</v>
      </c>
      <c r="J2653" t="s">
        <v>54</v>
      </c>
      <c r="K2653" s="4">
        <v>3886998</v>
      </c>
      <c r="L2653" s="1">
        <v>32143</v>
      </c>
      <c r="M2653" s="1">
        <v>38554</v>
      </c>
      <c r="N2653" t="s">
        <v>2</v>
      </c>
      <c r="O2653" t="s">
        <v>109</v>
      </c>
      <c r="P2653">
        <v>1</v>
      </c>
      <c r="Q2653">
        <v>1</v>
      </c>
      <c r="R2653" t="s">
        <v>56</v>
      </c>
      <c r="S2653" t="s">
        <v>57</v>
      </c>
      <c r="T2653" t="s">
        <v>58</v>
      </c>
      <c r="U2653">
        <v>4</v>
      </c>
      <c r="V2653" s="2">
        <v>936</v>
      </c>
      <c r="W2653" t="s">
        <v>83</v>
      </c>
      <c r="X2653">
        <v>0</v>
      </c>
      <c r="Y2653" t="s">
        <v>59</v>
      </c>
      <c r="Z2653">
        <v>1</v>
      </c>
      <c r="AA2653">
        <v>0</v>
      </c>
      <c r="AB2653" s="2">
        <v>900</v>
      </c>
      <c r="AC2653" s="2">
        <v>1.04</v>
      </c>
    </row>
    <row r="2654" spans="1:29" x14ac:dyDescent="0.25">
      <c r="A2654">
        <v>2653</v>
      </c>
      <c r="B2654" t="s">
        <v>2274</v>
      </c>
      <c r="C2654" t="s">
        <v>245</v>
      </c>
      <c r="D2654" t="s">
        <v>3245</v>
      </c>
      <c r="E2654" t="s">
        <v>6217</v>
      </c>
      <c r="F2654" s="4">
        <v>68062602</v>
      </c>
      <c r="G2654" t="s">
        <v>8</v>
      </c>
      <c r="H2654" t="s">
        <v>4524</v>
      </c>
      <c r="I2654" t="s">
        <v>135</v>
      </c>
      <c r="J2654" t="s">
        <v>54</v>
      </c>
      <c r="K2654" s="4">
        <v>3590655</v>
      </c>
      <c r="L2654" s="1">
        <v>26300</v>
      </c>
      <c r="M2654" s="1">
        <v>38414</v>
      </c>
      <c r="N2654" t="s">
        <v>2</v>
      </c>
      <c r="O2654" t="s">
        <v>73</v>
      </c>
      <c r="P2654">
        <v>5</v>
      </c>
      <c r="Q2654">
        <v>7</v>
      </c>
      <c r="R2654" t="s">
        <v>117</v>
      </c>
      <c r="S2654" t="s">
        <v>75</v>
      </c>
      <c r="T2654" t="s">
        <v>58</v>
      </c>
      <c r="U2654">
        <v>0</v>
      </c>
      <c r="V2654" s="2">
        <v>1113</v>
      </c>
      <c r="W2654" t="s">
        <v>28</v>
      </c>
      <c r="X2654">
        <v>4</v>
      </c>
      <c r="Y2654" t="s">
        <v>59</v>
      </c>
      <c r="Z2654">
        <v>1</v>
      </c>
      <c r="AA2654">
        <v>4</v>
      </c>
      <c r="AB2654" s="2">
        <v>500</v>
      </c>
      <c r="AC2654" s="2">
        <v>2.226</v>
      </c>
    </row>
    <row r="2655" spans="1:29" x14ac:dyDescent="0.25">
      <c r="A2655">
        <v>2654</v>
      </c>
      <c r="B2655" t="s">
        <v>3246</v>
      </c>
      <c r="C2655" t="s">
        <v>564</v>
      </c>
      <c r="D2655" t="s">
        <v>1464</v>
      </c>
      <c r="E2655" t="s">
        <v>6218</v>
      </c>
      <c r="F2655" s="4">
        <v>72819894</v>
      </c>
      <c r="G2655" t="s">
        <v>5</v>
      </c>
      <c r="H2655" t="s">
        <v>4523</v>
      </c>
      <c r="I2655" t="s">
        <v>87</v>
      </c>
      <c r="J2655" t="s">
        <v>64</v>
      </c>
      <c r="K2655" s="4">
        <v>2497650</v>
      </c>
      <c r="L2655" s="1">
        <v>26604</v>
      </c>
      <c r="M2655" s="1">
        <v>39755</v>
      </c>
      <c r="N2655" t="s">
        <v>2</v>
      </c>
      <c r="O2655" t="s">
        <v>11</v>
      </c>
      <c r="P2655">
        <v>8</v>
      </c>
      <c r="Q2655">
        <v>1</v>
      </c>
      <c r="R2655" t="s">
        <v>66</v>
      </c>
      <c r="S2655" t="s">
        <v>88</v>
      </c>
      <c r="V2655" s="2">
        <v>600</v>
      </c>
      <c r="W2655" t="s">
        <v>28</v>
      </c>
      <c r="X2655">
        <v>0</v>
      </c>
      <c r="Y2655" t="s">
        <v>59</v>
      </c>
      <c r="Z2655">
        <v>1</v>
      </c>
      <c r="AA2655">
        <v>0</v>
      </c>
      <c r="AB2655" s="2">
        <v>700</v>
      </c>
      <c r="AC2655" s="2">
        <v>0.8571428571428571</v>
      </c>
    </row>
    <row r="2656" spans="1:29" x14ac:dyDescent="0.25">
      <c r="A2656">
        <v>2655</v>
      </c>
      <c r="B2656" t="s">
        <v>3247</v>
      </c>
      <c r="C2656" t="s">
        <v>3248</v>
      </c>
      <c r="D2656" t="s">
        <v>3249</v>
      </c>
      <c r="E2656" t="s">
        <v>4426</v>
      </c>
      <c r="F2656" s="4">
        <v>74737951</v>
      </c>
      <c r="G2656" t="s">
        <v>7</v>
      </c>
      <c r="H2656" t="s">
        <v>4525</v>
      </c>
      <c r="I2656" t="s">
        <v>142</v>
      </c>
      <c r="J2656" t="s">
        <v>64</v>
      </c>
      <c r="K2656" s="4">
        <v>1816705</v>
      </c>
      <c r="L2656" s="1">
        <v>31445</v>
      </c>
      <c r="M2656" s="1">
        <v>39655</v>
      </c>
      <c r="N2656" t="s">
        <v>1</v>
      </c>
      <c r="O2656" t="s">
        <v>109</v>
      </c>
      <c r="P2656">
        <v>4</v>
      </c>
      <c r="Q2656">
        <v>9</v>
      </c>
      <c r="R2656" t="s">
        <v>74</v>
      </c>
      <c r="S2656" t="s">
        <v>75</v>
      </c>
      <c r="V2656" s="2">
        <v>800</v>
      </c>
      <c r="W2656" t="s">
        <v>28</v>
      </c>
      <c r="X2656">
        <v>0</v>
      </c>
      <c r="Y2656" t="s">
        <v>59</v>
      </c>
      <c r="Z2656">
        <v>1</v>
      </c>
      <c r="AA2656">
        <v>2</v>
      </c>
      <c r="AB2656" s="2">
        <v>900</v>
      </c>
      <c r="AC2656" s="2">
        <v>0.88888888888888884</v>
      </c>
    </row>
    <row r="2657" spans="1:29" x14ac:dyDescent="0.25">
      <c r="A2657">
        <v>2656</v>
      </c>
      <c r="B2657" t="s">
        <v>121</v>
      </c>
      <c r="C2657" t="s">
        <v>231</v>
      </c>
      <c r="D2657" t="s">
        <v>3250</v>
      </c>
      <c r="E2657" t="s">
        <v>6219</v>
      </c>
      <c r="F2657" s="4">
        <v>70746790</v>
      </c>
      <c r="G2657" t="s">
        <v>7</v>
      </c>
      <c r="H2657" t="s">
        <v>4521</v>
      </c>
      <c r="I2657" t="s">
        <v>135</v>
      </c>
      <c r="J2657" t="s">
        <v>54</v>
      </c>
      <c r="K2657" s="4">
        <v>1535342</v>
      </c>
      <c r="L2657" s="1">
        <v>26216</v>
      </c>
      <c r="M2657" s="1">
        <v>35844</v>
      </c>
      <c r="N2657" t="s">
        <v>79</v>
      </c>
      <c r="O2657" t="s">
        <v>109</v>
      </c>
      <c r="P2657">
        <v>2</v>
      </c>
      <c r="Q2657">
        <v>6</v>
      </c>
      <c r="R2657" t="s">
        <v>74</v>
      </c>
      <c r="S2657" t="s">
        <v>88</v>
      </c>
      <c r="T2657" t="s">
        <v>58</v>
      </c>
      <c r="U2657">
        <v>5</v>
      </c>
      <c r="V2657" s="2">
        <v>223</v>
      </c>
      <c r="W2657" t="s">
        <v>28</v>
      </c>
      <c r="X2657">
        <v>1</v>
      </c>
      <c r="Y2657" t="s">
        <v>59</v>
      </c>
      <c r="Z2657">
        <v>1</v>
      </c>
      <c r="AA2657">
        <v>5</v>
      </c>
      <c r="AB2657" s="2">
        <v>900</v>
      </c>
      <c r="AC2657" s="2">
        <v>0.24777777777777779</v>
      </c>
    </row>
    <row r="2658" spans="1:29" x14ac:dyDescent="0.25">
      <c r="A2658">
        <v>2657</v>
      </c>
      <c r="B2658" t="s">
        <v>110</v>
      </c>
      <c r="C2658" t="s">
        <v>1071</v>
      </c>
      <c r="D2658" t="s">
        <v>3015</v>
      </c>
      <c r="E2658" t="s">
        <v>4427</v>
      </c>
      <c r="F2658" s="4">
        <v>74233831</v>
      </c>
      <c r="G2658" t="s">
        <v>7</v>
      </c>
      <c r="H2658" t="s">
        <v>4525</v>
      </c>
      <c r="I2658" t="s">
        <v>92</v>
      </c>
      <c r="J2658" t="s">
        <v>54</v>
      </c>
      <c r="K2658" s="4">
        <v>2486175</v>
      </c>
      <c r="L2658" s="1">
        <v>27069</v>
      </c>
      <c r="M2658" s="1">
        <v>39233</v>
      </c>
      <c r="N2658" t="s">
        <v>13</v>
      </c>
      <c r="O2658" t="s">
        <v>11</v>
      </c>
      <c r="P2658">
        <v>4</v>
      </c>
      <c r="Q2658">
        <v>3</v>
      </c>
      <c r="R2658" t="s">
        <v>117</v>
      </c>
      <c r="S2658" t="s">
        <v>57</v>
      </c>
      <c r="T2658" t="s">
        <v>58</v>
      </c>
      <c r="U2658">
        <v>0</v>
      </c>
      <c r="V2658" s="2">
        <v>513</v>
      </c>
      <c r="W2658" t="s">
        <v>28</v>
      </c>
      <c r="X2658">
        <v>0</v>
      </c>
      <c r="Y2658" t="s">
        <v>59</v>
      </c>
      <c r="Z2658">
        <v>1</v>
      </c>
      <c r="AA2658">
        <v>0</v>
      </c>
      <c r="AB2658" s="2">
        <v>700</v>
      </c>
      <c r="AC2658" s="2">
        <v>0.73285714285714287</v>
      </c>
    </row>
    <row r="2659" spans="1:29" x14ac:dyDescent="0.25">
      <c r="A2659">
        <v>2658</v>
      </c>
      <c r="B2659" t="s">
        <v>150</v>
      </c>
      <c r="C2659" t="s">
        <v>3251</v>
      </c>
      <c r="D2659" t="s">
        <v>727</v>
      </c>
      <c r="E2659" t="s">
        <v>6220</v>
      </c>
      <c r="F2659" s="4">
        <v>73048791</v>
      </c>
      <c r="G2659" t="s">
        <v>5</v>
      </c>
      <c r="H2659" t="s">
        <v>4523</v>
      </c>
      <c r="I2659" t="s">
        <v>92</v>
      </c>
      <c r="J2659" t="s">
        <v>64</v>
      </c>
      <c r="K2659" s="4">
        <v>2334434</v>
      </c>
      <c r="L2659" s="1">
        <v>28262</v>
      </c>
      <c r="M2659" s="1">
        <v>39105</v>
      </c>
      <c r="N2659" t="s">
        <v>13</v>
      </c>
      <c r="O2659" t="s">
        <v>55</v>
      </c>
      <c r="P2659">
        <v>9</v>
      </c>
      <c r="Q2659">
        <v>5</v>
      </c>
      <c r="R2659" t="s">
        <v>56</v>
      </c>
      <c r="S2659" t="s">
        <v>67</v>
      </c>
      <c r="V2659" s="2">
        <v>1100</v>
      </c>
      <c r="W2659" t="s">
        <v>28</v>
      </c>
      <c r="X2659">
        <v>3</v>
      </c>
      <c r="Y2659" t="s">
        <v>59</v>
      </c>
      <c r="Z2659">
        <v>1</v>
      </c>
      <c r="AA2659">
        <v>3</v>
      </c>
      <c r="AB2659" s="2">
        <v>1200</v>
      </c>
      <c r="AC2659" s="2">
        <v>0.91666666666666663</v>
      </c>
    </row>
    <row r="2660" spans="1:29" x14ac:dyDescent="0.25">
      <c r="A2660">
        <v>2659</v>
      </c>
      <c r="B2660" t="s">
        <v>2993</v>
      </c>
      <c r="C2660" t="s">
        <v>576</v>
      </c>
      <c r="D2660" t="s">
        <v>3252</v>
      </c>
      <c r="E2660" t="s">
        <v>6221</v>
      </c>
      <c r="F2660" s="4">
        <v>74487809</v>
      </c>
      <c r="G2660" t="s">
        <v>6</v>
      </c>
      <c r="H2660" t="s">
        <v>4519</v>
      </c>
      <c r="I2660" t="s">
        <v>135</v>
      </c>
      <c r="J2660" t="s">
        <v>64</v>
      </c>
      <c r="K2660" s="4">
        <v>1620225</v>
      </c>
      <c r="L2660" s="1">
        <v>22749</v>
      </c>
      <c r="M2660" s="1">
        <v>39102</v>
      </c>
      <c r="N2660" t="s">
        <v>12</v>
      </c>
      <c r="O2660" t="s">
        <v>73</v>
      </c>
      <c r="P2660">
        <v>0</v>
      </c>
      <c r="Q2660">
        <v>4</v>
      </c>
      <c r="R2660" t="s">
        <v>56</v>
      </c>
      <c r="S2660" t="s">
        <v>75</v>
      </c>
      <c r="V2660" s="2">
        <v>600</v>
      </c>
      <c r="W2660" t="s">
        <v>28</v>
      </c>
      <c r="X2660">
        <v>2</v>
      </c>
      <c r="Y2660" t="s">
        <v>59</v>
      </c>
      <c r="Z2660">
        <v>1</v>
      </c>
      <c r="AA2660">
        <v>3</v>
      </c>
      <c r="AB2660" s="2">
        <v>500</v>
      </c>
      <c r="AC2660" s="2">
        <v>1.2</v>
      </c>
    </row>
    <row r="2661" spans="1:29" x14ac:dyDescent="0.25">
      <c r="A2661">
        <v>2660</v>
      </c>
      <c r="B2661" t="s">
        <v>195</v>
      </c>
      <c r="C2661" t="s">
        <v>465</v>
      </c>
      <c r="D2661" t="s">
        <v>2306</v>
      </c>
      <c r="E2661" t="s">
        <v>4428</v>
      </c>
      <c r="F2661" s="4">
        <v>70548948</v>
      </c>
      <c r="G2661" t="s">
        <v>7</v>
      </c>
      <c r="H2661" t="s">
        <v>4525</v>
      </c>
      <c r="I2661" t="s">
        <v>63</v>
      </c>
      <c r="J2661" t="s">
        <v>64</v>
      </c>
      <c r="K2661" s="4">
        <v>2335085</v>
      </c>
      <c r="L2661" s="1">
        <v>30732</v>
      </c>
      <c r="M2661" s="1">
        <v>39558</v>
      </c>
      <c r="N2661" t="s">
        <v>65</v>
      </c>
      <c r="O2661" t="s">
        <v>11</v>
      </c>
      <c r="P2661">
        <v>8</v>
      </c>
      <c r="Q2661">
        <v>7</v>
      </c>
      <c r="R2661" t="s">
        <v>56</v>
      </c>
      <c r="S2661" t="s">
        <v>75</v>
      </c>
      <c r="V2661" s="2">
        <v>800</v>
      </c>
      <c r="W2661" t="s">
        <v>28</v>
      </c>
      <c r="X2661">
        <v>6</v>
      </c>
      <c r="Y2661" t="s">
        <v>59</v>
      </c>
      <c r="Z2661">
        <v>1</v>
      </c>
      <c r="AA2661">
        <v>6</v>
      </c>
      <c r="AB2661" s="2">
        <v>700</v>
      </c>
      <c r="AC2661" s="2">
        <v>1.1428571428571428</v>
      </c>
    </row>
    <row r="2662" spans="1:29" x14ac:dyDescent="0.25">
      <c r="A2662">
        <v>2661</v>
      </c>
      <c r="B2662" t="s">
        <v>291</v>
      </c>
      <c r="C2662" t="s">
        <v>648</v>
      </c>
      <c r="D2662" t="s">
        <v>3253</v>
      </c>
      <c r="E2662" t="s">
        <v>4429</v>
      </c>
      <c r="F2662" s="4">
        <v>70778847</v>
      </c>
      <c r="G2662" t="s">
        <v>5</v>
      </c>
      <c r="H2662" t="s">
        <v>4520</v>
      </c>
      <c r="I2662" t="s">
        <v>92</v>
      </c>
      <c r="J2662" t="s">
        <v>64</v>
      </c>
      <c r="K2662" s="4">
        <v>1973711</v>
      </c>
      <c r="L2662" s="1">
        <v>27083</v>
      </c>
      <c r="M2662" s="1">
        <v>39850</v>
      </c>
      <c r="N2662" t="s">
        <v>145</v>
      </c>
      <c r="O2662" t="s">
        <v>73</v>
      </c>
      <c r="P2662">
        <v>4</v>
      </c>
      <c r="Q2662">
        <v>3</v>
      </c>
      <c r="R2662" t="s">
        <v>74</v>
      </c>
      <c r="S2662" t="s">
        <v>67</v>
      </c>
      <c r="V2662" s="2">
        <v>600</v>
      </c>
      <c r="W2662" t="s">
        <v>28</v>
      </c>
      <c r="X2662">
        <v>4</v>
      </c>
      <c r="Y2662" t="s">
        <v>59</v>
      </c>
      <c r="Z2662">
        <v>1</v>
      </c>
      <c r="AA2662">
        <v>1</v>
      </c>
      <c r="AB2662" s="2">
        <v>500</v>
      </c>
      <c r="AC2662" s="2">
        <v>1.2</v>
      </c>
    </row>
    <row r="2663" spans="1:29" x14ac:dyDescent="0.25">
      <c r="A2663">
        <v>2662</v>
      </c>
      <c r="B2663" t="s">
        <v>1028</v>
      </c>
      <c r="C2663" t="s">
        <v>350</v>
      </c>
      <c r="D2663" t="s">
        <v>728</v>
      </c>
      <c r="E2663" t="s">
        <v>6222</v>
      </c>
      <c r="F2663" s="4">
        <v>71317438</v>
      </c>
      <c r="G2663" t="s">
        <v>7</v>
      </c>
      <c r="H2663" t="s">
        <v>4521</v>
      </c>
      <c r="I2663" t="s">
        <v>135</v>
      </c>
      <c r="J2663" t="s">
        <v>64</v>
      </c>
      <c r="K2663" s="4">
        <v>1836643</v>
      </c>
      <c r="L2663" s="1">
        <v>30376</v>
      </c>
      <c r="M2663" s="1">
        <v>39390</v>
      </c>
      <c r="N2663" t="s">
        <v>1</v>
      </c>
      <c r="O2663" t="s">
        <v>11</v>
      </c>
      <c r="P2663">
        <v>1</v>
      </c>
      <c r="Q2663">
        <v>4</v>
      </c>
      <c r="R2663" t="s">
        <v>56</v>
      </c>
      <c r="S2663" t="s">
        <v>88</v>
      </c>
      <c r="V2663" s="2">
        <v>800</v>
      </c>
      <c r="W2663" t="s">
        <v>28</v>
      </c>
      <c r="X2663">
        <v>0</v>
      </c>
      <c r="Y2663" t="s">
        <v>59</v>
      </c>
      <c r="Z2663">
        <v>1</v>
      </c>
      <c r="AA2663">
        <v>2</v>
      </c>
      <c r="AB2663" s="2">
        <v>700</v>
      </c>
      <c r="AC2663" s="2">
        <v>1.1428571428571428</v>
      </c>
    </row>
    <row r="2664" spans="1:29" x14ac:dyDescent="0.25">
      <c r="A2664">
        <v>2663</v>
      </c>
      <c r="B2664" t="s">
        <v>822</v>
      </c>
      <c r="C2664" t="s">
        <v>1028</v>
      </c>
      <c r="D2664" t="s">
        <v>3254</v>
      </c>
      <c r="E2664" t="s">
        <v>6223</v>
      </c>
      <c r="F2664" s="4">
        <v>67950985</v>
      </c>
      <c r="G2664" t="s">
        <v>7</v>
      </c>
      <c r="H2664" t="s">
        <v>4521</v>
      </c>
      <c r="I2664" t="s">
        <v>63</v>
      </c>
      <c r="J2664" t="s">
        <v>54</v>
      </c>
      <c r="K2664" s="4">
        <v>1491585</v>
      </c>
      <c r="L2664" s="1">
        <v>30811</v>
      </c>
      <c r="M2664" s="1">
        <v>34717</v>
      </c>
      <c r="N2664" t="s">
        <v>13</v>
      </c>
      <c r="O2664" t="s">
        <v>11</v>
      </c>
      <c r="P2664">
        <v>8</v>
      </c>
      <c r="Q2664">
        <v>7</v>
      </c>
      <c r="R2664" t="s">
        <v>117</v>
      </c>
      <c r="S2664" t="s">
        <v>75</v>
      </c>
      <c r="T2664" t="s">
        <v>58</v>
      </c>
      <c r="U2664">
        <v>4</v>
      </c>
      <c r="V2664" s="2">
        <v>862</v>
      </c>
      <c r="W2664" t="s">
        <v>28</v>
      </c>
      <c r="X2664">
        <v>11</v>
      </c>
      <c r="Y2664" t="s">
        <v>59</v>
      </c>
      <c r="Z2664">
        <v>1</v>
      </c>
      <c r="AA2664">
        <v>3</v>
      </c>
      <c r="AB2664" s="2">
        <v>700</v>
      </c>
      <c r="AC2664" s="2">
        <v>1.2314285714285715</v>
      </c>
    </row>
    <row r="2665" spans="1:29" x14ac:dyDescent="0.25">
      <c r="A2665">
        <v>2664</v>
      </c>
      <c r="B2665" t="s">
        <v>1234</v>
      </c>
      <c r="C2665" t="s">
        <v>2727</v>
      </c>
      <c r="D2665" t="s">
        <v>1125</v>
      </c>
      <c r="E2665" t="s">
        <v>6224</v>
      </c>
      <c r="F2665" s="4">
        <v>70929934</v>
      </c>
      <c r="G2665" t="s">
        <v>8</v>
      </c>
      <c r="H2665" t="s">
        <v>4524</v>
      </c>
      <c r="I2665" t="s">
        <v>116</v>
      </c>
      <c r="J2665" t="s">
        <v>54</v>
      </c>
      <c r="K2665" s="4">
        <v>1135040</v>
      </c>
      <c r="L2665" s="1">
        <v>26553</v>
      </c>
      <c r="M2665" s="1">
        <v>40175</v>
      </c>
      <c r="N2665" t="s">
        <v>65</v>
      </c>
      <c r="O2665" t="s">
        <v>73</v>
      </c>
      <c r="P2665">
        <v>4</v>
      </c>
      <c r="Q2665">
        <v>4</v>
      </c>
      <c r="R2665" t="s">
        <v>74</v>
      </c>
      <c r="S2665" t="s">
        <v>75</v>
      </c>
      <c r="T2665" t="s">
        <v>58</v>
      </c>
      <c r="U2665">
        <v>8</v>
      </c>
      <c r="V2665" s="2">
        <v>1009</v>
      </c>
      <c r="W2665" t="s">
        <v>28</v>
      </c>
      <c r="X2665">
        <v>11</v>
      </c>
      <c r="Y2665" t="s">
        <v>68</v>
      </c>
      <c r="Z2665">
        <v>0</v>
      </c>
      <c r="AA2665">
        <v>0</v>
      </c>
      <c r="AB2665" s="2">
        <v>500</v>
      </c>
      <c r="AC2665" s="2">
        <v>2.0179999999999998</v>
      </c>
    </row>
    <row r="2666" spans="1:29" x14ac:dyDescent="0.25">
      <c r="A2666">
        <v>2665</v>
      </c>
      <c r="B2666" t="s">
        <v>2700</v>
      </c>
      <c r="C2666" t="s">
        <v>1093</v>
      </c>
      <c r="D2666" t="s">
        <v>3255</v>
      </c>
      <c r="E2666" t="s">
        <v>6225</v>
      </c>
      <c r="F2666" s="4">
        <v>75832188</v>
      </c>
      <c r="G2666" t="s">
        <v>7</v>
      </c>
      <c r="H2666" t="s">
        <v>4525</v>
      </c>
      <c r="I2666" t="s">
        <v>13</v>
      </c>
      <c r="J2666" t="s">
        <v>64</v>
      </c>
      <c r="K2666" s="4">
        <v>2439417</v>
      </c>
      <c r="L2666" s="1">
        <v>30207</v>
      </c>
      <c r="M2666" s="1">
        <v>39456</v>
      </c>
      <c r="N2666" t="s">
        <v>79</v>
      </c>
      <c r="O2666" t="s">
        <v>73</v>
      </c>
      <c r="P2666">
        <v>2</v>
      </c>
      <c r="Q2666">
        <v>4</v>
      </c>
      <c r="R2666" t="s">
        <v>74</v>
      </c>
      <c r="S2666" t="s">
        <v>57</v>
      </c>
      <c r="V2666" s="2">
        <v>600</v>
      </c>
      <c r="W2666" t="s">
        <v>28</v>
      </c>
      <c r="X2666">
        <v>0</v>
      </c>
      <c r="Y2666" t="s">
        <v>59</v>
      </c>
      <c r="Z2666">
        <v>1</v>
      </c>
      <c r="AA2666">
        <v>0</v>
      </c>
      <c r="AB2666" s="2">
        <v>500</v>
      </c>
      <c r="AC2666" s="2">
        <v>1.2</v>
      </c>
    </row>
    <row r="2667" spans="1:29" x14ac:dyDescent="0.25">
      <c r="A2667">
        <v>2666</v>
      </c>
      <c r="B2667" t="s">
        <v>353</v>
      </c>
      <c r="C2667" t="s">
        <v>3256</v>
      </c>
      <c r="D2667" t="s">
        <v>920</v>
      </c>
      <c r="E2667" t="s">
        <v>6226</v>
      </c>
      <c r="F2667" s="4">
        <v>75681182</v>
      </c>
      <c r="G2667" t="s">
        <v>8</v>
      </c>
      <c r="H2667" t="s">
        <v>4526</v>
      </c>
      <c r="I2667" t="s">
        <v>87</v>
      </c>
      <c r="J2667" t="s">
        <v>54</v>
      </c>
      <c r="K2667" s="4">
        <v>3835754</v>
      </c>
      <c r="L2667" s="1">
        <v>26605</v>
      </c>
      <c r="M2667" s="1">
        <v>39609</v>
      </c>
      <c r="N2667" t="s">
        <v>1</v>
      </c>
      <c r="O2667" t="s">
        <v>11</v>
      </c>
      <c r="P2667">
        <v>4</v>
      </c>
      <c r="Q2667">
        <v>6</v>
      </c>
      <c r="R2667" t="s">
        <v>74</v>
      </c>
      <c r="S2667" t="s">
        <v>57</v>
      </c>
      <c r="T2667" t="s">
        <v>58</v>
      </c>
      <c r="U2667">
        <v>5</v>
      </c>
      <c r="V2667" s="2">
        <v>858</v>
      </c>
      <c r="W2667" t="s">
        <v>28</v>
      </c>
      <c r="X2667">
        <v>6</v>
      </c>
      <c r="Y2667" t="s">
        <v>68</v>
      </c>
      <c r="Z2667">
        <v>0</v>
      </c>
      <c r="AA2667">
        <v>0</v>
      </c>
      <c r="AB2667" s="2">
        <v>700</v>
      </c>
      <c r="AC2667" s="2">
        <v>1.2257142857142858</v>
      </c>
    </row>
    <row r="2668" spans="1:29" x14ac:dyDescent="0.25">
      <c r="A2668">
        <v>2667</v>
      </c>
      <c r="B2668" t="s">
        <v>3257</v>
      </c>
      <c r="C2668" t="s">
        <v>102</v>
      </c>
      <c r="D2668" t="s">
        <v>287</v>
      </c>
      <c r="E2668" t="s">
        <v>4430</v>
      </c>
      <c r="F2668" s="4">
        <v>68571108</v>
      </c>
      <c r="G2668" t="s">
        <v>8</v>
      </c>
      <c r="H2668" t="s">
        <v>4524</v>
      </c>
      <c r="I2668" t="s">
        <v>105</v>
      </c>
      <c r="J2668" t="s">
        <v>54</v>
      </c>
      <c r="K2668" s="4">
        <v>2084411</v>
      </c>
      <c r="L2668" s="1">
        <v>26262</v>
      </c>
      <c r="M2668" s="1">
        <v>37272</v>
      </c>
      <c r="N2668" t="s">
        <v>2</v>
      </c>
      <c r="O2668" t="s">
        <v>11</v>
      </c>
      <c r="P2668">
        <v>9</v>
      </c>
      <c r="Q2668">
        <v>5</v>
      </c>
      <c r="R2668" t="s">
        <v>74</v>
      </c>
      <c r="S2668" t="s">
        <v>98</v>
      </c>
      <c r="T2668" t="s">
        <v>58</v>
      </c>
      <c r="U2668">
        <v>6</v>
      </c>
      <c r="V2668" s="2">
        <v>921</v>
      </c>
      <c r="W2668" t="s">
        <v>28</v>
      </c>
      <c r="X2668">
        <v>4</v>
      </c>
      <c r="Y2668" t="s">
        <v>59</v>
      </c>
      <c r="Z2668">
        <v>1</v>
      </c>
      <c r="AA2668">
        <v>3</v>
      </c>
      <c r="AB2668" s="2">
        <v>700</v>
      </c>
      <c r="AC2668" s="2">
        <v>1.3157142857142856</v>
      </c>
    </row>
    <row r="2669" spans="1:29" x14ac:dyDescent="0.25">
      <c r="A2669">
        <v>2668</v>
      </c>
      <c r="B2669" t="s">
        <v>869</v>
      </c>
      <c r="C2669" t="s">
        <v>803</v>
      </c>
      <c r="D2669" t="s">
        <v>3258</v>
      </c>
      <c r="E2669" t="s">
        <v>6227</v>
      </c>
      <c r="F2669" s="4">
        <v>74292214</v>
      </c>
      <c r="G2669" t="s">
        <v>6</v>
      </c>
      <c r="H2669" t="s">
        <v>4522</v>
      </c>
      <c r="I2669" t="s">
        <v>63</v>
      </c>
      <c r="J2669" t="s">
        <v>64</v>
      </c>
      <c r="K2669" s="4">
        <v>2551605</v>
      </c>
      <c r="L2669" s="1">
        <v>24554</v>
      </c>
      <c r="M2669" s="1">
        <v>39278</v>
      </c>
      <c r="N2669" t="s">
        <v>13</v>
      </c>
      <c r="O2669" t="s">
        <v>10</v>
      </c>
      <c r="P2669">
        <v>7</v>
      </c>
      <c r="Q2669">
        <v>6</v>
      </c>
      <c r="R2669" t="s">
        <v>74</v>
      </c>
      <c r="S2669" t="s">
        <v>75</v>
      </c>
      <c r="V2669" s="2">
        <v>1700</v>
      </c>
      <c r="W2669" t="s">
        <v>28</v>
      </c>
      <c r="X2669">
        <v>2</v>
      </c>
      <c r="Y2669" t="s">
        <v>68</v>
      </c>
      <c r="Z2669">
        <v>0</v>
      </c>
      <c r="AA2669">
        <v>0</v>
      </c>
      <c r="AB2669" s="2">
        <v>1600</v>
      </c>
      <c r="AC2669" s="2">
        <v>1.0625</v>
      </c>
    </row>
    <row r="2670" spans="1:29" x14ac:dyDescent="0.25">
      <c r="A2670">
        <v>2669</v>
      </c>
      <c r="B2670" t="s">
        <v>209</v>
      </c>
      <c r="C2670" t="s">
        <v>206</v>
      </c>
      <c r="D2670" t="s">
        <v>104</v>
      </c>
      <c r="E2670" t="s">
        <v>4431</v>
      </c>
      <c r="F2670" s="4">
        <v>67784155</v>
      </c>
      <c r="G2670" t="s">
        <v>7</v>
      </c>
      <c r="H2670" t="s">
        <v>4525</v>
      </c>
      <c r="I2670" t="s">
        <v>13</v>
      </c>
      <c r="J2670" t="s">
        <v>64</v>
      </c>
      <c r="K2670" s="4">
        <v>3616614</v>
      </c>
      <c r="L2670" s="1">
        <v>25632</v>
      </c>
      <c r="M2670" s="1">
        <v>39765</v>
      </c>
      <c r="N2670" t="s">
        <v>2</v>
      </c>
      <c r="O2670" t="s">
        <v>11</v>
      </c>
      <c r="P2670">
        <v>0</v>
      </c>
      <c r="Q2670">
        <v>0</v>
      </c>
      <c r="R2670" t="s">
        <v>74</v>
      </c>
      <c r="S2670" t="s">
        <v>57</v>
      </c>
      <c r="V2670" s="2">
        <v>600</v>
      </c>
      <c r="W2670" t="s">
        <v>28</v>
      </c>
      <c r="X2670">
        <v>14</v>
      </c>
      <c r="Y2670" t="s">
        <v>59</v>
      </c>
      <c r="Z2670">
        <v>1</v>
      </c>
      <c r="AA2670">
        <v>2</v>
      </c>
      <c r="AB2670" s="2">
        <v>700</v>
      </c>
      <c r="AC2670" s="2">
        <v>0.8571428571428571</v>
      </c>
    </row>
    <row r="2671" spans="1:29" x14ac:dyDescent="0.25">
      <c r="A2671">
        <v>2670</v>
      </c>
      <c r="B2671" t="s">
        <v>150</v>
      </c>
      <c r="C2671" t="s">
        <v>749</v>
      </c>
      <c r="D2671" t="s">
        <v>3259</v>
      </c>
      <c r="E2671" t="s">
        <v>6228</v>
      </c>
      <c r="F2671" s="4">
        <v>75967377</v>
      </c>
      <c r="G2671" t="s">
        <v>7</v>
      </c>
      <c r="H2671" t="s">
        <v>4521</v>
      </c>
      <c r="I2671" t="s">
        <v>72</v>
      </c>
      <c r="J2671" t="s">
        <v>54</v>
      </c>
      <c r="K2671" s="4">
        <v>2663147</v>
      </c>
      <c r="L2671" s="1">
        <v>22449</v>
      </c>
      <c r="M2671" s="1">
        <v>34664</v>
      </c>
      <c r="N2671" t="s">
        <v>12</v>
      </c>
      <c r="O2671" t="s">
        <v>73</v>
      </c>
      <c r="P2671">
        <v>2</v>
      </c>
      <c r="Q2671">
        <v>5</v>
      </c>
      <c r="R2671" t="s">
        <v>74</v>
      </c>
      <c r="S2671" t="s">
        <v>57</v>
      </c>
      <c r="T2671" t="s">
        <v>58</v>
      </c>
      <c r="U2671">
        <v>0</v>
      </c>
      <c r="V2671" s="2">
        <v>743</v>
      </c>
      <c r="W2671" t="s">
        <v>28</v>
      </c>
      <c r="X2671">
        <v>0</v>
      </c>
      <c r="Y2671" t="s">
        <v>59</v>
      </c>
      <c r="Z2671">
        <v>1</v>
      </c>
      <c r="AA2671">
        <v>4</v>
      </c>
      <c r="AB2671" s="2">
        <v>500</v>
      </c>
      <c r="AC2671" s="2">
        <v>1.486</v>
      </c>
    </row>
    <row r="2672" spans="1:29" x14ac:dyDescent="0.25">
      <c r="A2672">
        <v>2671</v>
      </c>
      <c r="B2672" t="s">
        <v>80</v>
      </c>
      <c r="C2672" t="s">
        <v>749</v>
      </c>
      <c r="D2672" t="s">
        <v>2157</v>
      </c>
      <c r="E2672" t="s">
        <v>6229</v>
      </c>
      <c r="F2672" s="4">
        <v>71908270</v>
      </c>
      <c r="G2672" t="s">
        <v>6</v>
      </c>
      <c r="H2672" t="s">
        <v>4519</v>
      </c>
      <c r="I2672" t="s">
        <v>142</v>
      </c>
      <c r="J2672" t="s">
        <v>54</v>
      </c>
      <c r="K2672" s="4">
        <v>3106091</v>
      </c>
      <c r="L2672" s="1">
        <v>23723</v>
      </c>
      <c r="M2672" s="1">
        <v>39701</v>
      </c>
      <c r="N2672" t="s">
        <v>12</v>
      </c>
      <c r="O2672" t="s">
        <v>11</v>
      </c>
      <c r="P2672">
        <v>3</v>
      </c>
      <c r="Q2672">
        <v>0</v>
      </c>
      <c r="R2672" t="s">
        <v>74</v>
      </c>
      <c r="S2672" t="s">
        <v>98</v>
      </c>
      <c r="T2672" t="s">
        <v>58</v>
      </c>
      <c r="U2672">
        <v>6</v>
      </c>
      <c r="V2672" s="2">
        <v>1185</v>
      </c>
      <c r="W2672" t="s">
        <v>28</v>
      </c>
      <c r="X2672">
        <v>5</v>
      </c>
      <c r="Y2672" t="s">
        <v>59</v>
      </c>
      <c r="Z2672">
        <v>1</v>
      </c>
      <c r="AA2672">
        <v>1</v>
      </c>
      <c r="AB2672" s="2">
        <v>700</v>
      </c>
      <c r="AC2672" s="2">
        <v>1.6928571428571428</v>
      </c>
    </row>
    <row r="2673" spans="1:29" x14ac:dyDescent="0.25">
      <c r="A2673">
        <v>2672</v>
      </c>
      <c r="B2673" t="s">
        <v>545</v>
      </c>
      <c r="C2673" t="s">
        <v>792</v>
      </c>
      <c r="D2673" t="s">
        <v>294</v>
      </c>
      <c r="E2673" t="s">
        <v>6230</v>
      </c>
      <c r="F2673" s="4">
        <v>68675674</v>
      </c>
      <c r="G2673" t="s">
        <v>8</v>
      </c>
      <c r="H2673" t="s">
        <v>4526</v>
      </c>
      <c r="I2673" t="s">
        <v>13</v>
      </c>
      <c r="J2673" t="s">
        <v>54</v>
      </c>
      <c r="K2673" s="4">
        <v>2319981</v>
      </c>
      <c r="L2673" s="1">
        <v>23876</v>
      </c>
      <c r="M2673" s="1">
        <v>29845</v>
      </c>
      <c r="N2673" t="s">
        <v>13</v>
      </c>
      <c r="O2673" t="s">
        <v>11</v>
      </c>
      <c r="P2673">
        <v>7</v>
      </c>
      <c r="Q2673">
        <v>4</v>
      </c>
      <c r="R2673" t="s">
        <v>66</v>
      </c>
      <c r="S2673" t="s">
        <v>57</v>
      </c>
      <c r="T2673" t="s">
        <v>58</v>
      </c>
      <c r="U2673">
        <v>2</v>
      </c>
      <c r="V2673" s="2">
        <v>805</v>
      </c>
      <c r="W2673" t="s">
        <v>28</v>
      </c>
      <c r="X2673">
        <v>3</v>
      </c>
      <c r="Y2673" t="s">
        <v>68</v>
      </c>
      <c r="Z2673">
        <v>0</v>
      </c>
      <c r="AA2673">
        <v>0</v>
      </c>
      <c r="AB2673" s="2">
        <v>700</v>
      </c>
      <c r="AC2673" s="2">
        <v>1.1499999999999999</v>
      </c>
    </row>
    <row r="2674" spans="1:29" x14ac:dyDescent="0.25">
      <c r="A2674">
        <v>2673</v>
      </c>
      <c r="B2674" t="s">
        <v>94</v>
      </c>
      <c r="C2674" t="s">
        <v>178</v>
      </c>
      <c r="D2674" t="s">
        <v>1574</v>
      </c>
      <c r="E2674" t="s">
        <v>6231</v>
      </c>
      <c r="F2674" s="4">
        <v>76471391</v>
      </c>
      <c r="G2674" t="s">
        <v>5</v>
      </c>
      <c r="H2674" t="s">
        <v>4520</v>
      </c>
      <c r="I2674" t="s">
        <v>87</v>
      </c>
      <c r="J2674" t="s">
        <v>54</v>
      </c>
      <c r="K2674" s="4">
        <v>1984627</v>
      </c>
      <c r="L2674" s="1">
        <v>24983</v>
      </c>
      <c r="M2674" s="1">
        <v>34020</v>
      </c>
      <c r="N2674" t="s">
        <v>13</v>
      </c>
      <c r="O2674" t="s">
        <v>11</v>
      </c>
      <c r="P2674">
        <v>7</v>
      </c>
      <c r="Q2674">
        <v>8</v>
      </c>
      <c r="R2674" t="s">
        <v>74</v>
      </c>
      <c r="S2674" t="s">
        <v>57</v>
      </c>
      <c r="T2674" t="s">
        <v>58</v>
      </c>
      <c r="U2674">
        <v>7</v>
      </c>
      <c r="V2674" s="2">
        <v>666</v>
      </c>
      <c r="W2674" t="s">
        <v>28</v>
      </c>
      <c r="X2674">
        <v>15</v>
      </c>
      <c r="Y2674" t="s">
        <v>59</v>
      </c>
      <c r="Z2674">
        <v>1</v>
      </c>
      <c r="AA2674">
        <v>2</v>
      </c>
      <c r="AB2674" s="2">
        <v>700</v>
      </c>
      <c r="AC2674" s="2">
        <v>0.9514285714285714</v>
      </c>
    </row>
    <row r="2675" spans="1:29" x14ac:dyDescent="0.25">
      <c r="A2675">
        <v>2674</v>
      </c>
      <c r="B2675" t="s">
        <v>230</v>
      </c>
      <c r="C2675" t="s">
        <v>442</v>
      </c>
      <c r="D2675" t="s">
        <v>3260</v>
      </c>
      <c r="E2675" t="s">
        <v>6232</v>
      </c>
      <c r="F2675" s="4">
        <v>74121648</v>
      </c>
      <c r="G2675" t="s">
        <v>5</v>
      </c>
      <c r="H2675" t="s">
        <v>4523</v>
      </c>
      <c r="I2675" t="s">
        <v>142</v>
      </c>
      <c r="J2675" t="s">
        <v>54</v>
      </c>
      <c r="K2675" s="4">
        <v>1595673</v>
      </c>
      <c r="L2675" s="1">
        <v>22642</v>
      </c>
      <c r="M2675" s="1">
        <v>39270</v>
      </c>
      <c r="N2675" t="s">
        <v>12</v>
      </c>
      <c r="O2675" t="s">
        <v>73</v>
      </c>
      <c r="P2675">
        <v>9</v>
      </c>
      <c r="Q2675">
        <v>0</v>
      </c>
      <c r="R2675" t="s">
        <v>117</v>
      </c>
      <c r="S2675" t="s">
        <v>75</v>
      </c>
      <c r="T2675" t="s">
        <v>58</v>
      </c>
      <c r="U2675">
        <v>7</v>
      </c>
      <c r="V2675" s="2">
        <v>224</v>
      </c>
      <c r="W2675" t="s">
        <v>28</v>
      </c>
      <c r="X2675">
        <v>7</v>
      </c>
      <c r="Y2675" t="s">
        <v>59</v>
      </c>
      <c r="Z2675">
        <v>1</v>
      </c>
      <c r="AA2675">
        <v>0</v>
      </c>
      <c r="AB2675" s="2">
        <v>500</v>
      </c>
      <c r="AC2675" s="2">
        <v>0.44800000000000001</v>
      </c>
    </row>
    <row r="2676" spans="1:29" x14ac:dyDescent="0.25">
      <c r="A2676">
        <v>2675</v>
      </c>
      <c r="B2676" t="s">
        <v>3261</v>
      </c>
      <c r="C2676" t="s">
        <v>397</v>
      </c>
      <c r="D2676" t="s">
        <v>3218</v>
      </c>
      <c r="E2676" t="s">
        <v>6233</v>
      </c>
      <c r="F2676" s="4">
        <v>68323176</v>
      </c>
      <c r="G2676" t="s">
        <v>6</v>
      </c>
      <c r="H2676" t="s">
        <v>4522</v>
      </c>
      <c r="I2676" t="s">
        <v>63</v>
      </c>
      <c r="J2676" t="s">
        <v>54</v>
      </c>
      <c r="K2676" s="4">
        <v>3659763</v>
      </c>
      <c r="L2676" s="1">
        <v>21137</v>
      </c>
      <c r="M2676" s="1">
        <v>36508</v>
      </c>
      <c r="N2676" t="s">
        <v>13</v>
      </c>
      <c r="O2676" t="s">
        <v>109</v>
      </c>
      <c r="P2676">
        <v>7</v>
      </c>
      <c r="Q2676">
        <v>9</v>
      </c>
      <c r="R2676" t="s">
        <v>56</v>
      </c>
      <c r="S2676" t="s">
        <v>57</v>
      </c>
      <c r="T2676" t="s">
        <v>58</v>
      </c>
      <c r="U2676">
        <v>1</v>
      </c>
      <c r="V2676" s="2">
        <v>663</v>
      </c>
      <c r="W2676" t="s">
        <v>28</v>
      </c>
      <c r="X2676">
        <v>8</v>
      </c>
      <c r="Y2676" t="s">
        <v>68</v>
      </c>
      <c r="Z2676">
        <v>0</v>
      </c>
      <c r="AA2676">
        <v>0</v>
      </c>
      <c r="AB2676" s="2">
        <v>900</v>
      </c>
      <c r="AC2676" s="2">
        <v>0.73666666666666669</v>
      </c>
    </row>
    <row r="2677" spans="1:29" x14ac:dyDescent="0.25">
      <c r="A2677">
        <v>2676</v>
      </c>
      <c r="B2677" t="s">
        <v>225</v>
      </c>
      <c r="C2677" t="s">
        <v>3262</v>
      </c>
      <c r="D2677" t="s">
        <v>725</v>
      </c>
      <c r="E2677" t="s">
        <v>4432</v>
      </c>
      <c r="F2677" s="4">
        <v>70934786</v>
      </c>
      <c r="G2677" t="s">
        <v>7</v>
      </c>
      <c r="H2677" t="s">
        <v>4521</v>
      </c>
      <c r="I2677" t="s">
        <v>116</v>
      </c>
      <c r="J2677" t="s">
        <v>54</v>
      </c>
      <c r="K2677" s="4">
        <v>3457519</v>
      </c>
      <c r="L2677" s="1">
        <v>25747</v>
      </c>
      <c r="M2677" s="1">
        <v>29951</v>
      </c>
      <c r="N2677" t="s">
        <v>1</v>
      </c>
      <c r="O2677" t="s">
        <v>55</v>
      </c>
      <c r="P2677">
        <v>4</v>
      </c>
      <c r="Q2677">
        <v>2</v>
      </c>
      <c r="R2677" t="s">
        <v>117</v>
      </c>
      <c r="S2677" t="s">
        <v>88</v>
      </c>
      <c r="T2677" t="s">
        <v>58</v>
      </c>
      <c r="U2677">
        <v>9</v>
      </c>
      <c r="V2677" s="2">
        <v>268</v>
      </c>
      <c r="W2677" t="s">
        <v>28</v>
      </c>
      <c r="X2677">
        <v>5</v>
      </c>
      <c r="Y2677" t="s">
        <v>59</v>
      </c>
      <c r="Z2677">
        <v>1</v>
      </c>
      <c r="AA2677">
        <v>4</v>
      </c>
      <c r="AB2677" s="2">
        <v>1200</v>
      </c>
      <c r="AC2677" s="2">
        <v>0.22333333333333333</v>
      </c>
    </row>
    <row r="2678" spans="1:29" x14ac:dyDescent="0.25">
      <c r="A2678">
        <v>2677</v>
      </c>
      <c r="B2678" t="s">
        <v>118</v>
      </c>
      <c r="C2678" t="s">
        <v>914</v>
      </c>
      <c r="D2678" t="s">
        <v>1119</v>
      </c>
      <c r="E2678" t="s">
        <v>6234</v>
      </c>
      <c r="F2678" s="4">
        <v>70408917</v>
      </c>
      <c r="G2678" t="s">
        <v>6</v>
      </c>
      <c r="H2678" t="s">
        <v>4519</v>
      </c>
      <c r="I2678" t="s">
        <v>13</v>
      </c>
      <c r="J2678" t="s">
        <v>54</v>
      </c>
      <c r="K2678" s="4">
        <v>1705379</v>
      </c>
      <c r="L2678" s="1">
        <v>29757</v>
      </c>
      <c r="M2678" s="1">
        <v>33247</v>
      </c>
      <c r="N2678" t="s">
        <v>79</v>
      </c>
      <c r="O2678" t="s">
        <v>73</v>
      </c>
      <c r="P2678">
        <v>2</v>
      </c>
      <c r="Q2678">
        <v>9</v>
      </c>
      <c r="R2678" t="s">
        <v>56</v>
      </c>
      <c r="S2678" t="s">
        <v>67</v>
      </c>
      <c r="T2678" t="s">
        <v>58</v>
      </c>
      <c r="U2678">
        <v>4</v>
      </c>
      <c r="V2678" s="2">
        <v>1084</v>
      </c>
      <c r="W2678" t="s">
        <v>28</v>
      </c>
      <c r="X2678">
        <v>8</v>
      </c>
      <c r="Y2678" t="s">
        <v>59</v>
      </c>
      <c r="Z2678">
        <v>1</v>
      </c>
      <c r="AA2678">
        <v>3</v>
      </c>
      <c r="AB2678" s="2">
        <v>500</v>
      </c>
      <c r="AC2678" s="2">
        <v>2.1680000000000001</v>
      </c>
    </row>
    <row r="2679" spans="1:29" x14ac:dyDescent="0.25">
      <c r="A2679">
        <v>2678</v>
      </c>
      <c r="B2679" t="s">
        <v>3263</v>
      </c>
      <c r="C2679" t="s">
        <v>648</v>
      </c>
      <c r="D2679" t="s">
        <v>448</v>
      </c>
      <c r="E2679" t="s">
        <v>4433</v>
      </c>
      <c r="F2679" s="4">
        <v>71208622</v>
      </c>
      <c r="G2679" t="s">
        <v>8</v>
      </c>
      <c r="H2679" t="s">
        <v>4524</v>
      </c>
      <c r="I2679" t="s">
        <v>96</v>
      </c>
      <c r="J2679" t="s">
        <v>54</v>
      </c>
      <c r="K2679" s="4">
        <v>3803481</v>
      </c>
      <c r="L2679" s="1">
        <v>31637</v>
      </c>
      <c r="M2679" s="1">
        <v>37727</v>
      </c>
      <c r="N2679" t="s">
        <v>12</v>
      </c>
      <c r="O2679" t="s">
        <v>109</v>
      </c>
      <c r="P2679">
        <v>8</v>
      </c>
      <c r="Q2679">
        <v>9</v>
      </c>
      <c r="R2679" t="s">
        <v>117</v>
      </c>
      <c r="S2679" t="s">
        <v>98</v>
      </c>
      <c r="T2679" t="s">
        <v>58</v>
      </c>
      <c r="U2679">
        <v>5</v>
      </c>
      <c r="V2679" s="2">
        <v>884</v>
      </c>
      <c r="W2679" t="s">
        <v>28</v>
      </c>
      <c r="X2679">
        <v>4</v>
      </c>
      <c r="Y2679" t="s">
        <v>59</v>
      </c>
      <c r="Z2679">
        <v>1</v>
      </c>
      <c r="AA2679">
        <v>0</v>
      </c>
      <c r="AB2679" s="2">
        <v>900</v>
      </c>
      <c r="AC2679" s="2">
        <v>0.98222222222222222</v>
      </c>
    </row>
    <row r="2680" spans="1:29" x14ac:dyDescent="0.25">
      <c r="A2680">
        <v>2679</v>
      </c>
      <c r="B2680" t="s">
        <v>844</v>
      </c>
      <c r="C2680" t="s">
        <v>3264</v>
      </c>
      <c r="D2680" t="s">
        <v>1239</v>
      </c>
      <c r="E2680" t="s">
        <v>6235</v>
      </c>
      <c r="F2680" s="4">
        <v>66703901</v>
      </c>
      <c r="G2680" t="s">
        <v>7</v>
      </c>
      <c r="H2680" t="s">
        <v>4521</v>
      </c>
      <c r="I2680" t="s">
        <v>116</v>
      </c>
      <c r="J2680" t="s">
        <v>54</v>
      </c>
      <c r="K2680" s="4">
        <v>1153873</v>
      </c>
      <c r="L2680" s="1">
        <v>24299</v>
      </c>
      <c r="M2680" s="1">
        <v>40134</v>
      </c>
      <c r="N2680" t="s">
        <v>79</v>
      </c>
      <c r="O2680" t="s">
        <v>73</v>
      </c>
      <c r="P2680">
        <v>9</v>
      </c>
      <c r="Q2680">
        <v>1</v>
      </c>
      <c r="R2680" t="s">
        <v>117</v>
      </c>
      <c r="S2680" t="s">
        <v>88</v>
      </c>
      <c r="T2680" t="s">
        <v>58</v>
      </c>
      <c r="U2680">
        <v>2</v>
      </c>
      <c r="V2680" s="2">
        <v>1066</v>
      </c>
      <c r="W2680" t="s">
        <v>28</v>
      </c>
      <c r="X2680">
        <v>0</v>
      </c>
      <c r="Y2680" t="s">
        <v>59</v>
      </c>
      <c r="Z2680">
        <v>1</v>
      </c>
      <c r="AA2680">
        <v>0</v>
      </c>
      <c r="AB2680" s="2">
        <v>500</v>
      </c>
      <c r="AC2680" s="2">
        <v>2.1320000000000001</v>
      </c>
    </row>
    <row r="2681" spans="1:29" x14ac:dyDescent="0.25">
      <c r="A2681">
        <v>2680</v>
      </c>
      <c r="B2681" t="s">
        <v>293</v>
      </c>
      <c r="C2681" t="s">
        <v>202</v>
      </c>
      <c r="D2681" t="s">
        <v>3265</v>
      </c>
      <c r="E2681" t="s">
        <v>6236</v>
      </c>
      <c r="F2681" s="4">
        <v>68371833</v>
      </c>
      <c r="G2681" t="s">
        <v>6</v>
      </c>
      <c r="H2681" t="s">
        <v>4522</v>
      </c>
      <c r="I2681" t="s">
        <v>13</v>
      </c>
      <c r="J2681" t="s">
        <v>54</v>
      </c>
      <c r="K2681" s="4">
        <v>1724339</v>
      </c>
      <c r="L2681" s="1">
        <v>23894</v>
      </c>
      <c r="M2681" s="1">
        <v>40232</v>
      </c>
      <c r="N2681" t="s">
        <v>97</v>
      </c>
      <c r="O2681" t="s">
        <v>11</v>
      </c>
      <c r="P2681">
        <v>3</v>
      </c>
      <c r="Q2681">
        <v>0</v>
      </c>
      <c r="R2681" t="s">
        <v>74</v>
      </c>
      <c r="S2681" t="s">
        <v>75</v>
      </c>
      <c r="T2681" t="s">
        <v>58</v>
      </c>
      <c r="U2681">
        <v>3</v>
      </c>
      <c r="V2681" s="2">
        <v>346</v>
      </c>
      <c r="W2681" t="s">
        <v>28</v>
      </c>
      <c r="X2681">
        <v>1</v>
      </c>
      <c r="Y2681" t="s">
        <v>68</v>
      </c>
      <c r="Z2681">
        <v>0</v>
      </c>
      <c r="AA2681">
        <v>0</v>
      </c>
      <c r="AB2681" s="2">
        <v>700</v>
      </c>
      <c r="AC2681" s="2">
        <v>0.49428571428571427</v>
      </c>
    </row>
    <row r="2682" spans="1:29" x14ac:dyDescent="0.25">
      <c r="A2682">
        <v>2681</v>
      </c>
      <c r="B2682" t="s">
        <v>396</v>
      </c>
      <c r="C2682" t="s">
        <v>3266</v>
      </c>
      <c r="D2682" t="s">
        <v>3267</v>
      </c>
      <c r="E2682" t="s">
        <v>4434</v>
      </c>
      <c r="F2682" s="4">
        <v>74805760</v>
      </c>
      <c r="G2682" t="s">
        <v>7</v>
      </c>
      <c r="H2682" t="s">
        <v>4525</v>
      </c>
      <c r="I2682" t="s">
        <v>96</v>
      </c>
      <c r="J2682" t="s">
        <v>54</v>
      </c>
      <c r="K2682" s="4">
        <v>1814698</v>
      </c>
      <c r="L2682" s="1">
        <v>28434</v>
      </c>
      <c r="M2682" s="1">
        <v>36987</v>
      </c>
      <c r="N2682" t="s">
        <v>79</v>
      </c>
      <c r="O2682" t="s">
        <v>11</v>
      </c>
      <c r="P2682">
        <v>8</v>
      </c>
      <c r="Q2682">
        <v>2</v>
      </c>
      <c r="R2682" t="s">
        <v>74</v>
      </c>
      <c r="S2682" t="s">
        <v>98</v>
      </c>
      <c r="T2682" t="s">
        <v>58</v>
      </c>
      <c r="U2682">
        <v>8</v>
      </c>
      <c r="V2682" s="2">
        <v>737</v>
      </c>
      <c r="W2682" t="s">
        <v>28</v>
      </c>
      <c r="X2682">
        <v>0</v>
      </c>
      <c r="Y2682" t="s">
        <v>68</v>
      </c>
      <c r="Z2682">
        <v>0</v>
      </c>
      <c r="AA2682">
        <v>0</v>
      </c>
      <c r="AB2682" s="2">
        <v>700</v>
      </c>
      <c r="AC2682" s="2">
        <v>1.0528571428571429</v>
      </c>
    </row>
    <row r="2683" spans="1:29" x14ac:dyDescent="0.25">
      <c r="A2683">
        <v>2682</v>
      </c>
      <c r="B2683" t="s">
        <v>3268</v>
      </c>
      <c r="C2683" t="s">
        <v>189</v>
      </c>
      <c r="D2683" t="s">
        <v>3269</v>
      </c>
      <c r="E2683" t="s">
        <v>6237</v>
      </c>
      <c r="F2683" s="4">
        <v>66656982</v>
      </c>
      <c r="G2683" t="s">
        <v>6</v>
      </c>
      <c r="H2683" t="s">
        <v>4522</v>
      </c>
      <c r="I2683" t="s">
        <v>53</v>
      </c>
      <c r="J2683" t="s">
        <v>54</v>
      </c>
      <c r="K2683" s="4">
        <v>2972231</v>
      </c>
      <c r="L2683" s="1">
        <v>24958</v>
      </c>
      <c r="M2683" s="1">
        <v>31171</v>
      </c>
      <c r="N2683" t="s">
        <v>145</v>
      </c>
      <c r="O2683" t="s">
        <v>109</v>
      </c>
      <c r="P2683">
        <v>1</v>
      </c>
      <c r="Q2683">
        <v>0</v>
      </c>
      <c r="R2683" t="s">
        <v>74</v>
      </c>
      <c r="S2683" t="s">
        <v>75</v>
      </c>
      <c r="T2683" t="s">
        <v>58</v>
      </c>
      <c r="U2683">
        <v>9</v>
      </c>
      <c r="V2683" s="2">
        <v>1124</v>
      </c>
      <c r="W2683" t="s">
        <v>83</v>
      </c>
      <c r="X2683">
        <v>0</v>
      </c>
      <c r="Y2683" t="s">
        <v>59</v>
      </c>
      <c r="Z2683">
        <v>1</v>
      </c>
      <c r="AA2683">
        <v>2</v>
      </c>
      <c r="AB2683" s="2">
        <v>900</v>
      </c>
      <c r="AC2683" s="2">
        <v>1.2488888888888889</v>
      </c>
    </row>
    <row r="2684" spans="1:29" x14ac:dyDescent="0.25">
      <c r="A2684">
        <v>2683</v>
      </c>
      <c r="B2684" t="s">
        <v>349</v>
      </c>
      <c r="C2684" t="s">
        <v>353</v>
      </c>
      <c r="D2684" t="s">
        <v>3270</v>
      </c>
      <c r="E2684" t="s">
        <v>4435</v>
      </c>
      <c r="F2684" s="4">
        <v>71122701</v>
      </c>
      <c r="G2684" t="s">
        <v>5</v>
      </c>
      <c r="H2684" t="s">
        <v>4523</v>
      </c>
      <c r="I2684" t="s">
        <v>105</v>
      </c>
      <c r="J2684" t="s">
        <v>54</v>
      </c>
      <c r="K2684" s="4">
        <v>1127137</v>
      </c>
      <c r="L2684" s="1">
        <v>22989</v>
      </c>
      <c r="M2684" s="1">
        <v>36593</v>
      </c>
      <c r="N2684" t="s">
        <v>145</v>
      </c>
      <c r="O2684" t="s">
        <v>10</v>
      </c>
      <c r="P2684">
        <v>0</v>
      </c>
      <c r="Q2684">
        <v>2</v>
      </c>
      <c r="R2684" t="s">
        <v>74</v>
      </c>
      <c r="S2684" t="s">
        <v>75</v>
      </c>
      <c r="T2684" t="s">
        <v>58</v>
      </c>
      <c r="U2684">
        <v>4</v>
      </c>
      <c r="V2684" s="2">
        <v>799</v>
      </c>
      <c r="W2684" t="s">
        <v>28</v>
      </c>
      <c r="X2684">
        <v>0</v>
      </c>
      <c r="Y2684" t="s">
        <v>59</v>
      </c>
      <c r="Z2684">
        <v>1</v>
      </c>
      <c r="AA2684">
        <v>3</v>
      </c>
      <c r="AB2684" s="2">
        <v>1600</v>
      </c>
      <c r="AC2684" s="2">
        <v>0.49937500000000001</v>
      </c>
    </row>
    <row r="2685" spans="1:29" x14ac:dyDescent="0.25">
      <c r="A2685">
        <v>2684</v>
      </c>
      <c r="B2685" t="s">
        <v>1973</v>
      </c>
      <c r="C2685" t="s">
        <v>3271</v>
      </c>
      <c r="D2685" t="s">
        <v>3272</v>
      </c>
      <c r="E2685" t="s">
        <v>6238</v>
      </c>
      <c r="F2685" s="4">
        <v>68095638</v>
      </c>
      <c r="G2685" t="s">
        <v>5</v>
      </c>
      <c r="H2685" t="s">
        <v>4520</v>
      </c>
      <c r="I2685" t="s">
        <v>87</v>
      </c>
      <c r="J2685" t="s">
        <v>54</v>
      </c>
      <c r="K2685" s="4">
        <v>2284685</v>
      </c>
      <c r="L2685" s="1">
        <v>24166</v>
      </c>
      <c r="M2685" s="1">
        <v>33831</v>
      </c>
      <c r="N2685" t="s">
        <v>79</v>
      </c>
      <c r="O2685" t="s">
        <v>73</v>
      </c>
      <c r="P2685">
        <v>6</v>
      </c>
      <c r="Q2685">
        <v>6</v>
      </c>
      <c r="R2685" t="s">
        <v>56</v>
      </c>
      <c r="S2685" t="s">
        <v>57</v>
      </c>
      <c r="T2685" t="s">
        <v>58</v>
      </c>
      <c r="U2685">
        <v>3</v>
      </c>
      <c r="V2685" s="2">
        <v>823</v>
      </c>
      <c r="W2685" t="s">
        <v>28</v>
      </c>
      <c r="X2685">
        <v>4</v>
      </c>
      <c r="Y2685" t="s">
        <v>68</v>
      </c>
      <c r="Z2685">
        <v>0</v>
      </c>
      <c r="AA2685">
        <v>0</v>
      </c>
      <c r="AB2685" s="2">
        <v>500</v>
      </c>
      <c r="AC2685" s="2">
        <v>1.6459999999999999</v>
      </c>
    </row>
    <row r="2686" spans="1:29" x14ac:dyDescent="0.25">
      <c r="A2686">
        <v>2685</v>
      </c>
      <c r="B2686" t="s">
        <v>170</v>
      </c>
      <c r="C2686" t="s">
        <v>205</v>
      </c>
      <c r="D2686" t="s">
        <v>3273</v>
      </c>
      <c r="E2686" t="s">
        <v>6239</v>
      </c>
      <c r="F2686" s="4">
        <v>75813621</v>
      </c>
      <c r="G2686" t="s">
        <v>6</v>
      </c>
      <c r="H2686" t="s">
        <v>4522</v>
      </c>
      <c r="I2686" t="s">
        <v>135</v>
      </c>
      <c r="J2686" t="s">
        <v>64</v>
      </c>
      <c r="K2686" s="4">
        <v>3549094</v>
      </c>
      <c r="L2686" s="1">
        <v>25109</v>
      </c>
      <c r="M2686" s="1">
        <v>39078</v>
      </c>
      <c r="N2686" t="s">
        <v>65</v>
      </c>
      <c r="O2686" t="s">
        <v>11</v>
      </c>
      <c r="P2686">
        <v>1</v>
      </c>
      <c r="Q2686">
        <v>1</v>
      </c>
      <c r="R2686" t="s">
        <v>56</v>
      </c>
      <c r="S2686" t="s">
        <v>57</v>
      </c>
      <c r="V2686" s="2">
        <v>600</v>
      </c>
      <c r="W2686" t="s">
        <v>28</v>
      </c>
      <c r="X2686">
        <v>18</v>
      </c>
      <c r="Y2686" t="s">
        <v>59</v>
      </c>
      <c r="Z2686">
        <v>1</v>
      </c>
      <c r="AA2686">
        <v>0</v>
      </c>
      <c r="AB2686" s="2">
        <v>700</v>
      </c>
      <c r="AC2686" s="2">
        <v>0.8571428571428571</v>
      </c>
    </row>
    <row r="2687" spans="1:29" x14ac:dyDescent="0.25">
      <c r="A2687">
        <v>2686</v>
      </c>
      <c r="B2687" t="s">
        <v>3274</v>
      </c>
      <c r="C2687" t="s">
        <v>746</v>
      </c>
      <c r="D2687" t="s">
        <v>494</v>
      </c>
      <c r="E2687" t="s">
        <v>6240</v>
      </c>
      <c r="F2687" s="4">
        <v>75252013</v>
      </c>
      <c r="G2687" t="s">
        <v>6</v>
      </c>
      <c r="H2687" t="s">
        <v>4519</v>
      </c>
      <c r="I2687" t="s">
        <v>142</v>
      </c>
      <c r="J2687" t="s">
        <v>54</v>
      </c>
      <c r="K2687" s="4">
        <v>3307715</v>
      </c>
      <c r="L2687" s="1">
        <v>26264</v>
      </c>
      <c r="M2687" s="1">
        <v>34507</v>
      </c>
      <c r="N2687" t="s">
        <v>1</v>
      </c>
      <c r="O2687" t="s">
        <v>73</v>
      </c>
      <c r="P2687">
        <v>6</v>
      </c>
      <c r="Q2687">
        <v>6</v>
      </c>
      <c r="R2687" t="s">
        <v>74</v>
      </c>
      <c r="S2687" t="s">
        <v>57</v>
      </c>
      <c r="T2687" t="s">
        <v>58</v>
      </c>
      <c r="U2687">
        <v>2</v>
      </c>
      <c r="V2687" s="2">
        <v>1113</v>
      </c>
      <c r="W2687" t="s">
        <v>28</v>
      </c>
      <c r="X2687">
        <v>8</v>
      </c>
      <c r="Y2687" t="s">
        <v>59</v>
      </c>
      <c r="Z2687">
        <v>1</v>
      </c>
      <c r="AA2687">
        <v>3</v>
      </c>
      <c r="AB2687" s="2">
        <v>500</v>
      </c>
      <c r="AC2687" s="2">
        <v>2.226</v>
      </c>
    </row>
    <row r="2688" spans="1:29" x14ac:dyDescent="0.25">
      <c r="A2688">
        <v>2687</v>
      </c>
      <c r="B2688" t="s">
        <v>3275</v>
      </c>
      <c r="C2688" t="s">
        <v>3276</v>
      </c>
      <c r="D2688" t="s">
        <v>3277</v>
      </c>
      <c r="E2688" t="s">
        <v>6241</v>
      </c>
      <c r="F2688" s="4">
        <v>70514422</v>
      </c>
      <c r="G2688" t="s">
        <v>5</v>
      </c>
      <c r="H2688" t="s">
        <v>4523</v>
      </c>
      <c r="I2688" t="s">
        <v>142</v>
      </c>
      <c r="J2688" t="s">
        <v>64</v>
      </c>
      <c r="K2688" s="4">
        <v>1361226</v>
      </c>
      <c r="L2688" s="1">
        <v>26764</v>
      </c>
      <c r="M2688" s="1">
        <v>39055</v>
      </c>
      <c r="N2688" t="s">
        <v>145</v>
      </c>
      <c r="O2688" t="s">
        <v>11</v>
      </c>
      <c r="P2688">
        <v>3</v>
      </c>
      <c r="Q2688">
        <v>0</v>
      </c>
      <c r="R2688" t="s">
        <v>74</v>
      </c>
      <c r="S2688" t="s">
        <v>88</v>
      </c>
      <c r="V2688" s="2">
        <v>800</v>
      </c>
      <c r="W2688" t="s">
        <v>28</v>
      </c>
      <c r="X2688">
        <v>6</v>
      </c>
      <c r="Y2688" t="s">
        <v>68</v>
      </c>
      <c r="Z2688">
        <v>0</v>
      </c>
      <c r="AA2688">
        <v>0</v>
      </c>
      <c r="AB2688" s="2">
        <v>700</v>
      </c>
      <c r="AC2688" s="2">
        <v>1.1428571428571428</v>
      </c>
    </row>
    <row r="2689" spans="1:29" x14ac:dyDescent="0.25">
      <c r="A2689">
        <v>2688</v>
      </c>
      <c r="B2689" t="s">
        <v>250</v>
      </c>
      <c r="C2689" t="s">
        <v>3278</v>
      </c>
      <c r="D2689" t="s">
        <v>3279</v>
      </c>
      <c r="E2689" t="s">
        <v>4436</v>
      </c>
      <c r="F2689" s="4">
        <v>68967509</v>
      </c>
      <c r="G2689" t="s">
        <v>6</v>
      </c>
      <c r="H2689" t="s">
        <v>4522</v>
      </c>
      <c r="I2689" t="s">
        <v>116</v>
      </c>
      <c r="J2689" t="s">
        <v>54</v>
      </c>
      <c r="K2689" s="4">
        <v>3997822</v>
      </c>
      <c r="L2689" s="1">
        <v>23858</v>
      </c>
      <c r="M2689" s="1">
        <v>36468</v>
      </c>
      <c r="N2689" t="s">
        <v>13</v>
      </c>
      <c r="O2689" t="s">
        <v>73</v>
      </c>
      <c r="P2689">
        <v>0</v>
      </c>
      <c r="Q2689">
        <v>4</v>
      </c>
      <c r="R2689" t="s">
        <v>56</v>
      </c>
      <c r="S2689" t="s">
        <v>67</v>
      </c>
      <c r="T2689" t="s">
        <v>58</v>
      </c>
      <c r="U2689">
        <v>8</v>
      </c>
      <c r="V2689" s="2">
        <v>736</v>
      </c>
      <c r="W2689" t="s">
        <v>83</v>
      </c>
      <c r="X2689">
        <v>9</v>
      </c>
      <c r="Y2689" t="s">
        <v>59</v>
      </c>
      <c r="Z2689">
        <v>1</v>
      </c>
      <c r="AA2689">
        <v>3</v>
      </c>
      <c r="AB2689" s="2">
        <v>500</v>
      </c>
      <c r="AC2689" s="2">
        <v>1.472</v>
      </c>
    </row>
    <row r="2690" spans="1:29" x14ac:dyDescent="0.25">
      <c r="A2690">
        <v>2689</v>
      </c>
      <c r="B2690" t="s">
        <v>191</v>
      </c>
      <c r="C2690" t="s">
        <v>856</v>
      </c>
      <c r="D2690" t="s">
        <v>3280</v>
      </c>
      <c r="E2690" t="s">
        <v>6242</v>
      </c>
      <c r="F2690" s="4">
        <v>72078117</v>
      </c>
      <c r="G2690" t="s">
        <v>6</v>
      </c>
      <c r="H2690" t="s">
        <v>4519</v>
      </c>
      <c r="I2690" t="s">
        <v>63</v>
      </c>
      <c r="J2690" t="s">
        <v>54</v>
      </c>
      <c r="K2690" s="4">
        <v>2157503</v>
      </c>
      <c r="L2690" s="1">
        <v>30420</v>
      </c>
      <c r="M2690" s="1">
        <v>35106</v>
      </c>
      <c r="N2690" t="s">
        <v>2</v>
      </c>
      <c r="O2690" t="s">
        <v>11</v>
      </c>
      <c r="P2690">
        <v>1</v>
      </c>
      <c r="Q2690">
        <v>4</v>
      </c>
      <c r="R2690" t="s">
        <v>56</v>
      </c>
      <c r="S2690" t="s">
        <v>75</v>
      </c>
      <c r="T2690" t="s">
        <v>58</v>
      </c>
      <c r="U2690">
        <v>1</v>
      </c>
      <c r="V2690" s="2">
        <v>834</v>
      </c>
      <c r="W2690" t="s">
        <v>28</v>
      </c>
      <c r="X2690">
        <v>0</v>
      </c>
      <c r="Y2690" t="s">
        <v>59</v>
      </c>
      <c r="Z2690">
        <v>1</v>
      </c>
      <c r="AA2690">
        <v>0</v>
      </c>
      <c r="AB2690" s="2">
        <v>700</v>
      </c>
      <c r="AC2690" s="2">
        <v>1.1914285714285715</v>
      </c>
    </row>
    <row r="2691" spans="1:29" x14ac:dyDescent="0.25">
      <c r="A2691">
        <v>2690</v>
      </c>
      <c r="B2691" t="s">
        <v>3281</v>
      </c>
      <c r="C2691" t="s">
        <v>1467</v>
      </c>
      <c r="D2691" t="s">
        <v>3282</v>
      </c>
      <c r="E2691" t="s">
        <v>6243</v>
      </c>
      <c r="F2691" s="4">
        <v>71766139</v>
      </c>
      <c r="G2691" t="s">
        <v>6</v>
      </c>
      <c r="H2691" t="s">
        <v>4519</v>
      </c>
      <c r="I2691" t="s">
        <v>116</v>
      </c>
      <c r="J2691" t="s">
        <v>64</v>
      </c>
      <c r="K2691" s="4">
        <v>2516458</v>
      </c>
      <c r="L2691" s="1">
        <v>26652</v>
      </c>
      <c r="M2691" s="1">
        <v>40119</v>
      </c>
      <c r="N2691" t="s">
        <v>65</v>
      </c>
      <c r="O2691" t="s">
        <v>55</v>
      </c>
      <c r="P2691">
        <v>3</v>
      </c>
      <c r="Q2691">
        <v>2</v>
      </c>
      <c r="R2691" t="s">
        <v>117</v>
      </c>
      <c r="S2691" t="s">
        <v>57</v>
      </c>
      <c r="V2691" s="2">
        <v>1300</v>
      </c>
      <c r="W2691" t="s">
        <v>28</v>
      </c>
      <c r="X2691">
        <v>0</v>
      </c>
      <c r="Y2691" t="s">
        <v>68</v>
      </c>
      <c r="Z2691">
        <v>0</v>
      </c>
      <c r="AA2691">
        <v>0</v>
      </c>
      <c r="AB2691" s="2">
        <v>1200</v>
      </c>
      <c r="AC2691" s="2">
        <v>1.0833333333333333</v>
      </c>
    </row>
    <row r="2692" spans="1:29" x14ac:dyDescent="0.25">
      <c r="A2692">
        <v>2691</v>
      </c>
      <c r="B2692" t="s">
        <v>343</v>
      </c>
      <c r="C2692" t="s">
        <v>746</v>
      </c>
      <c r="D2692" t="s">
        <v>589</v>
      </c>
      <c r="E2692" t="s">
        <v>4437</v>
      </c>
      <c r="F2692" s="4">
        <v>77020383</v>
      </c>
      <c r="G2692" t="s">
        <v>7</v>
      </c>
      <c r="H2692" t="s">
        <v>4521</v>
      </c>
      <c r="I2692" t="s">
        <v>72</v>
      </c>
      <c r="J2692" t="s">
        <v>54</v>
      </c>
      <c r="K2692" s="4">
        <v>1655944</v>
      </c>
      <c r="L2692" s="1">
        <v>31643</v>
      </c>
      <c r="M2692" s="1">
        <v>38829</v>
      </c>
      <c r="N2692" t="s">
        <v>2</v>
      </c>
      <c r="O2692" t="s">
        <v>73</v>
      </c>
      <c r="P2692">
        <v>6</v>
      </c>
      <c r="Q2692">
        <v>1</v>
      </c>
      <c r="R2692" t="s">
        <v>117</v>
      </c>
      <c r="S2692" t="s">
        <v>98</v>
      </c>
      <c r="T2692" t="s">
        <v>58</v>
      </c>
      <c r="U2692">
        <v>0</v>
      </c>
      <c r="V2692" s="2">
        <v>453</v>
      </c>
      <c r="W2692" t="s">
        <v>28</v>
      </c>
      <c r="X2692">
        <v>0</v>
      </c>
      <c r="Y2692" t="s">
        <v>59</v>
      </c>
      <c r="Z2692">
        <v>1</v>
      </c>
      <c r="AA2692">
        <v>5</v>
      </c>
      <c r="AB2692" s="2">
        <v>500</v>
      </c>
      <c r="AC2692" s="2">
        <v>0.90600000000000003</v>
      </c>
    </row>
    <row r="2693" spans="1:29" x14ac:dyDescent="0.25">
      <c r="A2693">
        <v>2692</v>
      </c>
      <c r="B2693" t="s">
        <v>293</v>
      </c>
      <c r="C2693" t="s">
        <v>867</v>
      </c>
      <c r="D2693" t="s">
        <v>3283</v>
      </c>
      <c r="E2693" t="s">
        <v>4438</v>
      </c>
      <c r="F2693" s="4">
        <v>72206332</v>
      </c>
      <c r="G2693" t="s">
        <v>8</v>
      </c>
      <c r="H2693" t="s">
        <v>4526</v>
      </c>
      <c r="I2693" t="s">
        <v>92</v>
      </c>
      <c r="J2693" t="s">
        <v>54</v>
      </c>
      <c r="K2693" s="4">
        <v>1994763</v>
      </c>
      <c r="L2693" s="1">
        <v>29491</v>
      </c>
      <c r="M2693" s="1">
        <v>35096</v>
      </c>
      <c r="N2693" t="s">
        <v>13</v>
      </c>
      <c r="O2693" t="s">
        <v>73</v>
      </c>
      <c r="P2693">
        <v>5</v>
      </c>
      <c r="Q2693">
        <v>1</v>
      </c>
      <c r="R2693" t="s">
        <v>117</v>
      </c>
      <c r="S2693" t="s">
        <v>88</v>
      </c>
      <c r="T2693" t="s">
        <v>58</v>
      </c>
      <c r="U2693">
        <v>4</v>
      </c>
      <c r="V2693" s="2">
        <v>975</v>
      </c>
      <c r="W2693" t="s">
        <v>28</v>
      </c>
      <c r="X2693">
        <v>8</v>
      </c>
      <c r="Y2693" t="s">
        <v>59</v>
      </c>
      <c r="Z2693">
        <v>1</v>
      </c>
      <c r="AA2693">
        <v>4</v>
      </c>
      <c r="AB2693" s="2">
        <v>500</v>
      </c>
      <c r="AC2693" s="2">
        <v>1.95</v>
      </c>
    </row>
    <row r="2694" spans="1:29" x14ac:dyDescent="0.25">
      <c r="A2694">
        <v>2693</v>
      </c>
      <c r="B2694" t="s">
        <v>836</v>
      </c>
      <c r="C2694" t="s">
        <v>308</v>
      </c>
      <c r="D2694" t="s">
        <v>259</v>
      </c>
      <c r="E2694" t="s">
        <v>4439</v>
      </c>
      <c r="F2694" s="4">
        <v>67290066</v>
      </c>
      <c r="G2694" t="s">
        <v>5</v>
      </c>
      <c r="H2694" t="s">
        <v>4520</v>
      </c>
      <c r="I2694" t="s">
        <v>87</v>
      </c>
      <c r="J2694" t="s">
        <v>54</v>
      </c>
      <c r="K2694" s="4">
        <v>2017654</v>
      </c>
      <c r="L2694" s="1">
        <v>22943</v>
      </c>
      <c r="M2694" s="1">
        <v>40104</v>
      </c>
      <c r="N2694" t="s">
        <v>2</v>
      </c>
      <c r="O2694" t="s">
        <v>9</v>
      </c>
      <c r="P2694">
        <v>2</v>
      </c>
      <c r="Q2694">
        <v>8</v>
      </c>
      <c r="R2694" t="s">
        <v>56</v>
      </c>
      <c r="S2694" t="s">
        <v>57</v>
      </c>
      <c r="T2694" t="s">
        <v>58</v>
      </c>
      <c r="U2694">
        <v>6</v>
      </c>
      <c r="V2694" s="2">
        <v>517</v>
      </c>
      <c r="W2694" t="s">
        <v>28</v>
      </c>
      <c r="X2694">
        <v>2</v>
      </c>
      <c r="Y2694" t="s">
        <v>68</v>
      </c>
      <c r="Z2694">
        <v>0</v>
      </c>
      <c r="AA2694">
        <v>0</v>
      </c>
      <c r="AB2694" s="2">
        <v>2000</v>
      </c>
      <c r="AC2694" s="2">
        <v>0.25850000000000001</v>
      </c>
    </row>
    <row r="2695" spans="1:29" x14ac:dyDescent="0.25">
      <c r="A2695">
        <v>2694</v>
      </c>
      <c r="B2695" t="s">
        <v>578</v>
      </c>
      <c r="C2695" t="s">
        <v>2825</v>
      </c>
      <c r="D2695" t="s">
        <v>290</v>
      </c>
      <c r="E2695" t="s">
        <v>6244</v>
      </c>
      <c r="F2695" s="4">
        <v>69595868</v>
      </c>
      <c r="G2695" t="s">
        <v>6</v>
      </c>
      <c r="H2695" t="s">
        <v>4519</v>
      </c>
      <c r="I2695" t="s">
        <v>63</v>
      </c>
      <c r="J2695" t="s">
        <v>54</v>
      </c>
      <c r="K2695" s="4">
        <v>3279847</v>
      </c>
      <c r="L2695" s="1">
        <v>27521</v>
      </c>
      <c r="M2695" s="1">
        <v>37484</v>
      </c>
      <c r="N2695" t="s">
        <v>79</v>
      </c>
      <c r="O2695" t="s">
        <v>73</v>
      </c>
      <c r="P2695">
        <v>8</v>
      </c>
      <c r="Q2695">
        <v>3</v>
      </c>
      <c r="R2695" t="s">
        <v>56</v>
      </c>
      <c r="S2695" t="s">
        <v>98</v>
      </c>
      <c r="T2695" t="s">
        <v>58</v>
      </c>
      <c r="U2695">
        <v>5</v>
      </c>
      <c r="V2695" s="2">
        <v>364</v>
      </c>
      <c r="W2695" t="s">
        <v>28</v>
      </c>
      <c r="X2695">
        <v>17</v>
      </c>
      <c r="Y2695" t="s">
        <v>59</v>
      </c>
      <c r="Z2695">
        <v>1</v>
      </c>
      <c r="AA2695">
        <v>4</v>
      </c>
      <c r="AB2695" s="2">
        <v>500</v>
      </c>
      <c r="AC2695" s="2">
        <v>0.72799999999999998</v>
      </c>
    </row>
    <row r="2696" spans="1:29" x14ac:dyDescent="0.25">
      <c r="A2696">
        <v>2695</v>
      </c>
      <c r="B2696" t="s">
        <v>758</v>
      </c>
      <c r="C2696" t="s">
        <v>3284</v>
      </c>
      <c r="D2696" t="s">
        <v>3285</v>
      </c>
      <c r="E2696" t="s">
        <v>6245</v>
      </c>
      <c r="F2696" s="4">
        <v>69980629</v>
      </c>
      <c r="G2696" t="s">
        <v>5</v>
      </c>
      <c r="H2696" t="s">
        <v>4523</v>
      </c>
      <c r="I2696" t="s">
        <v>142</v>
      </c>
      <c r="J2696" t="s">
        <v>64</v>
      </c>
      <c r="K2696" s="4">
        <v>1990538</v>
      </c>
      <c r="L2696" s="1">
        <v>29115</v>
      </c>
      <c r="M2696" s="1">
        <v>39452</v>
      </c>
      <c r="N2696" t="s">
        <v>145</v>
      </c>
      <c r="O2696" t="s">
        <v>11</v>
      </c>
      <c r="P2696">
        <v>2</v>
      </c>
      <c r="Q2696">
        <v>2</v>
      </c>
      <c r="R2696" t="s">
        <v>66</v>
      </c>
      <c r="S2696" t="s">
        <v>57</v>
      </c>
      <c r="V2696" s="2">
        <v>800</v>
      </c>
      <c r="W2696" t="s">
        <v>28</v>
      </c>
      <c r="X2696">
        <v>8</v>
      </c>
      <c r="Y2696" t="s">
        <v>59</v>
      </c>
      <c r="Z2696">
        <v>1</v>
      </c>
      <c r="AA2696">
        <v>0</v>
      </c>
      <c r="AB2696" s="2">
        <v>700</v>
      </c>
      <c r="AC2696" s="2">
        <v>1.1428571428571428</v>
      </c>
    </row>
    <row r="2697" spans="1:29" x14ac:dyDescent="0.25">
      <c r="A2697">
        <v>2696</v>
      </c>
      <c r="B2697" t="s">
        <v>353</v>
      </c>
      <c r="C2697" t="s">
        <v>3286</v>
      </c>
      <c r="D2697" t="s">
        <v>1684</v>
      </c>
      <c r="E2697" t="s">
        <v>6246</v>
      </c>
      <c r="F2697" s="4">
        <v>76370394</v>
      </c>
      <c r="G2697" t="s">
        <v>6</v>
      </c>
      <c r="H2697" t="s">
        <v>4522</v>
      </c>
      <c r="I2697" t="s">
        <v>72</v>
      </c>
      <c r="J2697" t="s">
        <v>54</v>
      </c>
      <c r="K2697" s="4">
        <v>2214943</v>
      </c>
      <c r="L2697" s="1">
        <v>24174</v>
      </c>
      <c r="M2697" s="1">
        <v>36879</v>
      </c>
      <c r="N2697" t="s">
        <v>145</v>
      </c>
      <c r="O2697" t="s">
        <v>73</v>
      </c>
      <c r="P2697">
        <v>5</v>
      </c>
      <c r="Q2697">
        <v>4</v>
      </c>
      <c r="R2697" t="s">
        <v>56</v>
      </c>
      <c r="S2697" t="s">
        <v>75</v>
      </c>
      <c r="T2697" t="s">
        <v>58</v>
      </c>
      <c r="U2697">
        <v>8</v>
      </c>
      <c r="V2697" s="2">
        <v>1195</v>
      </c>
      <c r="W2697" t="s">
        <v>28</v>
      </c>
      <c r="X2697">
        <v>0</v>
      </c>
      <c r="Y2697" t="s">
        <v>59</v>
      </c>
      <c r="Z2697">
        <v>1</v>
      </c>
      <c r="AA2697">
        <v>3</v>
      </c>
      <c r="AB2697" s="2">
        <v>500</v>
      </c>
      <c r="AC2697" s="2">
        <v>2.39</v>
      </c>
    </row>
    <row r="2698" spans="1:29" x14ac:dyDescent="0.25">
      <c r="A2698">
        <v>2697</v>
      </c>
      <c r="B2698" t="s">
        <v>2037</v>
      </c>
      <c r="C2698" t="s">
        <v>85</v>
      </c>
      <c r="D2698" t="s">
        <v>3287</v>
      </c>
      <c r="E2698" t="s">
        <v>6247</v>
      </c>
      <c r="F2698" s="4">
        <v>67419946</v>
      </c>
      <c r="G2698" t="s">
        <v>6</v>
      </c>
      <c r="H2698" t="s">
        <v>4519</v>
      </c>
      <c r="I2698" t="s">
        <v>53</v>
      </c>
      <c r="J2698" t="s">
        <v>64</v>
      </c>
      <c r="K2698" s="4">
        <v>2743029</v>
      </c>
      <c r="L2698" s="1">
        <v>29833</v>
      </c>
      <c r="M2698" s="1">
        <v>39129</v>
      </c>
      <c r="N2698" t="s">
        <v>1</v>
      </c>
      <c r="O2698" t="s">
        <v>73</v>
      </c>
      <c r="P2698">
        <v>1</v>
      </c>
      <c r="Q2698">
        <v>7</v>
      </c>
      <c r="R2698" t="s">
        <v>74</v>
      </c>
      <c r="S2698" t="s">
        <v>75</v>
      </c>
      <c r="V2698" s="2">
        <v>400</v>
      </c>
      <c r="W2698" t="s">
        <v>28</v>
      </c>
      <c r="X2698">
        <v>0</v>
      </c>
      <c r="Y2698" t="s">
        <v>59</v>
      </c>
      <c r="Z2698">
        <v>1</v>
      </c>
      <c r="AA2698">
        <v>0</v>
      </c>
      <c r="AB2698" s="2">
        <v>500</v>
      </c>
      <c r="AC2698" s="2">
        <v>0.8</v>
      </c>
    </row>
    <row r="2699" spans="1:29" x14ac:dyDescent="0.25">
      <c r="A2699">
        <v>2698</v>
      </c>
      <c r="B2699" t="s">
        <v>293</v>
      </c>
      <c r="C2699" t="s">
        <v>1388</v>
      </c>
      <c r="D2699" t="s">
        <v>728</v>
      </c>
      <c r="E2699" t="s">
        <v>6248</v>
      </c>
      <c r="F2699" s="4">
        <v>75884254</v>
      </c>
      <c r="G2699" t="s">
        <v>8</v>
      </c>
      <c r="H2699" t="s">
        <v>4524</v>
      </c>
      <c r="I2699" t="s">
        <v>92</v>
      </c>
      <c r="J2699" t="s">
        <v>64</v>
      </c>
      <c r="K2699" s="4">
        <v>1058838</v>
      </c>
      <c r="L2699" s="1">
        <v>28910</v>
      </c>
      <c r="M2699" s="1">
        <v>39329</v>
      </c>
      <c r="N2699" t="s">
        <v>145</v>
      </c>
      <c r="O2699" t="s">
        <v>11</v>
      </c>
      <c r="P2699">
        <v>4</v>
      </c>
      <c r="Q2699">
        <v>9</v>
      </c>
      <c r="R2699" t="s">
        <v>56</v>
      </c>
      <c r="S2699" t="s">
        <v>98</v>
      </c>
      <c r="V2699" s="2">
        <v>600</v>
      </c>
      <c r="W2699" t="s">
        <v>28</v>
      </c>
      <c r="X2699">
        <v>0</v>
      </c>
      <c r="Y2699" t="s">
        <v>59</v>
      </c>
      <c r="Z2699">
        <v>1</v>
      </c>
      <c r="AA2699">
        <v>1</v>
      </c>
      <c r="AB2699" s="2">
        <v>700</v>
      </c>
      <c r="AC2699" s="2">
        <v>0.8571428571428571</v>
      </c>
    </row>
    <row r="2700" spans="1:29" x14ac:dyDescent="0.25">
      <c r="A2700">
        <v>2699</v>
      </c>
      <c r="B2700" t="s">
        <v>1561</v>
      </c>
      <c r="C2700" t="s">
        <v>3288</v>
      </c>
      <c r="D2700" t="s">
        <v>3289</v>
      </c>
      <c r="E2700" t="s">
        <v>6249</v>
      </c>
      <c r="F2700" s="4">
        <v>71050073</v>
      </c>
      <c r="G2700" t="s">
        <v>5</v>
      </c>
      <c r="H2700" t="s">
        <v>4520</v>
      </c>
      <c r="I2700" t="s">
        <v>135</v>
      </c>
      <c r="J2700" t="s">
        <v>64</v>
      </c>
      <c r="K2700" s="4">
        <v>1753010</v>
      </c>
      <c r="L2700" s="1">
        <v>31408</v>
      </c>
      <c r="M2700" s="1">
        <v>39684</v>
      </c>
      <c r="N2700" t="s">
        <v>145</v>
      </c>
      <c r="O2700" t="s">
        <v>109</v>
      </c>
      <c r="P2700">
        <v>5</v>
      </c>
      <c r="Q2700">
        <v>9</v>
      </c>
      <c r="R2700" t="s">
        <v>117</v>
      </c>
      <c r="S2700" t="s">
        <v>98</v>
      </c>
      <c r="V2700" s="2">
        <v>800</v>
      </c>
      <c r="W2700" t="s">
        <v>83</v>
      </c>
      <c r="X2700">
        <v>0</v>
      </c>
      <c r="Y2700" t="s">
        <v>59</v>
      </c>
      <c r="Z2700">
        <v>1</v>
      </c>
      <c r="AA2700">
        <v>4</v>
      </c>
      <c r="AB2700" s="2">
        <v>900</v>
      </c>
      <c r="AC2700" s="2">
        <v>0.88888888888888884</v>
      </c>
    </row>
    <row r="2701" spans="1:29" x14ac:dyDescent="0.25">
      <c r="A2701">
        <v>2700</v>
      </c>
      <c r="B2701" t="s">
        <v>1426</v>
      </c>
      <c r="C2701" t="s">
        <v>598</v>
      </c>
      <c r="D2701" t="s">
        <v>2973</v>
      </c>
      <c r="E2701" t="s">
        <v>4440</v>
      </c>
      <c r="F2701" s="4">
        <v>71544631</v>
      </c>
      <c r="G2701" t="s">
        <v>6</v>
      </c>
      <c r="H2701" t="s">
        <v>4519</v>
      </c>
      <c r="I2701" t="s">
        <v>13</v>
      </c>
      <c r="J2701" t="s">
        <v>64</v>
      </c>
      <c r="K2701" s="4">
        <v>3484388</v>
      </c>
      <c r="L2701" s="1">
        <v>23332</v>
      </c>
      <c r="M2701" s="1">
        <v>39741</v>
      </c>
      <c r="N2701" t="s">
        <v>12</v>
      </c>
      <c r="O2701" t="s">
        <v>11</v>
      </c>
      <c r="P2701">
        <v>9</v>
      </c>
      <c r="Q2701">
        <v>3</v>
      </c>
      <c r="R2701" t="s">
        <v>117</v>
      </c>
      <c r="S2701" t="s">
        <v>75</v>
      </c>
      <c r="V2701" s="2">
        <v>600</v>
      </c>
      <c r="W2701" t="s">
        <v>28</v>
      </c>
      <c r="X2701">
        <v>3</v>
      </c>
      <c r="Y2701" t="s">
        <v>59</v>
      </c>
      <c r="Z2701">
        <v>1</v>
      </c>
      <c r="AA2701">
        <v>4</v>
      </c>
      <c r="AB2701" s="2">
        <v>700</v>
      </c>
      <c r="AC2701" s="2">
        <v>0.8571428571428571</v>
      </c>
    </row>
    <row r="2702" spans="1:29" x14ac:dyDescent="0.25">
      <c r="A2702">
        <v>2701</v>
      </c>
      <c r="B2702" t="s">
        <v>215</v>
      </c>
      <c r="C2702" t="s">
        <v>3290</v>
      </c>
      <c r="D2702" t="s">
        <v>128</v>
      </c>
      <c r="E2702" t="s">
        <v>6250</v>
      </c>
      <c r="F2702" s="4">
        <v>75170523</v>
      </c>
      <c r="G2702" t="s">
        <v>6</v>
      </c>
      <c r="H2702" t="s">
        <v>4522</v>
      </c>
      <c r="I2702" t="s">
        <v>72</v>
      </c>
      <c r="J2702" t="s">
        <v>54</v>
      </c>
      <c r="K2702" s="4">
        <v>2699976</v>
      </c>
      <c r="L2702" s="1">
        <v>28554</v>
      </c>
      <c r="M2702" s="1">
        <v>38998</v>
      </c>
      <c r="N2702" t="s">
        <v>65</v>
      </c>
      <c r="O2702" t="s">
        <v>73</v>
      </c>
      <c r="P2702">
        <v>1</v>
      </c>
      <c r="Q2702">
        <v>4</v>
      </c>
      <c r="R2702" t="s">
        <v>117</v>
      </c>
      <c r="S2702" t="s">
        <v>57</v>
      </c>
      <c r="T2702" t="s">
        <v>58</v>
      </c>
      <c r="U2702">
        <v>3</v>
      </c>
      <c r="V2702" s="2">
        <v>646</v>
      </c>
      <c r="W2702" t="s">
        <v>28</v>
      </c>
      <c r="X2702">
        <v>14</v>
      </c>
      <c r="Y2702" t="s">
        <v>59</v>
      </c>
      <c r="Z2702">
        <v>1</v>
      </c>
      <c r="AA2702">
        <v>4</v>
      </c>
      <c r="AB2702" s="2">
        <v>500</v>
      </c>
      <c r="AC2702" s="2">
        <v>1.292</v>
      </c>
    </row>
    <row r="2703" spans="1:29" x14ac:dyDescent="0.25">
      <c r="A2703">
        <v>2702</v>
      </c>
      <c r="B2703" t="s">
        <v>2135</v>
      </c>
      <c r="C2703" t="s">
        <v>3291</v>
      </c>
      <c r="D2703" t="s">
        <v>3292</v>
      </c>
      <c r="E2703" t="s">
        <v>6251</v>
      </c>
      <c r="F2703" s="4">
        <v>69416705</v>
      </c>
      <c r="G2703" t="s">
        <v>6</v>
      </c>
      <c r="H2703" t="s">
        <v>4522</v>
      </c>
      <c r="I2703" t="s">
        <v>53</v>
      </c>
      <c r="J2703" t="s">
        <v>64</v>
      </c>
      <c r="K2703" s="4">
        <v>1383011</v>
      </c>
      <c r="L2703" s="1">
        <v>23006</v>
      </c>
      <c r="M2703" s="1">
        <v>39944</v>
      </c>
      <c r="N2703" t="s">
        <v>12</v>
      </c>
      <c r="O2703" t="s">
        <v>11</v>
      </c>
      <c r="P2703">
        <v>8</v>
      </c>
      <c r="Q2703">
        <v>6</v>
      </c>
      <c r="R2703" t="s">
        <v>74</v>
      </c>
      <c r="S2703" t="s">
        <v>75</v>
      </c>
      <c r="V2703" s="2">
        <v>800</v>
      </c>
      <c r="W2703" t="s">
        <v>28</v>
      </c>
      <c r="X2703">
        <v>9</v>
      </c>
      <c r="Y2703" t="s">
        <v>59</v>
      </c>
      <c r="Z2703">
        <v>1</v>
      </c>
      <c r="AA2703">
        <v>0</v>
      </c>
      <c r="AB2703" s="2">
        <v>700</v>
      </c>
      <c r="AC2703" s="2">
        <v>1.1428571428571428</v>
      </c>
    </row>
    <row r="2704" spans="1:29" x14ac:dyDescent="0.25">
      <c r="A2704">
        <v>2703</v>
      </c>
      <c r="B2704" t="s">
        <v>1007</v>
      </c>
      <c r="C2704" t="s">
        <v>492</v>
      </c>
      <c r="D2704" t="s">
        <v>3293</v>
      </c>
      <c r="E2704" t="s">
        <v>6252</v>
      </c>
      <c r="F2704" s="4">
        <v>72114741</v>
      </c>
      <c r="G2704" t="s">
        <v>8</v>
      </c>
      <c r="H2704" t="s">
        <v>4524</v>
      </c>
      <c r="I2704" t="s">
        <v>105</v>
      </c>
      <c r="J2704" t="s">
        <v>54</v>
      </c>
      <c r="K2704" s="4">
        <v>3972957</v>
      </c>
      <c r="L2704" s="1">
        <v>23268</v>
      </c>
      <c r="M2704" s="1">
        <v>39721</v>
      </c>
      <c r="N2704" t="s">
        <v>12</v>
      </c>
      <c r="O2704" t="s">
        <v>11</v>
      </c>
      <c r="P2704">
        <v>0</v>
      </c>
      <c r="Q2704">
        <v>0</v>
      </c>
      <c r="R2704" t="s">
        <v>74</v>
      </c>
      <c r="S2704" t="s">
        <v>98</v>
      </c>
      <c r="T2704" t="s">
        <v>58</v>
      </c>
      <c r="U2704">
        <v>9</v>
      </c>
      <c r="V2704" s="2">
        <v>318</v>
      </c>
      <c r="W2704" t="s">
        <v>28</v>
      </c>
      <c r="X2704">
        <v>15</v>
      </c>
      <c r="Y2704" t="s">
        <v>68</v>
      </c>
      <c r="Z2704">
        <v>0</v>
      </c>
      <c r="AA2704">
        <v>4</v>
      </c>
      <c r="AB2704" s="2">
        <v>700</v>
      </c>
      <c r="AC2704" s="2">
        <v>0.45428571428571429</v>
      </c>
    </row>
    <row r="2705" spans="1:29" x14ac:dyDescent="0.25">
      <c r="A2705">
        <v>2704</v>
      </c>
      <c r="B2705" t="s">
        <v>397</v>
      </c>
      <c r="C2705" t="s">
        <v>81</v>
      </c>
      <c r="D2705" t="s">
        <v>3294</v>
      </c>
      <c r="E2705" t="s">
        <v>6253</v>
      </c>
      <c r="F2705" s="4">
        <v>69478991</v>
      </c>
      <c r="G2705" t="s">
        <v>5</v>
      </c>
      <c r="H2705" t="s">
        <v>4523</v>
      </c>
      <c r="I2705" t="s">
        <v>92</v>
      </c>
      <c r="J2705" t="s">
        <v>54</v>
      </c>
      <c r="K2705" s="4">
        <v>3680823</v>
      </c>
      <c r="L2705" s="1">
        <v>26779</v>
      </c>
      <c r="M2705" s="1">
        <v>31027</v>
      </c>
      <c r="N2705" t="s">
        <v>13</v>
      </c>
      <c r="O2705" t="s">
        <v>11</v>
      </c>
      <c r="P2705">
        <v>7</v>
      </c>
      <c r="Q2705">
        <v>8</v>
      </c>
      <c r="R2705" t="s">
        <v>117</v>
      </c>
      <c r="S2705" t="s">
        <v>67</v>
      </c>
      <c r="T2705" t="s">
        <v>58</v>
      </c>
      <c r="U2705">
        <v>0</v>
      </c>
      <c r="V2705" s="2">
        <v>694</v>
      </c>
      <c r="W2705" t="s">
        <v>28</v>
      </c>
      <c r="X2705">
        <v>3</v>
      </c>
      <c r="Y2705" t="s">
        <v>59</v>
      </c>
      <c r="Z2705">
        <v>1</v>
      </c>
      <c r="AA2705">
        <v>4</v>
      </c>
      <c r="AB2705" s="2">
        <v>700</v>
      </c>
      <c r="AC2705" s="2">
        <v>0.99142857142857144</v>
      </c>
    </row>
    <row r="2706" spans="1:29" x14ac:dyDescent="0.25">
      <c r="A2706">
        <v>2705</v>
      </c>
      <c r="B2706" t="s">
        <v>3295</v>
      </c>
      <c r="C2706" t="s">
        <v>130</v>
      </c>
      <c r="D2706" t="s">
        <v>3296</v>
      </c>
      <c r="E2706" t="s">
        <v>4441</v>
      </c>
      <c r="F2706" s="4">
        <v>67507168</v>
      </c>
      <c r="G2706" t="s">
        <v>6</v>
      </c>
      <c r="H2706" t="s">
        <v>4522</v>
      </c>
      <c r="I2706" t="s">
        <v>135</v>
      </c>
      <c r="J2706" t="s">
        <v>54</v>
      </c>
      <c r="K2706" s="4">
        <v>3245095</v>
      </c>
      <c r="L2706" s="1">
        <v>24303</v>
      </c>
      <c r="M2706" s="1">
        <v>34694</v>
      </c>
      <c r="N2706" t="s">
        <v>79</v>
      </c>
      <c r="O2706" t="s">
        <v>11</v>
      </c>
      <c r="P2706">
        <v>5</v>
      </c>
      <c r="Q2706">
        <v>4</v>
      </c>
      <c r="R2706" t="s">
        <v>74</v>
      </c>
      <c r="S2706" t="s">
        <v>67</v>
      </c>
      <c r="T2706" t="s">
        <v>58</v>
      </c>
      <c r="U2706">
        <v>7</v>
      </c>
      <c r="V2706" s="2">
        <v>1108</v>
      </c>
      <c r="W2706" t="s">
        <v>28</v>
      </c>
      <c r="X2706">
        <v>8</v>
      </c>
      <c r="Y2706" t="s">
        <v>59</v>
      </c>
      <c r="Z2706">
        <v>1</v>
      </c>
      <c r="AA2706">
        <v>3</v>
      </c>
      <c r="AB2706" s="2">
        <v>700</v>
      </c>
      <c r="AC2706" s="2">
        <v>1.582857142857143</v>
      </c>
    </row>
    <row r="2707" spans="1:29" x14ac:dyDescent="0.25">
      <c r="A2707">
        <v>2706</v>
      </c>
      <c r="B2707" t="s">
        <v>817</v>
      </c>
      <c r="C2707" t="s">
        <v>150</v>
      </c>
      <c r="D2707" t="s">
        <v>3297</v>
      </c>
      <c r="E2707" t="s">
        <v>6254</v>
      </c>
      <c r="F2707" s="4">
        <v>70833607</v>
      </c>
      <c r="G2707" t="s">
        <v>7</v>
      </c>
      <c r="H2707" t="s">
        <v>4521</v>
      </c>
      <c r="I2707" t="s">
        <v>87</v>
      </c>
      <c r="J2707" t="s">
        <v>54</v>
      </c>
      <c r="K2707" s="4">
        <v>2554583</v>
      </c>
      <c r="L2707" s="1">
        <v>24225</v>
      </c>
      <c r="M2707" s="1">
        <v>35808</v>
      </c>
      <c r="N2707" t="s">
        <v>65</v>
      </c>
      <c r="O2707" t="s">
        <v>109</v>
      </c>
      <c r="P2707">
        <v>4</v>
      </c>
      <c r="Q2707">
        <v>4</v>
      </c>
      <c r="R2707" t="s">
        <v>117</v>
      </c>
      <c r="S2707" t="s">
        <v>88</v>
      </c>
      <c r="T2707" t="s">
        <v>58</v>
      </c>
      <c r="U2707">
        <v>8</v>
      </c>
      <c r="V2707" s="2">
        <v>923</v>
      </c>
      <c r="W2707" t="s">
        <v>28</v>
      </c>
      <c r="X2707">
        <v>15</v>
      </c>
      <c r="Y2707" t="s">
        <v>59</v>
      </c>
      <c r="Z2707">
        <v>1</v>
      </c>
      <c r="AA2707">
        <v>4</v>
      </c>
      <c r="AB2707" s="2">
        <v>900</v>
      </c>
      <c r="AC2707" s="2">
        <v>1.0255555555555556</v>
      </c>
    </row>
    <row r="2708" spans="1:29" x14ac:dyDescent="0.25">
      <c r="A2708">
        <v>2707</v>
      </c>
      <c r="B2708" t="s">
        <v>3298</v>
      </c>
      <c r="C2708" t="s">
        <v>1385</v>
      </c>
      <c r="D2708" t="s">
        <v>3299</v>
      </c>
      <c r="E2708" t="s">
        <v>6255</v>
      </c>
      <c r="F2708" s="4">
        <v>70086343</v>
      </c>
      <c r="G2708" t="s">
        <v>8</v>
      </c>
      <c r="H2708" t="s">
        <v>4524</v>
      </c>
      <c r="I2708" t="s">
        <v>135</v>
      </c>
      <c r="J2708" t="s">
        <v>64</v>
      </c>
      <c r="K2708" s="4">
        <v>1274018</v>
      </c>
      <c r="L2708" s="1">
        <v>26244</v>
      </c>
      <c r="M2708" s="1">
        <v>39837</v>
      </c>
      <c r="N2708" t="s">
        <v>1</v>
      </c>
      <c r="O2708" t="s">
        <v>73</v>
      </c>
      <c r="P2708">
        <v>7</v>
      </c>
      <c r="Q2708">
        <v>5</v>
      </c>
      <c r="R2708" t="s">
        <v>117</v>
      </c>
      <c r="S2708" t="s">
        <v>75</v>
      </c>
      <c r="V2708" s="2">
        <v>600</v>
      </c>
      <c r="W2708" t="s">
        <v>83</v>
      </c>
      <c r="X2708">
        <v>7</v>
      </c>
      <c r="Y2708" t="s">
        <v>59</v>
      </c>
      <c r="Z2708">
        <v>1</v>
      </c>
      <c r="AA2708">
        <v>3</v>
      </c>
      <c r="AB2708" s="2">
        <v>500</v>
      </c>
      <c r="AC2708" s="2">
        <v>1.2</v>
      </c>
    </row>
    <row r="2709" spans="1:29" x14ac:dyDescent="0.25">
      <c r="A2709">
        <v>2708</v>
      </c>
      <c r="B2709" t="s">
        <v>832</v>
      </c>
      <c r="C2709" t="s">
        <v>1356</v>
      </c>
      <c r="D2709" t="s">
        <v>2359</v>
      </c>
      <c r="E2709" t="s">
        <v>6256</v>
      </c>
      <c r="F2709" s="4">
        <v>71670935</v>
      </c>
      <c r="G2709" t="s">
        <v>8</v>
      </c>
      <c r="H2709" t="s">
        <v>4524</v>
      </c>
      <c r="I2709" t="s">
        <v>72</v>
      </c>
      <c r="J2709" t="s">
        <v>54</v>
      </c>
      <c r="K2709" s="4">
        <v>3182714</v>
      </c>
      <c r="L2709" s="1">
        <v>28613</v>
      </c>
      <c r="M2709" s="1">
        <v>39933</v>
      </c>
      <c r="N2709" t="s">
        <v>1</v>
      </c>
      <c r="O2709" t="s">
        <v>11</v>
      </c>
      <c r="P2709">
        <v>9</v>
      </c>
      <c r="Q2709">
        <v>4</v>
      </c>
      <c r="R2709" t="s">
        <v>117</v>
      </c>
      <c r="S2709" t="s">
        <v>57</v>
      </c>
      <c r="T2709" t="s">
        <v>58</v>
      </c>
      <c r="U2709">
        <v>6</v>
      </c>
      <c r="V2709" s="2">
        <v>593</v>
      </c>
      <c r="W2709" t="s">
        <v>28</v>
      </c>
      <c r="X2709">
        <v>0</v>
      </c>
      <c r="Y2709" t="s">
        <v>59</v>
      </c>
      <c r="Z2709">
        <v>1</v>
      </c>
      <c r="AA2709">
        <v>4</v>
      </c>
      <c r="AB2709" s="2">
        <v>700</v>
      </c>
      <c r="AC2709" s="2">
        <v>0.8471428571428572</v>
      </c>
    </row>
    <row r="2710" spans="1:29" x14ac:dyDescent="0.25">
      <c r="A2710">
        <v>2709</v>
      </c>
      <c r="B2710" t="s">
        <v>165</v>
      </c>
      <c r="C2710" t="s">
        <v>970</v>
      </c>
      <c r="D2710" t="s">
        <v>3300</v>
      </c>
      <c r="E2710" t="s">
        <v>6257</v>
      </c>
      <c r="F2710" s="4">
        <v>73683780</v>
      </c>
      <c r="G2710" t="s">
        <v>8</v>
      </c>
      <c r="H2710" t="s">
        <v>4526</v>
      </c>
      <c r="I2710" t="s">
        <v>63</v>
      </c>
      <c r="J2710" t="s">
        <v>54</v>
      </c>
      <c r="K2710" s="4">
        <v>2248142</v>
      </c>
      <c r="L2710" s="1">
        <v>29727</v>
      </c>
      <c r="M2710" s="1">
        <v>36736</v>
      </c>
      <c r="N2710" t="s">
        <v>2</v>
      </c>
      <c r="O2710" t="s">
        <v>11</v>
      </c>
      <c r="P2710">
        <v>8</v>
      </c>
      <c r="Q2710">
        <v>4</v>
      </c>
      <c r="R2710" t="s">
        <v>117</v>
      </c>
      <c r="S2710" t="s">
        <v>67</v>
      </c>
      <c r="T2710" t="s">
        <v>58</v>
      </c>
      <c r="U2710">
        <v>6</v>
      </c>
      <c r="V2710" s="2">
        <v>686</v>
      </c>
      <c r="W2710" t="s">
        <v>28</v>
      </c>
      <c r="X2710">
        <v>5</v>
      </c>
      <c r="Y2710" t="s">
        <v>59</v>
      </c>
      <c r="Z2710">
        <v>1</v>
      </c>
      <c r="AA2710">
        <v>3</v>
      </c>
      <c r="AB2710" s="2">
        <v>700</v>
      </c>
      <c r="AC2710" s="2">
        <v>0.98</v>
      </c>
    </row>
    <row r="2711" spans="1:29" x14ac:dyDescent="0.25">
      <c r="A2711">
        <v>2710</v>
      </c>
      <c r="B2711" t="s">
        <v>583</v>
      </c>
      <c r="C2711" t="s">
        <v>195</v>
      </c>
      <c r="D2711" t="s">
        <v>3301</v>
      </c>
      <c r="E2711" t="s">
        <v>6258</v>
      </c>
      <c r="F2711" s="4">
        <v>66531037</v>
      </c>
      <c r="G2711" t="s">
        <v>6</v>
      </c>
      <c r="H2711" t="s">
        <v>4519</v>
      </c>
      <c r="I2711" t="s">
        <v>63</v>
      </c>
      <c r="J2711" t="s">
        <v>54</v>
      </c>
      <c r="K2711" s="4">
        <v>2976650</v>
      </c>
      <c r="L2711" s="1">
        <v>25704</v>
      </c>
      <c r="M2711" s="1">
        <v>39953</v>
      </c>
      <c r="N2711" t="s">
        <v>13</v>
      </c>
      <c r="O2711" t="s">
        <v>73</v>
      </c>
      <c r="P2711">
        <v>3</v>
      </c>
      <c r="Q2711">
        <v>8</v>
      </c>
      <c r="R2711" t="s">
        <v>56</v>
      </c>
      <c r="S2711" t="s">
        <v>67</v>
      </c>
      <c r="T2711" t="s">
        <v>58</v>
      </c>
      <c r="U2711">
        <v>7</v>
      </c>
      <c r="V2711" s="2">
        <v>707</v>
      </c>
      <c r="W2711" t="s">
        <v>28</v>
      </c>
      <c r="X2711">
        <v>11</v>
      </c>
      <c r="Y2711" t="s">
        <v>68</v>
      </c>
      <c r="Z2711">
        <v>0</v>
      </c>
      <c r="AA2711">
        <v>0</v>
      </c>
      <c r="AB2711" s="2">
        <v>500</v>
      </c>
      <c r="AC2711" s="2">
        <v>1.4139999999999999</v>
      </c>
    </row>
    <row r="2712" spans="1:29" x14ac:dyDescent="0.25">
      <c r="A2712">
        <v>2711</v>
      </c>
      <c r="B2712" t="s">
        <v>3302</v>
      </c>
      <c r="C2712" t="s">
        <v>989</v>
      </c>
      <c r="D2712" t="s">
        <v>342</v>
      </c>
      <c r="E2712" t="s">
        <v>6259</v>
      </c>
      <c r="F2712" s="4">
        <v>75687971</v>
      </c>
      <c r="G2712" t="s">
        <v>7</v>
      </c>
      <c r="H2712" t="s">
        <v>4521</v>
      </c>
      <c r="I2712" t="s">
        <v>116</v>
      </c>
      <c r="J2712" t="s">
        <v>54</v>
      </c>
      <c r="K2712" s="4">
        <v>1287511</v>
      </c>
      <c r="L2712" s="1">
        <v>31587</v>
      </c>
      <c r="M2712" s="1">
        <v>40079</v>
      </c>
      <c r="N2712" t="s">
        <v>65</v>
      </c>
      <c r="O2712" t="s">
        <v>11</v>
      </c>
      <c r="P2712">
        <v>0</v>
      </c>
      <c r="Q2712">
        <v>8</v>
      </c>
      <c r="R2712" t="s">
        <v>66</v>
      </c>
      <c r="S2712" t="s">
        <v>88</v>
      </c>
      <c r="T2712" t="s">
        <v>58</v>
      </c>
      <c r="U2712">
        <v>0</v>
      </c>
      <c r="V2712" s="2">
        <v>1158</v>
      </c>
      <c r="W2712" t="s">
        <v>28</v>
      </c>
      <c r="X2712">
        <v>0</v>
      </c>
      <c r="Y2712" t="s">
        <v>59</v>
      </c>
      <c r="Z2712">
        <v>1</v>
      </c>
      <c r="AA2712">
        <v>0</v>
      </c>
      <c r="AB2712" s="2">
        <v>700</v>
      </c>
      <c r="AC2712" s="2">
        <v>1.6542857142857144</v>
      </c>
    </row>
    <row r="2713" spans="1:29" x14ac:dyDescent="0.25">
      <c r="A2713">
        <v>2712</v>
      </c>
      <c r="B2713" t="s">
        <v>291</v>
      </c>
      <c r="C2713" t="s">
        <v>202</v>
      </c>
      <c r="D2713" t="s">
        <v>148</v>
      </c>
      <c r="E2713" t="s">
        <v>4442</v>
      </c>
      <c r="F2713" s="4">
        <v>66683863</v>
      </c>
      <c r="G2713" t="s">
        <v>5</v>
      </c>
      <c r="H2713" t="s">
        <v>4523</v>
      </c>
      <c r="I2713" t="s">
        <v>63</v>
      </c>
      <c r="J2713" t="s">
        <v>54</v>
      </c>
      <c r="K2713" s="4">
        <v>1197894</v>
      </c>
      <c r="L2713" s="1">
        <v>29079</v>
      </c>
      <c r="M2713" s="1">
        <v>34090</v>
      </c>
      <c r="N2713" t="s">
        <v>13</v>
      </c>
      <c r="O2713" t="s">
        <v>11</v>
      </c>
      <c r="P2713">
        <v>6</v>
      </c>
      <c r="Q2713">
        <v>5</v>
      </c>
      <c r="R2713" t="s">
        <v>117</v>
      </c>
      <c r="S2713" t="s">
        <v>98</v>
      </c>
      <c r="T2713" t="s">
        <v>58</v>
      </c>
      <c r="U2713">
        <v>8</v>
      </c>
      <c r="V2713" s="2">
        <v>962</v>
      </c>
      <c r="W2713" t="s">
        <v>28</v>
      </c>
      <c r="X2713">
        <v>2</v>
      </c>
      <c r="Y2713" t="s">
        <v>59</v>
      </c>
      <c r="Z2713">
        <v>1</v>
      </c>
      <c r="AA2713">
        <v>2</v>
      </c>
      <c r="AB2713" s="2">
        <v>700</v>
      </c>
      <c r="AC2713" s="2">
        <v>1.3742857142857143</v>
      </c>
    </row>
    <row r="2714" spans="1:29" x14ac:dyDescent="0.25">
      <c r="A2714">
        <v>2713</v>
      </c>
      <c r="B2714" t="s">
        <v>121</v>
      </c>
      <c r="C2714" t="s">
        <v>1223</v>
      </c>
      <c r="D2714" t="s">
        <v>3303</v>
      </c>
      <c r="E2714" t="s">
        <v>6260</v>
      </c>
      <c r="F2714" s="4">
        <v>75468448</v>
      </c>
      <c r="G2714" t="s">
        <v>8</v>
      </c>
      <c r="H2714" t="s">
        <v>4526</v>
      </c>
      <c r="I2714" t="s">
        <v>63</v>
      </c>
      <c r="J2714" t="s">
        <v>54</v>
      </c>
      <c r="K2714" s="4">
        <v>1438567</v>
      </c>
      <c r="L2714" s="1">
        <v>31518</v>
      </c>
      <c r="M2714" s="1">
        <v>40291</v>
      </c>
      <c r="N2714" t="s">
        <v>1</v>
      </c>
      <c r="O2714" t="s">
        <v>73</v>
      </c>
      <c r="P2714">
        <v>7</v>
      </c>
      <c r="Q2714">
        <v>7</v>
      </c>
      <c r="R2714" t="s">
        <v>56</v>
      </c>
      <c r="S2714" t="s">
        <v>98</v>
      </c>
      <c r="T2714" t="s">
        <v>58</v>
      </c>
      <c r="U2714">
        <v>5</v>
      </c>
      <c r="V2714" s="2">
        <v>606</v>
      </c>
      <c r="W2714" t="s">
        <v>28</v>
      </c>
      <c r="X2714">
        <v>6</v>
      </c>
      <c r="Y2714" t="s">
        <v>59</v>
      </c>
      <c r="Z2714">
        <v>1</v>
      </c>
      <c r="AA2714">
        <v>2</v>
      </c>
      <c r="AB2714" s="2">
        <v>500</v>
      </c>
      <c r="AC2714" s="2">
        <v>1.212</v>
      </c>
    </row>
    <row r="2715" spans="1:29" x14ac:dyDescent="0.25">
      <c r="A2715">
        <v>2714</v>
      </c>
      <c r="B2715" t="s">
        <v>576</v>
      </c>
      <c r="C2715" t="s">
        <v>209</v>
      </c>
      <c r="D2715" t="s">
        <v>1204</v>
      </c>
      <c r="E2715" t="s">
        <v>4443</v>
      </c>
      <c r="F2715" s="4">
        <v>70301258</v>
      </c>
      <c r="G2715" t="s">
        <v>8</v>
      </c>
      <c r="H2715" t="s">
        <v>4526</v>
      </c>
      <c r="I2715" t="s">
        <v>13</v>
      </c>
      <c r="J2715" t="s">
        <v>64</v>
      </c>
      <c r="K2715" s="4">
        <v>1048649</v>
      </c>
      <c r="L2715" s="1">
        <v>24303</v>
      </c>
      <c r="M2715" s="1">
        <v>39495</v>
      </c>
      <c r="N2715" t="s">
        <v>145</v>
      </c>
      <c r="O2715" t="s">
        <v>73</v>
      </c>
      <c r="P2715">
        <v>0</v>
      </c>
      <c r="Q2715">
        <v>9</v>
      </c>
      <c r="R2715" t="s">
        <v>117</v>
      </c>
      <c r="S2715" t="s">
        <v>57</v>
      </c>
      <c r="V2715" s="2">
        <v>400</v>
      </c>
      <c r="W2715" t="s">
        <v>28</v>
      </c>
      <c r="X2715">
        <v>0</v>
      </c>
      <c r="Y2715" t="s">
        <v>59</v>
      </c>
      <c r="Z2715">
        <v>1</v>
      </c>
      <c r="AA2715">
        <v>4</v>
      </c>
      <c r="AB2715" s="2">
        <v>500</v>
      </c>
      <c r="AC2715" s="2">
        <v>0.8</v>
      </c>
    </row>
    <row r="2716" spans="1:29" x14ac:dyDescent="0.25">
      <c r="A2716">
        <v>2715</v>
      </c>
      <c r="B2716" t="s">
        <v>2808</v>
      </c>
      <c r="C2716" t="s">
        <v>305</v>
      </c>
      <c r="D2716" t="s">
        <v>3304</v>
      </c>
      <c r="E2716" t="s">
        <v>6261</v>
      </c>
      <c r="F2716" s="4">
        <v>74509761</v>
      </c>
      <c r="G2716" t="s">
        <v>5</v>
      </c>
      <c r="H2716" t="s">
        <v>4523</v>
      </c>
      <c r="I2716" t="s">
        <v>135</v>
      </c>
      <c r="J2716" t="s">
        <v>54</v>
      </c>
      <c r="K2716" s="4">
        <v>3184597</v>
      </c>
      <c r="L2716" s="1">
        <v>31915</v>
      </c>
      <c r="M2716" s="1">
        <v>40014</v>
      </c>
      <c r="N2716" t="s">
        <v>1</v>
      </c>
      <c r="O2716" t="s">
        <v>73</v>
      </c>
      <c r="P2716">
        <v>6</v>
      </c>
      <c r="Q2716">
        <v>7</v>
      </c>
      <c r="R2716" t="s">
        <v>56</v>
      </c>
      <c r="S2716" t="s">
        <v>98</v>
      </c>
      <c r="T2716" t="s">
        <v>58</v>
      </c>
      <c r="U2716">
        <v>5</v>
      </c>
      <c r="V2716" s="2">
        <v>579</v>
      </c>
      <c r="W2716" t="s">
        <v>28</v>
      </c>
      <c r="X2716">
        <v>5</v>
      </c>
      <c r="Y2716" t="s">
        <v>59</v>
      </c>
      <c r="Z2716">
        <v>1</v>
      </c>
      <c r="AA2716">
        <v>0</v>
      </c>
      <c r="AB2716" s="2">
        <v>500</v>
      </c>
      <c r="AC2716" s="2">
        <v>1.1579999999999999</v>
      </c>
    </row>
    <row r="2717" spans="1:29" x14ac:dyDescent="0.25">
      <c r="A2717">
        <v>2716</v>
      </c>
      <c r="B2717" t="s">
        <v>85</v>
      </c>
      <c r="C2717" t="s">
        <v>948</v>
      </c>
      <c r="D2717" t="s">
        <v>3305</v>
      </c>
      <c r="E2717" t="s">
        <v>6262</v>
      </c>
      <c r="F2717" s="4">
        <v>70042336</v>
      </c>
      <c r="G2717" t="s">
        <v>8</v>
      </c>
      <c r="H2717" t="s">
        <v>4524</v>
      </c>
      <c r="I2717" t="s">
        <v>87</v>
      </c>
      <c r="J2717" t="s">
        <v>54</v>
      </c>
      <c r="K2717" s="4">
        <v>1772587</v>
      </c>
      <c r="L2717" s="1">
        <v>24636</v>
      </c>
      <c r="M2717" s="1">
        <v>39638</v>
      </c>
      <c r="N2717" t="s">
        <v>145</v>
      </c>
      <c r="O2717" t="s">
        <v>55</v>
      </c>
      <c r="P2717">
        <v>8</v>
      </c>
      <c r="Q2717">
        <v>1</v>
      </c>
      <c r="R2717" t="s">
        <v>117</v>
      </c>
      <c r="S2717" t="s">
        <v>75</v>
      </c>
      <c r="T2717" t="s">
        <v>58</v>
      </c>
      <c r="U2717">
        <v>3</v>
      </c>
      <c r="V2717" s="2">
        <v>294</v>
      </c>
      <c r="W2717" t="s">
        <v>28</v>
      </c>
      <c r="X2717">
        <v>4</v>
      </c>
      <c r="Y2717" t="s">
        <v>59</v>
      </c>
      <c r="Z2717">
        <v>1</v>
      </c>
      <c r="AA2717">
        <v>2</v>
      </c>
      <c r="AB2717" s="2">
        <v>1200</v>
      </c>
      <c r="AC2717" s="2">
        <v>0.245</v>
      </c>
    </row>
    <row r="2718" spans="1:29" x14ac:dyDescent="0.25">
      <c r="A2718">
        <v>2717</v>
      </c>
      <c r="B2718" t="s">
        <v>203</v>
      </c>
      <c r="C2718" t="s">
        <v>1649</v>
      </c>
      <c r="D2718" t="s">
        <v>3306</v>
      </c>
      <c r="E2718" t="s">
        <v>6263</v>
      </c>
      <c r="F2718" s="4">
        <v>69632650</v>
      </c>
      <c r="G2718" t="s">
        <v>6</v>
      </c>
      <c r="H2718" t="s">
        <v>4522</v>
      </c>
      <c r="I2718" t="s">
        <v>72</v>
      </c>
      <c r="J2718" t="s">
        <v>54</v>
      </c>
      <c r="K2718" s="4">
        <v>3792698</v>
      </c>
      <c r="L2718" s="1">
        <v>23983</v>
      </c>
      <c r="M2718" s="1">
        <v>39473</v>
      </c>
      <c r="N2718" t="s">
        <v>65</v>
      </c>
      <c r="O2718" t="s">
        <v>55</v>
      </c>
      <c r="P2718">
        <v>4</v>
      </c>
      <c r="Q2718">
        <v>8</v>
      </c>
      <c r="R2718" t="s">
        <v>74</v>
      </c>
      <c r="S2718" t="s">
        <v>57</v>
      </c>
      <c r="T2718" t="s">
        <v>58</v>
      </c>
      <c r="U2718">
        <v>1</v>
      </c>
      <c r="V2718" s="2">
        <v>289</v>
      </c>
      <c r="W2718" t="s">
        <v>28</v>
      </c>
      <c r="X2718">
        <v>0</v>
      </c>
      <c r="Y2718" t="s">
        <v>59</v>
      </c>
      <c r="Z2718">
        <v>1</v>
      </c>
      <c r="AA2718">
        <v>2</v>
      </c>
      <c r="AB2718" s="2">
        <v>1200</v>
      </c>
      <c r="AC2718" s="2">
        <v>0.24083333333333334</v>
      </c>
    </row>
    <row r="2719" spans="1:29" x14ac:dyDescent="0.25">
      <c r="A2719">
        <v>2718</v>
      </c>
      <c r="B2719" t="s">
        <v>150</v>
      </c>
      <c r="C2719" t="s">
        <v>2861</v>
      </c>
      <c r="D2719" t="s">
        <v>296</v>
      </c>
      <c r="E2719" t="s">
        <v>4444</v>
      </c>
      <c r="F2719" s="4">
        <v>72749548</v>
      </c>
      <c r="G2719" t="s">
        <v>6</v>
      </c>
      <c r="H2719" t="s">
        <v>4522</v>
      </c>
      <c r="I2719" t="s">
        <v>135</v>
      </c>
      <c r="J2719" t="s">
        <v>54</v>
      </c>
      <c r="K2719" s="4">
        <v>2964004</v>
      </c>
      <c r="L2719" s="1">
        <v>24329</v>
      </c>
      <c r="M2719" s="1">
        <v>32424</v>
      </c>
      <c r="N2719" t="s">
        <v>65</v>
      </c>
      <c r="O2719" t="s">
        <v>73</v>
      </c>
      <c r="P2719">
        <v>7</v>
      </c>
      <c r="Q2719">
        <v>4</v>
      </c>
      <c r="R2719" t="s">
        <v>56</v>
      </c>
      <c r="S2719" t="s">
        <v>98</v>
      </c>
      <c r="T2719" t="s">
        <v>58</v>
      </c>
      <c r="U2719">
        <v>8</v>
      </c>
      <c r="V2719" s="2">
        <v>976</v>
      </c>
      <c r="W2719" t="s">
        <v>28</v>
      </c>
      <c r="X2719">
        <v>0</v>
      </c>
      <c r="Y2719" t="s">
        <v>59</v>
      </c>
      <c r="Z2719">
        <v>1</v>
      </c>
      <c r="AA2719">
        <v>3</v>
      </c>
      <c r="AB2719" s="2">
        <v>500</v>
      </c>
      <c r="AC2719" s="2">
        <v>1.952</v>
      </c>
    </row>
    <row r="2720" spans="1:29" x14ac:dyDescent="0.25">
      <c r="A2720">
        <v>2719</v>
      </c>
      <c r="B2720" t="s">
        <v>1416</v>
      </c>
      <c r="C2720" t="s">
        <v>2075</v>
      </c>
      <c r="D2720" t="s">
        <v>3307</v>
      </c>
      <c r="E2720" t="s">
        <v>6264</v>
      </c>
      <c r="F2720" s="4">
        <v>67095048</v>
      </c>
      <c r="G2720" t="s">
        <v>5</v>
      </c>
      <c r="H2720" t="s">
        <v>4520</v>
      </c>
      <c r="I2720" t="s">
        <v>142</v>
      </c>
      <c r="J2720" t="s">
        <v>54</v>
      </c>
      <c r="K2720" s="4">
        <v>3867383</v>
      </c>
      <c r="L2720" s="1">
        <v>25676</v>
      </c>
      <c r="M2720" s="1">
        <v>35323</v>
      </c>
      <c r="N2720" t="s">
        <v>1</v>
      </c>
      <c r="O2720" t="s">
        <v>11</v>
      </c>
      <c r="P2720">
        <v>7</v>
      </c>
      <c r="Q2720">
        <v>2</v>
      </c>
      <c r="R2720" t="s">
        <v>74</v>
      </c>
      <c r="S2720" t="s">
        <v>67</v>
      </c>
      <c r="T2720" t="s">
        <v>58</v>
      </c>
      <c r="U2720">
        <v>9</v>
      </c>
      <c r="V2720" s="2">
        <v>712</v>
      </c>
      <c r="W2720" t="s">
        <v>28</v>
      </c>
      <c r="X2720">
        <v>4</v>
      </c>
      <c r="Y2720" t="s">
        <v>59</v>
      </c>
      <c r="Z2720">
        <v>1</v>
      </c>
      <c r="AA2720">
        <v>2</v>
      </c>
      <c r="AB2720" s="2">
        <v>700</v>
      </c>
      <c r="AC2720" s="2">
        <v>1.0171428571428571</v>
      </c>
    </row>
    <row r="2721" spans="1:29" x14ac:dyDescent="0.25">
      <c r="A2721">
        <v>2720</v>
      </c>
      <c r="B2721" t="s">
        <v>783</v>
      </c>
      <c r="C2721" t="s">
        <v>102</v>
      </c>
      <c r="D2721" t="s">
        <v>3308</v>
      </c>
      <c r="E2721" t="s">
        <v>6265</v>
      </c>
      <c r="F2721" s="4">
        <v>70758112</v>
      </c>
      <c r="G2721" t="s">
        <v>5</v>
      </c>
      <c r="H2721" t="s">
        <v>4523</v>
      </c>
      <c r="I2721" t="s">
        <v>53</v>
      </c>
      <c r="J2721" t="s">
        <v>54</v>
      </c>
      <c r="K2721" s="4">
        <v>1589850</v>
      </c>
      <c r="L2721" s="1">
        <v>27323</v>
      </c>
      <c r="M2721" s="1">
        <v>37833</v>
      </c>
      <c r="N2721" t="s">
        <v>1</v>
      </c>
      <c r="O2721" t="s">
        <v>11</v>
      </c>
      <c r="P2721">
        <v>5</v>
      </c>
      <c r="Q2721">
        <v>5</v>
      </c>
      <c r="R2721" t="s">
        <v>117</v>
      </c>
      <c r="S2721" t="s">
        <v>88</v>
      </c>
      <c r="T2721" t="s">
        <v>58</v>
      </c>
      <c r="U2721">
        <v>5</v>
      </c>
      <c r="V2721" s="2">
        <v>495</v>
      </c>
      <c r="W2721" t="s">
        <v>83</v>
      </c>
      <c r="X2721">
        <v>15</v>
      </c>
      <c r="Y2721" t="s">
        <v>68</v>
      </c>
      <c r="Z2721">
        <v>0</v>
      </c>
      <c r="AA2721">
        <v>0</v>
      </c>
      <c r="AB2721" s="2">
        <v>700</v>
      </c>
      <c r="AC2721" s="2">
        <v>0.70714285714285718</v>
      </c>
    </row>
    <row r="2722" spans="1:29" x14ac:dyDescent="0.25">
      <c r="A2722">
        <v>2721</v>
      </c>
      <c r="B2722" t="s">
        <v>552</v>
      </c>
      <c r="C2722" t="s">
        <v>1677</v>
      </c>
      <c r="D2722" t="s">
        <v>496</v>
      </c>
      <c r="E2722" t="s">
        <v>6266</v>
      </c>
      <c r="F2722" s="4">
        <v>67201314</v>
      </c>
      <c r="G2722" t="s">
        <v>6</v>
      </c>
      <c r="H2722" t="s">
        <v>4519</v>
      </c>
      <c r="I2722" t="s">
        <v>142</v>
      </c>
      <c r="J2722" t="s">
        <v>54</v>
      </c>
      <c r="K2722" s="4">
        <v>1384038</v>
      </c>
      <c r="L2722" s="1">
        <v>23065</v>
      </c>
      <c r="M2722" s="1">
        <v>35469</v>
      </c>
      <c r="N2722" t="s">
        <v>65</v>
      </c>
      <c r="O2722" t="s">
        <v>55</v>
      </c>
      <c r="P2722">
        <v>7</v>
      </c>
      <c r="Q2722">
        <v>3</v>
      </c>
      <c r="R2722" t="s">
        <v>74</v>
      </c>
      <c r="S2722" t="s">
        <v>98</v>
      </c>
      <c r="T2722" t="s">
        <v>58</v>
      </c>
      <c r="U2722">
        <v>6</v>
      </c>
      <c r="V2722" s="2">
        <v>807</v>
      </c>
      <c r="W2722" t="s">
        <v>28</v>
      </c>
      <c r="X2722">
        <v>0</v>
      </c>
      <c r="Y2722" t="s">
        <v>68</v>
      </c>
      <c r="Z2722">
        <v>0</v>
      </c>
      <c r="AA2722">
        <v>0</v>
      </c>
      <c r="AB2722" s="2">
        <v>1200</v>
      </c>
      <c r="AC2722" s="2">
        <v>0.67249999999999999</v>
      </c>
    </row>
    <row r="2723" spans="1:29" x14ac:dyDescent="0.25">
      <c r="A2723">
        <v>2722</v>
      </c>
      <c r="B2723" t="s">
        <v>248</v>
      </c>
      <c r="C2723" t="s">
        <v>803</v>
      </c>
      <c r="D2723" t="s">
        <v>3309</v>
      </c>
      <c r="E2723" t="s">
        <v>6267</v>
      </c>
      <c r="F2723" s="4">
        <v>68661897</v>
      </c>
      <c r="G2723" t="s">
        <v>5</v>
      </c>
      <c r="H2723" t="s">
        <v>4523</v>
      </c>
      <c r="I2723" t="s">
        <v>135</v>
      </c>
      <c r="J2723" t="s">
        <v>54</v>
      </c>
      <c r="K2723" s="4">
        <v>2869493</v>
      </c>
      <c r="L2723" s="1">
        <v>26043</v>
      </c>
      <c r="M2723" s="1">
        <v>36675</v>
      </c>
      <c r="N2723" t="s">
        <v>13</v>
      </c>
      <c r="O2723" t="s">
        <v>11</v>
      </c>
      <c r="P2723">
        <v>8</v>
      </c>
      <c r="Q2723">
        <v>2</v>
      </c>
      <c r="R2723" t="s">
        <v>56</v>
      </c>
      <c r="S2723" t="s">
        <v>75</v>
      </c>
      <c r="T2723" t="s">
        <v>58</v>
      </c>
      <c r="U2723">
        <v>7</v>
      </c>
      <c r="V2723" s="2">
        <v>257</v>
      </c>
      <c r="W2723" t="s">
        <v>83</v>
      </c>
      <c r="X2723">
        <v>19</v>
      </c>
      <c r="Y2723" t="s">
        <v>59</v>
      </c>
      <c r="Z2723">
        <v>1</v>
      </c>
      <c r="AA2723">
        <v>0</v>
      </c>
      <c r="AB2723" s="2">
        <v>700</v>
      </c>
      <c r="AC2723" s="2">
        <v>0.36714285714285716</v>
      </c>
    </row>
    <row r="2724" spans="1:29" x14ac:dyDescent="0.25">
      <c r="A2724">
        <v>2723</v>
      </c>
      <c r="B2724" t="s">
        <v>1150</v>
      </c>
      <c r="C2724" t="s">
        <v>722</v>
      </c>
      <c r="D2724" t="s">
        <v>3310</v>
      </c>
      <c r="E2724" t="s">
        <v>6268</v>
      </c>
      <c r="F2724" s="4">
        <v>74247262</v>
      </c>
      <c r="G2724" t="s">
        <v>6</v>
      </c>
      <c r="H2724" t="s">
        <v>4519</v>
      </c>
      <c r="I2724" t="s">
        <v>105</v>
      </c>
      <c r="J2724" t="s">
        <v>54</v>
      </c>
      <c r="K2724" s="4">
        <v>1475367</v>
      </c>
      <c r="L2724" s="1">
        <v>25711</v>
      </c>
      <c r="M2724" s="1">
        <v>34168</v>
      </c>
      <c r="N2724" t="s">
        <v>65</v>
      </c>
      <c r="O2724" t="s">
        <v>11</v>
      </c>
      <c r="P2724">
        <v>3</v>
      </c>
      <c r="Q2724">
        <v>8</v>
      </c>
      <c r="R2724" t="s">
        <v>117</v>
      </c>
      <c r="S2724" t="s">
        <v>75</v>
      </c>
      <c r="T2724" t="s">
        <v>160</v>
      </c>
      <c r="U2724">
        <v>5</v>
      </c>
      <c r="V2724" s="2">
        <v>295</v>
      </c>
      <c r="W2724" t="s">
        <v>28</v>
      </c>
      <c r="X2724">
        <v>7</v>
      </c>
      <c r="Y2724" t="s">
        <v>68</v>
      </c>
      <c r="Z2724">
        <v>0</v>
      </c>
      <c r="AA2724">
        <v>0</v>
      </c>
      <c r="AB2724" s="2">
        <v>700</v>
      </c>
      <c r="AC2724" s="2">
        <v>0.42142857142857143</v>
      </c>
    </row>
    <row r="2725" spans="1:29" x14ac:dyDescent="0.25">
      <c r="A2725">
        <v>2724</v>
      </c>
      <c r="B2725" t="s">
        <v>394</v>
      </c>
      <c r="C2725" t="s">
        <v>335</v>
      </c>
      <c r="D2725" t="s">
        <v>3311</v>
      </c>
      <c r="E2725" t="s">
        <v>6269</v>
      </c>
      <c r="F2725" s="4">
        <v>68167186</v>
      </c>
      <c r="G2725" t="s">
        <v>6</v>
      </c>
      <c r="H2725" t="s">
        <v>4519</v>
      </c>
      <c r="I2725" t="s">
        <v>63</v>
      </c>
      <c r="J2725" t="s">
        <v>54</v>
      </c>
      <c r="K2725" s="4">
        <v>2511129</v>
      </c>
      <c r="L2725" s="1">
        <v>26876</v>
      </c>
      <c r="M2725" s="1">
        <v>33570</v>
      </c>
      <c r="N2725" t="s">
        <v>12</v>
      </c>
      <c r="O2725" t="s">
        <v>11</v>
      </c>
      <c r="P2725">
        <v>7</v>
      </c>
      <c r="Q2725">
        <v>7</v>
      </c>
      <c r="R2725" t="s">
        <v>74</v>
      </c>
      <c r="S2725" t="s">
        <v>98</v>
      </c>
      <c r="T2725" t="s">
        <v>58</v>
      </c>
      <c r="U2725">
        <v>2</v>
      </c>
      <c r="V2725" s="2">
        <v>899</v>
      </c>
      <c r="W2725" t="s">
        <v>28</v>
      </c>
      <c r="X2725">
        <v>10</v>
      </c>
      <c r="Y2725" t="s">
        <v>68</v>
      </c>
      <c r="Z2725">
        <v>0</v>
      </c>
      <c r="AA2725">
        <v>0</v>
      </c>
      <c r="AB2725" s="2">
        <v>700</v>
      </c>
      <c r="AC2725" s="2">
        <v>1.2842857142857143</v>
      </c>
    </row>
    <row r="2726" spans="1:29" x14ac:dyDescent="0.25">
      <c r="A2726">
        <v>2725</v>
      </c>
      <c r="B2726" t="s">
        <v>519</v>
      </c>
      <c r="C2726" t="s">
        <v>3312</v>
      </c>
      <c r="D2726" t="s">
        <v>775</v>
      </c>
      <c r="E2726" t="s">
        <v>4445</v>
      </c>
      <c r="F2726" s="4">
        <v>72931631</v>
      </c>
      <c r="G2726" t="s">
        <v>5</v>
      </c>
      <c r="H2726" t="s">
        <v>4523</v>
      </c>
      <c r="I2726" t="s">
        <v>72</v>
      </c>
      <c r="J2726" t="s">
        <v>64</v>
      </c>
      <c r="K2726" s="4">
        <v>1453254</v>
      </c>
      <c r="L2726" s="1">
        <v>25575</v>
      </c>
      <c r="M2726" s="1">
        <v>39862</v>
      </c>
      <c r="N2726" t="s">
        <v>79</v>
      </c>
      <c r="O2726" t="s">
        <v>73</v>
      </c>
      <c r="P2726">
        <v>3</v>
      </c>
      <c r="Q2726">
        <v>4</v>
      </c>
      <c r="R2726" t="s">
        <v>56</v>
      </c>
      <c r="S2726" t="s">
        <v>57</v>
      </c>
      <c r="V2726" s="2">
        <v>600</v>
      </c>
      <c r="W2726" t="s">
        <v>28</v>
      </c>
      <c r="X2726">
        <v>4</v>
      </c>
      <c r="Y2726" t="s">
        <v>68</v>
      </c>
      <c r="Z2726">
        <v>0</v>
      </c>
      <c r="AA2726">
        <v>0</v>
      </c>
      <c r="AB2726" s="2">
        <v>500</v>
      </c>
      <c r="AC2726" s="2">
        <v>1.2</v>
      </c>
    </row>
    <row r="2727" spans="1:29" x14ac:dyDescent="0.25">
      <c r="A2727">
        <v>2726</v>
      </c>
      <c r="B2727" t="s">
        <v>189</v>
      </c>
      <c r="C2727" t="s">
        <v>856</v>
      </c>
      <c r="D2727" t="s">
        <v>628</v>
      </c>
      <c r="E2727" t="s">
        <v>6270</v>
      </c>
      <c r="F2727" s="4">
        <v>68179677</v>
      </c>
      <c r="G2727" t="s">
        <v>5</v>
      </c>
      <c r="H2727" t="s">
        <v>4520</v>
      </c>
      <c r="I2727" t="s">
        <v>135</v>
      </c>
      <c r="J2727" t="s">
        <v>54</v>
      </c>
      <c r="K2727" s="4">
        <v>2513501</v>
      </c>
      <c r="L2727" s="1">
        <v>22485</v>
      </c>
      <c r="M2727" s="1">
        <v>36349</v>
      </c>
      <c r="N2727" t="s">
        <v>1</v>
      </c>
      <c r="O2727" t="s">
        <v>73</v>
      </c>
      <c r="P2727">
        <v>0</v>
      </c>
      <c r="Q2727">
        <v>2</v>
      </c>
      <c r="R2727" t="s">
        <v>56</v>
      </c>
      <c r="S2727" t="s">
        <v>75</v>
      </c>
      <c r="T2727" t="s">
        <v>58</v>
      </c>
      <c r="U2727">
        <v>5</v>
      </c>
      <c r="V2727" s="2">
        <v>759</v>
      </c>
      <c r="W2727" t="s">
        <v>28</v>
      </c>
      <c r="X2727">
        <v>0</v>
      </c>
      <c r="Y2727" t="s">
        <v>59</v>
      </c>
      <c r="Z2727">
        <v>1</v>
      </c>
      <c r="AA2727">
        <v>3</v>
      </c>
      <c r="AB2727" s="2">
        <v>500</v>
      </c>
      <c r="AC2727" s="2">
        <v>1.518</v>
      </c>
    </row>
    <row r="2728" spans="1:29" x14ac:dyDescent="0.25">
      <c r="A2728">
        <v>2727</v>
      </c>
      <c r="B2728" t="s">
        <v>165</v>
      </c>
      <c r="C2728" t="s">
        <v>275</v>
      </c>
      <c r="D2728" t="s">
        <v>3313</v>
      </c>
      <c r="E2728" t="s">
        <v>6271</v>
      </c>
      <c r="F2728" s="4">
        <v>72329004</v>
      </c>
      <c r="G2728" t="s">
        <v>6</v>
      </c>
      <c r="H2728" t="s">
        <v>4519</v>
      </c>
      <c r="I2728" t="s">
        <v>63</v>
      </c>
      <c r="J2728" t="s">
        <v>64</v>
      </c>
      <c r="K2728" s="4">
        <v>1382324</v>
      </c>
      <c r="L2728" s="1">
        <v>27009</v>
      </c>
      <c r="M2728" s="1">
        <v>40092</v>
      </c>
      <c r="N2728" t="s">
        <v>2</v>
      </c>
      <c r="O2728" t="s">
        <v>55</v>
      </c>
      <c r="P2728">
        <v>4</v>
      </c>
      <c r="Q2728">
        <v>8</v>
      </c>
      <c r="R2728" t="s">
        <v>56</v>
      </c>
      <c r="S2728" t="s">
        <v>75</v>
      </c>
      <c r="V2728" s="2">
        <v>1100</v>
      </c>
      <c r="W2728" t="s">
        <v>28</v>
      </c>
      <c r="X2728">
        <v>5</v>
      </c>
      <c r="Y2728" t="s">
        <v>59</v>
      </c>
      <c r="Z2728">
        <v>1</v>
      </c>
      <c r="AA2728">
        <v>2</v>
      </c>
      <c r="AB2728" s="2">
        <v>1200</v>
      </c>
      <c r="AC2728" s="2">
        <v>0.91666666666666663</v>
      </c>
    </row>
    <row r="2729" spans="1:29" x14ac:dyDescent="0.25">
      <c r="A2729">
        <v>2728</v>
      </c>
      <c r="B2729" t="s">
        <v>132</v>
      </c>
      <c r="C2729" t="s">
        <v>107</v>
      </c>
      <c r="D2729" t="s">
        <v>2471</v>
      </c>
      <c r="E2729" t="s">
        <v>4446</v>
      </c>
      <c r="F2729" s="4">
        <v>69728701</v>
      </c>
      <c r="G2729" t="s">
        <v>7</v>
      </c>
      <c r="H2729" t="s">
        <v>4525</v>
      </c>
      <c r="I2729" t="s">
        <v>96</v>
      </c>
      <c r="J2729" t="s">
        <v>54</v>
      </c>
      <c r="K2729" s="4">
        <v>1611519</v>
      </c>
      <c r="L2729" s="1">
        <v>23406</v>
      </c>
      <c r="M2729" s="1">
        <v>33357</v>
      </c>
      <c r="N2729" t="s">
        <v>2</v>
      </c>
      <c r="O2729" t="s">
        <v>73</v>
      </c>
      <c r="P2729">
        <v>8</v>
      </c>
      <c r="Q2729">
        <v>1</v>
      </c>
      <c r="R2729" t="s">
        <v>56</v>
      </c>
      <c r="S2729" t="s">
        <v>98</v>
      </c>
      <c r="T2729" t="s">
        <v>58</v>
      </c>
      <c r="U2729">
        <v>5</v>
      </c>
      <c r="V2729" s="2">
        <v>1020</v>
      </c>
      <c r="W2729" t="s">
        <v>28</v>
      </c>
      <c r="X2729">
        <v>0</v>
      </c>
      <c r="Y2729" t="s">
        <v>59</v>
      </c>
      <c r="Z2729">
        <v>1</v>
      </c>
      <c r="AA2729">
        <v>3</v>
      </c>
      <c r="AB2729" s="2">
        <v>500</v>
      </c>
      <c r="AC2729" s="2">
        <v>2.04</v>
      </c>
    </row>
    <row r="2730" spans="1:29" x14ac:dyDescent="0.25">
      <c r="A2730">
        <v>2729</v>
      </c>
      <c r="B2730" t="s">
        <v>440</v>
      </c>
      <c r="C2730" t="s">
        <v>69</v>
      </c>
      <c r="D2730" t="s">
        <v>198</v>
      </c>
      <c r="E2730" t="s">
        <v>4447</v>
      </c>
      <c r="F2730" s="4">
        <v>76118354</v>
      </c>
      <c r="G2730" t="s">
        <v>6</v>
      </c>
      <c r="H2730" t="s">
        <v>4519</v>
      </c>
      <c r="I2730" t="s">
        <v>13</v>
      </c>
      <c r="J2730" t="s">
        <v>54</v>
      </c>
      <c r="K2730" s="4">
        <v>3448705</v>
      </c>
      <c r="L2730" s="1">
        <v>31769</v>
      </c>
      <c r="M2730" s="1">
        <v>35727</v>
      </c>
      <c r="N2730" t="s">
        <v>2</v>
      </c>
      <c r="O2730" t="s">
        <v>11</v>
      </c>
      <c r="P2730">
        <v>3</v>
      </c>
      <c r="Q2730">
        <v>4</v>
      </c>
      <c r="R2730" t="s">
        <v>66</v>
      </c>
      <c r="S2730" t="s">
        <v>57</v>
      </c>
      <c r="T2730" t="s">
        <v>58</v>
      </c>
      <c r="U2730">
        <v>6</v>
      </c>
      <c r="V2730" s="2">
        <v>896</v>
      </c>
      <c r="W2730" t="s">
        <v>28</v>
      </c>
      <c r="X2730">
        <v>11</v>
      </c>
      <c r="Y2730" t="s">
        <v>59</v>
      </c>
      <c r="Z2730">
        <v>1</v>
      </c>
      <c r="AA2730">
        <v>4</v>
      </c>
      <c r="AB2730" s="2">
        <v>700</v>
      </c>
      <c r="AC2730" s="2">
        <v>1.28</v>
      </c>
    </row>
    <row r="2731" spans="1:29" x14ac:dyDescent="0.25">
      <c r="A2731">
        <v>2730</v>
      </c>
      <c r="B2731" t="s">
        <v>399</v>
      </c>
      <c r="C2731" t="s">
        <v>2107</v>
      </c>
      <c r="D2731" t="s">
        <v>315</v>
      </c>
      <c r="E2731" t="s">
        <v>4448</v>
      </c>
      <c r="F2731" s="4">
        <v>67577356</v>
      </c>
      <c r="G2731" t="s">
        <v>6</v>
      </c>
      <c r="H2731" t="s">
        <v>4519</v>
      </c>
      <c r="I2731" t="s">
        <v>96</v>
      </c>
      <c r="J2731" t="s">
        <v>64</v>
      </c>
      <c r="K2731" s="4">
        <v>1960491</v>
      </c>
      <c r="L2731" s="1">
        <v>27960</v>
      </c>
      <c r="M2731" s="1">
        <v>39631</v>
      </c>
      <c r="N2731" t="s">
        <v>12</v>
      </c>
      <c r="O2731" t="s">
        <v>11</v>
      </c>
      <c r="P2731">
        <v>1</v>
      </c>
      <c r="Q2731">
        <v>5</v>
      </c>
      <c r="R2731" t="s">
        <v>56</v>
      </c>
      <c r="S2731" t="s">
        <v>67</v>
      </c>
      <c r="V2731" s="2">
        <v>800</v>
      </c>
      <c r="W2731" t="s">
        <v>28</v>
      </c>
      <c r="X2731">
        <v>15</v>
      </c>
      <c r="Y2731" t="s">
        <v>59</v>
      </c>
      <c r="Z2731">
        <v>1</v>
      </c>
      <c r="AA2731">
        <v>0</v>
      </c>
      <c r="AB2731" s="2">
        <v>700</v>
      </c>
      <c r="AC2731" s="2">
        <v>1.1428571428571428</v>
      </c>
    </row>
    <row r="2732" spans="1:29" x14ac:dyDescent="0.25">
      <c r="A2732">
        <v>2731</v>
      </c>
      <c r="B2732" t="s">
        <v>2758</v>
      </c>
      <c r="C2732" t="s">
        <v>150</v>
      </c>
      <c r="D2732" t="s">
        <v>3314</v>
      </c>
      <c r="E2732" t="s">
        <v>6272</v>
      </c>
      <c r="F2732" s="4">
        <v>70243528</v>
      </c>
      <c r="G2732" t="s">
        <v>5</v>
      </c>
      <c r="H2732" t="s">
        <v>4523</v>
      </c>
      <c r="I2732" t="s">
        <v>72</v>
      </c>
      <c r="J2732" t="s">
        <v>64</v>
      </c>
      <c r="K2732" s="4">
        <v>2065656</v>
      </c>
      <c r="L2732" s="1">
        <v>32532</v>
      </c>
      <c r="M2732" s="1">
        <v>39456</v>
      </c>
      <c r="N2732" t="s">
        <v>145</v>
      </c>
      <c r="O2732" t="s">
        <v>55</v>
      </c>
      <c r="P2732">
        <v>1</v>
      </c>
      <c r="Q2732">
        <v>2</v>
      </c>
      <c r="R2732" t="s">
        <v>74</v>
      </c>
      <c r="S2732" t="s">
        <v>88</v>
      </c>
      <c r="V2732" s="2">
        <v>1100</v>
      </c>
      <c r="W2732" t="s">
        <v>28</v>
      </c>
      <c r="X2732">
        <v>0</v>
      </c>
      <c r="Y2732" t="s">
        <v>59</v>
      </c>
      <c r="Z2732">
        <v>1</v>
      </c>
      <c r="AA2732">
        <v>1</v>
      </c>
      <c r="AB2732" s="2">
        <v>1200</v>
      </c>
      <c r="AC2732" s="2">
        <v>0.91666666666666663</v>
      </c>
    </row>
    <row r="2733" spans="1:29" x14ac:dyDescent="0.25">
      <c r="A2733">
        <v>2732</v>
      </c>
      <c r="B2733" t="s">
        <v>3315</v>
      </c>
      <c r="C2733" t="s">
        <v>2544</v>
      </c>
      <c r="D2733" t="s">
        <v>223</v>
      </c>
      <c r="E2733" t="s">
        <v>4449</v>
      </c>
      <c r="F2733" s="4">
        <v>75095517</v>
      </c>
      <c r="G2733" t="s">
        <v>5</v>
      </c>
      <c r="H2733" t="s">
        <v>4523</v>
      </c>
      <c r="I2733" t="s">
        <v>142</v>
      </c>
      <c r="J2733" t="s">
        <v>64</v>
      </c>
      <c r="K2733" s="4">
        <v>1827377</v>
      </c>
      <c r="L2733" s="1">
        <v>28743</v>
      </c>
      <c r="M2733" s="1">
        <v>40105</v>
      </c>
      <c r="N2733" t="s">
        <v>79</v>
      </c>
      <c r="O2733" t="s">
        <v>109</v>
      </c>
      <c r="P2733">
        <v>2</v>
      </c>
      <c r="Q2733">
        <v>6</v>
      </c>
      <c r="R2733" t="s">
        <v>56</v>
      </c>
      <c r="S2733" t="s">
        <v>75</v>
      </c>
      <c r="V2733" s="2">
        <v>1000</v>
      </c>
      <c r="W2733" t="s">
        <v>28</v>
      </c>
      <c r="X2733">
        <v>0</v>
      </c>
      <c r="Y2733" t="s">
        <v>59</v>
      </c>
      <c r="Z2733">
        <v>1</v>
      </c>
      <c r="AA2733">
        <v>0</v>
      </c>
      <c r="AB2733" s="2">
        <v>900</v>
      </c>
      <c r="AC2733" s="2">
        <v>1.1111111111111112</v>
      </c>
    </row>
    <row r="2734" spans="1:29" x14ac:dyDescent="0.25">
      <c r="A2734">
        <v>2733</v>
      </c>
      <c r="B2734" t="s">
        <v>1187</v>
      </c>
      <c r="C2734" t="s">
        <v>1033</v>
      </c>
      <c r="D2734" t="s">
        <v>3316</v>
      </c>
      <c r="E2734" t="s">
        <v>6273</v>
      </c>
      <c r="F2734" s="4">
        <v>69002818</v>
      </c>
      <c r="G2734" t="s">
        <v>7</v>
      </c>
      <c r="H2734" t="s">
        <v>4521</v>
      </c>
      <c r="I2734" t="s">
        <v>13</v>
      </c>
      <c r="J2734" t="s">
        <v>54</v>
      </c>
      <c r="K2734" s="4">
        <v>1099147</v>
      </c>
      <c r="L2734" s="1">
        <v>24310</v>
      </c>
      <c r="M2734" s="1">
        <v>39905</v>
      </c>
      <c r="N2734" t="s">
        <v>145</v>
      </c>
      <c r="O2734" t="s">
        <v>73</v>
      </c>
      <c r="P2734">
        <v>8</v>
      </c>
      <c r="Q2734">
        <v>0</v>
      </c>
      <c r="R2734" t="s">
        <v>117</v>
      </c>
      <c r="S2734" t="s">
        <v>57</v>
      </c>
      <c r="T2734" t="s">
        <v>160</v>
      </c>
      <c r="U2734">
        <v>7</v>
      </c>
      <c r="V2734" s="2">
        <v>283</v>
      </c>
      <c r="W2734" t="s">
        <v>28</v>
      </c>
      <c r="X2734">
        <v>0</v>
      </c>
      <c r="Y2734" t="s">
        <v>59</v>
      </c>
      <c r="Z2734">
        <v>1</v>
      </c>
      <c r="AA2734">
        <v>2</v>
      </c>
      <c r="AB2734" s="2">
        <v>500</v>
      </c>
      <c r="AC2734" s="2">
        <v>0.56599999999999995</v>
      </c>
    </row>
    <row r="2735" spans="1:29" x14ac:dyDescent="0.25">
      <c r="A2735">
        <v>2734</v>
      </c>
      <c r="B2735" t="s">
        <v>184</v>
      </c>
      <c r="C2735" t="s">
        <v>394</v>
      </c>
      <c r="D2735" t="s">
        <v>997</v>
      </c>
      <c r="E2735" t="s">
        <v>4450</v>
      </c>
      <c r="F2735" s="4">
        <v>76741379</v>
      </c>
      <c r="G2735" t="s">
        <v>5</v>
      </c>
      <c r="H2735" t="s">
        <v>4520</v>
      </c>
      <c r="I2735" t="s">
        <v>13</v>
      </c>
      <c r="J2735" t="s">
        <v>54</v>
      </c>
      <c r="K2735" s="4">
        <v>3180159</v>
      </c>
      <c r="L2735" s="1">
        <v>30437</v>
      </c>
      <c r="M2735" s="1">
        <v>36091</v>
      </c>
      <c r="N2735" t="s">
        <v>1</v>
      </c>
      <c r="O2735" t="s">
        <v>11</v>
      </c>
      <c r="P2735">
        <v>4</v>
      </c>
      <c r="Q2735">
        <v>4</v>
      </c>
      <c r="R2735" t="s">
        <v>117</v>
      </c>
      <c r="S2735" t="s">
        <v>57</v>
      </c>
      <c r="T2735" t="s">
        <v>58</v>
      </c>
      <c r="U2735">
        <v>2</v>
      </c>
      <c r="V2735" s="2">
        <v>1021</v>
      </c>
      <c r="W2735" t="s">
        <v>28</v>
      </c>
      <c r="X2735">
        <v>0</v>
      </c>
      <c r="Y2735" t="s">
        <v>59</v>
      </c>
      <c r="Z2735">
        <v>1</v>
      </c>
      <c r="AA2735">
        <v>1</v>
      </c>
      <c r="AB2735" s="2">
        <v>700</v>
      </c>
      <c r="AC2735" s="2">
        <v>1.4585714285714286</v>
      </c>
    </row>
    <row r="2736" spans="1:29" x14ac:dyDescent="0.25">
      <c r="A2736">
        <v>2735</v>
      </c>
      <c r="B2736" t="s">
        <v>1367</v>
      </c>
      <c r="C2736" t="s">
        <v>150</v>
      </c>
      <c r="D2736" t="s">
        <v>682</v>
      </c>
      <c r="E2736" t="s">
        <v>4451</v>
      </c>
      <c r="F2736" s="4">
        <v>75825914</v>
      </c>
      <c r="G2736" t="s">
        <v>6</v>
      </c>
      <c r="H2736" t="s">
        <v>4522</v>
      </c>
      <c r="I2736" t="s">
        <v>105</v>
      </c>
      <c r="J2736" t="s">
        <v>54</v>
      </c>
      <c r="K2736" s="4">
        <v>3453710</v>
      </c>
      <c r="L2736" s="1">
        <v>28298</v>
      </c>
      <c r="M2736" s="1">
        <v>36499</v>
      </c>
      <c r="N2736" t="s">
        <v>13</v>
      </c>
      <c r="O2736" t="s">
        <v>73</v>
      </c>
      <c r="P2736">
        <v>5</v>
      </c>
      <c r="Q2736">
        <v>6</v>
      </c>
      <c r="R2736" t="s">
        <v>117</v>
      </c>
      <c r="S2736" t="s">
        <v>88</v>
      </c>
      <c r="T2736" t="s">
        <v>58</v>
      </c>
      <c r="U2736">
        <v>0</v>
      </c>
      <c r="V2736" s="2">
        <v>832</v>
      </c>
      <c r="W2736" t="s">
        <v>28</v>
      </c>
      <c r="X2736">
        <v>18</v>
      </c>
      <c r="Y2736" t="s">
        <v>59</v>
      </c>
      <c r="Z2736">
        <v>1</v>
      </c>
      <c r="AA2736">
        <v>3</v>
      </c>
      <c r="AB2736" s="2">
        <v>500</v>
      </c>
      <c r="AC2736" s="2">
        <v>1.6639999999999999</v>
      </c>
    </row>
    <row r="2737" spans="1:29" x14ac:dyDescent="0.25">
      <c r="A2737">
        <v>2736</v>
      </c>
      <c r="B2737" t="s">
        <v>245</v>
      </c>
      <c r="C2737" t="s">
        <v>107</v>
      </c>
      <c r="D2737" t="s">
        <v>287</v>
      </c>
      <c r="E2737" t="s">
        <v>4452</v>
      </c>
      <c r="F2737" s="4">
        <v>70266008</v>
      </c>
      <c r="G2737" t="s">
        <v>5</v>
      </c>
      <c r="H2737" t="s">
        <v>4520</v>
      </c>
      <c r="I2737" t="s">
        <v>92</v>
      </c>
      <c r="J2737" t="s">
        <v>64</v>
      </c>
      <c r="K2737" s="4">
        <v>1569794</v>
      </c>
      <c r="L2737" s="1">
        <v>26716</v>
      </c>
      <c r="M2737" s="1">
        <v>39592</v>
      </c>
      <c r="N2737" t="s">
        <v>65</v>
      </c>
      <c r="O2737" t="s">
        <v>11</v>
      </c>
      <c r="P2737">
        <v>7</v>
      </c>
      <c r="Q2737">
        <v>6</v>
      </c>
      <c r="R2737" t="s">
        <v>117</v>
      </c>
      <c r="S2737" t="s">
        <v>88</v>
      </c>
      <c r="V2737" s="2">
        <v>600</v>
      </c>
      <c r="W2737" t="s">
        <v>28</v>
      </c>
      <c r="X2737">
        <v>11</v>
      </c>
      <c r="Y2737" t="s">
        <v>68</v>
      </c>
      <c r="Z2737">
        <v>0</v>
      </c>
      <c r="AA2737">
        <v>0</v>
      </c>
      <c r="AB2737" s="2">
        <v>700</v>
      </c>
      <c r="AC2737" s="2">
        <v>0.8571428571428571</v>
      </c>
    </row>
    <row r="2738" spans="1:29" x14ac:dyDescent="0.25">
      <c r="A2738">
        <v>2737</v>
      </c>
      <c r="B2738" t="s">
        <v>592</v>
      </c>
      <c r="C2738" t="s">
        <v>489</v>
      </c>
      <c r="D2738" t="s">
        <v>3317</v>
      </c>
      <c r="E2738" t="s">
        <v>4453</v>
      </c>
      <c r="F2738" s="4">
        <v>72272434</v>
      </c>
      <c r="G2738" t="s">
        <v>6</v>
      </c>
      <c r="H2738" t="s">
        <v>4522</v>
      </c>
      <c r="I2738" t="s">
        <v>72</v>
      </c>
      <c r="J2738" t="s">
        <v>54</v>
      </c>
      <c r="K2738" s="4">
        <v>2731561</v>
      </c>
      <c r="L2738" s="1">
        <v>27323</v>
      </c>
      <c r="M2738" s="1">
        <v>36272</v>
      </c>
      <c r="N2738" t="s">
        <v>12</v>
      </c>
      <c r="O2738" t="s">
        <v>11</v>
      </c>
      <c r="P2738">
        <v>0</v>
      </c>
      <c r="Q2738">
        <v>3</v>
      </c>
      <c r="R2738" t="s">
        <v>74</v>
      </c>
      <c r="S2738" t="s">
        <v>88</v>
      </c>
      <c r="T2738" t="s">
        <v>58</v>
      </c>
      <c r="U2738">
        <v>6</v>
      </c>
      <c r="V2738" s="2">
        <v>1065</v>
      </c>
      <c r="W2738" t="s">
        <v>28</v>
      </c>
      <c r="X2738">
        <v>0</v>
      </c>
      <c r="Y2738" t="s">
        <v>59</v>
      </c>
      <c r="Z2738">
        <v>1</v>
      </c>
      <c r="AA2738">
        <v>3</v>
      </c>
      <c r="AB2738" s="2">
        <v>700</v>
      </c>
      <c r="AC2738" s="2">
        <v>1.5214285714285714</v>
      </c>
    </row>
    <row r="2739" spans="1:29" x14ac:dyDescent="0.25">
      <c r="A2739">
        <v>2738</v>
      </c>
      <c r="B2739" t="s">
        <v>184</v>
      </c>
      <c r="C2739" t="s">
        <v>341</v>
      </c>
      <c r="D2739" t="s">
        <v>3318</v>
      </c>
      <c r="E2739" t="s">
        <v>6274</v>
      </c>
      <c r="F2739" s="4">
        <v>67301399</v>
      </c>
      <c r="G2739" t="s">
        <v>6</v>
      </c>
      <c r="H2739" t="s">
        <v>4522</v>
      </c>
      <c r="I2739" t="s">
        <v>72</v>
      </c>
      <c r="J2739" t="s">
        <v>64</v>
      </c>
      <c r="K2739" s="4">
        <v>3521348</v>
      </c>
      <c r="L2739" s="1">
        <v>28709</v>
      </c>
      <c r="M2739" s="1">
        <v>39181</v>
      </c>
      <c r="N2739" t="s">
        <v>145</v>
      </c>
      <c r="O2739" t="s">
        <v>73</v>
      </c>
      <c r="P2739">
        <v>7</v>
      </c>
      <c r="Q2739">
        <v>1</v>
      </c>
      <c r="R2739" t="s">
        <v>56</v>
      </c>
      <c r="S2739" t="s">
        <v>88</v>
      </c>
      <c r="V2739" s="2">
        <v>400</v>
      </c>
      <c r="W2739" t="s">
        <v>28</v>
      </c>
      <c r="X2739">
        <v>0</v>
      </c>
      <c r="Y2739" t="s">
        <v>59</v>
      </c>
      <c r="Z2739">
        <v>1</v>
      </c>
      <c r="AA2739">
        <v>3</v>
      </c>
      <c r="AB2739" s="2">
        <v>500</v>
      </c>
      <c r="AC2739" s="2">
        <v>0.8</v>
      </c>
    </row>
    <row r="2740" spans="1:29" x14ac:dyDescent="0.25">
      <c r="A2740">
        <v>2739</v>
      </c>
      <c r="B2740" t="s">
        <v>684</v>
      </c>
      <c r="C2740" t="s">
        <v>564</v>
      </c>
      <c r="D2740" t="s">
        <v>723</v>
      </c>
      <c r="E2740" t="s">
        <v>4454</v>
      </c>
      <c r="F2740" s="4">
        <v>68261702</v>
      </c>
      <c r="G2740" t="s">
        <v>8</v>
      </c>
      <c r="H2740" t="s">
        <v>4524</v>
      </c>
      <c r="I2740" t="s">
        <v>72</v>
      </c>
      <c r="J2740" t="s">
        <v>64</v>
      </c>
      <c r="K2740" s="4">
        <v>3338501</v>
      </c>
      <c r="L2740" s="1">
        <v>25563</v>
      </c>
      <c r="M2740" s="1">
        <v>39304</v>
      </c>
      <c r="N2740" t="s">
        <v>2</v>
      </c>
      <c r="O2740" t="s">
        <v>11</v>
      </c>
      <c r="P2740">
        <v>8</v>
      </c>
      <c r="Q2740">
        <v>2</v>
      </c>
      <c r="R2740" t="s">
        <v>74</v>
      </c>
      <c r="S2740" t="s">
        <v>75</v>
      </c>
      <c r="V2740" s="2">
        <v>600</v>
      </c>
      <c r="W2740" t="s">
        <v>28</v>
      </c>
      <c r="X2740">
        <v>2</v>
      </c>
      <c r="Y2740" t="s">
        <v>59</v>
      </c>
      <c r="Z2740">
        <v>1</v>
      </c>
      <c r="AA2740">
        <v>3</v>
      </c>
      <c r="AB2740" s="2">
        <v>700</v>
      </c>
      <c r="AC2740" s="2">
        <v>0.8571428571428571</v>
      </c>
    </row>
    <row r="2741" spans="1:29" x14ac:dyDescent="0.25">
      <c r="A2741">
        <v>2740</v>
      </c>
      <c r="B2741" t="s">
        <v>661</v>
      </c>
      <c r="C2741" t="s">
        <v>103</v>
      </c>
      <c r="D2741" t="s">
        <v>315</v>
      </c>
      <c r="E2741" t="s">
        <v>4455</v>
      </c>
      <c r="F2741" s="4">
        <v>68406059</v>
      </c>
      <c r="G2741" t="s">
        <v>8</v>
      </c>
      <c r="H2741" t="s">
        <v>4524</v>
      </c>
      <c r="I2741" t="s">
        <v>105</v>
      </c>
      <c r="J2741" t="s">
        <v>54</v>
      </c>
      <c r="K2741" s="4">
        <v>3658174</v>
      </c>
      <c r="L2741" s="1">
        <v>24630</v>
      </c>
      <c r="M2741" s="1">
        <v>40267</v>
      </c>
      <c r="N2741" t="s">
        <v>12</v>
      </c>
      <c r="O2741" t="s">
        <v>55</v>
      </c>
      <c r="P2741">
        <v>8</v>
      </c>
      <c r="Q2741">
        <v>0</v>
      </c>
      <c r="R2741" t="s">
        <v>117</v>
      </c>
      <c r="S2741" t="s">
        <v>88</v>
      </c>
      <c r="T2741" t="s">
        <v>160</v>
      </c>
      <c r="U2741">
        <v>0</v>
      </c>
      <c r="V2741" s="2">
        <v>593</v>
      </c>
      <c r="W2741" t="s">
        <v>28</v>
      </c>
      <c r="X2741">
        <v>5</v>
      </c>
      <c r="Y2741" t="s">
        <v>59</v>
      </c>
      <c r="Z2741">
        <v>1</v>
      </c>
      <c r="AA2741">
        <v>4</v>
      </c>
      <c r="AB2741" s="2">
        <v>1200</v>
      </c>
      <c r="AC2741" s="2">
        <v>0.49416666666666664</v>
      </c>
    </row>
    <row r="2742" spans="1:29" x14ac:dyDescent="0.25">
      <c r="A2742">
        <v>2741</v>
      </c>
      <c r="B2742" t="s">
        <v>3319</v>
      </c>
      <c r="C2742" t="s">
        <v>1306</v>
      </c>
      <c r="D2742" t="s">
        <v>309</v>
      </c>
      <c r="E2742" t="s">
        <v>6275</v>
      </c>
      <c r="F2742" s="4">
        <v>72516627</v>
      </c>
      <c r="G2742" t="s">
        <v>7</v>
      </c>
      <c r="H2742" t="s">
        <v>4525</v>
      </c>
      <c r="I2742" t="s">
        <v>105</v>
      </c>
      <c r="J2742" t="s">
        <v>54</v>
      </c>
      <c r="K2742" s="4">
        <v>3956404</v>
      </c>
      <c r="L2742" s="1">
        <v>24276</v>
      </c>
      <c r="M2742" s="1">
        <v>35451</v>
      </c>
      <c r="N2742" t="s">
        <v>65</v>
      </c>
      <c r="O2742" t="s">
        <v>73</v>
      </c>
      <c r="P2742">
        <v>1</v>
      </c>
      <c r="Q2742">
        <v>5</v>
      </c>
      <c r="R2742" t="s">
        <v>74</v>
      </c>
      <c r="S2742" t="s">
        <v>88</v>
      </c>
      <c r="T2742" t="s">
        <v>58</v>
      </c>
      <c r="U2742">
        <v>6</v>
      </c>
      <c r="V2742" s="2">
        <v>590</v>
      </c>
      <c r="W2742" t="s">
        <v>28</v>
      </c>
      <c r="X2742">
        <v>0</v>
      </c>
      <c r="Y2742" t="s">
        <v>68</v>
      </c>
      <c r="Z2742">
        <v>0</v>
      </c>
      <c r="AA2742">
        <v>0</v>
      </c>
      <c r="AB2742" s="2">
        <v>500</v>
      </c>
      <c r="AC2742" s="2">
        <v>1.18</v>
      </c>
    </row>
    <row r="2743" spans="1:29" x14ac:dyDescent="0.25">
      <c r="A2743">
        <v>2742</v>
      </c>
      <c r="B2743" t="s">
        <v>1020</v>
      </c>
      <c r="C2743" t="s">
        <v>3320</v>
      </c>
      <c r="D2743" t="s">
        <v>243</v>
      </c>
      <c r="E2743" t="s">
        <v>4456</v>
      </c>
      <c r="F2743" s="4">
        <v>66950595</v>
      </c>
      <c r="G2743" t="s">
        <v>7</v>
      </c>
      <c r="H2743" t="s">
        <v>4525</v>
      </c>
      <c r="I2743" t="s">
        <v>72</v>
      </c>
      <c r="J2743" t="s">
        <v>64</v>
      </c>
      <c r="K2743" s="4">
        <v>2591394</v>
      </c>
      <c r="L2743" s="1">
        <v>22467</v>
      </c>
      <c r="M2743" s="1">
        <v>39300</v>
      </c>
      <c r="N2743" t="s">
        <v>13</v>
      </c>
      <c r="O2743" t="s">
        <v>109</v>
      </c>
      <c r="P2743">
        <v>3</v>
      </c>
      <c r="Q2743">
        <v>8</v>
      </c>
      <c r="R2743" t="s">
        <v>74</v>
      </c>
      <c r="S2743" t="s">
        <v>88</v>
      </c>
      <c r="V2743" s="2">
        <v>1000</v>
      </c>
      <c r="W2743" t="s">
        <v>28</v>
      </c>
      <c r="X2743">
        <v>0</v>
      </c>
      <c r="Y2743" t="s">
        <v>68</v>
      </c>
      <c r="Z2743">
        <v>0</v>
      </c>
      <c r="AA2743">
        <v>0</v>
      </c>
      <c r="AB2743" s="2">
        <v>900</v>
      </c>
      <c r="AC2743" s="2">
        <v>1.1111111111111112</v>
      </c>
    </row>
    <row r="2744" spans="1:29" x14ac:dyDescent="0.25">
      <c r="A2744">
        <v>2743</v>
      </c>
      <c r="B2744" t="s">
        <v>1184</v>
      </c>
      <c r="C2744" t="s">
        <v>614</v>
      </c>
      <c r="D2744" t="s">
        <v>400</v>
      </c>
      <c r="E2744" t="s">
        <v>6276</v>
      </c>
      <c r="F2744" s="4">
        <v>76315210</v>
      </c>
      <c r="G2744" t="s">
        <v>5</v>
      </c>
      <c r="H2744" t="s">
        <v>4520</v>
      </c>
      <c r="I2744" t="s">
        <v>63</v>
      </c>
      <c r="J2744" t="s">
        <v>64</v>
      </c>
      <c r="K2744" s="4">
        <v>2033803</v>
      </c>
      <c r="L2744" s="1">
        <v>22165</v>
      </c>
      <c r="M2744" s="1">
        <v>37936</v>
      </c>
      <c r="N2744" t="s">
        <v>13</v>
      </c>
      <c r="O2744" t="s">
        <v>11</v>
      </c>
      <c r="P2744">
        <v>5</v>
      </c>
      <c r="Q2744">
        <v>5</v>
      </c>
      <c r="R2744" t="s">
        <v>56</v>
      </c>
      <c r="S2744" t="s">
        <v>98</v>
      </c>
      <c r="V2744" s="2">
        <v>600</v>
      </c>
      <c r="W2744" t="s">
        <v>28</v>
      </c>
      <c r="X2744">
        <v>0</v>
      </c>
      <c r="Y2744" t="s">
        <v>59</v>
      </c>
      <c r="Z2744">
        <v>1</v>
      </c>
      <c r="AA2744">
        <v>4</v>
      </c>
      <c r="AB2744" s="2">
        <v>700</v>
      </c>
      <c r="AC2744" s="2">
        <v>0.8571428571428571</v>
      </c>
    </row>
    <row r="2745" spans="1:29" x14ac:dyDescent="0.25">
      <c r="A2745">
        <v>2744</v>
      </c>
      <c r="B2745" t="s">
        <v>353</v>
      </c>
      <c r="C2745" t="s">
        <v>305</v>
      </c>
      <c r="D2745" t="s">
        <v>1204</v>
      </c>
      <c r="E2745" t="s">
        <v>4457</v>
      </c>
      <c r="F2745" s="4">
        <v>75754606</v>
      </c>
      <c r="G2745" t="s">
        <v>8</v>
      </c>
      <c r="H2745" t="s">
        <v>4526</v>
      </c>
      <c r="I2745" t="s">
        <v>63</v>
      </c>
      <c r="J2745" t="s">
        <v>54</v>
      </c>
      <c r="K2745" s="4">
        <v>2359361</v>
      </c>
      <c r="L2745" s="1">
        <v>22612</v>
      </c>
      <c r="M2745" s="1">
        <v>37107</v>
      </c>
      <c r="N2745" t="s">
        <v>65</v>
      </c>
      <c r="O2745" t="s">
        <v>109</v>
      </c>
      <c r="P2745">
        <v>2</v>
      </c>
      <c r="Q2745">
        <v>3</v>
      </c>
      <c r="R2745" t="s">
        <v>74</v>
      </c>
      <c r="S2745" t="s">
        <v>75</v>
      </c>
      <c r="T2745" t="s">
        <v>160</v>
      </c>
      <c r="U2745">
        <v>4</v>
      </c>
      <c r="V2745" s="2">
        <v>530</v>
      </c>
      <c r="W2745" t="s">
        <v>28</v>
      </c>
      <c r="X2745">
        <v>0</v>
      </c>
      <c r="Y2745" t="s">
        <v>59</v>
      </c>
      <c r="Z2745">
        <v>1</v>
      </c>
      <c r="AA2745">
        <v>2</v>
      </c>
      <c r="AB2745" s="2">
        <v>900</v>
      </c>
      <c r="AC2745" s="2">
        <v>0.58888888888888891</v>
      </c>
    </row>
    <row r="2746" spans="1:29" x14ac:dyDescent="0.25">
      <c r="A2746">
        <v>2745</v>
      </c>
      <c r="B2746" t="s">
        <v>2741</v>
      </c>
      <c r="C2746" t="s">
        <v>906</v>
      </c>
      <c r="D2746" t="s">
        <v>3321</v>
      </c>
      <c r="E2746" t="s">
        <v>6277</v>
      </c>
      <c r="F2746" s="4">
        <v>66767423</v>
      </c>
      <c r="G2746" t="s">
        <v>5</v>
      </c>
      <c r="H2746" t="s">
        <v>4520</v>
      </c>
      <c r="I2746" t="s">
        <v>96</v>
      </c>
      <c r="J2746" t="s">
        <v>54</v>
      </c>
      <c r="K2746" s="4">
        <v>2246581</v>
      </c>
      <c r="L2746" s="1">
        <v>30289</v>
      </c>
      <c r="M2746" s="1">
        <v>34681</v>
      </c>
      <c r="N2746" t="s">
        <v>12</v>
      </c>
      <c r="O2746" t="s">
        <v>109</v>
      </c>
      <c r="P2746">
        <v>6</v>
      </c>
      <c r="Q2746">
        <v>5</v>
      </c>
      <c r="R2746" t="s">
        <v>56</v>
      </c>
      <c r="S2746" t="s">
        <v>98</v>
      </c>
      <c r="T2746" t="s">
        <v>58</v>
      </c>
      <c r="U2746">
        <v>3</v>
      </c>
      <c r="V2746" s="2">
        <v>895</v>
      </c>
      <c r="W2746" t="s">
        <v>83</v>
      </c>
      <c r="X2746">
        <v>0</v>
      </c>
      <c r="Y2746" t="s">
        <v>59</v>
      </c>
      <c r="Z2746">
        <v>1</v>
      </c>
      <c r="AA2746">
        <v>2</v>
      </c>
      <c r="AB2746" s="2">
        <v>900</v>
      </c>
      <c r="AC2746" s="2">
        <v>0.99444444444444446</v>
      </c>
    </row>
    <row r="2747" spans="1:29" x14ac:dyDescent="0.25">
      <c r="A2747">
        <v>2746</v>
      </c>
      <c r="B2747" t="s">
        <v>270</v>
      </c>
      <c r="C2747" t="s">
        <v>472</v>
      </c>
      <c r="D2747" t="s">
        <v>3322</v>
      </c>
      <c r="E2747" t="s">
        <v>4458</v>
      </c>
      <c r="F2747" s="4">
        <v>72661202</v>
      </c>
      <c r="G2747" t="s">
        <v>5</v>
      </c>
      <c r="H2747" t="s">
        <v>4523</v>
      </c>
      <c r="I2747" t="s">
        <v>87</v>
      </c>
      <c r="J2747" t="s">
        <v>54</v>
      </c>
      <c r="K2747" s="4">
        <v>3304981</v>
      </c>
      <c r="L2747" s="1">
        <v>30479</v>
      </c>
      <c r="M2747" s="1">
        <v>33789</v>
      </c>
      <c r="N2747" t="s">
        <v>12</v>
      </c>
      <c r="O2747" t="s">
        <v>73</v>
      </c>
      <c r="P2747">
        <v>3</v>
      </c>
      <c r="Q2747">
        <v>6</v>
      </c>
      <c r="R2747" t="s">
        <v>117</v>
      </c>
      <c r="S2747" t="s">
        <v>98</v>
      </c>
      <c r="T2747" t="s">
        <v>58</v>
      </c>
      <c r="U2747">
        <v>5</v>
      </c>
      <c r="V2747" s="2">
        <v>844</v>
      </c>
      <c r="W2747" t="s">
        <v>28</v>
      </c>
      <c r="X2747">
        <v>6</v>
      </c>
      <c r="Y2747" t="s">
        <v>59</v>
      </c>
      <c r="Z2747">
        <v>1</v>
      </c>
      <c r="AA2747">
        <v>3</v>
      </c>
      <c r="AB2747" s="2">
        <v>500</v>
      </c>
      <c r="AC2747" s="2">
        <v>1.6879999999999999</v>
      </c>
    </row>
    <row r="2748" spans="1:29" x14ac:dyDescent="0.25">
      <c r="A2748">
        <v>2747</v>
      </c>
      <c r="B2748" t="s">
        <v>3323</v>
      </c>
      <c r="C2748" t="s">
        <v>1094</v>
      </c>
      <c r="D2748" t="s">
        <v>3324</v>
      </c>
      <c r="E2748" t="s">
        <v>6278</v>
      </c>
      <c r="F2748" s="4">
        <v>68735309</v>
      </c>
      <c r="G2748" t="s">
        <v>8</v>
      </c>
      <c r="H2748" t="s">
        <v>4524</v>
      </c>
      <c r="I2748" t="s">
        <v>87</v>
      </c>
      <c r="J2748" t="s">
        <v>54</v>
      </c>
      <c r="K2748" s="4">
        <v>1289973</v>
      </c>
      <c r="L2748" s="1">
        <v>25900</v>
      </c>
      <c r="M2748" s="1">
        <v>39539</v>
      </c>
      <c r="N2748" t="s">
        <v>1</v>
      </c>
      <c r="O2748" t="s">
        <v>11</v>
      </c>
      <c r="P2748">
        <v>4</v>
      </c>
      <c r="Q2748">
        <v>2</v>
      </c>
      <c r="R2748" t="s">
        <v>74</v>
      </c>
      <c r="S2748" t="s">
        <v>88</v>
      </c>
      <c r="T2748" t="s">
        <v>160</v>
      </c>
      <c r="U2748">
        <v>8</v>
      </c>
      <c r="V2748" s="2">
        <v>639</v>
      </c>
      <c r="W2748" t="s">
        <v>28</v>
      </c>
      <c r="X2748">
        <v>2</v>
      </c>
      <c r="Y2748" t="s">
        <v>68</v>
      </c>
      <c r="Z2748">
        <v>0</v>
      </c>
      <c r="AA2748">
        <v>0</v>
      </c>
      <c r="AB2748" s="2">
        <v>700</v>
      </c>
      <c r="AC2748" s="2">
        <v>0.91285714285714281</v>
      </c>
    </row>
    <row r="2749" spans="1:29" x14ac:dyDescent="0.25">
      <c r="A2749">
        <v>2748</v>
      </c>
      <c r="B2749" t="s">
        <v>2842</v>
      </c>
      <c r="C2749" t="s">
        <v>118</v>
      </c>
      <c r="D2749" t="s">
        <v>3325</v>
      </c>
      <c r="E2749" t="s">
        <v>4459</v>
      </c>
      <c r="F2749" s="4">
        <v>71875365</v>
      </c>
      <c r="G2749" t="s">
        <v>5</v>
      </c>
      <c r="H2749" t="s">
        <v>4520</v>
      </c>
      <c r="I2749" t="s">
        <v>87</v>
      </c>
      <c r="J2749" t="s">
        <v>54</v>
      </c>
      <c r="K2749" s="4">
        <v>1894192</v>
      </c>
      <c r="L2749" s="1">
        <v>22365</v>
      </c>
      <c r="M2749" s="1">
        <v>38386</v>
      </c>
      <c r="N2749" t="s">
        <v>2</v>
      </c>
      <c r="O2749" t="s">
        <v>11</v>
      </c>
      <c r="P2749">
        <v>1</v>
      </c>
      <c r="Q2749">
        <v>2</v>
      </c>
      <c r="R2749" t="s">
        <v>117</v>
      </c>
      <c r="S2749" t="s">
        <v>75</v>
      </c>
      <c r="T2749" t="s">
        <v>58</v>
      </c>
      <c r="U2749">
        <v>1</v>
      </c>
      <c r="V2749" s="2">
        <v>325</v>
      </c>
      <c r="W2749" t="s">
        <v>83</v>
      </c>
      <c r="X2749">
        <v>1</v>
      </c>
      <c r="Y2749" t="s">
        <v>59</v>
      </c>
      <c r="Z2749">
        <v>1</v>
      </c>
      <c r="AA2749">
        <v>3</v>
      </c>
      <c r="AB2749" s="2">
        <v>700</v>
      </c>
      <c r="AC2749" s="2">
        <v>0.4642857142857143</v>
      </c>
    </row>
    <row r="2750" spans="1:29" x14ac:dyDescent="0.25">
      <c r="A2750">
        <v>2749</v>
      </c>
      <c r="B2750" t="s">
        <v>1188</v>
      </c>
      <c r="C2750" t="s">
        <v>263</v>
      </c>
      <c r="D2750" t="s">
        <v>3326</v>
      </c>
      <c r="E2750" t="s">
        <v>4460</v>
      </c>
      <c r="F2750" s="4">
        <v>66019711</v>
      </c>
      <c r="G2750" t="s">
        <v>5</v>
      </c>
      <c r="H2750" t="s">
        <v>4523</v>
      </c>
      <c r="I2750" t="s">
        <v>135</v>
      </c>
      <c r="J2750" t="s">
        <v>54</v>
      </c>
      <c r="K2750" s="4">
        <v>3615341</v>
      </c>
      <c r="L2750" s="1">
        <v>25916</v>
      </c>
      <c r="M2750" s="1">
        <v>37586</v>
      </c>
      <c r="N2750" t="s">
        <v>13</v>
      </c>
      <c r="O2750" t="s">
        <v>11</v>
      </c>
      <c r="P2750">
        <v>8</v>
      </c>
      <c r="Q2750">
        <v>0</v>
      </c>
      <c r="R2750" t="s">
        <v>117</v>
      </c>
      <c r="S2750" t="s">
        <v>75</v>
      </c>
      <c r="T2750" t="s">
        <v>58</v>
      </c>
      <c r="U2750">
        <v>9</v>
      </c>
      <c r="V2750" s="2">
        <v>219</v>
      </c>
      <c r="W2750" t="s">
        <v>28</v>
      </c>
      <c r="X2750">
        <v>1</v>
      </c>
      <c r="Y2750" t="s">
        <v>68</v>
      </c>
      <c r="Z2750">
        <v>0</v>
      </c>
      <c r="AA2750">
        <v>0</v>
      </c>
      <c r="AB2750" s="2">
        <v>700</v>
      </c>
      <c r="AC2750" s="2">
        <v>0.31285714285714283</v>
      </c>
    </row>
    <row r="2751" spans="1:29" x14ac:dyDescent="0.25">
      <c r="A2751">
        <v>2750</v>
      </c>
      <c r="B2751" t="s">
        <v>202</v>
      </c>
      <c r="C2751" t="s">
        <v>1523</v>
      </c>
      <c r="D2751" t="s">
        <v>3327</v>
      </c>
      <c r="E2751" t="s">
        <v>6279</v>
      </c>
      <c r="F2751" s="4">
        <v>74115434</v>
      </c>
      <c r="G2751" t="s">
        <v>6</v>
      </c>
      <c r="H2751" t="s">
        <v>4522</v>
      </c>
      <c r="I2751" t="s">
        <v>92</v>
      </c>
      <c r="J2751" t="s">
        <v>64</v>
      </c>
      <c r="K2751" s="4">
        <v>1536510</v>
      </c>
      <c r="L2751" s="1">
        <v>27809</v>
      </c>
      <c r="M2751" s="1">
        <v>39615</v>
      </c>
      <c r="N2751" t="s">
        <v>79</v>
      </c>
      <c r="O2751" t="s">
        <v>73</v>
      </c>
      <c r="P2751">
        <v>7</v>
      </c>
      <c r="Q2751">
        <v>2</v>
      </c>
      <c r="R2751" t="s">
        <v>74</v>
      </c>
      <c r="S2751" t="s">
        <v>57</v>
      </c>
      <c r="V2751" s="2">
        <v>400</v>
      </c>
      <c r="W2751" t="s">
        <v>28</v>
      </c>
      <c r="X2751">
        <v>3</v>
      </c>
      <c r="Y2751" t="s">
        <v>59</v>
      </c>
      <c r="Z2751">
        <v>1</v>
      </c>
      <c r="AA2751">
        <v>5</v>
      </c>
      <c r="AB2751" s="2">
        <v>500</v>
      </c>
      <c r="AC2751" s="2">
        <v>0.8</v>
      </c>
    </row>
    <row r="2752" spans="1:29" x14ac:dyDescent="0.25">
      <c r="A2752">
        <v>2751</v>
      </c>
      <c r="B2752" t="s">
        <v>1120</v>
      </c>
      <c r="C2752" t="s">
        <v>2224</v>
      </c>
      <c r="D2752" t="s">
        <v>3328</v>
      </c>
      <c r="E2752" t="s">
        <v>6280</v>
      </c>
      <c r="F2752" s="4">
        <v>71733552</v>
      </c>
      <c r="G2752" t="s">
        <v>7</v>
      </c>
      <c r="H2752" t="s">
        <v>4521</v>
      </c>
      <c r="I2752" t="s">
        <v>116</v>
      </c>
      <c r="J2752" t="s">
        <v>54</v>
      </c>
      <c r="K2752" s="4">
        <v>1321702</v>
      </c>
      <c r="L2752" s="1">
        <v>26529</v>
      </c>
      <c r="M2752" s="1">
        <v>33131</v>
      </c>
      <c r="N2752" t="s">
        <v>12</v>
      </c>
      <c r="O2752" t="s">
        <v>11</v>
      </c>
      <c r="P2752">
        <v>8</v>
      </c>
      <c r="Q2752">
        <v>9</v>
      </c>
      <c r="R2752" t="s">
        <v>117</v>
      </c>
      <c r="S2752" t="s">
        <v>57</v>
      </c>
      <c r="T2752" t="s">
        <v>58</v>
      </c>
      <c r="U2752">
        <v>9</v>
      </c>
      <c r="V2752" s="2">
        <v>342</v>
      </c>
      <c r="W2752" t="s">
        <v>28</v>
      </c>
      <c r="X2752">
        <v>19</v>
      </c>
      <c r="Y2752" t="s">
        <v>59</v>
      </c>
      <c r="Z2752">
        <v>1</v>
      </c>
      <c r="AA2752">
        <v>2</v>
      </c>
      <c r="AB2752" s="2">
        <v>700</v>
      </c>
      <c r="AC2752" s="2">
        <v>0.48857142857142855</v>
      </c>
    </row>
    <row r="2753" spans="1:29" x14ac:dyDescent="0.25">
      <c r="A2753">
        <v>2752</v>
      </c>
      <c r="B2753" t="s">
        <v>3329</v>
      </c>
      <c r="C2753" t="s">
        <v>170</v>
      </c>
      <c r="D2753" t="s">
        <v>1125</v>
      </c>
      <c r="E2753" t="s">
        <v>6281</v>
      </c>
      <c r="F2753" s="4">
        <v>73643303</v>
      </c>
      <c r="G2753" t="s">
        <v>7</v>
      </c>
      <c r="H2753" t="s">
        <v>4525</v>
      </c>
      <c r="I2753" t="s">
        <v>96</v>
      </c>
      <c r="J2753" t="s">
        <v>54</v>
      </c>
      <c r="K2753" s="4">
        <v>2223624</v>
      </c>
      <c r="L2753" s="1">
        <v>23151</v>
      </c>
      <c r="M2753" s="1">
        <v>37538</v>
      </c>
      <c r="N2753" t="s">
        <v>145</v>
      </c>
      <c r="O2753" t="s">
        <v>11</v>
      </c>
      <c r="P2753">
        <v>7</v>
      </c>
      <c r="Q2753">
        <v>4</v>
      </c>
      <c r="R2753" t="s">
        <v>66</v>
      </c>
      <c r="S2753" t="s">
        <v>98</v>
      </c>
      <c r="T2753" t="s">
        <v>58</v>
      </c>
      <c r="U2753">
        <v>0</v>
      </c>
      <c r="V2753" s="2">
        <v>774</v>
      </c>
      <c r="W2753" t="s">
        <v>28</v>
      </c>
      <c r="X2753">
        <v>1</v>
      </c>
      <c r="Y2753" t="s">
        <v>68</v>
      </c>
      <c r="Z2753">
        <v>0</v>
      </c>
      <c r="AA2753">
        <v>4</v>
      </c>
      <c r="AB2753" s="2">
        <v>700</v>
      </c>
      <c r="AC2753" s="2">
        <v>1.1057142857142856</v>
      </c>
    </row>
    <row r="2754" spans="1:29" x14ac:dyDescent="0.25">
      <c r="A2754">
        <v>2753</v>
      </c>
      <c r="B2754" t="s">
        <v>93</v>
      </c>
      <c r="C2754" t="s">
        <v>3330</v>
      </c>
      <c r="D2754" t="s">
        <v>775</v>
      </c>
      <c r="E2754" t="s">
        <v>4461</v>
      </c>
      <c r="F2754" s="4">
        <v>70488588</v>
      </c>
      <c r="G2754" t="s">
        <v>5</v>
      </c>
      <c r="H2754" t="s">
        <v>4520</v>
      </c>
      <c r="I2754" t="s">
        <v>87</v>
      </c>
      <c r="J2754" t="s">
        <v>64</v>
      </c>
      <c r="K2754" s="4">
        <v>2796018</v>
      </c>
      <c r="L2754" s="1">
        <v>23377</v>
      </c>
      <c r="M2754" s="1">
        <v>39230</v>
      </c>
      <c r="N2754" t="s">
        <v>79</v>
      </c>
      <c r="O2754" t="s">
        <v>11</v>
      </c>
      <c r="P2754">
        <v>3</v>
      </c>
      <c r="Q2754">
        <v>3</v>
      </c>
      <c r="R2754" t="s">
        <v>74</v>
      </c>
      <c r="S2754" t="s">
        <v>67</v>
      </c>
      <c r="V2754" s="2">
        <v>800</v>
      </c>
      <c r="W2754" t="s">
        <v>28</v>
      </c>
      <c r="X2754">
        <v>0</v>
      </c>
      <c r="Y2754" t="s">
        <v>59</v>
      </c>
      <c r="Z2754">
        <v>1</v>
      </c>
      <c r="AA2754">
        <v>0</v>
      </c>
      <c r="AB2754" s="2">
        <v>700</v>
      </c>
      <c r="AC2754" s="2">
        <v>1.1428571428571428</v>
      </c>
    </row>
    <row r="2755" spans="1:29" x14ac:dyDescent="0.25">
      <c r="A2755">
        <v>2754</v>
      </c>
      <c r="B2755" t="s">
        <v>782</v>
      </c>
      <c r="C2755" t="s">
        <v>245</v>
      </c>
      <c r="D2755" t="s">
        <v>3331</v>
      </c>
      <c r="E2755" t="s">
        <v>6282</v>
      </c>
      <c r="F2755" s="4">
        <v>67560975</v>
      </c>
      <c r="G2755" t="s">
        <v>5</v>
      </c>
      <c r="H2755" t="s">
        <v>4520</v>
      </c>
      <c r="I2755" t="s">
        <v>53</v>
      </c>
      <c r="J2755" t="s">
        <v>64</v>
      </c>
      <c r="K2755" s="4">
        <v>3790052</v>
      </c>
      <c r="L2755" s="1">
        <v>23219</v>
      </c>
      <c r="M2755" s="1">
        <v>39683</v>
      </c>
      <c r="N2755" t="s">
        <v>79</v>
      </c>
      <c r="O2755" t="s">
        <v>73</v>
      </c>
      <c r="P2755">
        <v>8</v>
      </c>
      <c r="Q2755">
        <v>0</v>
      </c>
      <c r="R2755" t="s">
        <v>74</v>
      </c>
      <c r="S2755" t="s">
        <v>98</v>
      </c>
      <c r="V2755" s="2">
        <v>400</v>
      </c>
      <c r="W2755" t="s">
        <v>28</v>
      </c>
      <c r="X2755">
        <v>10</v>
      </c>
      <c r="Y2755" t="s">
        <v>59</v>
      </c>
      <c r="Z2755">
        <v>1</v>
      </c>
      <c r="AA2755">
        <v>1</v>
      </c>
      <c r="AB2755" s="2">
        <v>500</v>
      </c>
      <c r="AC2755" s="2">
        <v>0.8</v>
      </c>
    </row>
    <row r="2756" spans="1:29" x14ac:dyDescent="0.25">
      <c r="A2756">
        <v>2755</v>
      </c>
      <c r="B2756" t="s">
        <v>132</v>
      </c>
      <c r="C2756" t="s">
        <v>785</v>
      </c>
      <c r="D2756" t="s">
        <v>1104</v>
      </c>
      <c r="E2756" t="s">
        <v>4462</v>
      </c>
      <c r="F2756" s="4">
        <v>73570731</v>
      </c>
      <c r="G2756" t="s">
        <v>5</v>
      </c>
      <c r="H2756" t="s">
        <v>4523</v>
      </c>
      <c r="I2756" t="s">
        <v>72</v>
      </c>
      <c r="J2756" t="s">
        <v>54</v>
      </c>
      <c r="K2756" s="4">
        <v>3775291</v>
      </c>
      <c r="L2756" s="1">
        <v>31896</v>
      </c>
      <c r="M2756" s="1">
        <v>33622</v>
      </c>
      <c r="N2756" t="s">
        <v>13</v>
      </c>
      <c r="O2756" t="s">
        <v>109</v>
      </c>
      <c r="P2756">
        <v>9</v>
      </c>
      <c r="Q2756">
        <v>9</v>
      </c>
      <c r="R2756" t="s">
        <v>74</v>
      </c>
      <c r="S2756" t="s">
        <v>75</v>
      </c>
      <c r="T2756" t="s">
        <v>58</v>
      </c>
      <c r="U2756">
        <v>6</v>
      </c>
      <c r="V2756" s="2">
        <v>749</v>
      </c>
      <c r="W2756" t="s">
        <v>28</v>
      </c>
      <c r="X2756">
        <v>15</v>
      </c>
      <c r="Y2756" t="s">
        <v>59</v>
      </c>
      <c r="Z2756">
        <v>1</v>
      </c>
      <c r="AA2756">
        <v>2</v>
      </c>
      <c r="AB2756" s="2">
        <v>900</v>
      </c>
      <c r="AC2756" s="2">
        <v>0.8322222222222222</v>
      </c>
    </row>
    <row r="2757" spans="1:29" x14ac:dyDescent="0.25">
      <c r="A2757">
        <v>2756</v>
      </c>
      <c r="B2757" t="s">
        <v>314</v>
      </c>
      <c r="C2757" t="s">
        <v>3332</v>
      </c>
      <c r="D2757" t="s">
        <v>3333</v>
      </c>
      <c r="E2757" t="s">
        <v>6283</v>
      </c>
      <c r="F2757" s="4">
        <v>70675373</v>
      </c>
      <c r="G2757" t="s">
        <v>5</v>
      </c>
      <c r="H2757" t="s">
        <v>4523</v>
      </c>
      <c r="I2757" t="s">
        <v>72</v>
      </c>
      <c r="J2757" t="s">
        <v>54</v>
      </c>
      <c r="K2757" s="4">
        <v>2004646</v>
      </c>
      <c r="L2757" s="1">
        <v>26967</v>
      </c>
      <c r="M2757" s="1">
        <v>36346</v>
      </c>
      <c r="N2757" t="s">
        <v>2</v>
      </c>
      <c r="O2757" t="s">
        <v>11</v>
      </c>
      <c r="P2757">
        <v>2</v>
      </c>
      <c r="Q2757">
        <v>8</v>
      </c>
      <c r="R2757" t="s">
        <v>117</v>
      </c>
      <c r="S2757" t="s">
        <v>88</v>
      </c>
      <c r="T2757" t="s">
        <v>58</v>
      </c>
      <c r="U2757">
        <v>3</v>
      </c>
      <c r="V2757" s="2">
        <v>886</v>
      </c>
      <c r="W2757" t="s">
        <v>28</v>
      </c>
      <c r="X2757">
        <v>4</v>
      </c>
      <c r="Y2757" t="s">
        <v>68</v>
      </c>
      <c r="Z2757">
        <v>0</v>
      </c>
      <c r="AA2757">
        <v>0</v>
      </c>
      <c r="AB2757" s="2">
        <v>700</v>
      </c>
      <c r="AC2757" s="2">
        <v>1.2657142857142858</v>
      </c>
    </row>
    <row r="2758" spans="1:29" x14ac:dyDescent="0.25">
      <c r="A2758">
        <v>2757</v>
      </c>
      <c r="B2758" t="s">
        <v>110</v>
      </c>
      <c r="C2758" t="s">
        <v>970</v>
      </c>
      <c r="D2758" t="s">
        <v>3334</v>
      </c>
      <c r="E2758" t="s">
        <v>6284</v>
      </c>
      <c r="F2758" s="4">
        <v>66845513</v>
      </c>
      <c r="G2758" t="s">
        <v>5</v>
      </c>
      <c r="H2758" t="s">
        <v>4520</v>
      </c>
      <c r="I2758" t="s">
        <v>63</v>
      </c>
      <c r="J2758" t="s">
        <v>64</v>
      </c>
      <c r="K2758" s="4">
        <v>3871704</v>
      </c>
      <c r="L2758" s="1">
        <v>27164</v>
      </c>
      <c r="M2758" s="1">
        <v>39976</v>
      </c>
      <c r="N2758" t="s">
        <v>65</v>
      </c>
      <c r="O2758" t="s">
        <v>11</v>
      </c>
      <c r="P2758">
        <v>5</v>
      </c>
      <c r="Q2758">
        <v>3</v>
      </c>
      <c r="R2758" t="s">
        <v>117</v>
      </c>
      <c r="S2758" t="s">
        <v>98</v>
      </c>
      <c r="V2758" s="2">
        <v>600</v>
      </c>
      <c r="W2758" t="s">
        <v>28</v>
      </c>
      <c r="X2758">
        <v>0</v>
      </c>
      <c r="Y2758" t="s">
        <v>68</v>
      </c>
      <c r="Z2758">
        <v>0</v>
      </c>
      <c r="AA2758">
        <v>0</v>
      </c>
      <c r="AB2758" s="2">
        <v>700</v>
      </c>
      <c r="AC2758" s="2">
        <v>0.8571428571428571</v>
      </c>
    </row>
    <row r="2759" spans="1:29" x14ac:dyDescent="0.25">
      <c r="A2759">
        <v>2758</v>
      </c>
      <c r="B2759" t="s">
        <v>362</v>
      </c>
      <c r="C2759" t="s">
        <v>1580</v>
      </c>
      <c r="D2759" t="s">
        <v>400</v>
      </c>
      <c r="E2759" t="s">
        <v>6285</v>
      </c>
      <c r="F2759" s="4">
        <v>73034671</v>
      </c>
      <c r="G2759" t="s">
        <v>8</v>
      </c>
      <c r="H2759" t="s">
        <v>4526</v>
      </c>
      <c r="I2759" t="s">
        <v>53</v>
      </c>
      <c r="J2759" t="s">
        <v>54</v>
      </c>
      <c r="K2759" s="4">
        <v>3397099</v>
      </c>
      <c r="L2759" s="1">
        <v>23179</v>
      </c>
      <c r="M2759" s="1">
        <v>36184</v>
      </c>
      <c r="N2759" t="s">
        <v>12</v>
      </c>
      <c r="O2759" t="s">
        <v>11</v>
      </c>
      <c r="P2759">
        <v>0</v>
      </c>
      <c r="Q2759">
        <v>0</v>
      </c>
      <c r="R2759" t="s">
        <v>56</v>
      </c>
      <c r="S2759" t="s">
        <v>67</v>
      </c>
      <c r="T2759" t="s">
        <v>58</v>
      </c>
      <c r="U2759">
        <v>7</v>
      </c>
      <c r="V2759" s="2">
        <v>511</v>
      </c>
      <c r="W2759" t="s">
        <v>28</v>
      </c>
      <c r="X2759">
        <v>4</v>
      </c>
      <c r="Y2759" t="s">
        <v>59</v>
      </c>
      <c r="Z2759">
        <v>1</v>
      </c>
      <c r="AA2759">
        <v>2</v>
      </c>
      <c r="AB2759" s="2">
        <v>700</v>
      </c>
      <c r="AC2759" s="2">
        <v>0.73</v>
      </c>
    </row>
    <row r="2760" spans="1:29" x14ac:dyDescent="0.25">
      <c r="A2760">
        <v>2759</v>
      </c>
      <c r="B2760" t="s">
        <v>493</v>
      </c>
      <c r="C2760" t="s">
        <v>583</v>
      </c>
      <c r="D2760" t="s">
        <v>2496</v>
      </c>
      <c r="E2760" t="s">
        <v>6286</v>
      </c>
      <c r="F2760" s="4">
        <v>68600150</v>
      </c>
      <c r="G2760" t="s">
        <v>5</v>
      </c>
      <c r="H2760" t="s">
        <v>4520</v>
      </c>
      <c r="I2760" t="s">
        <v>87</v>
      </c>
      <c r="J2760" t="s">
        <v>54</v>
      </c>
      <c r="K2760" s="4">
        <v>2477481</v>
      </c>
      <c r="L2760" s="1">
        <v>23673</v>
      </c>
      <c r="M2760" s="1">
        <v>35260</v>
      </c>
      <c r="N2760" t="s">
        <v>12</v>
      </c>
      <c r="O2760" t="s">
        <v>55</v>
      </c>
      <c r="P2760">
        <v>7</v>
      </c>
      <c r="Q2760">
        <v>8</v>
      </c>
      <c r="R2760" t="s">
        <v>117</v>
      </c>
      <c r="S2760" t="s">
        <v>88</v>
      </c>
      <c r="T2760" t="s">
        <v>58</v>
      </c>
      <c r="U2760">
        <v>6</v>
      </c>
      <c r="V2760" s="2">
        <v>1029</v>
      </c>
      <c r="W2760" t="s">
        <v>28</v>
      </c>
      <c r="X2760">
        <v>3</v>
      </c>
      <c r="Y2760" t="s">
        <v>59</v>
      </c>
      <c r="Z2760">
        <v>1</v>
      </c>
      <c r="AA2760">
        <v>2</v>
      </c>
      <c r="AB2760" s="2">
        <v>1200</v>
      </c>
      <c r="AC2760" s="2">
        <v>0.85750000000000004</v>
      </c>
    </row>
    <row r="2761" spans="1:29" x14ac:dyDescent="0.25">
      <c r="A2761">
        <v>2760</v>
      </c>
      <c r="B2761" t="s">
        <v>50</v>
      </c>
      <c r="C2761" t="s">
        <v>236</v>
      </c>
      <c r="D2761" t="s">
        <v>3335</v>
      </c>
      <c r="E2761" t="s">
        <v>6287</v>
      </c>
      <c r="F2761" s="4">
        <v>68444823</v>
      </c>
      <c r="G2761" t="s">
        <v>5</v>
      </c>
      <c r="H2761" t="s">
        <v>4523</v>
      </c>
      <c r="I2761" t="s">
        <v>142</v>
      </c>
      <c r="J2761" t="s">
        <v>54</v>
      </c>
      <c r="K2761" s="4">
        <v>1165418</v>
      </c>
      <c r="L2761" s="1">
        <v>21694</v>
      </c>
      <c r="M2761" s="1">
        <v>30790</v>
      </c>
      <c r="N2761" t="s">
        <v>65</v>
      </c>
      <c r="O2761" t="s">
        <v>11</v>
      </c>
      <c r="P2761">
        <v>4</v>
      </c>
      <c r="Q2761">
        <v>6</v>
      </c>
      <c r="R2761" t="s">
        <v>117</v>
      </c>
      <c r="S2761" t="s">
        <v>75</v>
      </c>
      <c r="T2761" t="s">
        <v>58</v>
      </c>
      <c r="U2761">
        <v>1</v>
      </c>
      <c r="V2761" s="2">
        <v>593</v>
      </c>
      <c r="W2761" t="s">
        <v>28</v>
      </c>
      <c r="X2761">
        <v>4</v>
      </c>
      <c r="Y2761" t="s">
        <v>68</v>
      </c>
      <c r="Z2761">
        <v>0</v>
      </c>
      <c r="AA2761">
        <v>0</v>
      </c>
      <c r="AB2761" s="2">
        <v>700</v>
      </c>
      <c r="AC2761" s="2">
        <v>0.8471428571428572</v>
      </c>
    </row>
    <row r="2762" spans="1:29" x14ac:dyDescent="0.25">
      <c r="A2762">
        <v>2761</v>
      </c>
      <c r="B2762" t="s">
        <v>1254</v>
      </c>
      <c r="C2762" t="s">
        <v>1388</v>
      </c>
      <c r="D2762" t="s">
        <v>3336</v>
      </c>
      <c r="E2762" t="s">
        <v>6288</v>
      </c>
      <c r="F2762" s="4">
        <v>67582457</v>
      </c>
      <c r="G2762" t="s">
        <v>7</v>
      </c>
      <c r="H2762" t="s">
        <v>4521</v>
      </c>
      <c r="I2762" t="s">
        <v>53</v>
      </c>
      <c r="J2762" t="s">
        <v>54</v>
      </c>
      <c r="K2762" s="4">
        <v>1784191</v>
      </c>
      <c r="L2762" s="1">
        <v>26454</v>
      </c>
      <c r="M2762" s="1">
        <v>38621</v>
      </c>
      <c r="N2762" t="s">
        <v>12</v>
      </c>
      <c r="O2762" t="s">
        <v>73</v>
      </c>
      <c r="P2762">
        <v>6</v>
      </c>
      <c r="Q2762">
        <v>1</v>
      </c>
      <c r="R2762" t="s">
        <v>56</v>
      </c>
      <c r="S2762" t="s">
        <v>88</v>
      </c>
      <c r="T2762" t="s">
        <v>58</v>
      </c>
      <c r="U2762">
        <v>3</v>
      </c>
      <c r="V2762" s="2">
        <v>1027</v>
      </c>
      <c r="W2762" t="s">
        <v>28</v>
      </c>
      <c r="X2762">
        <v>0</v>
      </c>
      <c r="Y2762" t="s">
        <v>68</v>
      </c>
      <c r="Z2762">
        <v>0</v>
      </c>
      <c r="AA2762">
        <v>0</v>
      </c>
      <c r="AB2762" s="2">
        <v>500</v>
      </c>
      <c r="AC2762" s="2">
        <v>2.0539999999999998</v>
      </c>
    </row>
    <row r="2763" spans="1:29" x14ac:dyDescent="0.25">
      <c r="A2763">
        <v>2762</v>
      </c>
      <c r="B2763" t="s">
        <v>896</v>
      </c>
      <c r="C2763" t="s">
        <v>1993</v>
      </c>
      <c r="D2763" t="s">
        <v>141</v>
      </c>
      <c r="E2763" t="s">
        <v>6289</v>
      </c>
      <c r="F2763" s="4">
        <v>67110515</v>
      </c>
      <c r="G2763" t="s">
        <v>6</v>
      </c>
      <c r="H2763" t="s">
        <v>4522</v>
      </c>
      <c r="I2763" t="s">
        <v>92</v>
      </c>
      <c r="J2763" t="s">
        <v>54</v>
      </c>
      <c r="K2763" s="4">
        <v>1821621</v>
      </c>
      <c r="L2763" s="1">
        <v>24048</v>
      </c>
      <c r="M2763" s="1">
        <v>39027</v>
      </c>
      <c r="N2763" t="s">
        <v>13</v>
      </c>
      <c r="O2763" t="s">
        <v>73</v>
      </c>
      <c r="P2763">
        <v>2</v>
      </c>
      <c r="Q2763">
        <v>6</v>
      </c>
      <c r="R2763" t="s">
        <v>56</v>
      </c>
      <c r="S2763" t="s">
        <v>57</v>
      </c>
      <c r="T2763" t="s">
        <v>58</v>
      </c>
      <c r="U2763">
        <v>9</v>
      </c>
      <c r="V2763" s="2">
        <v>575</v>
      </c>
      <c r="W2763" t="s">
        <v>28</v>
      </c>
      <c r="X2763">
        <v>3</v>
      </c>
      <c r="Y2763" t="s">
        <v>68</v>
      </c>
      <c r="Z2763">
        <v>0</v>
      </c>
      <c r="AA2763">
        <v>0</v>
      </c>
      <c r="AB2763" s="2">
        <v>500</v>
      </c>
      <c r="AC2763" s="2">
        <v>1.1499999999999999</v>
      </c>
    </row>
    <row r="2764" spans="1:29" x14ac:dyDescent="0.25">
      <c r="A2764">
        <v>2763</v>
      </c>
      <c r="B2764" t="s">
        <v>236</v>
      </c>
      <c r="C2764" t="s">
        <v>1196</v>
      </c>
      <c r="D2764" t="s">
        <v>342</v>
      </c>
      <c r="E2764" t="s">
        <v>6290</v>
      </c>
      <c r="F2764" s="4">
        <v>70714494</v>
      </c>
      <c r="G2764" t="s">
        <v>8</v>
      </c>
      <c r="H2764" t="s">
        <v>4524</v>
      </c>
      <c r="I2764" t="s">
        <v>135</v>
      </c>
      <c r="J2764" t="s">
        <v>54</v>
      </c>
      <c r="K2764" s="4">
        <v>2956411</v>
      </c>
      <c r="L2764" s="1">
        <v>27009</v>
      </c>
      <c r="M2764" s="1">
        <v>36446</v>
      </c>
      <c r="N2764" t="s">
        <v>12</v>
      </c>
      <c r="O2764" t="s">
        <v>11</v>
      </c>
      <c r="P2764">
        <v>9</v>
      </c>
      <c r="Q2764">
        <v>4</v>
      </c>
      <c r="R2764" t="s">
        <v>56</v>
      </c>
      <c r="S2764" t="s">
        <v>88</v>
      </c>
      <c r="T2764" t="s">
        <v>58</v>
      </c>
      <c r="U2764">
        <v>2</v>
      </c>
      <c r="V2764" s="2">
        <v>928</v>
      </c>
      <c r="W2764" t="s">
        <v>28</v>
      </c>
      <c r="X2764">
        <v>2</v>
      </c>
      <c r="Y2764" t="s">
        <v>59</v>
      </c>
      <c r="Z2764">
        <v>1</v>
      </c>
      <c r="AA2764">
        <v>4</v>
      </c>
      <c r="AB2764" s="2">
        <v>700</v>
      </c>
      <c r="AC2764" s="2">
        <v>1.3257142857142856</v>
      </c>
    </row>
    <row r="2765" spans="1:29" x14ac:dyDescent="0.25">
      <c r="A2765">
        <v>2764</v>
      </c>
      <c r="B2765" t="s">
        <v>147</v>
      </c>
      <c r="C2765" t="s">
        <v>1064</v>
      </c>
      <c r="D2765" t="s">
        <v>728</v>
      </c>
      <c r="E2765" t="s">
        <v>6291</v>
      </c>
      <c r="F2765" s="4">
        <v>70865010</v>
      </c>
      <c r="G2765" t="s">
        <v>7</v>
      </c>
      <c r="H2765" t="s">
        <v>4521</v>
      </c>
      <c r="I2765" t="s">
        <v>13</v>
      </c>
      <c r="J2765" t="s">
        <v>54</v>
      </c>
      <c r="K2765" s="4">
        <v>3131996</v>
      </c>
      <c r="L2765" s="1">
        <v>23815</v>
      </c>
      <c r="M2765" s="1">
        <v>39543</v>
      </c>
      <c r="N2765" t="s">
        <v>145</v>
      </c>
      <c r="O2765" t="s">
        <v>109</v>
      </c>
      <c r="P2765">
        <v>4</v>
      </c>
      <c r="Q2765">
        <v>1</v>
      </c>
      <c r="R2765" t="s">
        <v>74</v>
      </c>
      <c r="S2765" t="s">
        <v>88</v>
      </c>
      <c r="T2765" t="s">
        <v>58</v>
      </c>
      <c r="U2765">
        <v>6</v>
      </c>
      <c r="V2765" s="2">
        <v>1148</v>
      </c>
      <c r="W2765" t="s">
        <v>28</v>
      </c>
      <c r="X2765">
        <v>1</v>
      </c>
      <c r="Y2765" t="s">
        <v>59</v>
      </c>
      <c r="Z2765">
        <v>1</v>
      </c>
      <c r="AA2765">
        <v>2</v>
      </c>
      <c r="AB2765" s="2">
        <v>900</v>
      </c>
      <c r="AC2765" s="2">
        <v>1.2755555555555556</v>
      </c>
    </row>
    <row r="2766" spans="1:29" x14ac:dyDescent="0.25">
      <c r="A2766">
        <v>2765</v>
      </c>
      <c r="B2766" t="s">
        <v>2281</v>
      </c>
      <c r="C2766" t="s">
        <v>245</v>
      </c>
      <c r="D2766" t="s">
        <v>3337</v>
      </c>
      <c r="E2766" t="s">
        <v>6292</v>
      </c>
      <c r="F2766" s="4">
        <v>67594948</v>
      </c>
      <c r="G2766" t="s">
        <v>8</v>
      </c>
      <c r="H2766" t="s">
        <v>4524</v>
      </c>
      <c r="I2766" t="s">
        <v>135</v>
      </c>
      <c r="J2766" t="s">
        <v>54</v>
      </c>
      <c r="K2766" s="4">
        <v>1256577</v>
      </c>
      <c r="L2766" s="1">
        <v>30779</v>
      </c>
      <c r="M2766" s="1">
        <v>36839</v>
      </c>
      <c r="N2766" t="s">
        <v>13</v>
      </c>
      <c r="O2766" t="s">
        <v>11</v>
      </c>
      <c r="P2766">
        <v>9</v>
      </c>
      <c r="Q2766">
        <v>8</v>
      </c>
      <c r="R2766" t="s">
        <v>74</v>
      </c>
      <c r="S2766" t="s">
        <v>75</v>
      </c>
      <c r="T2766" t="s">
        <v>58</v>
      </c>
      <c r="U2766">
        <v>7</v>
      </c>
      <c r="V2766" s="2">
        <v>342</v>
      </c>
      <c r="W2766" t="s">
        <v>83</v>
      </c>
      <c r="X2766">
        <v>3</v>
      </c>
      <c r="Y2766" t="s">
        <v>59</v>
      </c>
      <c r="Z2766">
        <v>1</v>
      </c>
      <c r="AA2766">
        <v>3</v>
      </c>
      <c r="AB2766" s="2">
        <v>700</v>
      </c>
      <c r="AC2766" s="2">
        <v>0.48857142857142855</v>
      </c>
    </row>
    <row r="2767" spans="1:29" x14ac:dyDescent="0.25">
      <c r="A2767">
        <v>2766</v>
      </c>
      <c r="B2767" t="s">
        <v>220</v>
      </c>
      <c r="C2767" t="s">
        <v>3338</v>
      </c>
      <c r="D2767" t="s">
        <v>496</v>
      </c>
      <c r="E2767" t="s">
        <v>6293</v>
      </c>
      <c r="F2767" s="4">
        <v>76580700</v>
      </c>
      <c r="G2767" t="s">
        <v>5</v>
      </c>
      <c r="H2767" t="s">
        <v>4520</v>
      </c>
      <c r="I2767" t="s">
        <v>116</v>
      </c>
      <c r="J2767" t="s">
        <v>54</v>
      </c>
      <c r="K2767" s="4">
        <v>3450480</v>
      </c>
      <c r="L2767" s="1">
        <v>22950</v>
      </c>
      <c r="M2767" s="1">
        <v>33522</v>
      </c>
      <c r="N2767" t="s">
        <v>13</v>
      </c>
      <c r="O2767" t="s">
        <v>73</v>
      </c>
      <c r="P2767">
        <v>9</v>
      </c>
      <c r="Q2767">
        <v>6</v>
      </c>
      <c r="R2767" t="s">
        <v>74</v>
      </c>
      <c r="S2767" t="s">
        <v>98</v>
      </c>
      <c r="T2767" t="s">
        <v>58</v>
      </c>
      <c r="U2767">
        <v>5</v>
      </c>
      <c r="V2767" s="2">
        <v>609</v>
      </c>
      <c r="W2767" t="s">
        <v>28</v>
      </c>
      <c r="X2767">
        <v>0</v>
      </c>
      <c r="Y2767" t="s">
        <v>59</v>
      </c>
      <c r="Z2767">
        <v>1</v>
      </c>
      <c r="AA2767">
        <v>4</v>
      </c>
      <c r="AB2767" s="2">
        <v>500</v>
      </c>
      <c r="AC2767" s="2">
        <v>1.218</v>
      </c>
    </row>
    <row r="2768" spans="1:29" x14ac:dyDescent="0.25">
      <c r="A2768">
        <v>2767</v>
      </c>
      <c r="B2768" t="s">
        <v>353</v>
      </c>
      <c r="C2768" t="s">
        <v>320</v>
      </c>
      <c r="D2768" t="s">
        <v>3339</v>
      </c>
      <c r="E2768" t="s">
        <v>4463</v>
      </c>
      <c r="F2768" s="4">
        <v>67112020</v>
      </c>
      <c r="G2768" t="s">
        <v>8</v>
      </c>
      <c r="H2768" t="s">
        <v>4526</v>
      </c>
      <c r="I2768" t="s">
        <v>142</v>
      </c>
      <c r="J2768" t="s">
        <v>54</v>
      </c>
      <c r="K2768" s="4">
        <v>1723175</v>
      </c>
      <c r="L2768" s="1">
        <v>27099</v>
      </c>
      <c r="M2768" s="1">
        <v>40149</v>
      </c>
      <c r="N2768" t="s">
        <v>145</v>
      </c>
      <c r="O2768" t="s">
        <v>11</v>
      </c>
      <c r="P2768">
        <v>2</v>
      </c>
      <c r="Q2768">
        <v>9</v>
      </c>
      <c r="R2768" t="s">
        <v>56</v>
      </c>
      <c r="S2768" t="s">
        <v>98</v>
      </c>
      <c r="T2768" t="s">
        <v>58</v>
      </c>
      <c r="U2768">
        <v>5</v>
      </c>
      <c r="V2768" s="2">
        <v>674</v>
      </c>
      <c r="W2768" t="s">
        <v>28</v>
      </c>
      <c r="X2768">
        <v>13</v>
      </c>
      <c r="Y2768" t="s">
        <v>59</v>
      </c>
      <c r="Z2768">
        <v>1</v>
      </c>
      <c r="AA2768">
        <v>0</v>
      </c>
      <c r="AB2768" s="2">
        <v>700</v>
      </c>
      <c r="AC2768" s="2">
        <v>0.96285714285714286</v>
      </c>
    </row>
    <row r="2769" spans="1:29" x14ac:dyDescent="0.25">
      <c r="A2769">
        <v>2768</v>
      </c>
      <c r="B2769" t="s">
        <v>3340</v>
      </c>
      <c r="C2769" t="s">
        <v>3341</v>
      </c>
      <c r="D2769" t="s">
        <v>309</v>
      </c>
      <c r="E2769" t="s">
        <v>6294</v>
      </c>
      <c r="F2769" s="4">
        <v>73636815</v>
      </c>
      <c r="G2769" t="s">
        <v>7</v>
      </c>
      <c r="H2769" t="s">
        <v>4525</v>
      </c>
      <c r="I2769" t="s">
        <v>63</v>
      </c>
      <c r="J2769" t="s">
        <v>54</v>
      </c>
      <c r="K2769" s="4">
        <v>2426087</v>
      </c>
      <c r="L2769" s="1">
        <v>24242</v>
      </c>
      <c r="M2769" s="1">
        <v>30386</v>
      </c>
      <c r="N2769" t="s">
        <v>145</v>
      </c>
      <c r="O2769" t="s">
        <v>73</v>
      </c>
      <c r="P2769">
        <v>8</v>
      </c>
      <c r="Q2769">
        <v>0</v>
      </c>
      <c r="R2769" t="s">
        <v>74</v>
      </c>
      <c r="S2769" t="s">
        <v>75</v>
      </c>
      <c r="T2769" t="s">
        <v>58</v>
      </c>
      <c r="U2769">
        <v>4</v>
      </c>
      <c r="V2769" s="2">
        <v>967</v>
      </c>
      <c r="W2769" t="s">
        <v>28</v>
      </c>
      <c r="X2769">
        <v>11</v>
      </c>
      <c r="Y2769" t="s">
        <v>59</v>
      </c>
      <c r="Z2769">
        <v>1</v>
      </c>
      <c r="AA2769">
        <v>4</v>
      </c>
      <c r="AB2769" s="2">
        <v>500</v>
      </c>
      <c r="AC2769" s="2">
        <v>1.9339999999999999</v>
      </c>
    </row>
    <row r="2770" spans="1:29" x14ac:dyDescent="0.25">
      <c r="A2770">
        <v>2769</v>
      </c>
      <c r="B2770" t="s">
        <v>3342</v>
      </c>
      <c r="C2770" t="s">
        <v>333</v>
      </c>
      <c r="D2770" t="s">
        <v>3343</v>
      </c>
      <c r="E2770" t="s">
        <v>6295</v>
      </c>
      <c r="F2770" s="4">
        <v>72425748</v>
      </c>
      <c r="G2770" t="s">
        <v>8</v>
      </c>
      <c r="H2770" t="s">
        <v>4526</v>
      </c>
      <c r="I2770" t="s">
        <v>96</v>
      </c>
      <c r="J2770" t="s">
        <v>54</v>
      </c>
      <c r="K2770" s="4">
        <v>2194289</v>
      </c>
      <c r="L2770" s="1">
        <v>30806</v>
      </c>
      <c r="M2770" s="1">
        <v>35058</v>
      </c>
      <c r="N2770" t="s">
        <v>13</v>
      </c>
      <c r="O2770" t="s">
        <v>11</v>
      </c>
      <c r="P2770">
        <v>7</v>
      </c>
      <c r="Q2770">
        <v>6</v>
      </c>
      <c r="R2770" t="s">
        <v>117</v>
      </c>
      <c r="S2770" t="s">
        <v>88</v>
      </c>
      <c r="T2770" t="s">
        <v>58</v>
      </c>
      <c r="U2770">
        <v>1</v>
      </c>
      <c r="V2770" s="2">
        <v>422</v>
      </c>
      <c r="W2770" t="s">
        <v>28</v>
      </c>
      <c r="X2770">
        <v>2</v>
      </c>
      <c r="Y2770" t="s">
        <v>59</v>
      </c>
      <c r="Z2770">
        <v>1</v>
      </c>
      <c r="AA2770">
        <v>2</v>
      </c>
      <c r="AB2770" s="2">
        <v>700</v>
      </c>
      <c r="AC2770" s="2">
        <v>0.60285714285714287</v>
      </c>
    </row>
    <row r="2771" spans="1:29" x14ac:dyDescent="0.25">
      <c r="A2771">
        <v>2770</v>
      </c>
      <c r="B2771" t="s">
        <v>1033</v>
      </c>
      <c r="C2771" t="s">
        <v>1364</v>
      </c>
      <c r="D2771" t="s">
        <v>751</v>
      </c>
      <c r="E2771" t="s">
        <v>4464</v>
      </c>
      <c r="F2771" s="4">
        <v>66497854</v>
      </c>
      <c r="G2771" t="s">
        <v>6</v>
      </c>
      <c r="H2771" t="s">
        <v>4519</v>
      </c>
      <c r="I2771" t="s">
        <v>116</v>
      </c>
      <c r="J2771" t="s">
        <v>54</v>
      </c>
      <c r="K2771" s="4">
        <v>1823393</v>
      </c>
      <c r="L2771" s="1">
        <v>22563</v>
      </c>
      <c r="M2771" s="1">
        <v>33781</v>
      </c>
      <c r="N2771" t="s">
        <v>65</v>
      </c>
      <c r="O2771" t="s">
        <v>109</v>
      </c>
      <c r="P2771">
        <v>4</v>
      </c>
      <c r="Q2771">
        <v>8</v>
      </c>
      <c r="R2771" t="s">
        <v>56</v>
      </c>
      <c r="S2771" t="s">
        <v>67</v>
      </c>
      <c r="T2771" t="s">
        <v>58</v>
      </c>
      <c r="U2771">
        <v>7</v>
      </c>
      <c r="V2771" s="2">
        <v>959</v>
      </c>
      <c r="W2771" t="s">
        <v>28</v>
      </c>
      <c r="X2771">
        <v>0</v>
      </c>
      <c r="Y2771" t="s">
        <v>59</v>
      </c>
      <c r="Z2771">
        <v>1</v>
      </c>
      <c r="AA2771">
        <v>3</v>
      </c>
      <c r="AB2771" s="2">
        <v>900</v>
      </c>
      <c r="AC2771" s="2">
        <v>1.0655555555555556</v>
      </c>
    </row>
    <row r="2772" spans="1:29" x14ac:dyDescent="0.25">
      <c r="A2772">
        <v>2771</v>
      </c>
      <c r="B2772" t="s">
        <v>495</v>
      </c>
      <c r="C2772" t="s">
        <v>202</v>
      </c>
      <c r="D2772" t="s">
        <v>3344</v>
      </c>
      <c r="E2772" t="s">
        <v>4465</v>
      </c>
      <c r="F2772" s="4">
        <v>69971019</v>
      </c>
      <c r="G2772" t="s">
        <v>8</v>
      </c>
      <c r="H2772" t="s">
        <v>4524</v>
      </c>
      <c r="I2772" t="s">
        <v>72</v>
      </c>
      <c r="J2772" t="s">
        <v>64</v>
      </c>
      <c r="K2772" s="4">
        <v>1322945</v>
      </c>
      <c r="L2772" s="1">
        <v>23705</v>
      </c>
      <c r="M2772" s="1">
        <v>39589</v>
      </c>
      <c r="N2772" t="s">
        <v>79</v>
      </c>
      <c r="O2772" t="s">
        <v>73</v>
      </c>
      <c r="P2772">
        <v>7</v>
      </c>
      <c r="Q2772">
        <v>5</v>
      </c>
      <c r="R2772" t="s">
        <v>56</v>
      </c>
      <c r="S2772" t="s">
        <v>88</v>
      </c>
      <c r="V2772" s="2">
        <v>600</v>
      </c>
      <c r="W2772" t="s">
        <v>83</v>
      </c>
      <c r="X2772">
        <v>8</v>
      </c>
      <c r="Y2772" t="s">
        <v>68</v>
      </c>
      <c r="Z2772">
        <v>0</v>
      </c>
      <c r="AA2772">
        <v>0</v>
      </c>
      <c r="AB2772" s="2">
        <v>500</v>
      </c>
      <c r="AC2772" s="2">
        <v>1.2</v>
      </c>
    </row>
    <row r="2773" spans="1:29" x14ac:dyDescent="0.25">
      <c r="A2773">
        <v>2772</v>
      </c>
      <c r="B2773" t="s">
        <v>2217</v>
      </c>
      <c r="C2773" t="s">
        <v>576</v>
      </c>
      <c r="D2773" t="s">
        <v>3345</v>
      </c>
      <c r="E2773" t="s">
        <v>6296</v>
      </c>
      <c r="F2773" s="4">
        <v>72981138</v>
      </c>
      <c r="G2773" t="s">
        <v>8</v>
      </c>
      <c r="H2773" t="s">
        <v>4524</v>
      </c>
      <c r="I2773" t="s">
        <v>142</v>
      </c>
      <c r="J2773" t="s">
        <v>54</v>
      </c>
      <c r="K2773" s="4">
        <v>3601033</v>
      </c>
      <c r="L2773" s="1">
        <v>23837</v>
      </c>
      <c r="M2773" s="1">
        <v>31884</v>
      </c>
      <c r="N2773" t="s">
        <v>13</v>
      </c>
      <c r="O2773" t="s">
        <v>73</v>
      </c>
      <c r="P2773">
        <v>4</v>
      </c>
      <c r="Q2773">
        <v>2</v>
      </c>
      <c r="R2773" t="s">
        <v>56</v>
      </c>
      <c r="S2773" t="s">
        <v>88</v>
      </c>
      <c r="T2773" t="s">
        <v>58</v>
      </c>
      <c r="U2773">
        <v>2</v>
      </c>
      <c r="V2773" s="2">
        <v>1189</v>
      </c>
      <c r="W2773" t="s">
        <v>28</v>
      </c>
      <c r="X2773">
        <v>0</v>
      </c>
      <c r="Y2773" t="s">
        <v>59</v>
      </c>
      <c r="Z2773">
        <v>1</v>
      </c>
      <c r="AA2773">
        <v>4</v>
      </c>
      <c r="AB2773" s="2">
        <v>500</v>
      </c>
      <c r="AC2773" s="2">
        <v>2.3780000000000001</v>
      </c>
    </row>
    <row r="2774" spans="1:29" x14ac:dyDescent="0.25">
      <c r="A2774">
        <v>2773</v>
      </c>
      <c r="B2774" t="s">
        <v>1028</v>
      </c>
      <c r="C2774" t="s">
        <v>121</v>
      </c>
      <c r="D2774" t="s">
        <v>3346</v>
      </c>
      <c r="E2774" t="s">
        <v>6297</v>
      </c>
      <c r="F2774" s="4">
        <v>70983097</v>
      </c>
      <c r="G2774" t="s">
        <v>5</v>
      </c>
      <c r="H2774" t="s">
        <v>4520</v>
      </c>
      <c r="I2774" t="s">
        <v>87</v>
      </c>
      <c r="J2774" t="s">
        <v>54</v>
      </c>
      <c r="K2774" s="4">
        <v>3935692</v>
      </c>
      <c r="L2774" s="1">
        <v>25094</v>
      </c>
      <c r="M2774" s="1">
        <v>36040</v>
      </c>
      <c r="N2774" t="s">
        <v>2</v>
      </c>
      <c r="O2774" t="s">
        <v>11</v>
      </c>
      <c r="P2774">
        <v>0</v>
      </c>
      <c r="Q2774">
        <v>7</v>
      </c>
      <c r="R2774" t="s">
        <v>66</v>
      </c>
      <c r="S2774" t="s">
        <v>57</v>
      </c>
      <c r="T2774" t="s">
        <v>58</v>
      </c>
      <c r="U2774">
        <v>4</v>
      </c>
      <c r="V2774" s="2">
        <v>1093</v>
      </c>
      <c r="W2774" t="s">
        <v>28</v>
      </c>
      <c r="X2774">
        <v>0</v>
      </c>
      <c r="Y2774" t="s">
        <v>59</v>
      </c>
      <c r="Z2774">
        <v>1</v>
      </c>
      <c r="AA2774">
        <v>0</v>
      </c>
      <c r="AB2774" s="2">
        <v>700</v>
      </c>
      <c r="AC2774" s="2">
        <v>1.5614285714285714</v>
      </c>
    </row>
    <row r="2775" spans="1:29" x14ac:dyDescent="0.25">
      <c r="A2775">
        <v>2774</v>
      </c>
      <c r="B2775" t="s">
        <v>2390</v>
      </c>
      <c r="C2775" t="s">
        <v>277</v>
      </c>
      <c r="D2775" t="s">
        <v>587</v>
      </c>
      <c r="E2775" t="s">
        <v>6298</v>
      </c>
      <c r="F2775" s="4">
        <v>73511189</v>
      </c>
      <c r="G2775" t="s">
        <v>8</v>
      </c>
      <c r="H2775" t="s">
        <v>4526</v>
      </c>
      <c r="I2775" t="s">
        <v>96</v>
      </c>
      <c r="J2775" t="s">
        <v>54</v>
      </c>
      <c r="K2775" s="4">
        <v>1656884</v>
      </c>
      <c r="L2775" s="1">
        <v>25239</v>
      </c>
      <c r="M2775" s="1">
        <v>34365</v>
      </c>
      <c r="N2775" t="s">
        <v>12</v>
      </c>
      <c r="O2775" t="s">
        <v>11</v>
      </c>
      <c r="P2775">
        <v>4</v>
      </c>
      <c r="Q2775">
        <v>2</v>
      </c>
      <c r="R2775" t="s">
        <v>117</v>
      </c>
      <c r="S2775" t="s">
        <v>75</v>
      </c>
      <c r="T2775" t="s">
        <v>58</v>
      </c>
      <c r="U2775">
        <v>2</v>
      </c>
      <c r="V2775" s="2">
        <v>518</v>
      </c>
      <c r="W2775" t="s">
        <v>28</v>
      </c>
      <c r="X2775">
        <v>3</v>
      </c>
      <c r="Y2775" t="s">
        <v>68</v>
      </c>
      <c r="Z2775">
        <v>0</v>
      </c>
      <c r="AA2775">
        <v>0</v>
      </c>
      <c r="AB2775" s="2">
        <v>700</v>
      </c>
      <c r="AC2775" s="2">
        <v>0.74</v>
      </c>
    </row>
    <row r="2776" spans="1:29" x14ac:dyDescent="0.25">
      <c r="A2776">
        <v>2775</v>
      </c>
      <c r="B2776" t="s">
        <v>3347</v>
      </c>
      <c r="C2776" t="s">
        <v>202</v>
      </c>
      <c r="D2776" t="s">
        <v>1406</v>
      </c>
      <c r="E2776" t="s">
        <v>4466</v>
      </c>
      <c r="F2776" s="4">
        <v>73217450</v>
      </c>
      <c r="G2776" t="s">
        <v>8</v>
      </c>
      <c r="H2776" t="s">
        <v>4526</v>
      </c>
      <c r="I2776" t="s">
        <v>13</v>
      </c>
      <c r="J2776" t="s">
        <v>54</v>
      </c>
      <c r="K2776" s="4">
        <v>1174199</v>
      </c>
      <c r="L2776" s="1">
        <v>27806</v>
      </c>
      <c r="M2776" s="1">
        <v>35214</v>
      </c>
      <c r="N2776" t="s">
        <v>2</v>
      </c>
      <c r="O2776" t="s">
        <v>109</v>
      </c>
      <c r="P2776">
        <v>5</v>
      </c>
      <c r="Q2776">
        <v>0</v>
      </c>
      <c r="R2776" t="s">
        <v>117</v>
      </c>
      <c r="S2776" t="s">
        <v>57</v>
      </c>
      <c r="T2776" t="s">
        <v>58</v>
      </c>
      <c r="U2776">
        <v>6</v>
      </c>
      <c r="V2776" s="2">
        <v>221</v>
      </c>
      <c r="W2776" t="s">
        <v>28</v>
      </c>
      <c r="X2776">
        <v>6</v>
      </c>
      <c r="Y2776" t="s">
        <v>68</v>
      </c>
      <c r="Z2776">
        <v>0</v>
      </c>
      <c r="AA2776">
        <v>0</v>
      </c>
      <c r="AB2776" s="2">
        <v>900</v>
      </c>
      <c r="AC2776" s="2">
        <v>0.24555555555555555</v>
      </c>
    </row>
    <row r="2777" spans="1:29" x14ac:dyDescent="0.25">
      <c r="A2777">
        <v>2776</v>
      </c>
      <c r="B2777" t="s">
        <v>2562</v>
      </c>
      <c r="C2777" t="s">
        <v>250</v>
      </c>
      <c r="D2777" t="s">
        <v>3348</v>
      </c>
      <c r="E2777" t="s">
        <v>6299</v>
      </c>
      <c r="F2777" s="4">
        <v>67146428</v>
      </c>
      <c r="G2777" t="s">
        <v>8</v>
      </c>
      <c r="H2777" t="s">
        <v>4526</v>
      </c>
      <c r="I2777" t="s">
        <v>105</v>
      </c>
      <c r="J2777" t="s">
        <v>54</v>
      </c>
      <c r="K2777" s="4">
        <v>1982763</v>
      </c>
      <c r="L2777" s="1">
        <v>28294</v>
      </c>
      <c r="M2777" s="1">
        <v>37393</v>
      </c>
      <c r="N2777" t="s">
        <v>13</v>
      </c>
      <c r="O2777" t="s">
        <v>73</v>
      </c>
      <c r="P2777">
        <v>0</v>
      </c>
      <c r="Q2777">
        <v>8</v>
      </c>
      <c r="R2777" t="s">
        <v>117</v>
      </c>
      <c r="S2777" t="s">
        <v>98</v>
      </c>
      <c r="T2777" t="s">
        <v>58</v>
      </c>
      <c r="U2777">
        <v>7</v>
      </c>
      <c r="V2777" s="2">
        <v>993</v>
      </c>
      <c r="W2777" t="s">
        <v>28</v>
      </c>
      <c r="X2777">
        <v>2</v>
      </c>
      <c r="Y2777" t="s">
        <v>68</v>
      </c>
      <c r="Z2777">
        <v>0</v>
      </c>
      <c r="AA2777">
        <v>0</v>
      </c>
      <c r="AB2777" s="2">
        <v>500</v>
      </c>
      <c r="AC2777" s="2">
        <v>1.986</v>
      </c>
    </row>
    <row r="2778" spans="1:29" x14ac:dyDescent="0.25">
      <c r="A2778">
        <v>2777</v>
      </c>
      <c r="B2778" t="s">
        <v>202</v>
      </c>
      <c r="C2778" t="s">
        <v>1187</v>
      </c>
      <c r="D2778" t="s">
        <v>2046</v>
      </c>
      <c r="E2778" t="s">
        <v>4467</v>
      </c>
      <c r="F2778" s="4">
        <v>75281288</v>
      </c>
      <c r="G2778" t="s">
        <v>6</v>
      </c>
      <c r="H2778" t="s">
        <v>4522</v>
      </c>
      <c r="I2778" t="s">
        <v>135</v>
      </c>
      <c r="J2778" t="s">
        <v>64</v>
      </c>
      <c r="K2778" s="4">
        <v>3468681</v>
      </c>
      <c r="L2778" s="1">
        <v>32133</v>
      </c>
      <c r="M2778" s="1">
        <v>39393</v>
      </c>
      <c r="N2778" t="s">
        <v>12</v>
      </c>
      <c r="O2778" t="s">
        <v>11</v>
      </c>
      <c r="P2778">
        <v>6</v>
      </c>
      <c r="Q2778">
        <v>1</v>
      </c>
      <c r="R2778" t="s">
        <v>74</v>
      </c>
      <c r="S2778" t="s">
        <v>88</v>
      </c>
      <c r="V2778" s="2">
        <v>800</v>
      </c>
      <c r="W2778" t="s">
        <v>28</v>
      </c>
      <c r="X2778">
        <v>17</v>
      </c>
      <c r="Y2778" t="s">
        <v>68</v>
      </c>
      <c r="Z2778">
        <v>0</v>
      </c>
      <c r="AA2778">
        <v>0</v>
      </c>
      <c r="AB2778" s="2">
        <v>700</v>
      </c>
      <c r="AC2778" s="2">
        <v>1.1428571428571428</v>
      </c>
    </row>
    <row r="2779" spans="1:29" x14ac:dyDescent="0.25">
      <c r="A2779">
        <v>2778</v>
      </c>
      <c r="B2779" t="s">
        <v>654</v>
      </c>
      <c r="C2779" t="s">
        <v>335</v>
      </c>
      <c r="D2779" t="s">
        <v>104</v>
      </c>
      <c r="E2779" t="s">
        <v>4468</v>
      </c>
      <c r="F2779" s="4">
        <v>68803846</v>
      </c>
      <c r="G2779" t="s">
        <v>5</v>
      </c>
      <c r="H2779" t="s">
        <v>4520</v>
      </c>
      <c r="I2779" t="s">
        <v>96</v>
      </c>
      <c r="J2779" t="s">
        <v>54</v>
      </c>
      <c r="K2779" s="4">
        <v>3923431</v>
      </c>
      <c r="L2779" s="1">
        <v>26853</v>
      </c>
      <c r="M2779" s="1">
        <v>38143</v>
      </c>
      <c r="N2779" t="s">
        <v>1</v>
      </c>
      <c r="O2779" t="s">
        <v>11</v>
      </c>
      <c r="P2779">
        <v>9</v>
      </c>
      <c r="Q2779">
        <v>2</v>
      </c>
      <c r="R2779" t="s">
        <v>56</v>
      </c>
      <c r="S2779" t="s">
        <v>75</v>
      </c>
      <c r="T2779" t="s">
        <v>58</v>
      </c>
      <c r="U2779">
        <v>9</v>
      </c>
      <c r="V2779" s="2">
        <v>1128</v>
      </c>
      <c r="W2779" t="s">
        <v>28</v>
      </c>
      <c r="X2779">
        <v>3</v>
      </c>
      <c r="Y2779" t="s">
        <v>59</v>
      </c>
      <c r="Z2779">
        <v>1</v>
      </c>
      <c r="AA2779">
        <v>1</v>
      </c>
      <c r="AB2779" s="2">
        <v>700</v>
      </c>
      <c r="AC2779" s="2">
        <v>1.6114285714285714</v>
      </c>
    </row>
    <row r="2780" spans="1:29" x14ac:dyDescent="0.25">
      <c r="A2780">
        <v>2779</v>
      </c>
      <c r="B2780" t="s">
        <v>2930</v>
      </c>
      <c r="C2780" t="s">
        <v>564</v>
      </c>
      <c r="D2780" t="s">
        <v>177</v>
      </c>
      <c r="E2780" t="s">
        <v>4469</v>
      </c>
      <c r="F2780" s="4">
        <v>74427312</v>
      </c>
      <c r="G2780" t="s">
        <v>5</v>
      </c>
      <c r="H2780" t="s">
        <v>4520</v>
      </c>
      <c r="I2780" t="s">
        <v>72</v>
      </c>
      <c r="J2780" t="s">
        <v>54</v>
      </c>
      <c r="K2780" s="4">
        <v>3301375</v>
      </c>
      <c r="L2780" s="1">
        <v>25965</v>
      </c>
      <c r="M2780" s="1">
        <v>40013</v>
      </c>
      <c r="N2780" t="s">
        <v>145</v>
      </c>
      <c r="O2780" t="s">
        <v>11</v>
      </c>
      <c r="P2780">
        <v>8</v>
      </c>
      <c r="Q2780">
        <v>2</v>
      </c>
      <c r="R2780" t="s">
        <v>74</v>
      </c>
      <c r="S2780" t="s">
        <v>75</v>
      </c>
      <c r="T2780" t="s">
        <v>58</v>
      </c>
      <c r="U2780">
        <v>8</v>
      </c>
      <c r="V2780" s="2">
        <v>488</v>
      </c>
      <c r="W2780" t="s">
        <v>28</v>
      </c>
      <c r="X2780">
        <v>7</v>
      </c>
      <c r="Y2780" t="s">
        <v>59</v>
      </c>
      <c r="Z2780">
        <v>1</v>
      </c>
      <c r="AA2780">
        <v>1</v>
      </c>
      <c r="AB2780" s="2">
        <v>700</v>
      </c>
      <c r="AC2780" s="2">
        <v>0.69714285714285718</v>
      </c>
    </row>
    <row r="2781" spans="1:29" x14ac:dyDescent="0.25">
      <c r="A2781">
        <v>2780</v>
      </c>
      <c r="B2781" t="s">
        <v>132</v>
      </c>
      <c r="C2781" t="s">
        <v>3349</v>
      </c>
      <c r="D2781" t="s">
        <v>3350</v>
      </c>
      <c r="E2781" t="s">
        <v>6300</v>
      </c>
      <c r="F2781" s="4">
        <v>70682313</v>
      </c>
      <c r="G2781" t="s">
        <v>7</v>
      </c>
      <c r="H2781" t="s">
        <v>4521</v>
      </c>
      <c r="I2781" t="s">
        <v>87</v>
      </c>
      <c r="J2781" t="s">
        <v>54</v>
      </c>
      <c r="K2781" s="4">
        <v>2021867</v>
      </c>
      <c r="L2781" s="1">
        <v>23685</v>
      </c>
      <c r="M2781" s="1">
        <v>39118</v>
      </c>
      <c r="N2781" t="s">
        <v>2</v>
      </c>
      <c r="O2781" t="s">
        <v>109</v>
      </c>
      <c r="P2781">
        <v>2</v>
      </c>
      <c r="Q2781">
        <v>7</v>
      </c>
      <c r="R2781" t="s">
        <v>117</v>
      </c>
      <c r="S2781" t="s">
        <v>75</v>
      </c>
      <c r="T2781" t="s">
        <v>58</v>
      </c>
      <c r="U2781">
        <v>9</v>
      </c>
      <c r="V2781" s="2">
        <v>680</v>
      </c>
      <c r="W2781" t="s">
        <v>28</v>
      </c>
      <c r="X2781">
        <v>8</v>
      </c>
      <c r="Y2781" t="s">
        <v>59</v>
      </c>
      <c r="Z2781">
        <v>1</v>
      </c>
      <c r="AA2781">
        <v>2</v>
      </c>
      <c r="AB2781" s="2">
        <v>900</v>
      </c>
      <c r="AC2781" s="2">
        <v>0.75555555555555554</v>
      </c>
    </row>
    <row r="2782" spans="1:29" x14ac:dyDescent="0.25">
      <c r="A2782">
        <v>2781</v>
      </c>
      <c r="B2782" t="s">
        <v>871</v>
      </c>
      <c r="C2782" t="s">
        <v>203</v>
      </c>
      <c r="D2782" t="s">
        <v>3215</v>
      </c>
      <c r="E2782" t="s">
        <v>4470</v>
      </c>
      <c r="F2782" s="4">
        <v>67638860</v>
      </c>
      <c r="G2782" t="s">
        <v>5</v>
      </c>
      <c r="H2782" t="s">
        <v>4520</v>
      </c>
      <c r="I2782" t="s">
        <v>105</v>
      </c>
      <c r="J2782" t="s">
        <v>54</v>
      </c>
      <c r="K2782" s="4">
        <v>2999238</v>
      </c>
      <c r="L2782" s="1">
        <v>27531</v>
      </c>
      <c r="M2782" s="1">
        <v>38261</v>
      </c>
      <c r="N2782" t="s">
        <v>1</v>
      </c>
      <c r="O2782" t="s">
        <v>10</v>
      </c>
      <c r="P2782">
        <v>7</v>
      </c>
      <c r="Q2782">
        <v>8</v>
      </c>
      <c r="R2782" t="s">
        <v>117</v>
      </c>
      <c r="S2782" t="s">
        <v>57</v>
      </c>
      <c r="T2782" t="s">
        <v>58</v>
      </c>
      <c r="U2782">
        <v>9</v>
      </c>
      <c r="V2782" s="2">
        <v>321</v>
      </c>
      <c r="W2782" t="s">
        <v>28</v>
      </c>
      <c r="X2782">
        <v>0</v>
      </c>
      <c r="Y2782" t="s">
        <v>59</v>
      </c>
      <c r="Z2782">
        <v>1</v>
      </c>
      <c r="AA2782">
        <v>2</v>
      </c>
      <c r="AB2782" s="2">
        <v>1600</v>
      </c>
      <c r="AC2782" s="2">
        <v>0.200625</v>
      </c>
    </row>
    <row r="2783" spans="1:29" x14ac:dyDescent="0.25">
      <c r="A2783">
        <v>2782</v>
      </c>
      <c r="B2783" t="s">
        <v>3351</v>
      </c>
      <c r="C2783" t="s">
        <v>215</v>
      </c>
      <c r="D2783" t="s">
        <v>2137</v>
      </c>
      <c r="E2783" t="s">
        <v>4471</v>
      </c>
      <c r="F2783" s="4">
        <v>76205801</v>
      </c>
      <c r="G2783" t="s">
        <v>8</v>
      </c>
      <c r="H2783" t="s">
        <v>4524</v>
      </c>
      <c r="I2783" t="s">
        <v>63</v>
      </c>
      <c r="J2783" t="s">
        <v>64</v>
      </c>
      <c r="K2783" s="4">
        <v>1201395</v>
      </c>
      <c r="L2783" s="1">
        <v>22502</v>
      </c>
      <c r="M2783" s="1">
        <v>39184</v>
      </c>
      <c r="N2783" t="s">
        <v>79</v>
      </c>
      <c r="O2783" t="s">
        <v>11</v>
      </c>
      <c r="P2783">
        <v>8</v>
      </c>
      <c r="Q2783">
        <v>6</v>
      </c>
      <c r="R2783" t="s">
        <v>117</v>
      </c>
      <c r="S2783" t="s">
        <v>88</v>
      </c>
      <c r="V2783" s="2">
        <v>800</v>
      </c>
      <c r="W2783" t="s">
        <v>83</v>
      </c>
      <c r="X2783">
        <v>0</v>
      </c>
      <c r="Y2783" t="s">
        <v>59</v>
      </c>
      <c r="Z2783">
        <v>1</v>
      </c>
      <c r="AA2783">
        <v>3</v>
      </c>
      <c r="AB2783" s="2">
        <v>700</v>
      </c>
      <c r="AC2783" s="2">
        <v>1.1428571428571428</v>
      </c>
    </row>
    <row r="2784" spans="1:29" x14ac:dyDescent="0.25">
      <c r="A2784">
        <v>2783</v>
      </c>
      <c r="B2784" t="s">
        <v>1838</v>
      </c>
      <c r="C2784" t="s">
        <v>1012</v>
      </c>
      <c r="D2784" t="s">
        <v>3352</v>
      </c>
      <c r="E2784" t="s">
        <v>6301</v>
      </c>
      <c r="F2784" s="4">
        <v>75964175</v>
      </c>
      <c r="G2784" t="s">
        <v>7</v>
      </c>
      <c r="H2784" t="s">
        <v>4525</v>
      </c>
      <c r="I2784" t="s">
        <v>142</v>
      </c>
      <c r="J2784" t="s">
        <v>64</v>
      </c>
      <c r="K2784" s="4">
        <v>1789331</v>
      </c>
      <c r="L2784" s="1">
        <v>27122</v>
      </c>
      <c r="M2784" s="1">
        <v>39334</v>
      </c>
      <c r="N2784" t="s">
        <v>145</v>
      </c>
      <c r="O2784" t="s">
        <v>11</v>
      </c>
      <c r="P2784">
        <v>0</v>
      </c>
      <c r="Q2784">
        <v>3</v>
      </c>
      <c r="R2784" t="s">
        <v>56</v>
      </c>
      <c r="S2784" t="s">
        <v>57</v>
      </c>
      <c r="V2784" s="2">
        <v>600</v>
      </c>
      <c r="W2784" t="s">
        <v>28</v>
      </c>
      <c r="X2784">
        <v>11</v>
      </c>
      <c r="Y2784" t="s">
        <v>68</v>
      </c>
      <c r="Z2784">
        <v>0</v>
      </c>
      <c r="AA2784">
        <v>0</v>
      </c>
      <c r="AB2784" s="2">
        <v>700</v>
      </c>
      <c r="AC2784" s="2">
        <v>0.8571428571428571</v>
      </c>
    </row>
    <row r="2785" spans="1:29" x14ac:dyDescent="0.25">
      <c r="A2785">
        <v>2784</v>
      </c>
      <c r="B2785" t="s">
        <v>1066</v>
      </c>
      <c r="C2785" t="s">
        <v>85</v>
      </c>
      <c r="D2785" t="s">
        <v>3353</v>
      </c>
      <c r="E2785" t="s">
        <v>6302</v>
      </c>
      <c r="F2785" s="4">
        <v>67507768</v>
      </c>
      <c r="G2785" t="s">
        <v>6</v>
      </c>
      <c r="H2785" t="s">
        <v>4522</v>
      </c>
      <c r="I2785" t="s">
        <v>105</v>
      </c>
      <c r="J2785" t="s">
        <v>54</v>
      </c>
      <c r="K2785" s="4">
        <v>1916743</v>
      </c>
      <c r="L2785" s="1">
        <v>26166</v>
      </c>
      <c r="M2785" s="1">
        <v>30276</v>
      </c>
      <c r="N2785" t="s">
        <v>12</v>
      </c>
      <c r="O2785" t="s">
        <v>73</v>
      </c>
      <c r="P2785">
        <v>1</v>
      </c>
      <c r="Q2785">
        <v>8</v>
      </c>
      <c r="R2785" t="s">
        <v>74</v>
      </c>
      <c r="S2785" t="s">
        <v>67</v>
      </c>
      <c r="T2785" t="s">
        <v>58</v>
      </c>
      <c r="U2785">
        <v>0</v>
      </c>
      <c r="V2785" s="2">
        <v>1180</v>
      </c>
      <c r="W2785" t="s">
        <v>28</v>
      </c>
      <c r="X2785">
        <v>8</v>
      </c>
      <c r="Y2785" t="s">
        <v>59</v>
      </c>
      <c r="Z2785">
        <v>1</v>
      </c>
      <c r="AA2785">
        <v>2</v>
      </c>
      <c r="AB2785" s="2">
        <v>500</v>
      </c>
      <c r="AC2785" s="2">
        <v>2.36</v>
      </c>
    </row>
    <row r="2786" spans="1:29" x14ac:dyDescent="0.25">
      <c r="A2786">
        <v>2785</v>
      </c>
      <c r="B2786" t="s">
        <v>1397</v>
      </c>
      <c r="C2786" t="s">
        <v>3354</v>
      </c>
      <c r="D2786" t="s">
        <v>104</v>
      </c>
      <c r="E2786" t="s">
        <v>4472</v>
      </c>
      <c r="F2786" s="4">
        <v>69164393</v>
      </c>
      <c r="G2786" t="s">
        <v>6</v>
      </c>
      <c r="H2786" t="s">
        <v>4519</v>
      </c>
      <c r="I2786" t="s">
        <v>116</v>
      </c>
      <c r="J2786" t="s">
        <v>54</v>
      </c>
      <c r="K2786" s="4">
        <v>3578881</v>
      </c>
      <c r="L2786" s="1">
        <v>30899</v>
      </c>
      <c r="M2786" s="1">
        <v>34581</v>
      </c>
      <c r="N2786" t="s">
        <v>1</v>
      </c>
      <c r="O2786" t="s">
        <v>73</v>
      </c>
      <c r="P2786">
        <v>2</v>
      </c>
      <c r="Q2786">
        <v>1</v>
      </c>
      <c r="R2786" t="s">
        <v>117</v>
      </c>
      <c r="S2786" t="s">
        <v>75</v>
      </c>
      <c r="T2786" t="s">
        <v>58</v>
      </c>
      <c r="U2786">
        <v>0</v>
      </c>
      <c r="V2786" s="2">
        <v>268</v>
      </c>
      <c r="W2786" t="s">
        <v>28</v>
      </c>
      <c r="X2786">
        <v>3</v>
      </c>
      <c r="Y2786" t="s">
        <v>59</v>
      </c>
      <c r="Z2786">
        <v>1</v>
      </c>
      <c r="AA2786">
        <v>2</v>
      </c>
      <c r="AB2786" s="2">
        <v>500</v>
      </c>
      <c r="AC2786" s="2">
        <v>0.53600000000000003</v>
      </c>
    </row>
    <row r="2787" spans="1:29" x14ac:dyDescent="0.25">
      <c r="A2787">
        <v>2786</v>
      </c>
      <c r="B2787" t="s">
        <v>90</v>
      </c>
      <c r="C2787" t="s">
        <v>143</v>
      </c>
      <c r="D2787" t="s">
        <v>3355</v>
      </c>
      <c r="E2787" t="s">
        <v>6303</v>
      </c>
      <c r="F2787" s="4">
        <v>70500191</v>
      </c>
      <c r="G2787" t="s">
        <v>5</v>
      </c>
      <c r="H2787" t="s">
        <v>4520</v>
      </c>
      <c r="I2787" t="s">
        <v>13</v>
      </c>
      <c r="J2787" t="s">
        <v>54</v>
      </c>
      <c r="K2787" s="4">
        <v>1508694</v>
      </c>
      <c r="L2787" s="1">
        <v>25534</v>
      </c>
      <c r="M2787" s="1">
        <v>34455</v>
      </c>
      <c r="N2787" t="s">
        <v>2</v>
      </c>
      <c r="O2787" t="s">
        <v>11</v>
      </c>
      <c r="P2787">
        <v>9</v>
      </c>
      <c r="Q2787">
        <v>6</v>
      </c>
      <c r="R2787" t="s">
        <v>117</v>
      </c>
      <c r="S2787" t="s">
        <v>75</v>
      </c>
      <c r="T2787" t="s">
        <v>58</v>
      </c>
      <c r="U2787">
        <v>2</v>
      </c>
      <c r="V2787" s="2">
        <v>1039</v>
      </c>
      <c r="W2787" t="s">
        <v>28</v>
      </c>
      <c r="X2787">
        <v>10</v>
      </c>
      <c r="Y2787" t="s">
        <v>68</v>
      </c>
      <c r="Z2787">
        <v>0</v>
      </c>
      <c r="AA2787">
        <v>0</v>
      </c>
      <c r="AB2787" s="2">
        <v>700</v>
      </c>
      <c r="AC2787" s="2">
        <v>1.4842857142857142</v>
      </c>
    </row>
    <row r="2788" spans="1:29" x14ac:dyDescent="0.25">
      <c r="A2788">
        <v>2787</v>
      </c>
      <c r="B2788" t="s">
        <v>2607</v>
      </c>
      <c r="C2788" t="s">
        <v>340</v>
      </c>
      <c r="D2788" t="s">
        <v>3356</v>
      </c>
      <c r="E2788" t="s">
        <v>4473</v>
      </c>
      <c r="F2788" s="4">
        <v>68175630</v>
      </c>
      <c r="G2788" t="s">
        <v>7</v>
      </c>
      <c r="H2788" t="s">
        <v>4521</v>
      </c>
      <c r="I2788" t="s">
        <v>13</v>
      </c>
      <c r="J2788" t="s">
        <v>64</v>
      </c>
      <c r="K2788" s="4">
        <v>3814170</v>
      </c>
      <c r="L2788" s="1">
        <v>26161</v>
      </c>
      <c r="M2788" s="1">
        <v>39542</v>
      </c>
      <c r="N2788" t="s">
        <v>1</v>
      </c>
      <c r="O2788" t="s">
        <v>11</v>
      </c>
      <c r="P2788">
        <v>9</v>
      </c>
      <c r="Q2788">
        <v>4</v>
      </c>
      <c r="R2788" t="s">
        <v>56</v>
      </c>
      <c r="S2788" t="s">
        <v>75</v>
      </c>
      <c r="V2788" s="2">
        <v>800</v>
      </c>
      <c r="W2788" t="s">
        <v>28</v>
      </c>
      <c r="X2788">
        <v>0</v>
      </c>
      <c r="Y2788" t="s">
        <v>59</v>
      </c>
      <c r="Z2788">
        <v>1</v>
      </c>
      <c r="AA2788">
        <v>2</v>
      </c>
      <c r="AB2788" s="2">
        <v>700</v>
      </c>
      <c r="AC2788" s="2">
        <v>1.1428571428571428</v>
      </c>
    </row>
    <row r="2789" spans="1:29" x14ac:dyDescent="0.25">
      <c r="A2789">
        <v>2788</v>
      </c>
      <c r="B2789" t="s">
        <v>3357</v>
      </c>
      <c r="C2789" t="s">
        <v>1140</v>
      </c>
      <c r="D2789" t="s">
        <v>784</v>
      </c>
      <c r="E2789" t="s">
        <v>6304</v>
      </c>
      <c r="F2789" s="4">
        <v>72689577</v>
      </c>
      <c r="G2789" t="s">
        <v>6</v>
      </c>
      <c r="H2789" t="s">
        <v>4519</v>
      </c>
      <c r="I2789" t="s">
        <v>116</v>
      </c>
      <c r="J2789" t="s">
        <v>54</v>
      </c>
      <c r="K2789" s="4">
        <v>2468577</v>
      </c>
      <c r="L2789" s="1">
        <v>23202</v>
      </c>
      <c r="M2789" s="1">
        <v>37323</v>
      </c>
      <c r="N2789" t="s">
        <v>2</v>
      </c>
      <c r="O2789" t="s">
        <v>109</v>
      </c>
      <c r="P2789">
        <v>4</v>
      </c>
      <c r="Q2789">
        <v>9</v>
      </c>
      <c r="R2789" t="s">
        <v>56</v>
      </c>
      <c r="S2789" t="s">
        <v>98</v>
      </c>
      <c r="T2789" t="s">
        <v>58</v>
      </c>
      <c r="U2789">
        <v>4</v>
      </c>
      <c r="V2789" s="2">
        <v>821</v>
      </c>
      <c r="W2789" t="s">
        <v>28</v>
      </c>
      <c r="X2789">
        <v>16</v>
      </c>
      <c r="Y2789" t="s">
        <v>59</v>
      </c>
      <c r="Z2789">
        <v>1</v>
      </c>
      <c r="AA2789">
        <v>0</v>
      </c>
      <c r="AB2789" s="2">
        <v>900</v>
      </c>
      <c r="AC2789" s="2">
        <v>0.91222222222222227</v>
      </c>
    </row>
    <row r="2790" spans="1:29" x14ac:dyDescent="0.25">
      <c r="A2790">
        <v>2789</v>
      </c>
      <c r="B2790" t="s">
        <v>3358</v>
      </c>
      <c r="C2790" t="s">
        <v>896</v>
      </c>
      <c r="D2790" t="s">
        <v>3359</v>
      </c>
      <c r="E2790" t="s">
        <v>6305</v>
      </c>
      <c r="F2790" s="4">
        <v>70355338</v>
      </c>
      <c r="G2790" t="s">
        <v>8</v>
      </c>
      <c r="H2790" t="s">
        <v>4526</v>
      </c>
      <c r="I2790" t="s">
        <v>116</v>
      </c>
      <c r="J2790" t="s">
        <v>64</v>
      </c>
      <c r="K2790" s="4">
        <v>1683469</v>
      </c>
      <c r="L2790" s="1">
        <v>25823</v>
      </c>
      <c r="M2790" s="1">
        <v>38946</v>
      </c>
      <c r="N2790" t="s">
        <v>1</v>
      </c>
      <c r="O2790" t="s">
        <v>73</v>
      </c>
      <c r="P2790">
        <v>7</v>
      </c>
      <c r="Q2790">
        <v>5</v>
      </c>
      <c r="R2790" t="s">
        <v>117</v>
      </c>
      <c r="S2790" t="s">
        <v>98</v>
      </c>
      <c r="V2790" s="2">
        <v>600</v>
      </c>
      <c r="W2790" t="s">
        <v>28</v>
      </c>
      <c r="X2790">
        <v>14</v>
      </c>
      <c r="Y2790" t="s">
        <v>68</v>
      </c>
      <c r="Z2790">
        <v>0</v>
      </c>
      <c r="AA2790">
        <v>0</v>
      </c>
      <c r="AB2790" s="2">
        <v>500</v>
      </c>
      <c r="AC2790" s="2">
        <v>1.2</v>
      </c>
    </row>
    <row r="2791" spans="1:29" x14ac:dyDescent="0.25">
      <c r="A2791">
        <v>2790</v>
      </c>
      <c r="B2791" t="s">
        <v>1881</v>
      </c>
      <c r="C2791" t="s">
        <v>3360</v>
      </c>
      <c r="D2791" t="s">
        <v>363</v>
      </c>
      <c r="E2791" t="s">
        <v>6306</v>
      </c>
      <c r="F2791" s="4">
        <v>76105343</v>
      </c>
      <c r="G2791" t="s">
        <v>6</v>
      </c>
      <c r="H2791" t="s">
        <v>4519</v>
      </c>
      <c r="I2791" t="s">
        <v>135</v>
      </c>
      <c r="J2791" t="s">
        <v>54</v>
      </c>
      <c r="K2791" s="4">
        <v>2388684</v>
      </c>
      <c r="L2791" s="1">
        <v>30852</v>
      </c>
      <c r="M2791" s="1">
        <v>39681</v>
      </c>
      <c r="N2791" t="s">
        <v>1</v>
      </c>
      <c r="O2791" t="s">
        <v>109</v>
      </c>
      <c r="P2791">
        <v>6</v>
      </c>
      <c r="Q2791">
        <v>8</v>
      </c>
      <c r="R2791" t="s">
        <v>74</v>
      </c>
      <c r="S2791" t="s">
        <v>75</v>
      </c>
      <c r="T2791" t="s">
        <v>58</v>
      </c>
      <c r="U2791">
        <v>5</v>
      </c>
      <c r="V2791" s="2">
        <v>1087</v>
      </c>
      <c r="W2791" t="s">
        <v>28</v>
      </c>
      <c r="X2791">
        <v>5</v>
      </c>
      <c r="Y2791" t="s">
        <v>68</v>
      </c>
      <c r="Z2791">
        <v>0</v>
      </c>
      <c r="AA2791">
        <v>0</v>
      </c>
      <c r="AB2791" s="2">
        <v>900</v>
      </c>
      <c r="AC2791" s="2">
        <v>1.2077777777777778</v>
      </c>
    </row>
    <row r="2792" spans="1:29" x14ac:dyDescent="0.25">
      <c r="A2792">
        <v>2791</v>
      </c>
      <c r="B2792" t="s">
        <v>1953</v>
      </c>
      <c r="C2792" t="s">
        <v>90</v>
      </c>
      <c r="D2792" t="s">
        <v>3361</v>
      </c>
      <c r="E2792" t="s">
        <v>6307</v>
      </c>
      <c r="F2792" s="4">
        <v>71451741</v>
      </c>
      <c r="G2792" t="s">
        <v>8</v>
      </c>
      <c r="H2792" t="s">
        <v>4526</v>
      </c>
      <c r="I2792" t="s">
        <v>92</v>
      </c>
      <c r="J2792" t="s">
        <v>54</v>
      </c>
      <c r="K2792" s="4">
        <v>1318178</v>
      </c>
      <c r="L2792" s="1">
        <v>29537</v>
      </c>
      <c r="M2792" s="1">
        <v>38041</v>
      </c>
      <c r="N2792" t="s">
        <v>1</v>
      </c>
      <c r="O2792" t="s">
        <v>11</v>
      </c>
      <c r="P2792">
        <v>3</v>
      </c>
      <c r="Q2792">
        <v>3</v>
      </c>
      <c r="R2792" t="s">
        <v>56</v>
      </c>
      <c r="S2792" t="s">
        <v>98</v>
      </c>
      <c r="T2792" t="s">
        <v>58</v>
      </c>
      <c r="U2792">
        <v>1</v>
      </c>
      <c r="V2792" s="2">
        <v>734</v>
      </c>
      <c r="W2792" t="s">
        <v>28</v>
      </c>
      <c r="X2792">
        <v>7</v>
      </c>
      <c r="Y2792" t="s">
        <v>59</v>
      </c>
      <c r="Z2792">
        <v>1</v>
      </c>
      <c r="AA2792">
        <v>5</v>
      </c>
      <c r="AB2792" s="2">
        <v>700</v>
      </c>
      <c r="AC2792" s="2">
        <v>1.0485714285714285</v>
      </c>
    </row>
    <row r="2793" spans="1:29" x14ac:dyDescent="0.25">
      <c r="A2793">
        <v>2792</v>
      </c>
      <c r="B2793" t="s">
        <v>1082</v>
      </c>
      <c r="C2793" t="s">
        <v>598</v>
      </c>
      <c r="D2793" t="s">
        <v>3362</v>
      </c>
      <c r="E2793" t="s">
        <v>4474</v>
      </c>
      <c r="F2793" s="4">
        <v>70806602</v>
      </c>
      <c r="G2793" t="s">
        <v>6</v>
      </c>
      <c r="H2793" t="s">
        <v>4522</v>
      </c>
      <c r="I2793" t="s">
        <v>142</v>
      </c>
      <c r="J2793" t="s">
        <v>54</v>
      </c>
      <c r="K2793" s="4">
        <v>3472680</v>
      </c>
      <c r="L2793" s="1">
        <v>24788</v>
      </c>
      <c r="M2793" s="1">
        <v>38283</v>
      </c>
      <c r="N2793" t="s">
        <v>1</v>
      </c>
      <c r="O2793" t="s">
        <v>11</v>
      </c>
      <c r="P2793">
        <v>0</v>
      </c>
      <c r="Q2793">
        <v>8</v>
      </c>
      <c r="R2793" t="s">
        <v>117</v>
      </c>
      <c r="S2793" t="s">
        <v>57</v>
      </c>
      <c r="T2793" t="s">
        <v>58</v>
      </c>
      <c r="U2793">
        <v>0</v>
      </c>
      <c r="V2793" s="2">
        <v>318</v>
      </c>
      <c r="W2793" t="s">
        <v>83</v>
      </c>
      <c r="X2793">
        <v>12</v>
      </c>
      <c r="Y2793" t="s">
        <v>59</v>
      </c>
      <c r="Z2793">
        <v>1</v>
      </c>
      <c r="AA2793">
        <v>0</v>
      </c>
      <c r="AB2793" s="2">
        <v>700</v>
      </c>
      <c r="AC2793" s="2">
        <v>0.45428571428571429</v>
      </c>
    </row>
    <row r="2794" spans="1:29" x14ac:dyDescent="0.25">
      <c r="A2794">
        <v>2793</v>
      </c>
      <c r="B2794" t="s">
        <v>2909</v>
      </c>
      <c r="C2794" t="s">
        <v>50</v>
      </c>
      <c r="D2794" t="s">
        <v>2682</v>
      </c>
      <c r="E2794" t="s">
        <v>6308</v>
      </c>
      <c r="F2794" s="4">
        <v>71982793</v>
      </c>
      <c r="G2794" t="s">
        <v>8</v>
      </c>
      <c r="H2794" t="s">
        <v>4526</v>
      </c>
      <c r="I2794" t="s">
        <v>142</v>
      </c>
      <c r="J2794" t="s">
        <v>54</v>
      </c>
      <c r="K2794" s="4">
        <v>1544618</v>
      </c>
      <c r="L2794" s="1">
        <v>31486</v>
      </c>
      <c r="M2794" s="1">
        <v>39548</v>
      </c>
      <c r="N2794" t="s">
        <v>145</v>
      </c>
      <c r="O2794" t="s">
        <v>11</v>
      </c>
      <c r="P2794">
        <v>2</v>
      </c>
      <c r="Q2794">
        <v>6</v>
      </c>
      <c r="R2794" t="s">
        <v>74</v>
      </c>
      <c r="S2794" t="s">
        <v>75</v>
      </c>
      <c r="T2794" t="s">
        <v>58</v>
      </c>
      <c r="U2794">
        <v>2</v>
      </c>
      <c r="V2794" s="2">
        <v>999</v>
      </c>
      <c r="W2794" t="s">
        <v>28</v>
      </c>
      <c r="X2794">
        <v>0</v>
      </c>
      <c r="Y2794" t="s">
        <v>68</v>
      </c>
      <c r="Z2794">
        <v>0</v>
      </c>
      <c r="AA2794">
        <v>0</v>
      </c>
      <c r="AB2794" s="2">
        <v>700</v>
      </c>
      <c r="AC2794" s="2">
        <v>1.427142857142857</v>
      </c>
    </row>
    <row r="2795" spans="1:29" x14ac:dyDescent="0.25">
      <c r="A2795">
        <v>2794</v>
      </c>
      <c r="B2795" t="s">
        <v>102</v>
      </c>
      <c r="C2795" t="s">
        <v>189</v>
      </c>
      <c r="D2795" t="s">
        <v>3363</v>
      </c>
      <c r="E2795" t="s">
        <v>6309</v>
      </c>
      <c r="F2795" s="4">
        <v>72420492</v>
      </c>
      <c r="G2795" t="s">
        <v>8</v>
      </c>
      <c r="H2795" t="s">
        <v>4526</v>
      </c>
      <c r="I2795" t="s">
        <v>53</v>
      </c>
      <c r="J2795" t="s">
        <v>64</v>
      </c>
      <c r="K2795" s="4">
        <v>2761458</v>
      </c>
      <c r="L2795" s="1">
        <v>24477</v>
      </c>
      <c r="M2795" s="1">
        <v>39185</v>
      </c>
      <c r="N2795" t="s">
        <v>145</v>
      </c>
      <c r="O2795" t="s">
        <v>109</v>
      </c>
      <c r="P2795">
        <v>3</v>
      </c>
      <c r="Q2795">
        <v>0</v>
      </c>
      <c r="R2795" t="s">
        <v>117</v>
      </c>
      <c r="S2795" t="s">
        <v>98</v>
      </c>
      <c r="V2795" s="2">
        <v>800</v>
      </c>
      <c r="W2795" t="s">
        <v>28</v>
      </c>
      <c r="X2795">
        <v>10</v>
      </c>
      <c r="Y2795" t="s">
        <v>68</v>
      </c>
      <c r="Z2795">
        <v>0</v>
      </c>
      <c r="AA2795">
        <v>3</v>
      </c>
      <c r="AB2795" s="2">
        <v>900</v>
      </c>
      <c r="AC2795" s="2">
        <v>0.88888888888888884</v>
      </c>
    </row>
    <row r="2796" spans="1:29" x14ac:dyDescent="0.25">
      <c r="A2796">
        <v>2795</v>
      </c>
      <c r="B2796" t="s">
        <v>2991</v>
      </c>
      <c r="C2796" t="s">
        <v>467</v>
      </c>
      <c r="D2796" t="s">
        <v>3364</v>
      </c>
      <c r="E2796" t="s">
        <v>6310</v>
      </c>
      <c r="F2796" s="4">
        <v>66022020</v>
      </c>
      <c r="G2796" t="s">
        <v>6</v>
      </c>
      <c r="H2796" t="s">
        <v>4522</v>
      </c>
      <c r="I2796" t="s">
        <v>96</v>
      </c>
      <c r="J2796" t="s">
        <v>54</v>
      </c>
      <c r="K2796" s="4">
        <v>3425308</v>
      </c>
      <c r="L2796" s="1">
        <v>27563</v>
      </c>
      <c r="M2796" s="1">
        <v>40042</v>
      </c>
      <c r="N2796" t="s">
        <v>145</v>
      </c>
      <c r="O2796" t="s">
        <v>11</v>
      </c>
      <c r="P2796">
        <v>4</v>
      </c>
      <c r="Q2796">
        <v>5</v>
      </c>
      <c r="R2796" t="s">
        <v>56</v>
      </c>
      <c r="S2796" t="s">
        <v>57</v>
      </c>
      <c r="T2796" t="s">
        <v>58</v>
      </c>
      <c r="U2796">
        <v>4</v>
      </c>
      <c r="V2796" s="2">
        <v>842</v>
      </c>
      <c r="W2796" t="s">
        <v>28</v>
      </c>
      <c r="X2796">
        <v>2</v>
      </c>
      <c r="Y2796" t="s">
        <v>59</v>
      </c>
      <c r="Z2796">
        <v>1</v>
      </c>
      <c r="AA2796">
        <v>3</v>
      </c>
      <c r="AB2796" s="2">
        <v>700</v>
      </c>
      <c r="AC2796" s="2">
        <v>1.2028571428571428</v>
      </c>
    </row>
    <row r="2797" spans="1:29" x14ac:dyDescent="0.25">
      <c r="A2797">
        <v>2796</v>
      </c>
      <c r="B2797" t="s">
        <v>3365</v>
      </c>
      <c r="C2797" t="s">
        <v>606</v>
      </c>
      <c r="D2797" t="s">
        <v>104</v>
      </c>
      <c r="E2797" t="s">
        <v>4475</v>
      </c>
      <c r="F2797" s="4">
        <v>66404411</v>
      </c>
      <c r="G2797" t="s">
        <v>6</v>
      </c>
      <c r="H2797" t="s">
        <v>4519</v>
      </c>
      <c r="I2797" t="s">
        <v>13</v>
      </c>
      <c r="J2797" t="s">
        <v>54</v>
      </c>
      <c r="K2797" s="4">
        <v>1004847</v>
      </c>
      <c r="L2797" s="1">
        <v>26849</v>
      </c>
      <c r="M2797" s="1">
        <v>34889</v>
      </c>
      <c r="N2797" t="s">
        <v>1</v>
      </c>
      <c r="O2797" t="s">
        <v>11</v>
      </c>
      <c r="P2797">
        <v>6</v>
      </c>
      <c r="Q2797">
        <v>4</v>
      </c>
      <c r="R2797" t="s">
        <v>117</v>
      </c>
      <c r="S2797" t="s">
        <v>75</v>
      </c>
      <c r="T2797" t="s">
        <v>58</v>
      </c>
      <c r="U2797">
        <v>6</v>
      </c>
      <c r="V2797" s="2">
        <v>964</v>
      </c>
      <c r="W2797" t="s">
        <v>28</v>
      </c>
      <c r="X2797">
        <v>7</v>
      </c>
      <c r="Y2797" t="s">
        <v>68</v>
      </c>
      <c r="Z2797">
        <v>0</v>
      </c>
      <c r="AA2797">
        <v>0</v>
      </c>
      <c r="AB2797" s="2">
        <v>700</v>
      </c>
      <c r="AC2797" s="2">
        <v>1.3771428571428572</v>
      </c>
    </row>
    <row r="2798" spans="1:29" x14ac:dyDescent="0.25">
      <c r="A2798">
        <v>2797</v>
      </c>
      <c r="B2798" t="s">
        <v>568</v>
      </c>
      <c r="C2798" t="s">
        <v>250</v>
      </c>
      <c r="D2798" t="s">
        <v>1104</v>
      </c>
      <c r="E2798" t="s">
        <v>4476</v>
      </c>
      <c r="F2798" s="4">
        <v>76206984</v>
      </c>
      <c r="G2798" t="s">
        <v>7</v>
      </c>
      <c r="H2798" t="s">
        <v>4521</v>
      </c>
      <c r="I2798" t="s">
        <v>72</v>
      </c>
      <c r="J2798" t="s">
        <v>64</v>
      </c>
      <c r="K2798" s="4">
        <v>2621640</v>
      </c>
      <c r="L2798" s="1">
        <v>26298</v>
      </c>
      <c r="M2798" s="1">
        <v>39351</v>
      </c>
      <c r="N2798" t="s">
        <v>145</v>
      </c>
      <c r="O2798" t="s">
        <v>11</v>
      </c>
      <c r="P2798">
        <v>6</v>
      </c>
      <c r="Q2798">
        <v>6</v>
      </c>
      <c r="R2798" t="s">
        <v>56</v>
      </c>
      <c r="S2798" t="s">
        <v>75</v>
      </c>
      <c r="V2798" s="2">
        <v>600</v>
      </c>
      <c r="W2798" t="s">
        <v>28</v>
      </c>
      <c r="X2798">
        <v>0</v>
      </c>
      <c r="Y2798" t="s">
        <v>59</v>
      </c>
      <c r="Z2798">
        <v>1</v>
      </c>
      <c r="AA2798">
        <v>0</v>
      </c>
      <c r="AB2798" s="2">
        <v>700</v>
      </c>
      <c r="AC2798" s="2">
        <v>0.8571428571428571</v>
      </c>
    </row>
    <row r="2799" spans="1:29" x14ac:dyDescent="0.25">
      <c r="A2799">
        <v>2798</v>
      </c>
      <c r="B2799" t="s">
        <v>335</v>
      </c>
      <c r="C2799" t="s">
        <v>800</v>
      </c>
      <c r="D2799" t="s">
        <v>259</v>
      </c>
      <c r="E2799" t="s">
        <v>4477</v>
      </c>
      <c r="F2799" s="4">
        <v>75328334</v>
      </c>
      <c r="G2799" t="s">
        <v>8</v>
      </c>
      <c r="H2799" t="s">
        <v>4526</v>
      </c>
      <c r="I2799" t="s">
        <v>92</v>
      </c>
      <c r="J2799" t="s">
        <v>54</v>
      </c>
      <c r="K2799" s="4">
        <v>2664397</v>
      </c>
      <c r="L2799" s="1">
        <v>27542</v>
      </c>
      <c r="M2799" s="1">
        <v>34778</v>
      </c>
      <c r="N2799" t="s">
        <v>65</v>
      </c>
      <c r="O2799" t="s">
        <v>11</v>
      </c>
      <c r="P2799">
        <v>7</v>
      </c>
      <c r="Q2799">
        <v>3</v>
      </c>
      <c r="R2799" t="s">
        <v>56</v>
      </c>
      <c r="S2799" t="s">
        <v>75</v>
      </c>
      <c r="T2799" t="s">
        <v>58</v>
      </c>
      <c r="U2799">
        <v>9</v>
      </c>
      <c r="V2799" s="2">
        <v>755</v>
      </c>
      <c r="W2799" t="s">
        <v>28</v>
      </c>
      <c r="X2799">
        <v>0</v>
      </c>
      <c r="Y2799" t="s">
        <v>68</v>
      </c>
      <c r="Z2799">
        <v>0</v>
      </c>
      <c r="AA2799">
        <v>0</v>
      </c>
      <c r="AB2799" s="2">
        <v>700</v>
      </c>
      <c r="AC2799" s="2">
        <v>1.0785714285714285</v>
      </c>
    </row>
    <row r="2800" spans="1:29" x14ac:dyDescent="0.25">
      <c r="A2800">
        <v>2799</v>
      </c>
      <c r="B2800" t="s">
        <v>684</v>
      </c>
      <c r="C2800" t="s">
        <v>3366</v>
      </c>
      <c r="D2800" t="s">
        <v>3367</v>
      </c>
      <c r="E2800" t="s">
        <v>6311</v>
      </c>
      <c r="F2800" s="4">
        <v>68083380</v>
      </c>
      <c r="G2800" t="s">
        <v>6</v>
      </c>
      <c r="H2800" t="s">
        <v>4522</v>
      </c>
      <c r="I2800" t="s">
        <v>63</v>
      </c>
      <c r="J2800" t="s">
        <v>54</v>
      </c>
      <c r="K2800" s="4">
        <v>2724835</v>
      </c>
      <c r="L2800" s="1">
        <v>28723</v>
      </c>
      <c r="M2800" s="1">
        <v>33877</v>
      </c>
      <c r="N2800" t="s">
        <v>145</v>
      </c>
      <c r="O2800" t="s">
        <v>109</v>
      </c>
      <c r="P2800">
        <v>9</v>
      </c>
      <c r="Q2800">
        <v>4</v>
      </c>
      <c r="R2800" t="s">
        <v>56</v>
      </c>
      <c r="S2800" t="s">
        <v>75</v>
      </c>
      <c r="T2800" t="s">
        <v>58</v>
      </c>
      <c r="U2800">
        <v>7</v>
      </c>
      <c r="V2800" s="2">
        <v>871</v>
      </c>
      <c r="W2800" t="s">
        <v>28</v>
      </c>
      <c r="X2800">
        <v>2</v>
      </c>
      <c r="Y2800" t="s">
        <v>59</v>
      </c>
      <c r="Z2800">
        <v>1</v>
      </c>
      <c r="AA2800">
        <v>1</v>
      </c>
      <c r="AB2800" s="2">
        <v>900</v>
      </c>
      <c r="AC2800" s="2">
        <v>0.96777777777777774</v>
      </c>
    </row>
    <row r="2801" spans="1:29" x14ac:dyDescent="0.25">
      <c r="A2801">
        <v>2800</v>
      </c>
      <c r="B2801" t="s">
        <v>739</v>
      </c>
      <c r="C2801" t="s">
        <v>1969</v>
      </c>
      <c r="D2801" t="s">
        <v>3368</v>
      </c>
      <c r="E2801" t="s">
        <v>6312</v>
      </c>
      <c r="F2801" s="4">
        <v>73908080</v>
      </c>
      <c r="G2801" t="s">
        <v>6</v>
      </c>
      <c r="H2801" t="s">
        <v>4522</v>
      </c>
      <c r="I2801" t="s">
        <v>63</v>
      </c>
      <c r="J2801" t="s">
        <v>54</v>
      </c>
      <c r="K2801" s="4">
        <v>1555847</v>
      </c>
      <c r="L2801" s="1">
        <v>23360</v>
      </c>
      <c r="M2801" s="1">
        <v>35253</v>
      </c>
      <c r="N2801" t="s">
        <v>145</v>
      </c>
      <c r="O2801" t="s">
        <v>73</v>
      </c>
      <c r="P2801">
        <v>6</v>
      </c>
      <c r="Q2801">
        <v>2</v>
      </c>
      <c r="R2801" t="s">
        <v>56</v>
      </c>
      <c r="S2801" t="s">
        <v>57</v>
      </c>
      <c r="T2801" t="s">
        <v>58</v>
      </c>
      <c r="U2801">
        <v>0</v>
      </c>
      <c r="V2801" s="2">
        <v>435</v>
      </c>
      <c r="W2801" t="s">
        <v>28</v>
      </c>
      <c r="X2801">
        <v>4</v>
      </c>
      <c r="Y2801" t="s">
        <v>59</v>
      </c>
      <c r="Z2801">
        <v>1</v>
      </c>
      <c r="AA2801">
        <v>2</v>
      </c>
      <c r="AB2801" s="2">
        <v>500</v>
      </c>
      <c r="AC2801" s="2">
        <v>0.87</v>
      </c>
    </row>
    <row r="2802" spans="1:29" x14ac:dyDescent="0.25">
      <c r="A2802">
        <v>2801</v>
      </c>
      <c r="B2802" t="s">
        <v>1638</v>
      </c>
      <c r="C2802" t="s">
        <v>103</v>
      </c>
      <c r="D2802" t="s">
        <v>3369</v>
      </c>
      <c r="E2802" t="s">
        <v>4478</v>
      </c>
      <c r="F2802" s="4">
        <v>74137447</v>
      </c>
      <c r="G2802" t="s">
        <v>6</v>
      </c>
      <c r="H2802" t="s">
        <v>4522</v>
      </c>
      <c r="I2802" t="s">
        <v>72</v>
      </c>
      <c r="J2802" t="s">
        <v>54</v>
      </c>
      <c r="K2802" s="4">
        <v>2998585</v>
      </c>
      <c r="L2802" s="1">
        <v>23449</v>
      </c>
      <c r="M2802" s="1">
        <v>37746</v>
      </c>
      <c r="N2802" t="s">
        <v>145</v>
      </c>
      <c r="O2802" t="s">
        <v>11</v>
      </c>
      <c r="P2802">
        <v>8</v>
      </c>
      <c r="Q2802">
        <v>0</v>
      </c>
      <c r="R2802" t="s">
        <v>117</v>
      </c>
      <c r="S2802" t="s">
        <v>75</v>
      </c>
      <c r="T2802" t="s">
        <v>58</v>
      </c>
      <c r="U2802">
        <v>1</v>
      </c>
      <c r="V2802" s="2">
        <v>955</v>
      </c>
      <c r="W2802" t="s">
        <v>83</v>
      </c>
      <c r="X2802">
        <v>3</v>
      </c>
      <c r="Y2802" t="s">
        <v>68</v>
      </c>
      <c r="Z2802">
        <v>0</v>
      </c>
      <c r="AA2802">
        <v>0</v>
      </c>
      <c r="AB2802" s="2">
        <v>700</v>
      </c>
      <c r="AC2802" s="2">
        <v>1.3642857142857143</v>
      </c>
    </row>
    <row r="2803" spans="1:29" x14ac:dyDescent="0.25">
      <c r="A2803">
        <v>2802</v>
      </c>
      <c r="B2803" t="s">
        <v>564</v>
      </c>
      <c r="C2803" t="s">
        <v>250</v>
      </c>
      <c r="D2803" t="s">
        <v>3370</v>
      </c>
      <c r="E2803" t="s">
        <v>6313</v>
      </c>
      <c r="F2803" s="4">
        <v>73548015</v>
      </c>
      <c r="G2803" t="s">
        <v>8</v>
      </c>
      <c r="H2803" t="s">
        <v>4526</v>
      </c>
      <c r="I2803" t="s">
        <v>72</v>
      </c>
      <c r="J2803" t="s">
        <v>54</v>
      </c>
      <c r="K2803" s="4">
        <v>3002721</v>
      </c>
      <c r="L2803" s="1">
        <v>28039</v>
      </c>
      <c r="M2803" s="1">
        <v>30946</v>
      </c>
      <c r="N2803" t="s">
        <v>13</v>
      </c>
      <c r="O2803" t="s">
        <v>109</v>
      </c>
      <c r="P2803">
        <v>2</v>
      </c>
      <c r="Q2803">
        <v>7</v>
      </c>
      <c r="R2803" t="s">
        <v>66</v>
      </c>
      <c r="S2803" t="s">
        <v>67</v>
      </c>
      <c r="T2803" t="s">
        <v>58</v>
      </c>
      <c r="U2803">
        <v>9</v>
      </c>
      <c r="V2803" s="2">
        <v>1166</v>
      </c>
      <c r="W2803" t="s">
        <v>83</v>
      </c>
      <c r="X2803">
        <v>0</v>
      </c>
      <c r="Y2803" t="s">
        <v>59</v>
      </c>
      <c r="Z2803">
        <v>1</v>
      </c>
      <c r="AA2803">
        <v>0</v>
      </c>
      <c r="AB2803" s="2">
        <v>900</v>
      </c>
      <c r="AC2803" s="2">
        <v>1.2955555555555556</v>
      </c>
    </row>
    <row r="2804" spans="1:29" x14ac:dyDescent="0.25">
      <c r="A2804">
        <v>2803</v>
      </c>
      <c r="B2804" t="s">
        <v>102</v>
      </c>
      <c r="C2804" t="s">
        <v>102</v>
      </c>
      <c r="D2804" t="s">
        <v>3371</v>
      </c>
      <c r="E2804" t="s">
        <v>6314</v>
      </c>
      <c r="F2804" s="4">
        <v>75502772</v>
      </c>
      <c r="G2804" t="s">
        <v>5</v>
      </c>
      <c r="H2804" t="s">
        <v>4520</v>
      </c>
      <c r="I2804" t="s">
        <v>135</v>
      </c>
      <c r="J2804" t="s">
        <v>64</v>
      </c>
      <c r="K2804" s="4">
        <v>3325875</v>
      </c>
      <c r="L2804" s="1">
        <v>22566</v>
      </c>
      <c r="M2804" s="1">
        <v>39917</v>
      </c>
      <c r="N2804" t="s">
        <v>145</v>
      </c>
      <c r="O2804" t="s">
        <v>9</v>
      </c>
      <c r="P2804">
        <v>9</v>
      </c>
      <c r="Q2804">
        <v>4</v>
      </c>
      <c r="R2804" t="s">
        <v>74</v>
      </c>
      <c r="S2804" t="s">
        <v>88</v>
      </c>
      <c r="V2804" s="2">
        <v>1900</v>
      </c>
      <c r="W2804" t="s">
        <v>83</v>
      </c>
      <c r="X2804">
        <v>0</v>
      </c>
      <c r="Y2804" t="s">
        <v>68</v>
      </c>
      <c r="Z2804">
        <v>0</v>
      </c>
      <c r="AA2804">
        <v>0</v>
      </c>
      <c r="AB2804" s="2">
        <v>2000</v>
      </c>
      <c r="AC2804" s="2">
        <v>0.95</v>
      </c>
    </row>
    <row r="2805" spans="1:29" x14ac:dyDescent="0.25">
      <c r="A2805">
        <v>2804</v>
      </c>
      <c r="B2805" t="s">
        <v>926</v>
      </c>
      <c r="C2805" t="s">
        <v>94</v>
      </c>
      <c r="D2805" t="s">
        <v>3372</v>
      </c>
      <c r="E2805" t="s">
        <v>4479</v>
      </c>
      <c r="F2805" s="4">
        <v>66580946</v>
      </c>
      <c r="G2805" t="s">
        <v>5</v>
      </c>
      <c r="H2805" t="s">
        <v>4520</v>
      </c>
      <c r="I2805" t="s">
        <v>87</v>
      </c>
      <c r="J2805" t="s">
        <v>64</v>
      </c>
      <c r="K2805" s="4">
        <v>1730212</v>
      </c>
      <c r="L2805" s="1">
        <v>31410</v>
      </c>
      <c r="M2805" s="1">
        <v>39916</v>
      </c>
      <c r="N2805" t="s">
        <v>13</v>
      </c>
      <c r="O2805" t="s">
        <v>11</v>
      </c>
      <c r="P2805">
        <v>4</v>
      </c>
      <c r="Q2805">
        <v>4</v>
      </c>
      <c r="R2805" t="s">
        <v>56</v>
      </c>
      <c r="S2805" t="s">
        <v>57</v>
      </c>
      <c r="V2805" s="2">
        <v>800</v>
      </c>
      <c r="W2805" t="s">
        <v>28</v>
      </c>
      <c r="X2805">
        <v>0</v>
      </c>
      <c r="Y2805" t="s">
        <v>59</v>
      </c>
      <c r="Z2805">
        <v>1</v>
      </c>
      <c r="AA2805">
        <v>3</v>
      </c>
      <c r="AB2805" s="2">
        <v>700</v>
      </c>
      <c r="AC2805" s="2">
        <v>1.1428571428571428</v>
      </c>
    </row>
    <row r="2806" spans="1:29" x14ac:dyDescent="0.25">
      <c r="A2806">
        <v>2805</v>
      </c>
      <c r="B2806" t="s">
        <v>93</v>
      </c>
      <c r="C2806" t="s">
        <v>194</v>
      </c>
      <c r="D2806" t="s">
        <v>3373</v>
      </c>
      <c r="E2806" t="s">
        <v>6315</v>
      </c>
      <c r="F2806" s="4">
        <v>66340277</v>
      </c>
      <c r="G2806" t="s">
        <v>5</v>
      </c>
      <c r="H2806" t="s">
        <v>4523</v>
      </c>
      <c r="I2806" t="s">
        <v>116</v>
      </c>
      <c r="J2806" t="s">
        <v>54</v>
      </c>
      <c r="K2806" s="4">
        <v>1357257</v>
      </c>
      <c r="L2806" s="1">
        <v>27125</v>
      </c>
      <c r="M2806" s="1">
        <v>37464</v>
      </c>
      <c r="N2806" t="s">
        <v>13</v>
      </c>
      <c r="O2806" t="s">
        <v>11</v>
      </c>
      <c r="P2806">
        <v>3</v>
      </c>
      <c r="Q2806">
        <v>6</v>
      </c>
      <c r="R2806" t="s">
        <v>117</v>
      </c>
      <c r="S2806" t="s">
        <v>75</v>
      </c>
      <c r="T2806" t="s">
        <v>58</v>
      </c>
      <c r="U2806">
        <v>8</v>
      </c>
      <c r="V2806" s="2">
        <v>998</v>
      </c>
      <c r="W2806" t="s">
        <v>28</v>
      </c>
      <c r="X2806">
        <v>13</v>
      </c>
      <c r="Y2806" t="s">
        <v>59</v>
      </c>
      <c r="Z2806">
        <v>1</v>
      </c>
      <c r="AA2806">
        <v>3</v>
      </c>
      <c r="AB2806" s="2">
        <v>700</v>
      </c>
      <c r="AC2806" s="2">
        <v>1.4257142857142857</v>
      </c>
    </row>
    <row r="2807" spans="1:29" x14ac:dyDescent="0.25">
      <c r="A2807">
        <v>2806</v>
      </c>
      <c r="B2807" t="s">
        <v>90</v>
      </c>
      <c r="C2807" t="s">
        <v>1364</v>
      </c>
      <c r="D2807" t="s">
        <v>390</v>
      </c>
      <c r="E2807" t="s">
        <v>4480</v>
      </c>
      <c r="F2807" s="4">
        <v>74879902</v>
      </c>
      <c r="G2807" t="s">
        <v>6</v>
      </c>
      <c r="H2807" t="s">
        <v>4519</v>
      </c>
      <c r="I2807" t="s">
        <v>92</v>
      </c>
      <c r="J2807" t="s">
        <v>54</v>
      </c>
      <c r="K2807" s="4">
        <v>1840175</v>
      </c>
      <c r="L2807" s="1">
        <v>27210</v>
      </c>
      <c r="M2807" s="1">
        <v>39013</v>
      </c>
      <c r="N2807" t="s">
        <v>12</v>
      </c>
      <c r="O2807" t="s">
        <v>73</v>
      </c>
      <c r="P2807">
        <v>7</v>
      </c>
      <c r="Q2807">
        <v>7</v>
      </c>
      <c r="R2807" t="s">
        <v>117</v>
      </c>
      <c r="S2807" t="s">
        <v>75</v>
      </c>
      <c r="T2807" t="s">
        <v>58</v>
      </c>
      <c r="U2807">
        <v>3</v>
      </c>
      <c r="V2807" s="2">
        <v>313</v>
      </c>
      <c r="W2807" t="s">
        <v>28</v>
      </c>
      <c r="X2807">
        <v>7</v>
      </c>
      <c r="Y2807" t="s">
        <v>59</v>
      </c>
      <c r="Z2807">
        <v>1</v>
      </c>
      <c r="AA2807">
        <v>1</v>
      </c>
      <c r="AB2807" s="2">
        <v>500</v>
      </c>
      <c r="AC2807" s="2">
        <v>0.626</v>
      </c>
    </row>
    <row r="2808" spans="1:29" x14ac:dyDescent="0.25">
      <c r="A2808">
        <v>2807</v>
      </c>
      <c r="B2808" t="s">
        <v>230</v>
      </c>
      <c r="C2808" t="s">
        <v>338</v>
      </c>
      <c r="D2808" t="s">
        <v>3374</v>
      </c>
      <c r="E2808" t="s">
        <v>6316</v>
      </c>
      <c r="F2808" s="4">
        <v>73980935</v>
      </c>
      <c r="G2808" t="s">
        <v>5</v>
      </c>
      <c r="H2808" t="s">
        <v>4520</v>
      </c>
      <c r="I2808" t="s">
        <v>72</v>
      </c>
      <c r="J2808" t="s">
        <v>54</v>
      </c>
      <c r="K2808" s="4">
        <v>1320812</v>
      </c>
      <c r="L2808" s="1">
        <v>25111</v>
      </c>
      <c r="M2808" s="1">
        <v>36840</v>
      </c>
      <c r="N2808" t="s">
        <v>79</v>
      </c>
      <c r="O2808" t="s">
        <v>11</v>
      </c>
      <c r="P2808">
        <v>7</v>
      </c>
      <c r="Q2808">
        <v>6</v>
      </c>
      <c r="R2808" t="s">
        <v>56</v>
      </c>
      <c r="S2808" t="s">
        <v>57</v>
      </c>
      <c r="T2808" t="s">
        <v>58</v>
      </c>
      <c r="U2808">
        <v>6</v>
      </c>
      <c r="V2808" s="2">
        <v>533</v>
      </c>
      <c r="W2808" t="s">
        <v>28</v>
      </c>
      <c r="X2808">
        <v>3</v>
      </c>
      <c r="Y2808" t="s">
        <v>59</v>
      </c>
      <c r="Z2808">
        <v>1</v>
      </c>
      <c r="AA2808">
        <v>4</v>
      </c>
      <c r="AB2808" s="2">
        <v>700</v>
      </c>
      <c r="AC2808" s="2">
        <v>0.76142857142857145</v>
      </c>
    </row>
    <row r="2809" spans="1:29" x14ac:dyDescent="0.25">
      <c r="A2809">
        <v>2808</v>
      </c>
      <c r="B2809" t="s">
        <v>3375</v>
      </c>
      <c r="C2809" t="s">
        <v>335</v>
      </c>
      <c r="D2809" t="s">
        <v>3376</v>
      </c>
      <c r="E2809" t="s">
        <v>6317</v>
      </c>
      <c r="F2809" s="4">
        <v>66067306</v>
      </c>
      <c r="G2809" t="s">
        <v>7</v>
      </c>
      <c r="H2809" t="s">
        <v>4525</v>
      </c>
      <c r="I2809" t="s">
        <v>63</v>
      </c>
      <c r="J2809" t="s">
        <v>64</v>
      </c>
      <c r="K2809" s="4">
        <v>3994509</v>
      </c>
      <c r="L2809" s="1">
        <v>23473</v>
      </c>
      <c r="M2809" s="1">
        <v>40123</v>
      </c>
      <c r="N2809" t="s">
        <v>2</v>
      </c>
      <c r="O2809" t="s">
        <v>73</v>
      </c>
      <c r="P2809">
        <v>3</v>
      </c>
      <c r="Q2809">
        <v>5</v>
      </c>
      <c r="R2809" t="s">
        <v>117</v>
      </c>
      <c r="S2809" t="s">
        <v>75</v>
      </c>
      <c r="V2809" s="2">
        <v>600</v>
      </c>
      <c r="W2809" t="s">
        <v>28</v>
      </c>
      <c r="X2809">
        <v>8</v>
      </c>
      <c r="Y2809" t="s">
        <v>59</v>
      </c>
      <c r="Z2809">
        <v>1</v>
      </c>
      <c r="AA2809">
        <v>2</v>
      </c>
      <c r="AB2809" s="2">
        <v>500</v>
      </c>
      <c r="AC2809" s="2">
        <v>1.2</v>
      </c>
    </row>
    <row r="2810" spans="1:29" x14ac:dyDescent="0.25">
      <c r="A2810">
        <v>2809</v>
      </c>
      <c r="B2810" t="s">
        <v>467</v>
      </c>
      <c r="C2810" t="s">
        <v>397</v>
      </c>
      <c r="D2810" t="s">
        <v>3377</v>
      </c>
      <c r="E2810" t="s">
        <v>6318</v>
      </c>
      <c r="F2810" s="4">
        <v>69574035</v>
      </c>
      <c r="G2810" t="s">
        <v>6</v>
      </c>
      <c r="H2810" t="s">
        <v>4519</v>
      </c>
      <c r="I2810" t="s">
        <v>53</v>
      </c>
      <c r="J2810" t="s">
        <v>54</v>
      </c>
      <c r="K2810" s="4">
        <v>1984392</v>
      </c>
      <c r="L2810" s="1">
        <v>28889</v>
      </c>
      <c r="M2810" s="1">
        <v>36760</v>
      </c>
      <c r="N2810" t="s">
        <v>79</v>
      </c>
      <c r="O2810" t="s">
        <v>11</v>
      </c>
      <c r="P2810">
        <v>7</v>
      </c>
      <c r="Q2810">
        <v>0</v>
      </c>
      <c r="R2810" t="s">
        <v>117</v>
      </c>
      <c r="S2810" t="s">
        <v>57</v>
      </c>
      <c r="T2810" t="s">
        <v>58</v>
      </c>
      <c r="U2810">
        <v>6</v>
      </c>
      <c r="V2810" s="2">
        <v>272</v>
      </c>
      <c r="W2810" t="s">
        <v>83</v>
      </c>
      <c r="X2810">
        <v>7</v>
      </c>
      <c r="Y2810" t="s">
        <v>59</v>
      </c>
      <c r="Z2810">
        <v>1</v>
      </c>
      <c r="AA2810">
        <v>1</v>
      </c>
      <c r="AB2810" s="2">
        <v>700</v>
      </c>
      <c r="AC2810" s="2">
        <v>0.38857142857142857</v>
      </c>
    </row>
    <row r="2811" spans="1:29" x14ac:dyDescent="0.25">
      <c r="A2811">
        <v>2810</v>
      </c>
      <c r="B2811" t="s">
        <v>170</v>
      </c>
      <c r="C2811" t="s">
        <v>623</v>
      </c>
      <c r="D2811" t="s">
        <v>3378</v>
      </c>
      <c r="E2811" t="s">
        <v>6319</v>
      </c>
      <c r="F2811" s="4">
        <v>67467407</v>
      </c>
      <c r="G2811" t="s">
        <v>8</v>
      </c>
      <c r="H2811" t="s">
        <v>4526</v>
      </c>
      <c r="I2811" t="s">
        <v>96</v>
      </c>
      <c r="J2811" t="s">
        <v>64</v>
      </c>
      <c r="K2811" s="4">
        <v>3366508</v>
      </c>
      <c r="L2811" s="1">
        <v>28206</v>
      </c>
      <c r="M2811" s="1">
        <v>39395</v>
      </c>
      <c r="N2811" t="s">
        <v>1</v>
      </c>
      <c r="O2811" t="s">
        <v>73</v>
      </c>
      <c r="P2811">
        <v>1</v>
      </c>
      <c r="Q2811">
        <v>3</v>
      </c>
      <c r="R2811" t="s">
        <v>74</v>
      </c>
      <c r="S2811" t="s">
        <v>88</v>
      </c>
      <c r="V2811" s="2">
        <v>600</v>
      </c>
      <c r="W2811" t="s">
        <v>28</v>
      </c>
      <c r="X2811">
        <v>9</v>
      </c>
      <c r="Y2811" t="s">
        <v>59</v>
      </c>
      <c r="Z2811">
        <v>1</v>
      </c>
      <c r="AA2811">
        <v>0</v>
      </c>
      <c r="AB2811" s="2">
        <v>500</v>
      </c>
      <c r="AC2811" s="2">
        <v>1.2</v>
      </c>
    </row>
    <row r="2812" spans="1:29" x14ac:dyDescent="0.25">
      <c r="A2812">
        <v>2811</v>
      </c>
      <c r="B2812" t="s">
        <v>394</v>
      </c>
      <c r="C2812" t="s">
        <v>189</v>
      </c>
      <c r="D2812" t="s">
        <v>3379</v>
      </c>
      <c r="E2812" t="s">
        <v>6320</v>
      </c>
      <c r="F2812" s="4">
        <v>74761442</v>
      </c>
      <c r="G2812" t="s">
        <v>7</v>
      </c>
      <c r="H2812" t="s">
        <v>4525</v>
      </c>
      <c r="I2812" t="s">
        <v>87</v>
      </c>
      <c r="J2812" t="s">
        <v>54</v>
      </c>
      <c r="K2812" s="4">
        <v>3544033</v>
      </c>
      <c r="L2812" s="1">
        <v>22456</v>
      </c>
      <c r="M2812" s="1">
        <v>36181</v>
      </c>
      <c r="N2812" t="s">
        <v>2</v>
      </c>
      <c r="O2812" t="s">
        <v>73</v>
      </c>
      <c r="P2812">
        <v>6</v>
      </c>
      <c r="Q2812">
        <v>2</v>
      </c>
      <c r="R2812" t="s">
        <v>74</v>
      </c>
      <c r="S2812" t="s">
        <v>57</v>
      </c>
      <c r="T2812" t="s">
        <v>58</v>
      </c>
      <c r="U2812">
        <v>7</v>
      </c>
      <c r="V2812" s="2">
        <v>686</v>
      </c>
      <c r="W2812" t="s">
        <v>28</v>
      </c>
      <c r="X2812">
        <v>13</v>
      </c>
      <c r="Y2812" t="s">
        <v>59</v>
      </c>
      <c r="Z2812">
        <v>1</v>
      </c>
      <c r="AA2812">
        <v>2</v>
      </c>
      <c r="AB2812" s="2">
        <v>500</v>
      </c>
      <c r="AC2812" s="2">
        <v>1.3720000000000001</v>
      </c>
    </row>
    <row r="2813" spans="1:29" x14ac:dyDescent="0.25">
      <c r="A2813">
        <v>2812</v>
      </c>
      <c r="B2813" t="s">
        <v>3380</v>
      </c>
      <c r="C2813" t="s">
        <v>3381</v>
      </c>
      <c r="D2813" t="s">
        <v>3382</v>
      </c>
      <c r="E2813" t="s">
        <v>6321</v>
      </c>
      <c r="F2813" s="4">
        <v>76899711</v>
      </c>
      <c r="G2813" t="s">
        <v>5</v>
      </c>
      <c r="H2813" t="s">
        <v>4523</v>
      </c>
      <c r="I2813" t="s">
        <v>92</v>
      </c>
      <c r="J2813" t="s">
        <v>64</v>
      </c>
      <c r="K2813" s="4">
        <v>1839738</v>
      </c>
      <c r="L2813" s="1">
        <v>24591</v>
      </c>
      <c r="M2813" s="1">
        <v>39811</v>
      </c>
      <c r="N2813" t="s">
        <v>145</v>
      </c>
      <c r="O2813" t="s">
        <v>73</v>
      </c>
      <c r="P2813">
        <v>4</v>
      </c>
      <c r="Q2813">
        <v>7</v>
      </c>
      <c r="R2813" t="s">
        <v>117</v>
      </c>
      <c r="S2813" t="s">
        <v>98</v>
      </c>
      <c r="V2813" s="2">
        <v>600</v>
      </c>
      <c r="W2813" t="s">
        <v>83</v>
      </c>
      <c r="X2813">
        <v>5</v>
      </c>
      <c r="Y2813" t="s">
        <v>59</v>
      </c>
      <c r="Z2813">
        <v>1</v>
      </c>
      <c r="AA2813">
        <v>3</v>
      </c>
      <c r="AB2813" s="2">
        <v>500</v>
      </c>
      <c r="AC2813" s="2">
        <v>1.2</v>
      </c>
    </row>
    <row r="2814" spans="1:29" x14ac:dyDescent="0.25">
      <c r="A2814">
        <v>2813</v>
      </c>
      <c r="B2814" t="s">
        <v>2829</v>
      </c>
      <c r="C2814" t="s">
        <v>254</v>
      </c>
      <c r="D2814" t="s">
        <v>997</v>
      </c>
      <c r="E2814" t="s">
        <v>4481</v>
      </c>
      <c r="F2814" s="4">
        <v>75885174</v>
      </c>
      <c r="G2814" t="s">
        <v>5</v>
      </c>
      <c r="H2814" t="s">
        <v>4520</v>
      </c>
      <c r="I2814" t="s">
        <v>72</v>
      </c>
      <c r="J2814" t="s">
        <v>54</v>
      </c>
      <c r="K2814" s="4">
        <v>1119015</v>
      </c>
      <c r="L2814" s="1">
        <v>29092</v>
      </c>
      <c r="M2814" s="1">
        <v>30250</v>
      </c>
      <c r="N2814" t="s">
        <v>13</v>
      </c>
      <c r="O2814" t="s">
        <v>11</v>
      </c>
      <c r="P2814">
        <v>8</v>
      </c>
      <c r="Q2814">
        <v>3</v>
      </c>
      <c r="R2814" t="s">
        <v>117</v>
      </c>
      <c r="S2814" t="s">
        <v>98</v>
      </c>
      <c r="T2814" t="s">
        <v>58</v>
      </c>
      <c r="U2814">
        <v>0</v>
      </c>
      <c r="V2814" s="2">
        <v>445</v>
      </c>
      <c r="W2814" t="s">
        <v>28</v>
      </c>
      <c r="X2814">
        <v>3</v>
      </c>
      <c r="Y2814" t="s">
        <v>68</v>
      </c>
      <c r="Z2814">
        <v>0</v>
      </c>
      <c r="AA2814">
        <v>1</v>
      </c>
      <c r="AB2814" s="2">
        <v>700</v>
      </c>
      <c r="AC2814" s="2">
        <v>0.63571428571428568</v>
      </c>
    </row>
    <row r="2815" spans="1:29" x14ac:dyDescent="0.25">
      <c r="A2815">
        <v>2814</v>
      </c>
      <c r="B2815" t="s">
        <v>3383</v>
      </c>
      <c r="C2815" t="s">
        <v>257</v>
      </c>
      <c r="D2815" t="s">
        <v>939</v>
      </c>
      <c r="E2815" t="s">
        <v>4482</v>
      </c>
      <c r="F2815" s="4">
        <v>74033900</v>
      </c>
      <c r="G2815" t="s">
        <v>6</v>
      </c>
      <c r="H2815" t="s">
        <v>4522</v>
      </c>
      <c r="I2815" t="s">
        <v>142</v>
      </c>
      <c r="J2815" t="s">
        <v>64</v>
      </c>
      <c r="K2815" s="4">
        <v>3792026</v>
      </c>
      <c r="L2815" s="1">
        <v>24912</v>
      </c>
      <c r="M2815" s="1">
        <v>39094</v>
      </c>
      <c r="N2815" t="s">
        <v>79</v>
      </c>
      <c r="O2815" t="s">
        <v>73</v>
      </c>
      <c r="P2815">
        <v>7</v>
      </c>
      <c r="Q2815">
        <v>7</v>
      </c>
      <c r="R2815" t="s">
        <v>56</v>
      </c>
      <c r="S2815" t="s">
        <v>75</v>
      </c>
      <c r="V2815" s="2">
        <v>400</v>
      </c>
      <c r="W2815" t="s">
        <v>28</v>
      </c>
      <c r="X2815">
        <v>0</v>
      </c>
      <c r="Y2815" t="s">
        <v>59</v>
      </c>
      <c r="Z2815">
        <v>1</v>
      </c>
      <c r="AA2815">
        <v>0</v>
      </c>
      <c r="AB2815" s="2">
        <v>500</v>
      </c>
      <c r="AC2815" s="2">
        <v>0.8</v>
      </c>
    </row>
    <row r="2816" spans="1:29" x14ac:dyDescent="0.25">
      <c r="A2816">
        <v>2815</v>
      </c>
      <c r="B2816" t="s">
        <v>495</v>
      </c>
      <c r="C2816" t="s">
        <v>397</v>
      </c>
      <c r="D2816" t="s">
        <v>3384</v>
      </c>
      <c r="E2816" t="s">
        <v>4483</v>
      </c>
      <c r="F2816" s="4">
        <v>67955097</v>
      </c>
      <c r="G2816" t="s">
        <v>6</v>
      </c>
      <c r="H2816" t="s">
        <v>4519</v>
      </c>
      <c r="I2816" t="s">
        <v>72</v>
      </c>
      <c r="J2816" t="s">
        <v>54</v>
      </c>
      <c r="K2816" s="4">
        <v>3748427</v>
      </c>
      <c r="L2816" s="1">
        <v>24733</v>
      </c>
      <c r="M2816" s="1">
        <v>37442</v>
      </c>
      <c r="N2816" t="s">
        <v>145</v>
      </c>
      <c r="O2816" t="s">
        <v>11</v>
      </c>
      <c r="P2816">
        <v>5</v>
      </c>
      <c r="Q2816">
        <v>6</v>
      </c>
      <c r="R2816" t="s">
        <v>117</v>
      </c>
      <c r="S2816" t="s">
        <v>98</v>
      </c>
      <c r="T2816" t="s">
        <v>58</v>
      </c>
      <c r="U2816">
        <v>2</v>
      </c>
      <c r="V2816" s="2">
        <v>288</v>
      </c>
      <c r="W2816" t="s">
        <v>83</v>
      </c>
      <c r="X2816">
        <v>15</v>
      </c>
      <c r="Y2816" t="s">
        <v>68</v>
      </c>
      <c r="Z2816">
        <v>0</v>
      </c>
      <c r="AA2816">
        <v>0</v>
      </c>
      <c r="AB2816" s="2">
        <v>700</v>
      </c>
      <c r="AC2816" s="2">
        <v>0.41142857142857142</v>
      </c>
    </row>
    <row r="2817" spans="1:29" x14ac:dyDescent="0.25">
      <c r="A2817">
        <v>2816</v>
      </c>
      <c r="B2817" t="s">
        <v>1049</v>
      </c>
      <c r="C2817" t="s">
        <v>636</v>
      </c>
      <c r="D2817" t="s">
        <v>3385</v>
      </c>
      <c r="E2817" t="s">
        <v>6322</v>
      </c>
      <c r="F2817" s="4">
        <v>74650655</v>
      </c>
      <c r="G2817" t="s">
        <v>7</v>
      </c>
      <c r="H2817" t="s">
        <v>4525</v>
      </c>
      <c r="I2817" t="s">
        <v>13</v>
      </c>
      <c r="J2817" t="s">
        <v>54</v>
      </c>
      <c r="K2817" s="4">
        <v>3082334</v>
      </c>
      <c r="L2817" s="1">
        <v>28631</v>
      </c>
      <c r="M2817" s="1">
        <v>36217</v>
      </c>
      <c r="N2817" t="s">
        <v>65</v>
      </c>
      <c r="O2817" t="s">
        <v>11</v>
      </c>
      <c r="P2817">
        <v>7</v>
      </c>
      <c r="Q2817">
        <v>9</v>
      </c>
      <c r="R2817" t="s">
        <v>117</v>
      </c>
      <c r="S2817" t="s">
        <v>98</v>
      </c>
      <c r="T2817" t="s">
        <v>58</v>
      </c>
      <c r="U2817">
        <v>8</v>
      </c>
      <c r="V2817" s="2">
        <v>521</v>
      </c>
      <c r="W2817" t="s">
        <v>28</v>
      </c>
      <c r="X2817">
        <v>0</v>
      </c>
      <c r="Y2817" t="s">
        <v>68</v>
      </c>
      <c r="Z2817">
        <v>0</v>
      </c>
      <c r="AA2817">
        <v>0</v>
      </c>
      <c r="AB2817" s="2">
        <v>700</v>
      </c>
      <c r="AC2817" s="2">
        <v>0.74428571428571433</v>
      </c>
    </row>
    <row r="2818" spans="1:29" x14ac:dyDescent="0.25">
      <c r="A2818">
        <v>2817</v>
      </c>
      <c r="B2818" t="s">
        <v>1490</v>
      </c>
      <c r="C2818" t="s">
        <v>3386</v>
      </c>
      <c r="D2818" t="s">
        <v>1420</v>
      </c>
      <c r="E2818" t="s">
        <v>4484</v>
      </c>
      <c r="F2818" s="4">
        <v>70416877</v>
      </c>
      <c r="G2818" t="s">
        <v>5</v>
      </c>
      <c r="H2818" t="s">
        <v>4520</v>
      </c>
      <c r="I2818" t="s">
        <v>116</v>
      </c>
      <c r="J2818" t="s">
        <v>54</v>
      </c>
      <c r="K2818" s="4">
        <v>1573259</v>
      </c>
      <c r="L2818" s="1">
        <v>33092</v>
      </c>
      <c r="M2818" s="1">
        <v>34399</v>
      </c>
      <c r="N2818" t="s">
        <v>145</v>
      </c>
      <c r="O2818" t="s">
        <v>73</v>
      </c>
      <c r="P2818">
        <v>2</v>
      </c>
      <c r="Q2818">
        <v>3</v>
      </c>
      <c r="R2818" t="s">
        <v>74</v>
      </c>
      <c r="S2818" t="s">
        <v>98</v>
      </c>
      <c r="T2818" t="s">
        <v>58</v>
      </c>
      <c r="U2818">
        <v>9</v>
      </c>
      <c r="V2818" s="2">
        <v>461</v>
      </c>
      <c r="W2818" t="s">
        <v>28</v>
      </c>
      <c r="X2818">
        <v>9</v>
      </c>
      <c r="Y2818" t="s">
        <v>68</v>
      </c>
      <c r="Z2818">
        <v>0</v>
      </c>
      <c r="AA2818">
        <v>0</v>
      </c>
      <c r="AB2818" s="2">
        <v>500</v>
      </c>
      <c r="AC2818" s="2">
        <v>0.92200000000000004</v>
      </c>
    </row>
    <row r="2819" spans="1:29" x14ac:dyDescent="0.25">
      <c r="A2819">
        <v>2818</v>
      </c>
      <c r="B2819" t="s">
        <v>430</v>
      </c>
      <c r="C2819" t="s">
        <v>3116</v>
      </c>
      <c r="D2819" t="s">
        <v>522</v>
      </c>
      <c r="E2819" t="s">
        <v>4485</v>
      </c>
      <c r="F2819" s="4">
        <v>66671088</v>
      </c>
      <c r="G2819" t="s">
        <v>5</v>
      </c>
      <c r="H2819" t="s">
        <v>4520</v>
      </c>
      <c r="I2819" t="s">
        <v>92</v>
      </c>
      <c r="J2819" t="s">
        <v>54</v>
      </c>
      <c r="K2819" s="4">
        <v>2553623</v>
      </c>
      <c r="L2819" s="1">
        <v>31351</v>
      </c>
      <c r="M2819" s="1">
        <v>39162</v>
      </c>
      <c r="N2819" t="s">
        <v>65</v>
      </c>
      <c r="O2819" t="s">
        <v>11</v>
      </c>
      <c r="P2819">
        <v>6</v>
      </c>
      <c r="Q2819">
        <v>3</v>
      </c>
      <c r="R2819" t="s">
        <v>74</v>
      </c>
      <c r="S2819" t="s">
        <v>88</v>
      </c>
      <c r="T2819" t="s">
        <v>58</v>
      </c>
      <c r="U2819">
        <v>0</v>
      </c>
      <c r="V2819" s="2">
        <v>617</v>
      </c>
      <c r="W2819" t="s">
        <v>28</v>
      </c>
      <c r="X2819">
        <v>0</v>
      </c>
      <c r="Y2819" t="s">
        <v>59</v>
      </c>
      <c r="Z2819">
        <v>1</v>
      </c>
      <c r="AA2819">
        <v>4</v>
      </c>
      <c r="AB2819" s="2">
        <v>700</v>
      </c>
      <c r="AC2819" s="2">
        <v>0.88142857142857145</v>
      </c>
    </row>
    <row r="2820" spans="1:29" x14ac:dyDescent="0.25">
      <c r="A2820">
        <v>2819</v>
      </c>
      <c r="B2820" t="s">
        <v>1484</v>
      </c>
      <c r="C2820" t="s">
        <v>3387</v>
      </c>
      <c r="D2820" t="s">
        <v>3388</v>
      </c>
      <c r="E2820" t="s">
        <v>6323</v>
      </c>
      <c r="F2820" s="4">
        <v>68752309</v>
      </c>
      <c r="G2820" t="s">
        <v>5</v>
      </c>
      <c r="H2820" t="s">
        <v>4520</v>
      </c>
      <c r="I2820" t="s">
        <v>72</v>
      </c>
      <c r="J2820" t="s">
        <v>64</v>
      </c>
      <c r="K2820" s="4">
        <v>2965508</v>
      </c>
      <c r="L2820" s="1">
        <v>20739</v>
      </c>
      <c r="M2820" s="1">
        <v>40242</v>
      </c>
      <c r="N2820" t="s">
        <v>13</v>
      </c>
      <c r="O2820" t="s">
        <v>11</v>
      </c>
      <c r="P2820">
        <v>6</v>
      </c>
      <c r="Q2820">
        <v>1</v>
      </c>
      <c r="R2820" t="s">
        <v>74</v>
      </c>
      <c r="S2820" t="s">
        <v>75</v>
      </c>
      <c r="V2820" s="2">
        <v>600</v>
      </c>
      <c r="W2820" t="s">
        <v>28</v>
      </c>
      <c r="X2820">
        <v>12</v>
      </c>
      <c r="Y2820" t="s">
        <v>68</v>
      </c>
      <c r="Z2820">
        <v>0</v>
      </c>
      <c r="AA2820">
        <v>0</v>
      </c>
      <c r="AB2820" s="2">
        <v>700</v>
      </c>
      <c r="AC2820" s="2">
        <v>0.8571428571428571</v>
      </c>
    </row>
    <row r="2821" spans="1:29" x14ac:dyDescent="0.25">
      <c r="A2821">
        <v>2820</v>
      </c>
      <c r="B2821" t="s">
        <v>1234</v>
      </c>
      <c r="C2821" t="s">
        <v>1982</v>
      </c>
      <c r="D2821" t="s">
        <v>3389</v>
      </c>
      <c r="E2821" t="s">
        <v>6324</v>
      </c>
      <c r="F2821" s="4">
        <v>71574212</v>
      </c>
      <c r="G2821" t="s">
        <v>8</v>
      </c>
      <c r="H2821" t="s">
        <v>4526</v>
      </c>
      <c r="I2821" t="s">
        <v>72</v>
      </c>
      <c r="J2821" t="s">
        <v>54</v>
      </c>
      <c r="K2821" s="4">
        <v>2271617</v>
      </c>
      <c r="L2821" s="1">
        <v>25587</v>
      </c>
      <c r="M2821" s="1">
        <v>39374</v>
      </c>
      <c r="N2821" t="s">
        <v>79</v>
      </c>
      <c r="O2821" t="s">
        <v>10</v>
      </c>
      <c r="P2821">
        <v>1</v>
      </c>
      <c r="Q2821">
        <v>3</v>
      </c>
      <c r="R2821" t="s">
        <v>117</v>
      </c>
      <c r="S2821" t="s">
        <v>75</v>
      </c>
      <c r="T2821" t="s">
        <v>58</v>
      </c>
      <c r="U2821">
        <v>1</v>
      </c>
      <c r="V2821" s="2">
        <v>711</v>
      </c>
      <c r="W2821" t="s">
        <v>28</v>
      </c>
      <c r="X2821">
        <v>2</v>
      </c>
      <c r="Y2821" t="s">
        <v>59</v>
      </c>
      <c r="Z2821">
        <v>1</v>
      </c>
      <c r="AA2821">
        <v>0</v>
      </c>
      <c r="AB2821" s="2">
        <v>1600</v>
      </c>
      <c r="AC2821" s="2">
        <v>0.44437500000000002</v>
      </c>
    </row>
    <row r="2822" spans="1:29" x14ac:dyDescent="0.25">
      <c r="A2822">
        <v>2821</v>
      </c>
      <c r="B2822" t="s">
        <v>3390</v>
      </c>
      <c r="C2822" t="s">
        <v>353</v>
      </c>
      <c r="D2822" t="s">
        <v>939</v>
      </c>
      <c r="E2822" t="s">
        <v>4486</v>
      </c>
      <c r="F2822" s="4">
        <v>75876720</v>
      </c>
      <c r="G2822" t="s">
        <v>8</v>
      </c>
      <c r="H2822" t="s">
        <v>4524</v>
      </c>
      <c r="I2822" t="s">
        <v>96</v>
      </c>
      <c r="J2822" t="s">
        <v>54</v>
      </c>
      <c r="K2822" s="4">
        <v>2360597</v>
      </c>
      <c r="L2822" s="1">
        <v>26382</v>
      </c>
      <c r="M2822" s="1">
        <v>28224</v>
      </c>
      <c r="N2822" t="s">
        <v>13</v>
      </c>
      <c r="O2822" t="s">
        <v>11</v>
      </c>
      <c r="P2822">
        <v>2</v>
      </c>
      <c r="Q2822">
        <v>0</v>
      </c>
      <c r="R2822" t="s">
        <v>74</v>
      </c>
      <c r="S2822" t="s">
        <v>88</v>
      </c>
      <c r="T2822" t="s">
        <v>58</v>
      </c>
      <c r="U2822">
        <v>2</v>
      </c>
      <c r="V2822" s="2">
        <v>800</v>
      </c>
      <c r="W2822" t="s">
        <v>28</v>
      </c>
      <c r="X2822">
        <v>0</v>
      </c>
      <c r="Y2822" t="s">
        <v>68</v>
      </c>
      <c r="Z2822">
        <v>0</v>
      </c>
      <c r="AA2822">
        <v>0</v>
      </c>
      <c r="AB2822" s="2">
        <v>700</v>
      </c>
      <c r="AC2822" s="2">
        <v>1.1428571428571428</v>
      </c>
    </row>
    <row r="2823" spans="1:29" x14ac:dyDescent="0.25">
      <c r="A2823">
        <v>2822</v>
      </c>
      <c r="B2823" t="s">
        <v>1361</v>
      </c>
      <c r="C2823" t="s">
        <v>2198</v>
      </c>
      <c r="D2823" t="s">
        <v>3391</v>
      </c>
      <c r="E2823" t="s">
        <v>4487</v>
      </c>
      <c r="F2823" s="4">
        <v>69852177</v>
      </c>
      <c r="G2823" t="s">
        <v>8</v>
      </c>
      <c r="H2823" t="s">
        <v>4524</v>
      </c>
      <c r="I2823" t="s">
        <v>116</v>
      </c>
      <c r="J2823" t="s">
        <v>54</v>
      </c>
      <c r="K2823" s="4">
        <v>3665053</v>
      </c>
      <c r="L2823" s="1">
        <v>28392</v>
      </c>
      <c r="M2823" s="1">
        <v>36755</v>
      </c>
      <c r="N2823" t="s">
        <v>145</v>
      </c>
      <c r="O2823" t="s">
        <v>73</v>
      </c>
      <c r="P2823">
        <v>0</v>
      </c>
      <c r="Q2823">
        <v>9</v>
      </c>
      <c r="R2823" t="s">
        <v>56</v>
      </c>
      <c r="S2823" t="s">
        <v>88</v>
      </c>
      <c r="T2823" t="s">
        <v>58</v>
      </c>
      <c r="U2823">
        <v>1</v>
      </c>
      <c r="V2823" s="2">
        <v>822</v>
      </c>
      <c r="W2823" t="s">
        <v>28</v>
      </c>
      <c r="X2823">
        <v>9</v>
      </c>
      <c r="Y2823" t="s">
        <v>59</v>
      </c>
      <c r="Z2823">
        <v>1</v>
      </c>
      <c r="AA2823">
        <v>0</v>
      </c>
      <c r="AB2823" s="2">
        <v>500</v>
      </c>
      <c r="AC2823" s="2">
        <v>1.6439999999999999</v>
      </c>
    </row>
    <row r="2824" spans="1:29" x14ac:dyDescent="0.25">
      <c r="A2824">
        <v>2823</v>
      </c>
      <c r="B2824" t="s">
        <v>983</v>
      </c>
      <c r="C2824" t="s">
        <v>3392</v>
      </c>
      <c r="D2824" t="s">
        <v>3393</v>
      </c>
      <c r="E2824" t="s">
        <v>6325</v>
      </c>
      <c r="F2824" s="4">
        <v>74257971</v>
      </c>
      <c r="G2824" t="s">
        <v>5</v>
      </c>
      <c r="H2824" t="s">
        <v>4523</v>
      </c>
      <c r="I2824" t="s">
        <v>116</v>
      </c>
      <c r="J2824" t="s">
        <v>54</v>
      </c>
      <c r="K2824" s="4">
        <v>2630041</v>
      </c>
      <c r="L2824" s="1">
        <v>30885</v>
      </c>
      <c r="M2824" s="1">
        <v>34583</v>
      </c>
      <c r="N2824" t="s">
        <v>65</v>
      </c>
      <c r="O2824" t="s">
        <v>11</v>
      </c>
      <c r="P2824">
        <v>5</v>
      </c>
      <c r="Q2824">
        <v>8</v>
      </c>
      <c r="R2824" t="s">
        <v>56</v>
      </c>
      <c r="S2824" t="s">
        <v>88</v>
      </c>
      <c r="T2824" t="s">
        <v>58</v>
      </c>
      <c r="U2824">
        <v>4</v>
      </c>
      <c r="V2824" s="2">
        <v>744</v>
      </c>
      <c r="W2824" t="s">
        <v>28</v>
      </c>
      <c r="X2824">
        <v>0</v>
      </c>
      <c r="Y2824" t="s">
        <v>59</v>
      </c>
      <c r="Z2824">
        <v>1</v>
      </c>
      <c r="AA2824">
        <v>2</v>
      </c>
      <c r="AB2824" s="2">
        <v>700</v>
      </c>
      <c r="AC2824" s="2">
        <v>1.0628571428571429</v>
      </c>
    </row>
    <row r="2825" spans="1:29" x14ac:dyDescent="0.25">
      <c r="A2825">
        <v>2824</v>
      </c>
      <c r="B2825" t="s">
        <v>93</v>
      </c>
      <c r="C2825" t="s">
        <v>178</v>
      </c>
      <c r="D2825" t="s">
        <v>271</v>
      </c>
      <c r="E2825" t="s">
        <v>4488</v>
      </c>
      <c r="F2825" s="4">
        <v>69519258</v>
      </c>
      <c r="G2825" t="s">
        <v>6</v>
      </c>
      <c r="H2825" t="s">
        <v>4519</v>
      </c>
      <c r="I2825" t="s">
        <v>53</v>
      </c>
      <c r="J2825" t="s">
        <v>54</v>
      </c>
      <c r="K2825" s="4">
        <v>2544740</v>
      </c>
      <c r="L2825" s="1">
        <v>24742</v>
      </c>
      <c r="M2825" s="1">
        <v>38501</v>
      </c>
      <c r="N2825" t="s">
        <v>2</v>
      </c>
      <c r="O2825" t="s">
        <v>73</v>
      </c>
      <c r="P2825">
        <v>7</v>
      </c>
      <c r="Q2825">
        <v>4</v>
      </c>
      <c r="R2825" t="s">
        <v>56</v>
      </c>
      <c r="S2825" t="s">
        <v>67</v>
      </c>
      <c r="T2825" t="s">
        <v>58</v>
      </c>
      <c r="U2825">
        <v>8</v>
      </c>
      <c r="V2825" s="2">
        <v>828</v>
      </c>
      <c r="W2825" t="s">
        <v>28</v>
      </c>
      <c r="X2825">
        <v>0</v>
      </c>
      <c r="Y2825" t="s">
        <v>59</v>
      </c>
      <c r="Z2825">
        <v>1</v>
      </c>
      <c r="AA2825">
        <v>4</v>
      </c>
      <c r="AB2825" s="2">
        <v>500</v>
      </c>
      <c r="AC2825" s="2">
        <v>1.6559999999999999</v>
      </c>
    </row>
    <row r="2826" spans="1:29" x14ac:dyDescent="0.25">
      <c r="A2826">
        <v>2825</v>
      </c>
      <c r="B2826" t="s">
        <v>746</v>
      </c>
      <c r="C2826" t="s">
        <v>440</v>
      </c>
      <c r="D2826" t="s">
        <v>128</v>
      </c>
      <c r="E2826" t="s">
        <v>6326</v>
      </c>
      <c r="F2826" s="4">
        <v>69505144</v>
      </c>
      <c r="G2826" t="s">
        <v>7</v>
      </c>
      <c r="H2826" t="s">
        <v>4525</v>
      </c>
      <c r="I2826" t="s">
        <v>96</v>
      </c>
      <c r="J2826" t="s">
        <v>54</v>
      </c>
      <c r="K2826" s="4">
        <v>2157543</v>
      </c>
      <c r="L2826" s="1">
        <v>28773</v>
      </c>
      <c r="M2826" s="1">
        <v>38694</v>
      </c>
      <c r="N2826" t="s">
        <v>2</v>
      </c>
      <c r="O2826" t="s">
        <v>73</v>
      </c>
      <c r="P2826">
        <v>4</v>
      </c>
      <c r="Q2826">
        <v>1</v>
      </c>
      <c r="R2826" t="s">
        <v>74</v>
      </c>
      <c r="S2826" t="s">
        <v>75</v>
      </c>
      <c r="T2826" t="s">
        <v>58</v>
      </c>
      <c r="U2826">
        <v>1</v>
      </c>
      <c r="V2826" s="2">
        <v>214</v>
      </c>
      <c r="W2826" t="s">
        <v>28</v>
      </c>
      <c r="X2826">
        <v>0</v>
      </c>
      <c r="Y2826" t="s">
        <v>59</v>
      </c>
      <c r="Z2826">
        <v>1</v>
      </c>
      <c r="AA2826">
        <v>2</v>
      </c>
      <c r="AB2826" s="2">
        <v>500</v>
      </c>
      <c r="AC2826" s="2">
        <v>0.42799999999999999</v>
      </c>
    </row>
    <row r="2827" spans="1:29" x14ac:dyDescent="0.25">
      <c r="A2827">
        <v>2826</v>
      </c>
      <c r="B2827" t="s">
        <v>90</v>
      </c>
      <c r="C2827" t="s">
        <v>1350</v>
      </c>
      <c r="D2827" t="s">
        <v>1961</v>
      </c>
      <c r="E2827" t="s">
        <v>4489</v>
      </c>
      <c r="F2827" s="4">
        <v>74927929</v>
      </c>
      <c r="G2827" t="s">
        <v>8</v>
      </c>
      <c r="H2827" t="s">
        <v>4524</v>
      </c>
      <c r="I2827" t="s">
        <v>87</v>
      </c>
      <c r="J2827" t="s">
        <v>54</v>
      </c>
      <c r="K2827" s="4">
        <v>3007295</v>
      </c>
      <c r="L2827" s="1">
        <v>26588</v>
      </c>
      <c r="M2827" s="1">
        <v>37552</v>
      </c>
      <c r="N2827" t="s">
        <v>65</v>
      </c>
      <c r="O2827" t="s">
        <v>73</v>
      </c>
      <c r="P2827">
        <v>6</v>
      </c>
      <c r="Q2827">
        <v>9</v>
      </c>
      <c r="R2827" t="s">
        <v>56</v>
      </c>
      <c r="S2827" t="s">
        <v>88</v>
      </c>
      <c r="T2827" t="s">
        <v>58</v>
      </c>
      <c r="U2827">
        <v>4</v>
      </c>
      <c r="V2827" s="2">
        <v>924</v>
      </c>
      <c r="W2827" t="s">
        <v>28</v>
      </c>
      <c r="X2827">
        <v>0</v>
      </c>
      <c r="Y2827" t="s">
        <v>68</v>
      </c>
      <c r="Z2827">
        <v>0</v>
      </c>
      <c r="AA2827">
        <v>0</v>
      </c>
      <c r="AB2827" s="2">
        <v>500</v>
      </c>
      <c r="AC2827" s="2">
        <v>1.8480000000000001</v>
      </c>
    </row>
    <row r="2828" spans="1:29" x14ac:dyDescent="0.25">
      <c r="A2828">
        <v>2827</v>
      </c>
      <c r="B2828" t="s">
        <v>3394</v>
      </c>
      <c r="C2828" t="s">
        <v>3395</v>
      </c>
      <c r="D2828" t="s">
        <v>3396</v>
      </c>
      <c r="E2828" t="s">
        <v>4490</v>
      </c>
      <c r="F2828" s="4">
        <v>74847215</v>
      </c>
      <c r="G2828" t="s">
        <v>7</v>
      </c>
      <c r="H2828" t="s">
        <v>4521</v>
      </c>
      <c r="I2828" t="s">
        <v>142</v>
      </c>
      <c r="J2828" t="s">
        <v>54</v>
      </c>
      <c r="K2828" s="4">
        <v>2757932</v>
      </c>
      <c r="L2828" s="1">
        <v>27513</v>
      </c>
      <c r="M2828" s="1">
        <v>39527</v>
      </c>
      <c r="N2828" t="s">
        <v>65</v>
      </c>
      <c r="O2828" t="s">
        <v>11</v>
      </c>
      <c r="P2828">
        <v>5</v>
      </c>
      <c r="Q2828">
        <v>4</v>
      </c>
      <c r="R2828" t="s">
        <v>74</v>
      </c>
      <c r="S2828" t="s">
        <v>57</v>
      </c>
      <c r="T2828" t="s">
        <v>58</v>
      </c>
      <c r="U2828">
        <v>6</v>
      </c>
      <c r="V2828" s="2">
        <v>432</v>
      </c>
      <c r="W2828" t="s">
        <v>28</v>
      </c>
      <c r="X2828">
        <v>0</v>
      </c>
      <c r="Y2828" t="s">
        <v>59</v>
      </c>
      <c r="Z2828">
        <v>1</v>
      </c>
      <c r="AA2828">
        <v>0</v>
      </c>
      <c r="AB2828" s="2">
        <v>700</v>
      </c>
      <c r="AC2828" s="2">
        <v>0.6171428571428571</v>
      </c>
    </row>
    <row r="2829" spans="1:29" x14ac:dyDescent="0.25">
      <c r="A2829">
        <v>2828</v>
      </c>
      <c r="B2829" t="s">
        <v>953</v>
      </c>
      <c r="C2829" t="s">
        <v>430</v>
      </c>
      <c r="D2829" t="s">
        <v>3397</v>
      </c>
      <c r="E2829" t="s">
        <v>6327</v>
      </c>
      <c r="F2829" s="4">
        <v>76552291</v>
      </c>
      <c r="G2829" t="s">
        <v>8</v>
      </c>
      <c r="H2829" t="s">
        <v>4526</v>
      </c>
      <c r="I2829" t="s">
        <v>13</v>
      </c>
      <c r="J2829" t="s">
        <v>54</v>
      </c>
      <c r="K2829" s="4">
        <v>1628697</v>
      </c>
      <c r="L2829" s="1">
        <v>28874</v>
      </c>
      <c r="M2829" s="1">
        <v>39263</v>
      </c>
      <c r="N2829" t="s">
        <v>145</v>
      </c>
      <c r="O2829" t="s">
        <v>11</v>
      </c>
      <c r="P2829">
        <v>5</v>
      </c>
      <c r="Q2829">
        <v>4</v>
      </c>
      <c r="R2829" t="s">
        <v>117</v>
      </c>
      <c r="S2829" t="s">
        <v>88</v>
      </c>
      <c r="T2829" t="s">
        <v>58</v>
      </c>
      <c r="U2829">
        <v>3</v>
      </c>
      <c r="V2829" s="2">
        <v>1179</v>
      </c>
      <c r="W2829" t="s">
        <v>28</v>
      </c>
      <c r="X2829">
        <v>2</v>
      </c>
      <c r="Y2829" t="s">
        <v>59</v>
      </c>
      <c r="Z2829">
        <v>1</v>
      </c>
      <c r="AA2829">
        <v>2</v>
      </c>
      <c r="AB2829" s="2">
        <v>700</v>
      </c>
      <c r="AC2829" s="2">
        <v>1.6842857142857144</v>
      </c>
    </row>
    <row r="2830" spans="1:29" x14ac:dyDescent="0.25">
      <c r="A2830">
        <v>2829</v>
      </c>
      <c r="B2830" t="s">
        <v>906</v>
      </c>
      <c r="C2830" t="s">
        <v>122</v>
      </c>
      <c r="D2830" t="s">
        <v>3398</v>
      </c>
      <c r="E2830" t="s">
        <v>6328</v>
      </c>
      <c r="F2830" s="4">
        <v>74978735</v>
      </c>
      <c r="G2830" t="s">
        <v>5</v>
      </c>
      <c r="H2830" t="s">
        <v>4523</v>
      </c>
      <c r="I2830" t="s">
        <v>87</v>
      </c>
      <c r="J2830" t="s">
        <v>54</v>
      </c>
      <c r="K2830" s="4">
        <v>2396552</v>
      </c>
      <c r="L2830" s="1">
        <v>26222</v>
      </c>
      <c r="M2830" s="1">
        <v>35940</v>
      </c>
      <c r="N2830" t="s">
        <v>12</v>
      </c>
      <c r="O2830" t="s">
        <v>73</v>
      </c>
      <c r="P2830">
        <v>1</v>
      </c>
      <c r="Q2830">
        <v>2</v>
      </c>
      <c r="R2830" t="s">
        <v>74</v>
      </c>
      <c r="S2830" t="s">
        <v>88</v>
      </c>
      <c r="T2830" t="s">
        <v>58</v>
      </c>
      <c r="U2830">
        <v>1</v>
      </c>
      <c r="V2830" s="2">
        <v>462</v>
      </c>
      <c r="W2830" t="s">
        <v>28</v>
      </c>
      <c r="X2830">
        <v>0</v>
      </c>
      <c r="Y2830" t="s">
        <v>59</v>
      </c>
      <c r="Z2830">
        <v>1</v>
      </c>
      <c r="AA2830">
        <v>5</v>
      </c>
      <c r="AB2830" s="2">
        <v>500</v>
      </c>
      <c r="AC2830" s="2">
        <v>0.92400000000000004</v>
      </c>
    </row>
    <row r="2831" spans="1:29" x14ac:dyDescent="0.25">
      <c r="A2831">
        <v>2830</v>
      </c>
      <c r="B2831" t="s">
        <v>3399</v>
      </c>
      <c r="C2831" t="s">
        <v>459</v>
      </c>
      <c r="D2831" t="s">
        <v>703</v>
      </c>
      <c r="E2831" t="s">
        <v>4491</v>
      </c>
      <c r="F2831" s="4">
        <v>74379625</v>
      </c>
      <c r="G2831" t="s">
        <v>5</v>
      </c>
      <c r="H2831" t="s">
        <v>4523</v>
      </c>
      <c r="I2831" t="s">
        <v>72</v>
      </c>
      <c r="J2831" t="s">
        <v>54</v>
      </c>
      <c r="K2831" s="4">
        <v>3341197</v>
      </c>
      <c r="L2831" s="1">
        <v>26036</v>
      </c>
      <c r="M2831" s="1">
        <v>37079</v>
      </c>
      <c r="N2831" t="s">
        <v>13</v>
      </c>
      <c r="O2831" t="s">
        <v>11</v>
      </c>
      <c r="P2831">
        <v>5</v>
      </c>
      <c r="Q2831">
        <v>2</v>
      </c>
      <c r="R2831" t="s">
        <v>117</v>
      </c>
      <c r="S2831" t="s">
        <v>67</v>
      </c>
      <c r="T2831" t="s">
        <v>58</v>
      </c>
      <c r="U2831">
        <v>3</v>
      </c>
      <c r="V2831" s="2">
        <v>829</v>
      </c>
      <c r="W2831" t="s">
        <v>28</v>
      </c>
      <c r="X2831">
        <v>19</v>
      </c>
      <c r="Y2831" t="s">
        <v>68</v>
      </c>
      <c r="Z2831">
        <v>0</v>
      </c>
      <c r="AA2831">
        <v>0</v>
      </c>
      <c r="AB2831" s="2">
        <v>700</v>
      </c>
      <c r="AC2831" s="2">
        <v>1.1842857142857144</v>
      </c>
    </row>
    <row r="2832" spans="1:29" x14ac:dyDescent="0.25">
      <c r="A2832">
        <v>2831</v>
      </c>
      <c r="B2832" t="s">
        <v>103</v>
      </c>
      <c r="C2832" t="s">
        <v>1691</v>
      </c>
      <c r="D2832" t="s">
        <v>3400</v>
      </c>
      <c r="E2832" t="s">
        <v>6329</v>
      </c>
      <c r="F2832" s="4">
        <v>71262128</v>
      </c>
      <c r="G2832" t="s">
        <v>6</v>
      </c>
      <c r="H2832" t="s">
        <v>4519</v>
      </c>
      <c r="I2832" t="s">
        <v>105</v>
      </c>
      <c r="J2832" t="s">
        <v>64</v>
      </c>
      <c r="K2832" s="4">
        <v>3825407</v>
      </c>
      <c r="L2832" s="1">
        <v>26819</v>
      </c>
      <c r="M2832" s="1">
        <v>39730</v>
      </c>
      <c r="N2832" t="s">
        <v>2</v>
      </c>
      <c r="O2832" t="s">
        <v>11</v>
      </c>
      <c r="P2832">
        <v>8</v>
      </c>
      <c r="Q2832">
        <v>6</v>
      </c>
      <c r="R2832" t="s">
        <v>74</v>
      </c>
      <c r="S2832" t="s">
        <v>75</v>
      </c>
      <c r="V2832" s="2">
        <v>800</v>
      </c>
      <c r="W2832" t="s">
        <v>28</v>
      </c>
      <c r="X2832">
        <v>0</v>
      </c>
      <c r="Y2832" t="s">
        <v>68</v>
      </c>
      <c r="Z2832">
        <v>0</v>
      </c>
      <c r="AA2832">
        <v>2</v>
      </c>
      <c r="AB2832" s="2">
        <v>700</v>
      </c>
      <c r="AC2832" s="2">
        <v>1.1428571428571428</v>
      </c>
    </row>
    <row r="2833" spans="1:29" x14ac:dyDescent="0.25">
      <c r="A2833">
        <v>2832</v>
      </c>
      <c r="B2833" t="s">
        <v>708</v>
      </c>
      <c r="C2833" t="s">
        <v>275</v>
      </c>
      <c r="D2833" t="s">
        <v>3401</v>
      </c>
      <c r="E2833" t="s">
        <v>6330</v>
      </c>
      <c r="F2833" s="4">
        <v>75809178</v>
      </c>
      <c r="G2833" t="s">
        <v>5</v>
      </c>
      <c r="H2833" t="s">
        <v>4523</v>
      </c>
      <c r="I2833" t="s">
        <v>92</v>
      </c>
      <c r="J2833" t="s">
        <v>54</v>
      </c>
      <c r="K2833" s="4">
        <v>2001943</v>
      </c>
      <c r="L2833" s="1">
        <v>26108</v>
      </c>
      <c r="M2833" s="1">
        <v>38453</v>
      </c>
      <c r="N2833" t="s">
        <v>2</v>
      </c>
      <c r="O2833" t="s">
        <v>73</v>
      </c>
      <c r="P2833">
        <v>0</v>
      </c>
      <c r="Q2833">
        <v>6</v>
      </c>
      <c r="R2833" t="s">
        <v>74</v>
      </c>
      <c r="S2833" t="s">
        <v>88</v>
      </c>
      <c r="T2833" t="s">
        <v>58</v>
      </c>
      <c r="U2833">
        <v>8</v>
      </c>
      <c r="V2833" s="2">
        <v>375</v>
      </c>
      <c r="W2833" t="s">
        <v>28</v>
      </c>
      <c r="X2833">
        <v>0</v>
      </c>
      <c r="Y2833" t="s">
        <v>59</v>
      </c>
      <c r="Z2833">
        <v>1</v>
      </c>
      <c r="AA2833">
        <v>4</v>
      </c>
      <c r="AB2833" s="2">
        <v>500</v>
      </c>
      <c r="AC2833" s="2">
        <v>0.75</v>
      </c>
    </row>
    <row r="2834" spans="1:29" x14ac:dyDescent="0.25">
      <c r="A2834">
        <v>2833</v>
      </c>
      <c r="B2834" t="s">
        <v>3402</v>
      </c>
      <c r="C2834" t="s">
        <v>2385</v>
      </c>
      <c r="D2834" t="s">
        <v>669</v>
      </c>
      <c r="E2834" t="s">
        <v>4492</v>
      </c>
      <c r="F2834" s="4">
        <v>76854083</v>
      </c>
      <c r="G2834" t="s">
        <v>8</v>
      </c>
      <c r="H2834" t="s">
        <v>4524</v>
      </c>
      <c r="I2834" t="s">
        <v>135</v>
      </c>
      <c r="J2834" t="s">
        <v>54</v>
      </c>
      <c r="K2834" s="4">
        <v>2588752</v>
      </c>
      <c r="L2834" s="1">
        <v>31319</v>
      </c>
      <c r="M2834" s="1">
        <v>35602</v>
      </c>
      <c r="N2834" t="s">
        <v>12</v>
      </c>
      <c r="O2834" t="s">
        <v>73</v>
      </c>
      <c r="P2834">
        <v>3</v>
      </c>
      <c r="Q2834">
        <v>6</v>
      </c>
      <c r="R2834" t="s">
        <v>74</v>
      </c>
      <c r="S2834" t="s">
        <v>75</v>
      </c>
      <c r="T2834" t="s">
        <v>58</v>
      </c>
      <c r="U2834">
        <v>6</v>
      </c>
      <c r="V2834" s="2">
        <v>756</v>
      </c>
      <c r="W2834" t="s">
        <v>28</v>
      </c>
      <c r="X2834">
        <v>5</v>
      </c>
      <c r="Y2834" t="s">
        <v>59</v>
      </c>
      <c r="Z2834">
        <v>1</v>
      </c>
      <c r="AA2834">
        <v>0</v>
      </c>
      <c r="AB2834" s="2">
        <v>500</v>
      </c>
      <c r="AC2834" s="2">
        <v>1.512</v>
      </c>
    </row>
    <row r="2835" spans="1:29" x14ac:dyDescent="0.25">
      <c r="A2835">
        <v>2834</v>
      </c>
      <c r="B2835" t="s">
        <v>3247</v>
      </c>
      <c r="C2835" t="s">
        <v>912</v>
      </c>
      <c r="D2835" t="s">
        <v>3403</v>
      </c>
      <c r="E2835" t="s">
        <v>6331</v>
      </c>
      <c r="F2835" s="4">
        <v>72275788</v>
      </c>
      <c r="G2835" t="s">
        <v>5</v>
      </c>
      <c r="H2835" t="s">
        <v>4523</v>
      </c>
      <c r="I2835" t="s">
        <v>87</v>
      </c>
      <c r="J2835" t="s">
        <v>54</v>
      </c>
      <c r="K2835" s="4">
        <v>1052250</v>
      </c>
      <c r="L2835" s="1">
        <v>23252</v>
      </c>
      <c r="M2835" s="1">
        <v>38835</v>
      </c>
      <c r="N2835" t="s">
        <v>65</v>
      </c>
      <c r="O2835" t="s">
        <v>11</v>
      </c>
      <c r="P2835">
        <v>4</v>
      </c>
      <c r="Q2835">
        <v>2</v>
      </c>
      <c r="R2835" t="s">
        <v>56</v>
      </c>
      <c r="S2835" t="s">
        <v>75</v>
      </c>
      <c r="T2835" t="s">
        <v>58</v>
      </c>
      <c r="U2835">
        <v>5</v>
      </c>
      <c r="V2835" s="2">
        <v>760</v>
      </c>
      <c r="W2835" t="s">
        <v>28</v>
      </c>
      <c r="X2835">
        <v>7</v>
      </c>
      <c r="Y2835" t="s">
        <v>68</v>
      </c>
      <c r="Z2835">
        <v>0</v>
      </c>
      <c r="AA2835">
        <v>0</v>
      </c>
      <c r="AB2835" s="2">
        <v>700</v>
      </c>
      <c r="AC2835" s="2">
        <v>1.0857142857142856</v>
      </c>
    </row>
    <row r="2836" spans="1:29" x14ac:dyDescent="0.25">
      <c r="A2836">
        <v>2835</v>
      </c>
      <c r="B2836" t="s">
        <v>90</v>
      </c>
      <c r="C2836" t="s">
        <v>231</v>
      </c>
      <c r="D2836" t="s">
        <v>997</v>
      </c>
      <c r="E2836" t="s">
        <v>4493</v>
      </c>
      <c r="F2836" s="4">
        <v>74086163</v>
      </c>
      <c r="G2836" t="s">
        <v>7</v>
      </c>
      <c r="H2836" t="s">
        <v>4525</v>
      </c>
      <c r="I2836" t="s">
        <v>92</v>
      </c>
      <c r="J2836" t="s">
        <v>54</v>
      </c>
      <c r="K2836" s="4">
        <v>2201785</v>
      </c>
      <c r="L2836" s="1">
        <v>26947</v>
      </c>
      <c r="M2836" s="1">
        <v>40237</v>
      </c>
      <c r="N2836" t="s">
        <v>13</v>
      </c>
      <c r="O2836" t="s">
        <v>11</v>
      </c>
      <c r="P2836">
        <v>9</v>
      </c>
      <c r="Q2836">
        <v>1</v>
      </c>
      <c r="R2836" t="s">
        <v>56</v>
      </c>
      <c r="S2836" t="s">
        <v>98</v>
      </c>
      <c r="T2836" t="s">
        <v>58</v>
      </c>
      <c r="U2836">
        <v>8</v>
      </c>
      <c r="V2836" s="2">
        <v>578</v>
      </c>
      <c r="W2836" t="s">
        <v>28</v>
      </c>
      <c r="X2836">
        <v>0</v>
      </c>
      <c r="Y2836" t="s">
        <v>68</v>
      </c>
      <c r="Z2836">
        <v>0</v>
      </c>
      <c r="AA2836">
        <v>0</v>
      </c>
      <c r="AB2836" s="2">
        <v>700</v>
      </c>
      <c r="AC2836" s="2">
        <v>0.82571428571428573</v>
      </c>
    </row>
    <row r="2837" spans="1:29" x14ac:dyDescent="0.25">
      <c r="A2837">
        <v>2836</v>
      </c>
      <c r="B2837" t="s">
        <v>3404</v>
      </c>
      <c r="C2837" t="s">
        <v>1689</v>
      </c>
      <c r="D2837" t="s">
        <v>3168</v>
      </c>
      <c r="E2837" t="s">
        <v>6332</v>
      </c>
      <c r="F2837" s="4">
        <v>71674702</v>
      </c>
      <c r="G2837" t="s">
        <v>8</v>
      </c>
      <c r="H2837" t="s">
        <v>4526</v>
      </c>
      <c r="I2837" t="s">
        <v>63</v>
      </c>
      <c r="J2837" t="s">
        <v>54</v>
      </c>
      <c r="K2837" s="4">
        <v>3728986</v>
      </c>
      <c r="L2837" s="1">
        <v>28404</v>
      </c>
      <c r="M2837" s="1">
        <v>31104</v>
      </c>
      <c r="N2837" t="s">
        <v>12</v>
      </c>
      <c r="O2837" t="s">
        <v>109</v>
      </c>
      <c r="P2837">
        <v>9</v>
      </c>
      <c r="Q2837">
        <v>4</v>
      </c>
      <c r="R2837" t="s">
        <v>56</v>
      </c>
      <c r="S2837" t="s">
        <v>67</v>
      </c>
      <c r="T2837" t="s">
        <v>58</v>
      </c>
      <c r="U2837">
        <v>1</v>
      </c>
      <c r="V2837" s="2">
        <v>840</v>
      </c>
      <c r="W2837" t="s">
        <v>28</v>
      </c>
      <c r="X2837">
        <v>18</v>
      </c>
      <c r="Y2837" t="s">
        <v>59</v>
      </c>
      <c r="Z2837">
        <v>1</v>
      </c>
      <c r="AA2837">
        <v>1</v>
      </c>
      <c r="AB2837" s="2">
        <v>900</v>
      </c>
      <c r="AC2837" s="2">
        <v>0.93333333333333335</v>
      </c>
    </row>
    <row r="2838" spans="1:29" x14ac:dyDescent="0.25">
      <c r="A2838">
        <v>2837</v>
      </c>
      <c r="B2838" t="s">
        <v>107</v>
      </c>
      <c r="C2838" t="s">
        <v>959</v>
      </c>
      <c r="D2838" t="s">
        <v>3405</v>
      </c>
      <c r="E2838" t="s">
        <v>6333</v>
      </c>
      <c r="F2838" s="4">
        <v>68250066</v>
      </c>
      <c r="G2838" t="s">
        <v>6</v>
      </c>
      <c r="H2838" t="s">
        <v>4522</v>
      </c>
      <c r="I2838" t="s">
        <v>87</v>
      </c>
      <c r="J2838" t="s">
        <v>64</v>
      </c>
      <c r="K2838" s="4">
        <v>1603100</v>
      </c>
      <c r="L2838" s="1">
        <v>31520</v>
      </c>
      <c r="M2838" s="1">
        <v>39270</v>
      </c>
      <c r="N2838" t="s">
        <v>13</v>
      </c>
      <c r="O2838" t="s">
        <v>11</v>
      </c>
      <c r="P2838">
        <v>3</v>
      </c>
      <c r="Q2838">
        <v>4</v>
      </c>
      <c r="R2838" t="s">
        <v>74</v>
      </c>
      <c r="S2838" t="s">
        <v>75</v>
      </c>
      <c r="V2838" s="2">
        <v>800</v>
      </c>
      <c r="W2838" t="s">
        <v>28</v>
      </c>
      <c r="X2838">
        <v>0</v>
      </c>
      <c r="Y2838" t="s">
        <v>68</v>
      </c>
      <c r="Z2838">
        <v>0</v>
      </c>
      <c r="AA2838">
        <v>0</v>
      </c>
      <c r="AB2838" s="2">
        <v>700</v>
      </c>
      <c r="AC2838" s="2">
        <v>1.1428571428571428</v>
      </c>
    </row>
    <row r="2839" spans="1:29" x14ac:dyDescent="0.25">
      <c r="A2839">
        <v>2838</v>
      </c>
      <c r="B2839" t="s">
        <v>353</v>
      </c>
      <c r="C2839" t="s">
        <v>623</v>
      </c>
      <c r="D2839" t="s">
        <v>3406</v>
      </c>
      <c r="E2839" t="s">
        <v>6334</v>
      </c>
      <c r="F2839" s="4">
        <v>67603194</v>
      </c>
      <c r="G2839" t="s">
        <v>7</v>
      </c>
      <c r="H2839" t="s">
        <v>4521</v>
      </c>
      <c r="I2839" t="s">
        <v>13</v>
      </c>
      <c r="J2839" t="s">
        <v>54</v>
      </c>
      <c r="K2839" s="4">
        <v>1649976</v>
      </c>
      <c r="L2839" s="1">
        <v>27620</v>
      </c>
      <c r="M2839" s="1">
        <v>40281</v>
      </c>
      <c r="N2839" t="s">
        <v>145</v>
      </c>
      <c r="O2839" t="s">
        <v>55</v>
      </c>
      <c r="P2839">
        <v>4</v>
      </c>
      <c r="Q2839">
        <v>6</v>
      </c>
      <c r="R2839" t="s">
        <v>74</v>
      </c>
      <c r="S2839" t="s">
        <v>75</v>
      </c>
      <c r="T2839" t="s">
        <v>58</v>
      </c>
      <c r="U2839">
        <v>2</v>
      </c>
      <c r="V2839" s="2">
        <v>974</v>
      </c>
      <c r="W2839" t="s">
        <v>28</v>
      </c>
      <c r="X2839">
        <v>1</v>
      </c>
      <c r="Y2839" t="s">
        <v>59</v>
      </c>
      <c r="Z2839">
        <v>1</v>
      </c>
      <c r="AA2839">
        <v>4</v>
      </c>
      <c r="AB2839" s="2">
        <v>1200</v>
      </c>
      <c r="AC2839" s="2">
        <v>0.81166666666666665</v>
      </c>
    </row>
    <row r="2840" spans="1:29" x14ac:dyDescent="0.25">
      <c r="A2840">
        <v>2839</v>
      </c>
      <c r="B2840" t="s">
        <v>3407</v>
      </c>
      <c r="C2840" t="s">
        <v>552</v>
      </c>
      <c r="D2840" t="s">
        <v>3408</v>
      </c>
      <c r="E2840" t="s">
        <v>4494</v>
      </c>
      <c r="F2840" s="4">
        <v>76553253</v>
      </c>
      <c r="G2840" t="s">
        <v>5</v>
      </c>
      <c r="H2840" t="s">
        <v>4520</v>
      </c>
      <c r="I2840" t="s">
        <v>63</v>
      </c>
      <c r="J2840" t="s">
        <v>64</v>
      </c>
      <c r="K2840" s="4">
        <v>3882818</v>
      </c>
      <c r="L2840" s="1">
        <v>23900</v>
      </c>
      <c r="M2840" s="1">
        <v>39813</v>
      </c>
      <c r="N2840" t="s">
        <v>1</v>
      </c>
      <c r="O2840" t="s">
        <v>73</v>
      </c>
      <c r="P2840">
        <v>6</v>
      </c>
      <c r="Q2840">
        <v>0</v>
      </c>
      <c r="R2840" t="s">
        <v>66</v>
      </c>
      <c r="S2840" t="s">
        <v>88</v>
      </c>
      <c r="V2840" s="2">
        <v>400</v>
      </c>
      <c r="W2840" t="s">
        <v>83</v>
      </c>
      <c r="X2840">
        <v>9</v>
      </c>
      <c r="Y2840" t="s">
        <v>59</v>
      </c>
      <c r="Z2840">
        <v>1</v>
      </c>
      <c r="AA2840">
        <v>2</v>
      </c>
      <c r="AB2840" s="2">
        <v>500</v>
      </c>
      <c r="AC2840" s="2">
        <v>0.8</v>
      </c>
    </row>
    <row r="2841" spans="1:29" x14ac:dyDescent="0.25">
      <c r="A2841">
        <v>2840</v>
      </c>
      <c r="B2841" t="s">
        <v>442</v>
      </c>
      <c r="C2841" t="s">
        <v>167</v>
      </c>
      <c r="D2841" t="s">
        <v>581</v>
      </c>
      <c r="E2841" t="s">
        <v>4495</v>
      </c>
      <c r="F2841" s="4">
        <v>71489247</v>
      </c>
      <c r="G2841" t="s">
        <v>5</v>
      </c>
      <c r="H2841" t="s">
        <v>4520</v>
      </c>
      <c r="I2841" t="s">
        <v>105</v>
      </c>
      <c r="J2841" t="s">
        <v>54</v>
      </c>
      <c r="K2841" s="4">
        <v>3425281</v>
      </c>
      <c r="L2841" s="1">
        <v>26089</v>
      </c>
      <c r="M2841" s="1">
        <v>36040</v>
      </c>
      <c r="N2841" t="s">
        <v>145</v>
      </c>
      <c r="O2841" t="s">
        <v>11</v>
      </c>
      <c r="P2841">
        <v>8</v>
      </c>
      <c r="Q2841">
        <v>1</v>
      </c>
      <c r="R2841" t="s">
        <v>56</v>
      </c>
      <c r="S2841" t="s">
        <v>67</v>
      </c>
      <c r="T2841" t="s">
        <v>58</v>
      </c>
      <c r="U2841">
        <v>4</v>
      </c>
      <c r="V2841" s="2">
        <v>343</v>
      </c>
      <c r="W2841" t="s">
        <v>28</v>
      </c>
      <c r="X2841">
        <v>8</v>
      </c>
      <c r="Y2841" t="s">
        <v>59</v>
      </c>
      <c r="Z2841">
        <v>1</v>
      </c>
      <c r="AA2841">
        <v>1</v>
      </c>
      <c r="AB2841" s="2">
        <v>700</v>
      </c>
      <c r="AC2841" s="2">
        <v>0.49</v>
      </c>
    </row>
    <row r="2842" spans="1:29" x14ac:dyDescent="0.25">
      <c r="A2842">
        <v>2841</v>
      </c>
      <c r="B2842" t="s">
        <v>2380</v>
      </c>
      <c r="C2842" t="s">
        <v>2014</v>
      </c>
      <c r="D2842" t="s">
        <v>2925</v>
      </c>
      <c r="E2842" t="s">
        <v>6335</v>
      </c>
      <c r="F2842" s="4">
        <v>66003125</v>
      </c>
      <c r="G2842" t="s">
        <v>8</v>
      </c>
      <c r="H2842" t="s">
        <v>4526</v>
      </c>
      <c r="I2842" t="s">
        <v>63</v>
      </c>
      <c r="J2842" t="s">
        <v>64</v>
      </c>
      <c r="K2842" s="4">
        <v>1773445</v>
      </c>
      <c r="L2842" s="1">
        <v>24023</v>
      </c>
      <c r="M2842" s="1">
        <v>39517</v>
      </c>
      <c r="N2842" t="s">
        <v>2</v>
      </c>
      <c r="O2842" t="s">
        <v>11</v>
      </c>
      <c r="P2842">
        <v>4</v>
      </c>
      <c r="Q2842">
        <v>1</v>
      </c>
      <c r="R2842" t="s">
        <v>74</v>
      </c>
      <c r="S2842" t="s">
        <v>75</v>
      </c>
      <c r="V2842" s="2">
        <v>600</v>
      </c>
      <c r="W2842" t="s">
        <v>28</v>
      </c>
      <c r="X2842">
        <v>0</v>
      </c>
      <c r="Y2842" t="s">
        <v>59</v>
      </c>
      <c r="Z2842">
        <v>1</v>
      </c>
      <c r="AA2842">
        <v>3</v>
      </c>
      <c r="AB2842" s="2">
        <v>700</v>
      </c>
      <c r="AC2842" s="2">
        <v>0.8571428571428571</v>
      </c>
    </row>
    <row r="2843" spans="1:29" x14ac:dyDescent="0.25">
      <c r="A2843">
        <v>2842</v>
      </c>
      <c r="B2843" t="s">
        <v>1157</v>
      </c>
      <c r="C2843" t="s">
        <v>1205</v>
      </c>
      <c r="D2843" t="s">
        <v>431</v>
      </c>
      <c r="E2843" t="s">
        <v>4496</v>
      </c>
      <c r="F2843" s="4">
        <v>70503651</v>
      </c>
      <c r="G2843" t="s">
        <v>7</v>
      </c>
      <c r="H2843" t="s">
        <v>4525</v>
      </c>
      <c r="I2843" t="s">
        <v>96</v>
      </c>
      <c r="J2843" t="s">
        <v>54</v>
      </c>
      <c r="K2843" s="4">
        <v>3576623</v>
      </c>
      <c r="L2843" s="1">
        <v>25548</v>
      </c>
      <c r="M2843" s="1">
        <v>34262</v>
      </c>
      <c r="N2843" t="s">
        <v>65</v>
      </c>
      <c r="O2843" t="s">
        <v>11</v>
      </c>
      <c r="P2843">
        <v>1</v>
      </c>
      <c r="Q2843">
        <v>9</v>
      </c>
      <c r="R2843" t="s">
        <v>117</v>
      </c>
      <c r="S2843" t="s">
        <v>88</v>
      </c>
      <c r="T2843" t="s">
        <v>58</v>
      </c>
      <c r="U2843">
        <v>3</v>
      </c>
      <c r="V2843" s="2">
        <v>982</v>
      </c>
      <c r="W2843" t="s">
        <v>28</v>
      </c>
      <c r="X2843">
        <v>13</v>
      </c>
      <c r="Y2843" t="s">
        <v>68</v>
      </c>
      <c r="Z2843">
        <v>0</v>
      </c>
      <c r="AA2843">
        <v>0</v>
      </c>
      <c r="AB2843" s="2">
        <v>700</v>
      </c>
      <c r="AC2843" s="2">
        <v>1.4028571428571428</v>
      </c>
    </row>
    <row r="2844" spans="1:29" x14ac:dyDescent="0.25">
      <c r="A2844">
        <v>2843</v>
      </c>
      <c r="B2844" t="s">
        <v>1107</v>
      </c>
      <c r="C2844" t="s">
        <v>737</v>
      </c>
      <c r="D2844" t="s">
        <v>3409</v>
      </c>
      <c r="E2844" t="s">
        <v>6336</v>
      </c>
      <c r="F2844" s="4">
        <v>73833880</v>
      </c>
      <c r="G2844" t="s">
        <v>8</v>
      </c>
      <c r="H2844" t="s">
        <v>4526</v>
      </c>
      <c r="I2844" t="s">
        <v>63</v>
      </c>
      <c r="J2844" t="s">
        <v>54</v>
      </c>
      <c r="K2844" s="4">
        <v>3133489</v>
      </c>
      <c r="L2844" s="1">
        <v>29407</v>
      </c>
      <c r="M2844" s="1">
        <v>36029</v>
      </c>
      <c r="N2844" t="s">
        <v>13</v>
      </c>
      <c r="O2844" t="s">
        <v>55</v>
      </c>
      <c r="P2844">
        <v>6</v>
      </c>
      <c r="Q2844">
        <v>9</v>
      </c>
      <c r="R2844" t="s">
        <v>74</v>
      </c>
      <c r="S2844" t="s">
        <v>88</v>
      </c>
      <c r="T2844" t="s">
        <v>58</v>
      </c>
      <c r="U2844">
        <v>3</v>
      </c>
      <c r="V2844" s="2">
        <v>752</v>
      </c>
      <c r="W2844" t="s">
        <v>28</v>
      </c>
      <c r="X2844">
        <v>6</v>
      </c>
      <c r="Y2844" t="s">
        <v>68</v>
      </c>
      <c r="Z2844">
        <v>0</v>
      </c>
      <c r="AA2844">
        <v>0</v>
      </c>
      <c r="AB2844" s="2">
        <v>1200</v>
      </c>
      <c r="AC2844" s="2">
        <v>0.62666666666666671</v>
      </c>
    </row>
    <row r="2845" spans="1:29" x14ac:dyDescent="0.25">
      <c r="A2845">
        <v>2844</v>
      </c>
      <c r="B2845" t="s">
        <v>250</v>
      </c>
      <c r="C2845" t="s">
        <v>1110</v>
      </c>
      <c r="D2845" t="s">
        <v>3410</v>
      </c>
      <c r="E2845" t="s">
        <v>6337</v>
      </c>
      <c r="F2845" s="4">
        <v>70347351</v>
      </c>
      <c r="G2845" t="s">
        <v>7</v>
      </c>
      <c r="H2845" t="s">
        <v>4521</v>
      </c>
      <c r="I2845" t="s">
        <v>142</v>
      </c>
      <c r="J2845" t="s">
        <v>54</v>
      </c>
      <c r="K2845" s="4">
        <v>2183460</v>
      </c>
      <c r="L2845" s="1">
        <v>22984</v>
      </c>
      <c r="M2845" s="1">
        <v>33085</v>
      </c>
      <c r="N2845" t="s">
        <v>79</v>
      </c>
      <c r="O2845" t="s">
        <v>73</v>
      </c>
      <c r="P2845">
        <v>9</v>
      </c>
      <c r="Q2845">
        <v>4</v>
      </c>
      <c r="R2845" t="s">
        <v>74</v>
      </c>
      <c r="S2845" t="s">
        <v>67</v>
      </c>
      <c r="T2845" t="s">
        <v>58</v>
      </c>
      <c r="U2845">
        <v>5</v>
      </c>
      <c r="V2845" s="2">
        <v>570</v>
      </c>
      <c r="W2845" t="s">
        <v>28</v>
      </c>
      <c r="X2845">
        <v>18</v>
      </c>
      <c r="Y2845" t="s">
        <v>59</v>
      </c>
      <c r="Z2845">
        <v>1</v>
      </c>
      <c r="AA2845">
        <v>4</v>
      </c>
      <c r="AB2845" s="2">
        <v>500</v>
      </c>
      <c r="AC2845" s="2">
        <v>1.1399999999999999</v>
      </c>
    </row>
    <row r="2846" spans="1:29" x14ac:dyDescent="0.25">
      <c r="A2846">
        <v>2845</v>
      </c>
      <c r="B2846" t="s">
        <v>1908</v>
      </c>
      <c r="C2846" t="s">
        <v>470</v>
      </c>
      <c r="D2846" t="s">
        <v>494</v>
      </c>
      <c r="E2846" t="s">
        <v>6338</v>
      </c>
      <c r="F2846" s="4">
        <v>68525720</v>
      </c>
      <c r="G2846" t="s">
        <v>8</v>
      </c>
      <c r="H2846" t="s">
        <v>4524</v>
      </c>
      <c r="I2846" t="s">
        <v>72</v>
      </c>
      <c r="J2846" t="s">
        <v>54</v>
      </c>
      <c r="K2846" s="4">
        <v>3018072</v>
      </c>
      <c r="L2846" s="1">
        <v>24586</v>
      </c>
      <c r="M2846" s="1">
        <v>38227</v>
      </c>
      <c r="N2846" t="s">
        <v>65</v>
      </c>
      <c r="O2846" t="s">
        <v>11</v>
      </c>
      <c r="P2846">
        <v>5</v>
      </c>
      <c r="Q2846">
        <v>1</v>
      </c>
      <c r="R2846" t="s">
        <v>117</v>
      </c>
      <c r="S2846" t="s">
        <v>98</v>
      </c>
      <c r="T2846" t="s">
        <v>58</v>
      </c>
      <c r="U2846">
        <v>2</v>
      </c>
      <c r="V2846" s="2">
        <v>235</v>
      </c>
      <c r="W2846" t="s">
        <v>28</v>
      </c>
      <c r="X2846">
        <v>9</v>
      </c>
      <c r="Y2846" t="s">
        <v>68</v>
      </c>
      <c r="Z2846">
        <v>0</v>
      </c>
      <c r="AA2846">
        <v>0</v>
      </c>
      <c r="AB2846" s="2">
        <v>700</v>
      </c>
      <c r="AC2846" s="2">
        <v>0.33571428571428569</v>
      </c>
    </row>
    <row r="2847" spans="1:29" x14ac:dyDescent="0.25">
      <c r="A2847">
        <v>2846</v>
      </c>
      <c r="B2847" t="s">
        <v>936</v>
      </c>
      <c r="C2847" t="s">
        <v>749</v>
      </c>
      <c r="D2847" t="s">
        <v>3411</v>
      </c>
      <c r="E2847" t="s">
        <v>6339</v>
      </c>
      <c r="F2847" s="4">
        <v>77003309</v>
      </c>
      <c r="G2847" t="s">
        <v>7</v>
      </c>
      <c r="H2847" t="s">
        <v>4521</v>
      </c>
      <c r="I2847" t="s">
        <v>53</v>
      </c>
      <c r="J2847" t="s">
        <v>64</v>
      </c>
      <c r="K2847" s="4">
        <v>2578015</v>
      </c>
      <c r="L2847" s="1">
        <v>31578</v>
      </c>
      <c r="M2847" s="1">
        <v>39249</v>
      </c>
      <c r="N2847" t="s">
        <v>13</v>
      </c>
      <c r="O2847" t="s">
        <v>10</v>
      </c>
      <c r="P2847">
        <v>8</v>
      </c>
      <c r="Q2847">
        <v>1</v>
      </c>
      <c r="R2847" t="s">
        <v>117</v>
      </c>
      <c r="S2847" t="s">
        <v>75</v>
      </c>
      <c r="V2847" s="2">
        <v>1500</v>
      </c>
      <c r="W2847" t="s">
        <v>28</v>
      </c>
      <c r="X2847">
        <v>0</v>
      </c>
      <c r="Y2847" t="s">
        <v>59</v>
      </c>
      <c r="Z2847">
        <v>1</v>
      </c>
      <c r="AA2847">
        <v>2</v>
      </c>
      <c r="AB2847" s="2">
        <v>1600</v>
      </c>
      <c r="AC2847" s="2">
        <v>0.9375</v>
      </c>
    </row>
    <row r="2848" spans="1:29" x14ac:dyDescent="0.25">
      <c r="A2848">
        <v>2847</v>
      </c>
      <c r="B2848" t="s">
        <v>110</v>
      </c>
      <c r="C2848" t="s">
        <v>1881</v>
      </c>
      <c r="D2848" t="s">
        <v>981</v>
      </c>
      <c r="E2848" t="s">
        <v>4497</v>
      </c>
      <c r="F2848" s="4">
        <v>71913923</v>
      </c>
      <c r="G2848" t="s">
        <v>7</v>
      </c>
      <c r="H2848" t="s">
        <v>4525</v>
      </c>
      <c r="I2848" t="s">
        <v>92</v>
      </c>
      <c r="J2848" t="s">
        <v>54</v>
      </c>
      <c r="K2848" s="4">
        <v>3451782</v>
      </c>
      <c r="L2848" s="1">
        <v>25627</v>
      </c>
      <c r="M2848" s="1">
        <v>34304</v>
      </c>
      <c r="N2848" t="s">
        <v>79</v>
      </c>
      <c r="O2848" t="s">
        <v>73</v>
      </c>
      <c r="P2848">
        <v>3</v>
      </c>
      <c r="Q2848">
        <v>5</v>
      </c>
      <c r="R2848" t="s">
        <v>74</v>
      </c>
      <c r="S2848" t="s">
        <v>75</v>
      </c>
      <c r="T2848" t="s">
        <v>58</v>
      </c>
      <c r="U2848">
        <v>1</v>
      </c>
      <c r="V2848" s="2">
        <v>522</v>
      </c>
      <c r="W2848" t="s">
        <v>28</v>
      </c>
      <c r="X2848">
        <v>0</v>
      </c>
      <c r="Y2848" t="s">
        <v>68</v>
      </c>
      <c r="Z2848">
        <v>0</v>
      </c>
      <c r="AA2848">
        <v>0</v>
      </c>
      <c r="AB2848" s="2">
        <v>500</v>
      </c>
      <c r="AC2848" s="2">
        <v>1.044</v>
      </c>
    </row>
    <row r="2849" spans="1:29" x14ac:dyDescent="0.25">
      <c r="A2849">
        <v>2848</v>
      </c>
      <c r="B2849" t="s">
        <v>187</v>
      </c>
      <c r="C2849" t="s">
        <v>103</v>
      </c>
      <c r="D2849" t="s">
        <v>3412</v>
      </c>
      <c r="E2849" t="s">
        <v>6340</v>
      </c>
      <c r="F2849" s="4">
        <v>67929217</v>
      </c>
      <c r="G2849" t="s">
        <v>5</v>
      </c>
      <c r="H2849" t="s">
        <v>4523</v>
      </c>
      <c r="I2849" t="s">
        <v>135</v>
      </c>
      <c r="J2849" t="s">
        <v>54</v>
      </c>
      <c r="K2849" s="4">
        <v>1383269</v>
      </c>
      <c r="L2849" s="1">
        <v>25028</v>
      </c>
      <c r="M2849" s="1">
        <v>39691</v>
      </c>
      <c r="N2849" t="s">
        <v>13</v>
      </c>
      <c r="O2849" t="s">
        <v>11</v>
      </c>
      <c r="P2849">
        <v>0</v>
      </c>
      <c r="Q2849">
        <v>0</v>
      </c>
      <c r="R2849" t="s">
        <v>74</v>
      </c>
      <c r="S2849" t="s">
        <v>67</v>
      </c>
      <c r="T2849" t="s">
        <v>58</v>
      </c>
      <c r="U2849">
        <v>9</v>
      </c>
      <c r="V2849" s="2">
        <v>350</v>
      </c>
      <c r="W2849" t="s">
        <v>83</v>
      </c>
      <c r="X2849">
        <v>0</v>
      </c>
      <c r="Y2849" t="s">
        <v>68</v>
      </c>
      <c r="Z2849">
        <v>0</v>
      </c>
      <c r="AA2849">
        <v>0</v>
      </c>
      <c r="AB2849" s="2">
        <v>700</v>
      </c>
      <c r="AC2849" s="2">
        <v>0.5</v>
      </c>
    </row>
    <row r="2850" spans="1:29" x14ac:dyDescent="0.25">
      <c r="A2850">
        <v>2849</v>
      </c>
      <c r="B2850" t="s">
        <v>121</v>
      </c>
      <c r="C2850" t="s">
        <v>659</v>
      </c>
      <c r="D2850" t="s">
        <v>1962</v>
      </c>
      <c r="E2850" t="s">
        <v>4498</v>
      </c>
      <c r="F2850" s="4">
        <v>73701901</v>
      </c>
      <c r="G2850" t="s">
        <v>6</v>
      </c>
      <c r="H2850" t="s">
        <v>4522</v>
      </c>
      <c r="I2850" t="s">
        <v>63</v>
      </c>
      <c r="J2850" t="s">
        <v>64</v>
      </c>
      <c r="K2850" s="4">
        <v>2834557</v>
      </c>
      <c r="L2850" s="1">
        <v>21644</v>
      </c>
      <c r="M2850" s="1">
        <v>39539</v>
      </c>
      <c r="N2850" t="s">
        <v>79</v>
      </c>
      <c r="O2850" t="s">
        <v>11</v>
      </c>
      <c r="P2850">
        <v>3</v>
      </c>
      <c r="Q2850">
        <v>7</v>
      </c>
      <c r="R2850" t="s">
        <v>117</v>
      </c>
      <c r="S2850" t="s">
        <v>75</v>
      </c>
      <c r="V2850" s="2">
        <v>600</v>
      </c>
      <c r="W2850" t="s">
        <v>28</v>
      </c>
      <c r="X2850">
        <v>10</v>
      </c>
      <c r="Y2850" t="s">
        <v>68</v>
      </c>
      <c r="Z2850">
        <v>0</v>
      </c>
      <c r="AA2850">
        <v>0</v>
      </c>
      <c r="AB2850" s="2">
        <v>700</v>
      </c>
      <c r="AC2850" s="2">
        <v>0.8571428571428571</v>
      </c>
    </row>
    <row r="2851" spans="1:29" x14ac:dyDescent="0.25">
      <c r="A2851">
        <v>2850</v>
      </c>
      <c r="B2851" t="s">
        <v>744</v>
      </c>
      <c r="C2851" t="s">
        <v>477</v>
      </c>
      <c r="D2851" t="s">
        <v>3413</v>
      </c>
      <c r="E2851" t="s">
        <v>6341</v>
      </c>
      <c r="F2851" s="4">
        <v>68928630</v>
      </c>
      <c r="G2851" t="s">
        <v>5</v>
      </c>
      <c r="H2851" t="s">
        <v>4520</v>
      </c>
      <c r="I2851" t="s">
        <v>96</v>
      </c>
      <c r="J2851" t="s">
        <v>54</v>
      </c>
      <c r="K2851" s="4">
        <v>2408130</v>
      </c>
      <c r="L2851" s="1">
        <v>23501</v>
      </c>
      <c r="M2851" s="1">
        <v>32865</v>
      </c>
      <c r="N2851" t="s">
        <v>1</v>
      </c>
      <c r="O2851" t="s">
        <v>11</v>
      </c>
      <c r="P2851">
        <v>3</v>
      </c>
      <c r="Q2851">
        <v>0</v>
      </c>
      <c r="R2851" t="s">
        <v>74</v>
      </c>
      <c r="S2851" t="s">
        <v>67</v>
      </c>
      <c r="T2851" t="s">
        <v>58</v>
      </c>
      <c r="U2851">
        <v>8</v>
      </c>
      <c r="V2851" s="2">
        <v>389</v>
      </c>
      <c r="W2851" t="s">
        <v>28</v>
      </c>
      <c r="X2851">
        <v>0</v>
      </c>
      <c r="Y2851" t="s">
        <v>68</v>
      </c>
      <c r="Z2851">
        <v>0</v>
      </c>
      <c r="AA2851">
        <v>0</v>
      </c>
      <c r="AB2851" s="2">
        <v>700</v>
      </c>
      <c r="AC2851" s="2">
        <v>0.55571428571428572</v>
      </c>
    </row>
    <row r="2852" spans="1:29" x14ac:dyDescent="0.25">
      <c r="A2852">
        <v>2851</v>
      </c>
      <c r="B2852" t="s">
        <v>848</v>
      </c>
      <c r="C2852" t="s">
        <v>107</v>
      </c>
      <c r="D2852" t="s">
        <v>3414</v>
      </c>
      <c r="E2852" t="s">
        <v>6342</v>
      </c>
      <c r="F2852" s="4">
        <v>66492021</v>
      </c>
      <c r="G2852" t="s">
        <v>5</v>
      </c>
      <c r="H2852" t="s">
        <v>4520</v>
      </c>
      <c r="I2852" t="s">
        <v>53</v>
      </c>
      <c r="J2852" t="s">
        <v>54</v>
      </c>
      <c r="K2852" s="4">
        <v>2931930</v>
      </c>
      <c r="L2852" s="1">
        <v>30366</v>
      </c>
      <c r="M2852" s="1">
        <v>33547</v>
      </c>
      <c r="N2852" t="s">
        <v>2</v>
      </c>
      <c r="O2852" t="s">
        <v>11</v>
      </c>
      <c r="P2852">
        <v>9</v>
      </c>
      <c r="Q2852">
        <v>9</v>
      </c>
      <c r="R2852" t="s">
        <v>74</v>
      </c>
      <c r="S2852" t="s">
        <v>88</v>
      </c>
      <c r="T2852" t="s">
        <v>58</v>
      </c>
      <c r="U2852">
        <v>9</v>
      </c>
      <c r="V2852" s="2">
        <v>347</v>
      </c>
      <c r="W2852" t="s">
        <v>28</v>
      </c>
      <c r="X2852">
        <v>9</v>
      </c>
      <c r="Y2852" t="s">
        <v>59</v>
      </c>
      <c r="Z2852">
        <v>1</v>
      </c>
      <c r="AA2852">
        <v>3</v>
      </c>
      <c r="AB2852" s="2">
        <v>700</v>
      </c>
      <c r="AC2852" s="2">
        <v>0.49571428571428572</v>
      </c>
    </row>
    <row r="2853" spans="1:29" x14ac:dyDescent="0.25">
      <c r="A2853">
        <v>2852</v>
      </c>
      <c r="B2853" t="s">
        <v>422</v>
      </c>
      <c r="C2853" t="s">
        <v>224</v>
      </c>
      <c r="D2853" t="s">
        <v>3415</v>
      </c>
      <c r="E2853" t="s">
        <v>6343</v>
      </c>
      <c r="F2853" s="4">
        <v>71650567</v>
      </c>
      <c r="G2853" t="s">
        <v>5</v>
      </c>
      <c r="H2853" t="s">
        <v>4523</v>
      </c>
      <c r="I2853" t="s">
        <v>96</v>
      </c>
      <c r="J2853" t="s">
        <v>64</v>
      </c>
      <c r="K2853" s="4">
        <v>3594814</v>
      </c>
      <c r="L2853" s="1">
        <v>26533</v>
      </c>
      <c r="M2853" s="1">
        <v>39882</v>
      </c>
      <c r="N2853" t="s">
        <v>2</v>
      </c>
      <c r="O2853" t="s">
        <v>73</v>
      </c>
      <c r="P2853">
        <v>9</v>
      </c>
      <c r="Q2853">
        <v>0</v>
      </c>
      <c r="R2853" t="s">
        <v>74</v>
      </c>
      <c r="S2853" t="s">
        <v>75</v>
      </c>
      <c r="V2853" s="2">
        <v>400</v>
      </c>
      <c r="W2853" t="s">
        <v>28</v>
      </c>
      <c r="X2853">
        <v>16</v>
      </c>
      <c r="Y2853" t="s">
        <v>59</v>
      </c>
      <c r="Z2853">
        <v>1</v>
      </c>
      <c r="AA2853">
        <v>1</v>
      </c>
      <c r="AB2853" s="2">
        <v>500</v>
      </c>
      <c r="AC2853" s="2">
        <v>0.8</v>
      </c>
    </row>
    <row r="2854" spans="1:29" x14ac:dyDescent="0.25">
      <c r="A2854">
        <v>2853</v>
      </c>
      <c r="B2854" t="s">
        <v>245</v>
      </c>
      <c r="C2854" t="s">
        <v>263</v>
      </c>
      <c r="D2854" t="s">
        <v>3416</v>
      </c>
      <c r="E2854" t="s">
        <v>6344</v>
      </c>
      <c r="F2854" s="4">
        <v>67100901</v>
      </c>
      <c r="G2854" t="s">
        <v>7</v>
      </c>
      <c r="H2854" t="s">
        <v>4521</v>
      </c>
      <c r="I2854" t="s">
        <v>142</v>
      </c>
      <c r="J2854" t="s">
        <v>54</v>
      </c>
      <c r="K2854" s="4">
        <v>3078745</v>
      </c>
      <c r="L2854" s="1">
        <v>22791</v>
      </c>
      <c r="M2854" s="1">
        <v>37882</v>
      </c>
      <c r="N2854" t="s">
        <v>1</v>
      </c>
      <c r="O2854" t="s">
        <v>73</v>
      </c>
      <c r="P2854">
        <v>2</v>
      </c>
      <c r="Q2854">
        <v>8</v>
      </c>
      <c r="R2854" t="s">
        <v>74</v>
      </c>
      <c r="S2854" t="s">
        <v>98</v>
      </c>
      <c r="T2854" t="s">
        <v>58</v>
      </c>
      <c r="U2854">
        <v>6</v>
      </c>
      <c r="V2854" s="2">
        <v>660</v>
      </c>
      <c r="W2854" t="s">
        <v>83</v>
      </c>
      <c r="X2854">
        <v>0</v>
      </c>
      <c r="Y2854" t="s">
        <v>59</v>
      </c>
      <c r="Z2854">
        <v>1</v>
      </c>
      <c r="AA2854">
        <v>4</v>
      </c>
      <c r="AB2854" s="2">
        <v>500</v>
      </c>
      <c r="AC2854" s="2">
        <v>1.32</v>
      </c>
    </row>
    <row r="2855" spans="1:29" x14ac:dyDescent="0.25">
      <c r="A2855">
        <v>2854</v>
      </c>
      <c r="B2855" t="s">
        <v>102</v>
      </c>
      <c r="C2855" t="s">
        <v>586</v>
      </c>
      <c r="D2855" t="s">
        <v>141</v>
      </c>
      <c r="E2855" t="s">
        <v>6345</v>
      </c>
      <c r="F2855" s="4">
        <v>69990722</v>
      </c>
      <c r="G2855" t="s">
        <v>6</v>
      </c>
      <c r="H2855" t="s">
        <v>4519</v>
      </c>
      <c r="I2855" t="s">
        <v>72</v>
      </c>
      <c r="J2855" t="s">
        <v>54</v>
      </c>
      <c r="K2855" s="4">
        <v>1968723</v>
      </c>
      <c r="L2855" s="1">
        <v>23061</v>
      </c>
      <c r="M2855" s="1">
        <v>37208</v>
      </c>
      <c r="N2855" t="s">
        <v>145</v>
      </c>
      <c r="O2855" t="s">
        <v>109</v>
      </c>
      <c r="P2855">
        <v>6</v>
      </c>
      <c r="Q2855">
        <v>3</v>
      </c>
      <c r="R2855" t="s">
        <v>56</v>
      </c>
      <c r="S2855" t="s">
        <v>88</v>
      </c>
      <c r="T2855" t="s">
        <v>58</v>
      </c>
      <c r="U2855">
        <v>9</v>
      </c>
      <c r="V2855" s="2">
        <v>370</v>
      </c>
      <c r="W2855" t="s">
        <v>28</v>
      </c>
      <c r="X2855">
        <v>4</v>
      </c>
      <c r="Y2855" t="s">
        <v>59</v>
      </c>
      <c r="Z2855">
        <v>1</v>
      </c>
      <c r="AA2855">
        <v>0</v>
      </c>
      <c r="AB2855" s="2">
        <v>900</v>
      </c>
      <c r="AC2855" s="2">
        <v>0.41111111111111109</v>
      </c>
    </row>
    <row r="2856" spans="1:29" x14ac:dyDescent="0.25">
      <c r="A2856">
        <v>2855</v>
      </c>
      <c r="B2856" t="s">
        <v>189</v>
      </c>
      <c r="C2856" t="s">
        <v>1087</v>
      </c>
      <c r="D2856" t="s">
        <v>309</v>
      </c>
      <c r="E2856" t="s">
        <v>6346</v>
      </c>
      <c r="F2856" s="4">
        <v>70648960</v>
      </c>
      <c r="G2856" t="s">
        <v>8</v>
      </c>
      <c r="H2856" t="s">
        <v>4526</v>
      </c>
      <c r="I2856" t="s">
        <v>105</v>
      </c>
      <c r="J2856" t="s">
        <v>54</v>
      </c>
      <c r="K2856" s="4">
        <v>1627999</v>
      </c>
      <c r="L2856" s="1">
        <v>29162</v>
      </c>
      <c r="M2856" s="1">
        <v>32610</v>
      </c>
      <c r="N2856" t="s">
        <v>1</v>
      </c>
      <c r="O2856" t="s">
        <v>11</v>
      </c>
      <c r="P2856">
        <v>0</v>
      </c>
      <c r="Q2856">
        <v>9</v>
      </c>
      <c r="R2856" t="s">
        <v>56</v>
      </c>
      <c r="S2856" t="s">
        <v>57</v>
      </c>
      <c r="T2856" t="s">
        <v>58</v>
      </c>
      <c r="U2856">
        <v>8</v>
      </c>
      <c r="V2856" s="2">
        <v>818</v>
      </c>
      <c r="W2856" t="s">
        <v>28</v>
      </c>
      <c r="X2856">
        <v>16</v>
      </c>
      <c r="Y2856" t="s">
        <v>68</v>
      </c>
      <c r="Z2856">
        <v>0</v>
      </c>
      <c r="AA2856">
        <v>0</v>
      </c>
      <c r="AB2856" s="2">
        <v>700</v>
      </c>
      <c r="AC2856" s="2">
        <v>1.1685714285714286</v>
      </c>
    </row>
    <row r="2857" spans="1:29" x14ac:dyDescent="0.25">
      <c r="A2857">
        <v>2856</v>
      </c>
      <c r="B2857" t="s">
        <v>623</v>
      </c>
      <c r="C2857" t="s">
        <v>654</v>
      </c>
      <c r="D2857" t="s">
        <v>3417</v>
      </c>
      <c r="E2857" t="s">
        <v>6347</v>
      </c>
      <c r="F2857" s="4">
        <v>74523875</v>
      </c>
      <c r="G2857" t="s">
        <v>8</v>
      </c>
      <c r="H2857" t="s">
        <v>4526</v>
      </c>
      <c r="I2857" t="s">
        <v>72</v>
      </c>
      <c r="J2857" t="s">
        <v>54</v>
      </c>
      <c r="K2857" s="4">
        <v>1219590</v>
      </c>
      <c r="L2857" s="1">
        <v>27100</v>
      </c>
      <c r="M2857" s="1">
        <v>33500</v>
      </c>
      <c r="N2857" t="s">
        <v>13</v>
      </c>
      <c r="O2857" t="s">
        <v>11</v>
      </c>
      <c r="P2857">
        <v>1</v>
      </c>
      <c r="Q2857">
        <v>2</v>
      </c>
      <c r="R2857" t="s">
        <v>66</v>
      </c>
      <c r="S2857" t="s">
        <v>98</v>
      </c>
      <c r="T2857" t="s">
        <v>58</v>
      </c>
      <c r="U2857">
        <v>2</v>
      </c>
      <c r="V2857" s="2">
        <v>337</v>
      </c>
      <c r="W2857" t="s">
        <v>28</v>
      </c>
      <c r="X2857">
        <v>15</v>
      </c>
      <c r="Y2857" t="s">
        <v>59</v>
      </c>
      <c r="Z2857">
        <v>1</v>
      </c>
      <c r="AA2857">
        <v>3</v>
      </c>
      <c r="AB2857" s="2">
        <v>700</v>
      </c>
      <c r="AC2857" s="2">
        <v>0.48142857142857143</v>
      </c>
    </row>
    <row r="2858" spans="1:29" x14ac:dyDescent="0.25">
      <c r="A2858">
        <v>2857</v>
      </c>
      <c r="B2858" t="s">
        <v>2120</v>
      </c>
      <c r="C2858" t="s">
        <v>353</v>
      </c>
      <c r="D2858" t="s">
        <v>471</v>
      </c>
      <c r="E2858" t="s">
        <v>4499</v>
      </c>
      <c r="F2858" s="4">
        <v>66037906</v>
      </c>
      <c r="G2858" t="s">
        <v>7</v>
      </c>
      <c r="H2858" t="s">
        <v>4521</v>
      </c>
      <c r="I2858" t="s">
        <v>13</v>
      </c>
      <c r="J2858" t="s">
        <v>54</v>
      </c>
      <c r="K2858" s="4">
        <v>3223467</v>
      </c>
      <c r="L2858" s="1">
        <v>28503</v>
      </c>
      <c r="M2858" s="1">
        <v>40174</v>
      </c>
      <c r="N2858" t="s">
        <v>145</v>
      </c>
      <c r="O2858" t="s">
        <v>11</v>
      </c>
      <c r="P2858">
        <v>1</v>
      </c>
      <c r="Q2858">
        <v>9</v>
      </c>
      <c r="R2858" t="s">
        <v>66</v>
      </c>
      <c r="S2858" t="s">
        <v>57</v>
      </c>
      <c r="T2858" t="s">
        <v>58</v>
      </c>
      <c r="U2858">
        <v>9</v>
      </c>
      <c r="V2858" s="2">
        <v>573</v>
      </c>
      <c r="W2858" t="s">
        <v>28</v>
      </c>
      <c r="X2858">
        <v>0</v>
      </c>
      <c r="Y2858" t="s">
        <v>59</v>
      </c>
      <c r="Z2858">
        <v>1</v>
      </c>
      <c r="AA2858">
        <v>3</v>
      </c>
      <c r="AB2858" s="2">
        <v>700</v>
      </c>
      <c r="AC2858" s="2">
        <v>0.81857142857142862</v>
      </c>
    </row>
    <row r="2859" spans="1:29" x14ac:dyDescent="0.25">
      <c r="A2859">
        <v>2858</v>
      </c>
      <c r="B2859" t="s">
        <v>3418</v>
      </c>
      <c r="C2859" t="s">
        <v>1329</v>
      </c>
      <c r="D2859" t="s">
        <v>1777</v>
      </c>
      <c r="E2859" t="s">
        <v>6348</v>
      </c>
      <c r="F2859" s="4">
        <v>68345085</v>
      </c>
      <c r="G2859" t="s">
        <v>8</v>
      </c>
      <c r="H2859" t="s">
        <v>4524</v>
      </c>
      <c r="I2859" t="s">
        <v>96</v>
      </c>
      <c r="J2859" t="s">
        <v>54</v>
      </c>
      <c r="K2859" s="4">
        <v>2490270</v>
      </c>
      <c r="L2859" s="1">
        <v>27372</v>
      </c>
      <c r="M2859" s="1">
        <v>37692</v>
      </c>
      <c r="N2859" t="s">
        <v>13</v>
      </c>
      <c r="O2859" t="s">
        <v>11</v>
      </c>
      <c r="P2859">
        <v>7</v>
      </c>
      <c r="Q2859">
        <v>0</v>
      </c>
      <c r="R2859" t="s">
        <v>117</v>
      </c>
      <c r="S2859" t="s">
        <v>57</v>
      </c>
      <c r="T2859" t="s">
        <v>58</v>
      </c>
      <c r="U2859">
        <v>8</v>
      </c>
      <c r="V2859" s="2">
        <v>631</v>
      </c>
      <c r="W2859" t="s">
        <v>28</v>
      </c>
      <c r="X2859">
        <v>0</v>
      </c>
      <c r="Y2859" t="s">
        <v>59</v>
      </c>
      <c r="Z2859">
        <v>1</v>
      </c>
      <c r="AA2859">
        <v>1</v>
      </c>
      <c r="AB2859" s="2">
        <v>700</v>
      </c>
      <c r="AC2859" s="2">
        <v>0.90142857142857147</v>
      </c>
    </row>
    <row r="2860" spans="1:29" x14ac:dyDescent="0.25">
      <c r="A2860">
        <v>2859</v>
      </c>
      <c r="B2860" t="s">
        <v>326</v>
      </c>
      <c r="C2860" t="s">
        <v>291</v>
      </c>
      <c r="D2860" t="s">
        <v>889</v>
      </c>
      <c r="E2860" t="s">
        <v>4500</v>
      </c>
      <c r="F2860" s="4">
        <v>70751328</v>
      </c>
      <c r="G2860" t="s">
        <v>5</v>
      </c>
      <c r="H2860" t="s">
        <v>4523</v>
      </c>
      <c r="I2860" t="s">
        <v>13</v>
      </c>
      <c r="J2860" t="s">
        <v>54</v>
      </c>
      <c r="K2860" s="4">
        <v>1868215</v>
      </c>
      <c r="L2860" s="1">
        <v>29327</v>
      </c>
      <c r="M2860" s="1">
        <v>38451</v>
      </c>
      <c r="N2860" t="s">
        <v>2</v>
      </c>
      <c r="O2860" t="s">
        <v>11</v>
      </c>
      <c r="P2860">
        <v>9</v>
      </c>
      <c r="Q2860">
        <v>8</v>
      </c>
      <c r="R2860" t="s">
        <v>117</v>
      </c>
      <c r="S2860" t="s">
        <v>88</v>
      </c>
      <c r="T2860" t="s">
        <v>58</v>
      </c>
      <c r="U2860">
        <v>5</v>
      </c>
      <c r="V2860" s="2">
        <v>209</v>
      </c>
      <c r="W2860" t="s">
        <v>28</v>
      </c>
      <c r="X2860">
        <v>0</v>
      </c>
      <c r="Y2860" t="s">
        <v>68</v>
      </c>
      <c r="Z2860">
        <v>0</v>
      </c>
      <c r="AA2860">
        <v>0</v>
      </c>
      <c r="AB2860" s="2">
        <v>700</v>
      </c>
      <c r="AC2860" s="2">
        <v>0.2985714285714286</v>
      </c>
    </row>
    <row r="2861" spans="1:29" x14ac:dyDescent="0.25">
      <c r="A2861">
        <v>2860</v>
      </c>
      <c r="B2861" t="s">
        <v>1550</v>
      </c>
      <c r="C2861" t="s">
        <v>311</v>
      </c>
      <c r="D2861" t="s">
        <v>432</v>
      </c>
      <c r="E2861" t="s">
        <v>6349</v>
      </c>
      <c r="F2861" s="4">
        <v>71022966</v>
      </c>
      <c r="G2861" t="s">
        <v>5</v>
      </c>
      <c r="H2861" t="s">
        <v>4523</v>
      </c>
      <c r="I2861" t="s">
        <v>53</v>
      </c>
      <c r="J2861" t="s">
        <v>64</v>
      </c>
      <c r="K2861" s="4">
        <v>2277779</v>
      </c>
      <c r="L2861" s="1">
        <v>28361</v>
      </c>
      <c r="M2861" s="1">
        <v>39970</v>
      </c>
      <c r="N2861" t="s">
        <v>12</v>
      </c>
      <c r="O2861" t="s">
        <v>11</v>
      </c>
      <c r="P2861">
        <v>0</v>
      </c>
      <c r="Q2861">
        <v>3</v>
      </c>
      <c r="R2861" t="s">
        <v>117</v>
      </c>
      <c r="S2861" t="s">
        <v>57</v>
      </c>
      <c r="V2861" s="2">
        <v>600</v>
      </c>
      <c r="W2861" t="s">
        <v>28</v>
      </c>
      <c r="X2861">
        <v>0</v>
      </c>
      <c r="Y2861" t="s">
        <v>59</v>
      </c>
      <c r="Z2861">
        <v>1</v>
      </c>
      <c r="AA2861">
        <v>0</v>
      </c>
      <c r="AB2861" s="2">
        <v>700</v>
      </c>
      <c r="AC2861" s="2">
        <v>0.8571428571428571</v>
      </c>
    </row>
    <row r="2862" spans="1:29" x14ac:dyDescent="0.25">
      <c r="A2862">
        <v>2861</v>
      </c>
      <c r="B2862" t="s">
        <v>282</v>
      </c>
      <c r="C2862" t="s">
        <v>1428</v>
      </c>
      <c r="D2862" t="s">
        <v>3419</v>
      </c>
      <c r="E2862" t="s">
        <v>6350</v>
      </c>
      <c r="F2862" s="4">
        <v>76367114</v>
      </c>
      <c r="G2862" t="s">
        <v>6</v>
      </c>
      <c r="H2862" t="s">
        <v>4519</v>
      </c>
      <c r="I2862" t="s">
        <v>135</v>
      </c>
      <c r="J2862" t="s">
        <v>54</v>
      </c>
      <c r="K2862" s="4">
        <v>2222336</v>
      </c>
      <c r="L2862" s="1">
        <v>24612</v>
      </c>
      <c r="M2862" s="1">
        <v>37952</v>
      </c>
      <c r="N2862" t="s">
        <v>97</v>
      </c>
      <c r="O2862" t="s">
        <v>109</v>
      </c>
      <c r="P2862">
        <v>6</v>
      </c>
      <c r="Q2862">
        <v>4</v>
      </c>
      <c r="R2862" t="s">
        <v>74</v>
      </c>
      <c r="S2862" t="s">
        <v>57</v>
      </c>
      <c r="T2862" t="s">
        <v>58</v>
      </c>
      <c r="U2862">
        <v>9</v>
      </c>
      <c r="V2862" s="2">
        <v>508</v>
      </c>
      <c r="W2862" t="s">
        <v>28</v>
      </c>
      <c r="X2862">
        <v>6</v>
      </c>
      <c r="Y2862" t="s">
        <v>68</v>
      </c>
      <c r="Z2862">
        <v>0</v>
      </c>
      <c r="AA2862">
        <v>0</v>
      </c>
      <c r="AB2862" s="2">
        <v>900</v>
      </c>
      <c r="AC2862" s="2">
        <v>0.56444444444444442</v>
      </c>
    </row>
    <row r="2863" spans="1:29" x14ac:dyDescent="0.25">
      <c r="A2863">
        <v>2862</v>
      </c>
      <c r="B2863" t="s">
        <v>125</v>
      </c>
      <c r="C2863" t="s">
        <v>506</v>
      </c>
      <c r="D2863" t="s">
        <v>3420</v>
      </c>
      <c r="E2863" t="s">
        <v>6351</v>
      </c>
      <c r="F2863" s="4">
        <v>74885747</v>
      </c>
      <c r="G2863" t="s">
        <v>6</v>
      </c>
      <c r="H2863" t="s">
        <v>4522</v>
      </c>
      <c r="I2863" t="s">
        <v>63</v>
      </c>
      <c r="J2863" t="s">
        <v>54</v>
      </c>
      <c r="K2863" s="4">
        <v>2737736</v>
      </c>
      <c r="L2863" s="1">
        <v>24869</v>
      </c>
      <c r="M2863" s="1">
        <v>38219</v>
      </c>
      <c r="N2863" t="s">
        <v>2</v>
      </c>
      <c r="O2863" t="s">
        <v>11</v>
      </c>
      <c r="P2863">
        <v>0</v>
      </c>
      <c r="Q2863">
        <v>8</v>
      </c>
      <c r="R2863" t="s">
        <v>56</v>
      </c>
      <c r="S2863" t="s">
        <v>75</v>
      </c>
      <c r="T2863" t="s">
        <v>58</v>
      </c>
      <c r="U2863">
        <v>9</v>
      </c>
      <c r="V2863" s="2">
        <v>943</v>
      </c>
      <c r="W2863" t="s">
        <v>83</v>
      </c>
      <c r="X2863">
        <v>5</v>
      </c>
      <c r="Y2863" t="s">
        <v>59</v>
      </c>
      <c r="Z2863">
        <v>1</v>
      </c>
      <c r="AA2863">
        <v>3</v>
      </c>
      <c r="AB2863" s="2">
        <v>700</v>
      </c>
      <c r="AC2863" s="2">
        <v>1.3471428571428572</v>
      </c>
    </row>
    <row r="2864" spans="1:29" x14ac:dyDescent="0.25">
      <c r="A2864">
        <v>2863</v>
      </c>
      <c r="B2864" t="s">
        <v>3421</v>
      </c>
      <c r="C2864" t="s">
        <v>245</v>
      </c>
      <c r="D2864" t="s">
        <v>3422</v>
      </c>
      <c r="E2864" t="s">
        <v>6352</v>
      </c>
      <c r="F2864" s="4">
        <v>69073469</v>
      </c>
      <c r="G2864" t="s">
        <v>8</v>
      </c>
      <c r="H2864" t="s">
        <v>4524</v>
      </c>
      <c r="I2864" t="s">
        <v>13</v>
      </c>
      <c r="J2864" t="s">
        <v>64</v>
      </c>
      <c r="K2864" s="4">
        <v>3122873</v>
      </c>
      <c r="L2864" s="1">
        <v>27195</v>
      </c>
      <c r="M2864" s="1">
        <v>39808</v>
      </c>
      <c r="N2864" t="s">
        <v>1</v>
      </c>
      <c r="O2864" t="s">
        <v>109</v>
      </c>
      <c r="P2864">
        <v>6</v>
      </c>
      <c r="Q2864">
        <v>6</v>
      </c>
      <c r="R2864" t="s">
        <v>74</v>
      </c>
      <c r="S2864" t="s">
        <v>75</v>
      </c>
      <c r="V2864" s="2">
        <v>800</v>
      </c>
      <c r="W2864" t="s">
        <v>28</v>
      </c>
      <c r="X2864">
        <v>0</v>
      </c>
      <c r="Y2864" t="s">
        <v>59</v>
      </c>
      <c r="Z2864">
        <v>1</v>
      </c>
      <c r="AA2864">
        <v>0</v>
      </c>
      <c r="AB2864" s="2">
        <v>900</v>
      </c>
      <c r="AC2864" s="2">
        <v>0.88888888888888884</v>
      </c>
    </row>
    <row r="2865" spans="1:29" x14ac:dyDescent="0.25">
      <c r="A2865">
        <v>2864</v>
      </c>
      <c r="B2865" t="s">
        <v>1150</v>
      </c>
      <c r="C2865" t="s">
        <v>3423</v>
      </c>
      <c r="D2865" t="s">
        <v>315</v>
      </c>
      <c r="E2865" t="s">
        <v>4501</v>
      </c>
      <c r="F2865" s="4">
        <v>68422713</v>
      </c>
      <c r="G2865" t="s">
        <v>7</v>
      </c>
      <c r="H2865" t="s">
        <v>4525</v>
      </c>
      <c r="I2865" t="s">
        <v>13</v>
      </c>
      <c r="J2865" t="s">
        <v>54</v>
      </c>
      <c r="K2865" s="4">
        <v>2489420</v>
      </c>
      <c r="L2865" s="1">
        <v>29221</v>
      </c>
      <c r="M2865" s="1">
        <v>37681</v>
      </c>
      <c r="N2865" t="s">
        <v>145</v>
      </c>
      <c r="O2865" t="s">
        <v>109</v>
      </c>
      <c r="P2865">
        <v>6</v>
      </c>
      <c r="Q2865">
        <v>4</v>
      </c>
      <c r="R2865" t="s">
        <v>56</v>
      </c>
      <c r="S2865" t="s">
        <v>57</v>
      </c>
      <c r="T2865" t="s">
        <v>58</v>
      </c>
      <c r="U2865">
        <v>0</v>
      </c>
      <c r="V2865" s="2">
        <v>592</v>
      </c>
      <c r="W2865" t="s">
        <v>28</v>
      </c>
      <c r="X2865">
        <v>0</v>
      </c>
      <c r="Y2865" t="s">
        <v>59</v>
      </c>
      <c r="Z2865">
        <v>1</v>
      </c>
      <c r="AA2865">
        <v>2</v>
      </c>
      <c r="AB2865" s="2">
        <v>900</v>
      </c>
      <c r="AC2865" s="2">
        <v>0.65777777777777779</v>
      </c>
    </row>
    <row r="2866" spans="1:29" x14ac:dyDescent="0.25">
      <c r="A2866">
        <v>2865</v>
      </c>
      <c r="B2866" t="s">
        <v>583</v>
      </c>
      <c r="C2866" t="s">
        <v>3424</v>
      </c>
      <c r="D2866" t="s">
        <v>3425</v>
      </c>
      <c r="E2866" t="s">
        <v>6353</v>
      </c>
      <c r="F2866" s="4">
        <v>72974403</v>
      </c>
      <c r="G2866" t="s">
        <v>5</v>
      </c>
      <c r="H2866" t="s">
        <v>4523</v>
      </c>
      <c r="I2866" t="s">
        <v>116</v>
      </c>
      <c r="J2866" t="s">
        <v>54</v>
      </c>
      <c r="K2866" s="4">
        <v>2782559</v>
      </c>
      <c r="L2866" s="1">
        <v>24922</v>
      </c>
      <c r="M2866" s="1">
        <v>38498</v>
      </c>
      <c r="N2866" t="s">
        <v>2</v>
      </c>
      <c r="O2866" t="s">
        <v>11</v>
      </c>
      <c r="P2866">
        <v>0</v>
      </c>
      <c r="Q2866">
        <v>6</v>
      </c>
      <c r="R2866" t="s">
        <v>74</v>
      </c>
      <c r="S2866" t="s">
        <v>67</v>
      </c>
      <c r="T2866" t="s">
        <v>58</v>
      </c>
      <c r="U2866">
        <v>2</v>
      </c>
      <c r="V2866" s="2">
        <v>978</v>
      </c>
      <c r="W2866" t="s">
        <v>28</v>
      </c>
      <c r="X2866">
        <v>1</v>
      </c>
      <c r="Y2866" t="s">
        <v>59</v>
      </c>
      <c r="Z2866">
        <v>1</v>
      </c>
      <c r="AA2866">
        <v>0</v>
      </c>
      <c r="AB2866" s="2">
        <v>700</v>
      </c>
      <c r="AC2866" s="2">
        <v>1.3971428571428572</v>
      </c>
    </row>
    <row r="2867" spans="1:29" x14ac:dyDescent="0.25">
      <c r="A2867">
        <v>2866</v>
      </c>
      <c r="B2867" t="s">
        <v>280</v>
      </c>
      <c r="C2867" t="s">
        <v>340</v>
      </c>
      <c r="D2867" t="s">
        <v>3426</v>
      </c>
      <c r="E2867" t="s">
        <v>6354</v>
      </c>
      <c r="F2867" s="4">
        <v>71983149</v>
      </c>
      <c r="G2867" t="s">
        <v>7</v>
      </c>
      <c r="H2867" t="s">
        <v>4525</v>
      </c>
      <c r="I2867" t="s">
        <v>92</v>
      </c>
      <c r="J2867" t="s">
        <v>54</v>
      </c>
      <c r="K2867" s="4">
        <v>3731901</v>
      </c>
      <c r="L2867" s="1">
        <v>26847</v>
      </c>
      <c r="M2867" s="1">
        <v>37910</v>
      </c>
      <c r="N2867" t="s">
        <v>13</v>
      </c>
      <c r="O2867" t="s">
        <v>73</v>
      </c>
      <c r="P2867">
        <v>3</v>
      </c>
      <c r="Q2867">
        <v>8</v>
      </c>
      <c r="R2867" t="s">
        <v>56</v>
      </c>
      <c r="S2867" t="s">
        <v>57</v>
      </c>
      <c r="T2867" t="s">
        <v>58</v>
      </c>
      <c r="U2867">
        <v>0</v>
      </c>
      <c r="V2867" s="2">
        <v>699</v>
      </c>
      <c r="W2867" t="s">
        <v>28</v>
      </c>
      <c r="X2867">
        <v>6</v>
      </c>
      <c r="Y2867" t="s">
        <v>59</v>
      </c>
      <c r="Z2867">
        <v>1</v>
      </c>
      <c r="AA2867">
        <v>1</v>
      </c>
      <c r="AB2867" s="2">
        <v>500</v>
      </c>
      <c r="AC2867" s="2">
        <v>1.3979999999999999</v>
      </c>
    </row>
    <row r="2868" spans="1:29" x14ac:dyDescent="0.25">
      <c r="A2868">
        <v>2867</v>
      </c>
      <c r="B2868" t="s">
        <v>792</v>
      </c>
      <c r="C2868" t="s">
        <v>550</v>
      </c>
      <c r="D2868" t="s">
        <v>3427</v>
      </c>
      <c r="E2868" t="s">
        <v>6355</v>
      </c>
      <c r="F2868" s="4">
        <v>68294276</v>
      </c>
      <c r="G2868" t="s">
        <v>7</v>
      </c>
      <c r="H2868" t="s">
        <v>4521</v>
      </c>
      <c r="I2868" t="s">
        <v>135</v>
      </c>
      <c r="J2868" t="s">
        <v>64</v>
      </c>
      <c r="K2868" s="4">
        <v>2677473</v>
      </c>
      <c r="L2868" s="1">
        <v>24261</v>
      </c>
      <c r="M2868" s="1">
        <v>39798</v>
      </c>
      <c r="N2868" t="s">
        <v>2</v>
      </c>
      <c r="O2868" t="s">
        <v>11</v>
      </c>
      <c r="P2868">
        <v>0</v>
      </c>
      <c r="Q2868">
        <v>4</v>
      </c>
      <c r="R2868" t="s">
        <v>117</v>
      </c>
      <c r="S2868" t="s">
        <v>75</v>
      </c>
      <c r="V2868" s="2">
        <v>600</v>
      </c>
      <c r="W2868" t="s">
        <v>83</v>
      </c>
      <c r="X2868">
        <v>4</v>
      </c>
      <c r="Y2868" t="s">
        <v>59</v>
      </c>
      <c r="Z2868">
        <v>1</v>
      </c>
      <c r="AA2868">
        <v>2</v>
      </c>
      <c r="AB2868" s="2">
        <v>700</v>
      </c>
      <c r="AC2868" s="2">
        <v>0.8571428571428571</v>
      </c>
    </row>
    <row r="2869" spans="1:29" x14ac:dyDescent="0.25">
      <c r="A2869">
        <v>2868</v>
      </c>
      <c r="B2869" t="s">
        <v>102</v>
      </c>
      <c r="C2869" t="s">
        <v>1030</v>
      </c>
      <c r="D2869" t="s">
        <v>928</v>
      </c>
      <c r="E2869" t="s">
        <v>6356</v>
      </c>
      <c r="F2869" s="4">
        <v>66109615</v>
      </c>
      <c r="G2869" t="s">
        <v>6</v>
      </c>
      <c r="H2869" t="s">
        <v>4519</v>
      </c>
      <c r="I2869" t="s">
        <v>63</v>
      </c>
      <c r="J2869" t="s">
        <v>64</v>
      </c>
      <c r="K2869" s="4">
        <v>2077581</v>
      </c>
      <c r="L2869" s="1">
        <v>26444</v>
      </c>
      <c r="M2869" s="1">
        <v>39321</v>
      </c>
      <c r="N2869" t="s">
        <v>65</v>
      </c>
      <c r="O2869" t="s">
        <v>11</v>
      </c>
      <c r="P2869">
        <v>8</v>
      </c>
      <c r="Q2869">
        <v>4</v>
      </c>
      <c r="R2869" t="s">
        <v>74</v>
      </c>
      <c r="S2869" t="s">
        <v>75</v>
      </c>
      <c r="V2869" s="2">
        <v>800</v>
      </c>
      <c r="W2869" t="s">
        <v>28</v>
      </c>
      <c r="X2869">
        <v>9</v>
      </c>
      <c r="Y2869" t="s">
        <v>68</v>
      </c>
      <c r="Z2869">
        <v>0</v>
      </c>
      <c r="AA2869">
        <v>0</v>
      </c>
      <c r="AB2869" s="2">
        <v>700</v>
      </c>
      <c r="AC2869" s="2">
        <v>1.1428571428571428</v>
      </c>
    </row>
    <row r="2870" spans="1:29" x14ac:dyDescent="0.25">
      <c r="A2870">
        <v>2869</v>
      </c>
      <c r="B2870" t="s">
        <v>3428</v>
      </c>
      <c r="C2870" t="s">
        <v>280</v>
      </c>
      <c r="D2870" t="s">
        <v>1611</v>
      </c>
      <c r="E2870" t="s">
        <v>4502</v>
      </c>
      <c r="F2870" s="4">
        <v>72166287</v>
      </c>
      <c r="G2870" t="s">
        <v>8</v>
      </c>
      <c r="H2870" t="s">
        <v>4524</v>
      </c>
      <c r="I2870" t="s">
        <v>53</v>
      </c>
      <c r="J2870" t="s">
        <v>54</v>
      </c>
      <c r="K2870" s="4">
        <v>3004461</v>
      </c>
      <c r="L2870" s="1">
        <v>29223</v>
      </c>
      <c r="M2870" s="1">
        <v>37680</v>
      </c>
      <c r="N2870" t="s">
        <v>2</v>
      </c>
      <c r="O2870" t="s">
        <v>11</v>
      </c>
      <c r="P2870">
        <v>3</v>
      </c>
      <c r="Q2870">
        <v>1</v>
      </c>
      <c r="R2870" t="s">
        <v>117</v>
      </c>
      <c r="S2870" t="s">
        <v>67</v>
      </c>
      <c r="T2870" t="s">
        <v>58</v>
      </c>
      <c r="U2870">
        <v>1</v>
      </c>
      <c r="V2870" s="2">
        <v>249</v>
      </c>
      <c r="W2870" t="s">
        <v>28</v>
      </c>
      <c r="X2870">
        <v>0</v>
      </c>
      <c r="Y2870" t="s">
        <v>59</v>
      </c>
      <c r="Z2870">
        <v>1</v>
      </c>
      <c r="AA2870">
        <v>2</v>
      </c>
      <c r="AB2870" s="2">
        <v>700</v>
      </c>
      <c r="AC2870" s="2">
        <v>0.35571428571428571</v>
      </c>
    </row>
    <row r="2871" spans="1:29" x14ac:dyDescent="0.25">
      <c r="A2871">
        <v>2870</v>
      </c>
      <c r="B2871" t="s">
        <v>263</v>
      </c>
      <c r="C2871" t="s">
        <v>130</v>
      </c>
      <c r="D2871" t="s">
        <v>3429</v>
      </c>
      <c r="E2871" t="s">
        <v>6357</v>
      </c>
      <c r="F2871" s="4">
        <v>71051873</v>
      </c>
      <c r="G2871" t="s">
        <v>5</v>
      </c>
      <c r="H2871" t="s">
        <v>4520</v>
      </c>
      <c r="I2871" t="s">
        <v>116</v>
      </c>
      <c r="J2871" t="s">
        <v>54</v>
      </c>
      <c r="K2871" s="4">
        <v>1558449</v>
      </c>
      <c r="L2871" s="1">
        <v>24559</v>
      </c>
      <c r="M2871" s="1">
        <v>37230</v>
      </c>
      <c r="N2871" t="s">
        <v>2</v>
      </c>
      <c r="O2871" t="s">
        <v>11</v>
      </c>
      <c r="P2871">
        <v>0</v>
      </c>
      <c r="Q2871">
        <v>0</v>
      </c>
      <c r="R2871" t="s">
        <v>74</v>
      </c>
      <c r="S2871" t="s">
        <v>98</v>
      </c>
      <c r="T2871" t="s">
        <v>58</v>
      </c>
      <c r="U2871">
        <v>8</v>
      </c>
      <c r="V2871" s="2">
        <v>720</v>
      </c>
      <c r="W2871" t="s">
        <v>28</v>
      </c>
      <c r="X2871">
        <v>9</v>
      </c>
      <c r="Y2871" t="s">
        <v>68</v>
      </c>
      <c r="Z2871">
        <v>0</v>
      </c>
      <c r="AA2871">
        <v>0</v>
      </c>
      <c r="AB2871" s="2">
        <v>700</v>
      </c>
      <c r="AC2871" s="2">
        <v>1.0285714285714285</v>
      </c>
    </row>
    <row r="2872" spans="1:29" x14ac:dyDescent="0.25">
      <c r="A2872">
        <v>2871</v>
      </c>
      <c r="B2872" t="s">
        <v>51</v>
      </c>
      <c r="C2872" t="s">
        <v>110</v>
      </c>
      <c r="D2872" t="s">
        <v>1021</v>
      </c>
      <c r="E2872" t="s">
        <v>4503</v>
      </c>
      <c r="F2872" s="4">
        <v>66804804</v>
      </c>
      <c r="G2872" t="s">
        <v>7</v>
      </c>
      <c r="H2872" t="s">
        <v>4525</v>
      </c>
      <c r="I2872" t="s">
        <v>53</v>
      </c>
      <c r="J2872" t="s">
        <v>64</v>
      </c>
      <c r="K2872" s="4">
        <v>3172800</v>
      </c>
      <c r="L2872" s="1">
        <v>22483</v>
      </c>
      <c r="M2872" s="1">
        <v>39273</v>
      </c>
      <c r="N2872" t="s">
        <v>13</v>
      </c>
      <c r="O2872" t="s">
        <v>11</v>
      </c>
      <c r="P2872">
        <v>2</v>
      </c>
      <c r="Q2872">
        <v>7</v>
      </c>
      <c r="R2872" t="s">
        <v>117</v>
      </c>
      <c r="S2872" t="s">
        <v>57</v>
      </c>
      <c r="V2872" s="2">
        <v>600</v>
      </c>
      <c r="W2872" t="s">
        <v>28</v>
      </c>
      <c r="X2872">
        <v>0</v>
      </c>
      <c r="Y2872" t="s">
        <v>59</v>
      </c>
      <c r="Z2872">
        <v>1</v>
      </c>
      <c r="AA2872">
        <v>2</v>
      </c>
      <c r="AB2872" s="2">
        <v>700</v>
      </c>
      <c r="AC2872" s="2">
        <v>0.8571428571428571</v>
      </c>
    </row>
    <row r="2873" spans="1:29" x14ac:dyDescent="0.25">
      <c r="A2873">
        <v>2872</v>
      </c>
      <c r="B2873" t="s">
        <v>260</v>
      </c>
      <c r="C2873" t="s">
        <v>984</v>
      </c>
      <c r="D2873" t="s">
        <v>3430</v>
      </c>
      <c r="E2873" t="s">
        <v>4504</v>
      </c>
      <c r="F2873" s="4">
        <v>76573306</v>
      </c>
      <c r="G2873" t="s">
        <v>7</v>
      </c>
      <c r="H2873" t="s">
        <v>4525</v>
      </c>
      <c r="I2873" t="s">
        <v>53</v>
      </c>
      <c r="J2873" t="s">
        <v>54</v>
      </c>
      <c r="K2873" s="4">
        <v>1610112</v>
      </c>
      <c r="L2873" s="1">
        <v>26570</v>
      </c>
      <c r="M2873" s="1">
        <v>34019</v>
      </c>
      <c r="N2873" t="s">
        <v>12</v>
      </c>
      <c r="O2873" t="s">
        <v>109</v>
      </c>
      <c r="P2873">
        <v>2</v>
      </c>
      <c r="Q2873">
        <v>7</v>
      </c>
      <c r="R2873" t="s">
        <v>74</v>
      </c>
      <c r="S2873" t="s">
        <v>75</v>
      </c>
      <c r="T2873" t="s">
        <v>58</v>
      </c>
      <c r="U2873">
        <v>2</v>
      </c>
      <c r="V2873" s="2">
        <v>1143</v>
      </c>
      <c r="W2873" t="s">
        <v>83</v>
      </c>
      <c r="X2873">
        <v>0</v>
      </c>
      <c r="Y2873" t="s">
        <v>59</v>
      </c>
      <c r="Z2873">
        <v>1</v>
      </c>
      <c r="AA2873">
        <v>0</v>
      </c>
      <c r="AB2873" s="2">
        <v>900</v>
      </c>
      <c r="AC2873" s="2">
        <v>1.27</v>
      </c>
    </row>
    <row r="2874" spans="1:29" x14ac:dyDescent="0.25">
      <c r="A2874">
        <v>2873</v>
      </c>
      <c r="B2874" t="s">
        <v>332</v>
      </c>
      <c r="C2874" t="s">
        <v>720</v>
      </c>
      <c r="D2874" t="s">
        <v>400</v>
      </c>
      <c r="E2874" t="s">
        <v>6358</v>
      </c>
      <c r="F2874" s="4">
        <v>67921203</v>
      </c>
      <c r="G2874" t="s">
        <v>6</v>
      </c>
      <c r="H2874" t="s">
        <v>4522</v>
      </c>
      <c r="I2874" t="s">
        <v>87</v>
      </c>
      <c r="J2874" t="s">
        <v>64</v>
      </c>
      <c r="K2874" s="4">
        <v>1652693</v>
      </c>
      <c r="L2874" s="1">
        <v>25419</v>
      </c>
      <c r="M2874" s="1">
        <v>36929</v>
      </c>
      <c r="N2874" t="s">
        <v>79</v>
      </c>
      <c r="O2874" t="s">
        <v>11</v>
      </c>
      <c r="P2874">
        <v>0</v>
      </c>
      <c r="Q2874">
        <v>8</v>
      </c>
      <c r="R2874" t="s">
        <v>117</v>
      </c>
      <c r="S2874" t="s">
        <v>75</v>
      </c>
      <c r="V2874" s="2">
        <v>800</v>
      </c>
      <c r="W2874" t="s">
        <v>28</v>
      </c>
      <c r="X2874">
        <v>9</v>
      </c>
      <c r="Y2874" t="s">
        <v>68</v>
      </c>
      <c r="Z2874">
        <v>0</v>
      </c>
      <c r="AA2874">
        <v>0</v>
      </c>
      <c r="AB2874" s="2">
        <v>700</v>
      </c>
      <c r="AC2874" s="2">
        <v>1.1428571428571428</v>
      </c>
    </row>
    <row r="2875" spans="1:29" x14ac:dyDescent="0.25">
      <c r="A2875">
        <v>2874</v>
      </c>
      <c r="B2875" t="s">
        <v>1184</v>
      </c>
      <c r="C2875" t="s">
        <v>1093</v>
      </c>
      <c r="D2875" t="s">
        <v>3431</v>
      </c>
      <c r="E2875" t="s">
        <v>6359</v>
      </c>
      <c r="F2875" s="4">
        <v>71394130</v>
      </c>
      <c r="G2875" t="s">
        <v>8</v>
      </c>
      <c r="H2875" t="s">
        <v>4526</v>
      </c>
      <c r="I2875" t="s">
        <v>142</v>
      </c>
      <c r="J2875" t="s">
        <v>64</v>
      </c>
      <c r="K2875" s="4">
        <v>1498888</v>
      </c>
      <c r="L2875" s="1">
        <v>27138</v>
      </c>
      <c r="M2875" s="1">
        <v>39373</v>
      </c>
      <c r="N2875" t="s">
        <v>79</v>
      </c>
      <c r="O2875" t="s">
        <v>10</v>
      </c>
      <c r="P2875">
        <v>5</v>
      </c>
      <c r="Q2875">
        <v>0</v>
      </c>
      <c r="R2875" t="s">
        <v>74</v>
      </c>
      <c r="S2875" t="s">
        <v>57</v>
      </c>
      <c r="V2875" s="2">
        <v>1500</v>
      </c>
      <c r="W2875" t="s">
        <v>28</v>
      </c>
      <c r="X2875">
        <v>0</v>
      </c>
      <c r="Y2875" t="s">
        <v>59</v>
      </c>
      <c r="Z2875">
        <v>1</v>
      </c>
      <c r="AA2875">
        <v>3</v>
      </c>
      <c r="AB2875" s="2">
        <v>1600</v>
      </c>
      <c r="AC2875" s="2">
        <v>0.9375</v>
      </c>
    </row>
    <row r="2876" spans="1:29" x14ac:dyDescent="0.25">
      <c r="A2876">
        <v>2875</v>
      </c>
      <c r="B2876" t="s">
        <v>746</v>
      </c>
      <c r="C2876" t="s">
        <v>143</v>
      </c>
      <c r="D2876" t="s">
        <v>1220</v>
      </c>
      <c r="E2876" t="s">
        <v>6360</v>
      </c>
      <c r="F2876" s="4">
        <v>70948959</v>
      </c>
      <c r="G2876" t="s">
        <v>7</v>
      </c>
      <c r="H2876" t="s">
        <v>4521</v>
      </c>
      <c r="I2876" t="s">
        <v>63</v>
      </c>
      <c r="J2876" t="s">
        <v>54</v>
      </c>
      <c r="K2876" s="4">
        <v>2996921</v>
      </c>
      <c r="L2876" s="1">
        <v>23603</v>
      </c>
      <c r="M2876" s="1">
        <v>34245</v>
      </c>
      <c r="N2876" t="s">
        <v>145</v>
      </c>
      <c r="O2876" t="s">
        <v>109</v>
      </c>
      <c r="P2876">
        <v>5</v>
      </c>
      <c r="Q2876">
        <v>9</v>
      </c>
      <c r="R2876" t="s">
        <v>74</v>
      </c>
      <c r="S2876" t="s">
        <v>67</v>
      </c>
      <c r="T2876" t="s">
        <v>58</v>
      </c>
      <c r="U2876">
        <v>4</v>
      </c>
      <c r="V2876" s="2">
        <v>934</v>
      </c>
      <c r="W2876" t="s">
        <v>28</v>
      </c>
      <c r="X2876">
        <v>16</v>
      </c>
      <c r="Y2876" t="s">
        <v>59</v>
      </c>
      <c r="Z2876">
        <v>1</v>
      </c>
      <c r="AA2876">
        <v>3</v>
      </c>
      <c r="AB2876" s="2">
        <v>900</v>
      </c>
      <c r="AC2876" s="2">
        <v>1.0377777777777777</v>
      </c>
    </row>
    <row r="2877" spans="1:29" x14ac:dyDescent="0.25">
      <c r="A2877">
        <v>2876</v>
      </c>
      <c r="B2877" t="s">
        <v>1234</v>
      </c>
      <c r="C2877" t="s">
        <v>998</v>
      </c>
      <c r="D2877" t="s">
        <v>3432</v>
      </c>
      <c r="E2877" t="s">
        <v>6361</v>
      </c>
      <c r="F2877" s="4">
        <v>69322053</v>
      </c>
      <c r="G2877" t="s">
        <v>8</v>
      </c>
      <c r="H2877" t="s">
        <v>4524</v>
      </c>
      <c r="I2877" t="s">
        <v>105</v>
      </c>
      <c r="J2877" t="s">
        <v>54</v>
      </c>
      <c r="K2877" s="4">
        <v>1517198</v>
      </c>
      <c r="L2877" s="1">
        <v>27605</v>
      </c>
      <c r="M2877" s="1">
        <v>35332</v>
      </c>
      <c r="N2877" t="s">
        <v>12</v>
      </c>
      <c r="O2877" t="s">
        <v>73</v>
      </c>
      <c r="P2877">
        <v>4</v>
      </c>
      <c r="Q2877">
        <v>2</v>
      </c>
      <c r="R2877" t="s">
        <v>66</v>
      </c>
      <c r="S2877" t="s">
        <v>67</v>
      </c>
      <c r="T2877" t="s">
        <v>58</v>
      </c>
      <c r="U2877">
        <v>3</v>
      </c>
      <c r="V2877" s="2">
        <v>294</v>
      </c>
      <c r="W2877" t="s">
        <v>28</v>
      </c>
      <c r="X2877">
        <v>0</v>
      </c>
      <c r="Y2877" t="s">
        <v>59</v>
      </c>
      <c r="Z2877">
        <v>1</v>
      </c>
      <c r="AA2877">
        <v>1</v>
      </c>
      <c r="AB2877" s="2">
        <v>500</v>
      </c>
      <c r="AC2877" s="2">
        <v>0.58799999999999997</v>
      </c>
    </row>
    <row r="2878" spans="1:29" x14ac:dyDescent="0.25">
      <c r="A2878">
        <v>2877</v>
      </c>
      <c r="B2878" t="s">
        <v>724</v>
      </c>
      <c r="C2878" t="s">
        <v>564</v>
      </c>
      <c r="D2878" t="s">
        <v>1562</v>
      </c>
      <c r="E2878" t="s">
        <v>4505</v>
      </c>
      <c r="F2878" s="4">
        <v>74130257</v>
      </c>
      <c r="G2878" t="s">
        <v>8</v>
      </c>
      <c r="H2878" t="s">
        <v>4526</v>
      </c>
      <c r="I2878" t="s">
        <v>96</v>
      </c>
      <c r="J2878" t="s">
        <v>64</v>
      </c>
      <c r="K2878" s="4">
        <v>2736370</v>
      </c>
      <c r="L2878" s="1">
        <v>20305</v>
      </c>
      <c r="M2878" s="1">
        <v>39286</v>
      </c>
      <c r="N2878" t="s">
        <v>65</v>
      </c>
      <c r="O2878" t="s">
        <v>73</v>
      </c>
      <c r="P2878">
        <v>6</v>
      </c>
      <c r="Q2878">
        <v>5</v>
      </c>
      <c r="R2878" t="s">
        <v>56</v>
      </c>
      <c r="S2878" t="s">
        <v>75</v>
      </c>
      <c r="V2878" s="2">
        <v>400</v>
      </c>
      <c r="W2878" t="s">
        <v>28</v>
      </c>
      <c r="X2878">
        <v>5</v>
      </c>
      <c r="Y2878" t="s">
        <v>59</v>
      </c>
      <c r="Z2878">
        <v>1</v>
      </c>
      <c r="AA2878">
        <v>2</v>
      </c>
      <c r="AB2878" s="2">
        <v>500</v>
      </c>
      <c r="AC2878" s="2">
        <v>0.8</v>
      </c>
    </row>
    <row r="2879" spans="1:29" x14ac:dyDescent="0.25">
      <c r="A2879">
        <v>2878</v>
      </c>
      <c r="B2879" t="s">
        <v>440</v>
      </c>
      <c r="C2879" t="s">
        <v>759</v>
      </c>
      <c r="D2879" t="s">
        <v>3433</v>
      </c>
      <c r="E2879" t="s">
        <v>6362</v>
      </c>
      <c r="F2879" s="4">
        <v>75039727</v>
      </c>
      <c r="G2879" t="s">
        <v>8</v>
      </c>
      <c r="H2879" t="s">
        <v>4526</v>
      </c>
      <c r="I2879" t="s">
        <v>13</v>
      </c>
      <c r="J2879" t="s">
        <v>54</v>
      </c>
      <c r="K2879" s="4">
        <v>3436966</v>
      </c>
      <c r="L2879" s="1">
        <v>26921</v>
      </c>
      <c r="M2879" s="1">
        <v>38657</v>
      </c>
      <c r="N2879" t="s">
        <v>2</v>
      </c>
      <c r="O2879" t="s">
        <v>11</v>
      </c>
      <c r="P2879">
        <v>7</v>
      </c>
      <c r="Q2879">
        <v>0</v>
      </c>
      <c r="R2879" t="s">
        <v>56</v>
      </c>
      <c r="S2879" t="s">
        <v>67</v>
      </c>
      <c r="T2879" t="s">
        <v>58</v>
      </c>
      <c r="U2879">
        <v>8</v>
      </c>
      <c r="V2879" s="2">
        <v>572</v>
      </c>
      <c r="W2879" t="s">
        <v>28</v>
      </c>
      <c r="X2879">
        <v>6</v>
      </c>
      <c r="Y2879" t="s">
        <v>59</v>
      </c>
      <c r="Z2879">
        <v>1</v>
      </c>
      <c r="AA2879">
        <v>0</v>
      </c>
      <c r="AB2879" s="2">
        <v>700</v>
      </c>
      <c r="AC2879" s="2">
        <v>0.81714285714285717</v>
      </c>
    </row>
    <row r="2880" spans="1:29" x14ac:dyDescent="0.25">
      <c r="A2880">
        <v>2879</v>
      </c>
      <c r="B2880" t="s">
        <v>3434</v>
      </c>
      <c r="C2880" t="s">
        <v>150</v>
      </c>
      <c r="D2880" t="s">
        <v>3435</v>
      </c>
      <c r="E2880" t="s">
        <v>4506</v>
      </c>
      <c r="F2880" s="4">
        <v>73045284</v>
      </c>
      <c r="G2880" t="s">
        <v>7</v>
      </c>
      <c r="H2880" t="s">
        <v>4521</v>
      </c>
      <c r="I2880" t="s">
        <v>13</v>
      </c>
      <c r="J2880" t="s">
        <v>54</v>
      </c>
      <c r="K2880" s="4">
        <v>1147323</v>
      </c>
      <c r="L2880" s="1">
        <v>29175</v>
      </c>
      <c r="M2880" s="1">
        <v>32987</v>
      </c>
      <c r="N2880" t="s">
        <v>13</v>
      </c>
      <c r="O2880" t="s">
        <v>109</v>
      </c>
      <c r="P2880">
        <v>6</v>
      </c>
      <c r="Q2880">
        <v>3</v>
      </c>
      <c r="R2880" t="s">
        <v>117</v>
      </c>
      <c r="S2880" t="s">
        <v>75</v>
      </c>
      <c r="T2880" t="s">
        <v>58</v>
      </c>
      <c r="U2880">
        <v>7</v>
      </c>
      <c r="V2880" s="2">
        <v>223</v>
      </c>
      <c r="W2880" t="s">
        <v>28</v>
      </c>
      <c r="X2880">
        <v>8</v>
      </c>
      <c r="Y2880" t="s">
        <v>59</v>
      </c>
      <c r="Z2880">
        <v>1</v>
      </c>
      <c r="AA2880">
        <v>3</v>
      </c>
      <c r="AB2880" s="2">
        <v>900</v>
      </c>
      <c r="AC2880" s="2">
        <v>0.24777777777777779</v>
      </c>
    </row>
    <row r="2881" spans="1:29" x14ac:dyDescent="0.25">
      <c r="A2881">
        <v>2880</v>
      </c>
      <c r="B2881" t="s">
        <v>1340</v>
      </c>
      <c r="C2881" t="s">
        <v>118</v>
      </c>
      <c r="D2881" t="s">
        <v>177</v>
      </c>
      <c r="E2881" t="s">
        <v>4507</v>
      </c>
      <c r="F2881" s="4">
        <v>68048324</v>
      </c>
      <c r="G2881" t="s">
        <v>5</v>
      </c>
      <c r="H2881" t="s">
        <v>4520</v>
      </c>
      <c r="I2881" t="s">
        <v>105</v>
      </c>
      <c r="J2881" t="s">
        <v>54</v>
      </c>
      <c r="K2881" s="4">
        <v>2268192</v>
      </c>
      <c r="L2881" s="1">
        <v>24028</v>
      </c>
      <c r="M2881" s="1">
        <v>35501</v>
      </c>
      <c r="N2881" t="s">
        <v>1</v>
      </c>
      <c r="O2881" t="s">
        <v>73</v>
      </c>
      <c r="P2881">
        <v>0</v>
      </c>
      <c r="Q2881">
        <v>4</v>
      </c>
      <c r="R2881" t="s">
        <v>117</v>
      </c>
      <c r="S2881" t="s">
        <v>75</v>
      </c>
      <c r="T2881" t="s">
        <v>58</v>
      </c>
      <c r="U2881">
        <v>2</v>
      </c>
      <c r="V2881" s="2">
        <v>551</v>
      </c>
      <c r="W2881" t="s">
        <v>28</v>
      </c>
      <c r="X2881">
        <v>1</v>
      </c>
      <c r="Y2881" t="s">
        <v>59</v>
      </c>
      <c r="Z2881">
        <v>1</v>
      </c>
      <c r="AA2881">
        <v>0</v>
      </c>
      <c r="AB2881" s="2">
        <v>500</v>
      </c>
      <c r="AC2881" s="2">
        <v>1.1020000000000001</v>
      </c>
    </row>
    <row r="2882" spans="1:29" x14ac:dyDescent="0.25">
      <c r="A2882">
        <v>2881</v>
      </c>
      <c r="B2882" t="s">
        <v>202</v>
      </c>
      <c r="C2882" t="s">
        <v>3436</v>
      </c>
      <c r="D2882" t="s">
        <v>3437</v>
      </c>
      <c r="E2882" t="s">
        <v>6363</v>
      </c>
      <c r="F2882" s="4">
        <v>74452899</v>
      </c>
      <c r="G2882" t="s">
        <v>7</v>
      </c>
      <c r="H2882" t="s">
        <v>4525</v>
      </c>
      <c r="I2882" t="s">
        <v>63</v>
      </c>
      <c r="J2882" t="s">
        <v>54</v>
      </c>
      <c r="K2882" s="4">
        <v>1299239</v>
      </c>
      <c r="L2882" s="1">
        <v>24729</v>
      </c>
      <c r="M2882" s="1">
        <v>39107</v>
      </c>
      <c r="N2882" t="s">
        <v>2</v>
      </c>
      <c r="O2882" t="s">
        <v>73</v>
      </c>
      <c r="P2882">
        <v>5</v>
      </c>
      <c r="Q2882">
        <v>0</v>
      </c>
      <c r="R2882" t="s">
        <v>74</v>
      </c>
      <c r="S2882" t="s">
        <v>75</v>
      </c>
      <c r="T2882" t="s">
        <v>58</v>
      </c>
      <c r="U2882">
        <v>0</v>
      </c>
      <c r="V2882" s="2">
        <v>1005</v>
      </c>
      <c r="W2882" t="s">
        <v>28</v>
      </c>
      <c r="X2882">
        <v>4</v>
      </c>
      <c r="Y2882" t="s">
        <v>59</v>
      </c>
      <c r="Z2882">
        <v>1</v>
      </c>
      <c r="AA2882">
        <v>1</v>
      </c>
      <c r="AB2882" s="2">
        <v>500</v>
      </c>
      <c r="AC2882" s="2">
        <v>2.0099999999999998</v>
      </c>
    </row>
    <row r="2883" spans="1:29" x14ac:dyDescent="0.25">
      <c r="A2883">
        <v>2882</v>
      </c>
      <c r="B2883" t="s">
        <v>3438</v>
      </c>
      <c r="C2883" t="s">
        <v>743</v>
      </c>
      <c r="D2883" t="s">
        <v>706</v>
      </c>
      <c r="E2883" t="s">
        <v>6364</v>
      </c>
      <c r="F2883" s="4">
        <v>76354366</v>
      </c>
      <c r="G2883" t="s">
        <v>8</v>
      </c>
      <c r="H2883" t="s">
        <v>4524</v>
      </c>
      <c r="I2883" t="s">
        <v>13</v>
      </c>
      <c r="J2883" t="s">
        <v>64</v>
      </c>
      <c r="K2883" s="4">
        <v>2878649</v>
      </c>
      <c r="L2883" s="1">
        <v>31692</v>
      </c>
      <c r="M2883" s="1">
        <v>39169</v>
      </c>
      <c r="N2883" t="s">
        <v>1</v>
      </c>
      <c r="O2883" t="s">
        <v>73</v>
      </c>
      <c r="P2883">
        <v>7</v>
      </c>
      <c r="Q2883">
        <v>3</v>
      </c>
      <c r="R2883" t="s">
        <v>117</v>
      </c>
      <c r="S2883" t="s">
        <v>98</v>
      </c>
      <c r="V2883" s="2">
        <v>400</v>
      </c>
      <c r="W2883" t="s">
        <v>28</v>
      </c>
      <c r="X2883">
        <v>0</v>
      </c>
      <c r="Y2883" t="s">
        <v>68</v>
      </c>
      <c r="Z2883">
        <v>0</v>
      </c>
      <c r="AA2883">
        <v>0</v>
      </c>
      <c r="AB2883" s="2">
        <v>500</v>
      </c>
      <c r="AC2883" s="2">
        <v>0.8</v>
      </c>
    </row>
    <row r="2884" spans="1:29" x14ac:dyDescent="0.25">
      <c r="A2884">
        <v>2883</v>
      </c>
      <c r="B2884" t="s">
        <v>1592</v>
      </c>
      <c r="C2884" t="s">
        <v>257</v>
      </c>
      <c r="D2884" t="s">
        <v>3439</v>
      </c>
      <c r="E2884" t="s">
        <v>6365</v>
      </c>
      <c r="F2884" s="4">
        <v>74276264</v>
      </c>
      <c r="G2884" t="s">
        <v>5</v>
      </c>
      <c r="H2884" t="s">
        <v>4520</v>
      </c>
      <c r="I2884" t="s">
        <v>96</v>
      </c>
      <c r="J2884" t="s">
        <v>64</v>
      </c>
      <c r="K2884" s="4">
        <v>2212590</v>
      </c>
      <c r="L2884" s="1">
        <v>29614</v>
      </c>
      <c r="M2884" s="1">
        <v>39839</v>
      </c>
      <c r="N2884" t="s">
        <v>65</v>
      </c>
      <c r="O2884" t="s">
        <v>11</v>
      </c>
      <c r="P2884">
        <v>1</v>
      </c>
      <c r="Q2884">
        <v>4</v>
      </c>
      <c r="R2884" t="s">
        <v>74</v>
      </c>
      <c r="S2884" t="s">
        <v>98</v>
      </c>
      <c r="V2884" s="2">
        <v>800</v>
      </c>
      <c r="W2884" t="s">
        <v>28</v>
      </c>
      <c r="X2884">
        <v>5</v>
      </c>
      <c r="Y2884" t="s">
        <v>59</v>
      </c>
      <c r="Z2884">
        <v>1</v>
      </c>
      <c r="AA2884">
        <v>1</v>
      </c>
      <c r="AB2884" s="2">
        <v>700</v>
      </c>
      <c r="AC2884" s="2">
        <v>1.1428571428571428</v>
      </c>
    </row>
    <row r="2885" spans="1:29" x14ac:dyDescent="0.25">
      <c r="A2885">
        <v>2884</v>
      </c>
      <c r="B2885" t="s">
        <v>3440</v>
      </c>
      <c r="C2885" t="s">
        <v>3441</v>
      </c>
      <c r="D2885" t="s">
        <v>363</v>
      </c>
      <c r="E2885" t="s">
        <v>6366</v>
      </c>
      <c r="F2885" s="4">
        <v>76555384</v>
      </c>
      <c r="G2885" t="s">
        <v>5</v>
      </c>
      <c r="H2885" t="s">
        <v>4523</v>
      </c>
      <c r="I2885" t="s">
        <v>13</v>
      </c>
      <c r="J2885" t="s">
        <v>54</v>
      </c>
      <c r="K2885" s="4">
        <v>3555399</v>
      </c>
      <c r="L2885" s="1">
        <v>25850</v>
      </c>
      <c r="M2885" s="1">
        <v>39645</v>
      </c>
      <c r="N2885" t="s">
        <v>65</v>
      </c>
      <c r="O2885" t="s">
        <v>11</v>
      </c>
      <c r="P2885">
        <v>4</v>
      </c>
      <c r="Q2885">
        <v>3</v>
      </c>
      <c r="R2885" t="s">
        <v>117</v>
      </c>
      <c r="S2885" t="s">
        <v>75</v>
      </c>
      <c r="T2885" t="s">
        <v>58</v>
      </c>
      <c r="U2885">
        <v>5</v>
      </c>
      <c r="V2885" s="2">
        <v>468</v>
      </c>
      <c r="W2885" t="s">
        <v>28</v>
      </c>
      <c r="X2885">
        <v>1</v>
      </c>
      <c r="Y2885" t="s">
        <v>68</v>
      </c>
      <c r="Z2885">
        <v>0</v>
      </c>
      <c r="AA2885">
        <v>2</v>
      </c>
      <c r="AB2885" s="2">
        <v>700</v>
      </c>
      <c r="AC2885" s="2">
        <v>0.66857142857142859</v>
      </c>
    </row>
    <row r="2886" spans="1:29" x14ac:dyDescent="0.25">
      <c r="A2886">
        <v>2885</v>
      </c>
      <c r="B2886" t="s">
        <v>555</v>
      </c>
      <c r="C2886" t="s">
        <v>1042</v>
      </c>
      <c r="D2886" t="s">
        <v>3442</v>
      </c>
      <c r="E2886" t="s">
        <v>6367</v>
      </c>
      <c r="F2886" s="4">
        <v>66850005</v>
      </c>
      <c r="G2886" t="s">
        <v>8</v>
      </c>
      <c r="H2886" t="s">
        <v>4524</v>
      </c>
      <c r="I2886" t="s">
        <v>53</v>
      </c>
      <c r="J2886" t="s">
        <v>54</v>
      </c>
      <c r="K2886" s="4">
        <v>2885963</v>
      </c>
      <c r="L2886" s="1">
        <v>25557</v>
      </c>
      <c r="M2886" s="1">
        <v>38853</v>
      </c>
      <c r="N2886" t="s">
        <v>2</v>
      </c>
      <c r="O2886" t="s">
        <v>11</v>
      </c>
      <c r="P2886">
        <v>6</v>
      </c>
      <c r="Q2886">
        <v>3</v>
      </c>
      <c r="R2886" t="s">
        <v>117</v>
      </c>
      <c r="S2886" t="s">
        <v>57</v>
      </c>
      <c r="T2886" t="s">
        <v>58</v>
      </c>
      <c r="U2886">
        <v>4</v>
      </c>
      <c r="V2886" s="2">
        <v>1050</v>
      </c>
      <c r="W2886" t="s">
        <v>83</v>
      </c>
      <c r="X2886">
        <v>2</v>
      </c>
      <c r="Y2886" t="s">
        <v>59</v>
      </c>
      <c r="Z2886">
        <v>1</v>
      </c>
      <c r="AA2886">
        <v>3</v>
      </c>
      <c r="AB2886" s="2">
        <v>700</v>
      </c>
      <c r="AC2886" s="2">
        <v>1.5</v>
      </c>
    </row>
    <row r="2887" spans="1:29" x14ac:dyDescent="0.25">
      <c r="A2887">
        <v>2886</v>
      </c>
      <c r="B2887" t="s">
        <v>221</v>
      </c>
      <c r="C2887" t="s">
        <v>228</v>
      </c>
      <c r="D2887" t="s">
        <v>3443</v>
      </c>
      <c r="E2887" t="s">
        <v>6368</v>
      </c>
      <c r="F2887" s="4">
        <v>74805159</v>
      </c>
      <c r="G2887" t="s">
        <v>8</v>
      </c>
      <c r="H2887" t="s">
        <v>4526</v>
      </c>
      <c r="I2887" t="s">
        <v>105</v>
      </c>
      <c r="J2887" t="s">
        <v>64</v>
      </c>
      <c r="K2887" s="4">
        <v>2960737</v>
      </c>
      <c r="L2887" s="1">
        <v>31840</v>
      </c>
      <c r="M2887" s="1">
        <v>39354</v>
      </c>
      <c r="N2887" t="s">
        <v>79</v>
      </c>
      <c r="O2887" t="s">
        <v>109</v>
      </c>
      <c r="P2887">
        <v>5</v>
      </c>
      <c r="Q2887">
        <v>6</v>
      </c>
      <c r="R2887" t="s">
        <v>56</v>
      </c>
      <c r="S2887" t="s">
        <v>57</v>
      </c>
      <c r="V2887" s="2">
        <v>800</v>
      </c>
      <c r="W2887" t="s">
        <v>28</v>
      </c>
      <c r="X2887">
        <v>6</v>
      </c>
      <c r="Y2887" t="s">
        <v>59</v>
      </c>
      <c r="Z2887">
        <v>1</v>
      </c>
      <c r="AA2887">
        <v>2</v>
      </c>
      <c r="AB2887" s="2">
        <v>900</v>
      </c>
      <c r="AC2887" s="2">
        <v>0.88888888888888884</v>
      </c>
    </row>
    <row r="2888" spans="1:29" x14ac:dyDescent="0.25">
      <c r="A2888">
        <v>2887</v>
      </c>
      <c r="B2888" t="s">
        <v>762</v>
      </c>
      <c r="C2888" t="s">
        <v>291</v>
      </c>
      <c r="D2888" t="s">
        <v>259</v>
      </c>
      <c r="E2888" t="s">
        <v>4508</v>
      </c>
      <c r="F2888" s="4">
        <v>76860544</v>
      </c>
      <c r="G2888" t="s">
        <v>5</v>
      </c>
      <c r="H2888" t="s">
        <v>4520</v>
      </c>
      <c r="I2888" t="s">
        <v>142</v>
      </c>
      <c r="J2888" t="s">
        <v>54</v>
      </c>
      <c r="K2888" s="4">
        <v>2492490</v>
      </c>
      <c r="L2888" s="1">
        <v>23349</v>
      </c>
      <c r="M2888" s="1">
        <v>39123</v>
      </c>
      <c r="N2888" t="s">
        <v>2</v>
      </c>
      <c r="O2888" t="s">
        <v>73</v>
      </c>
      <c r="P2888">
        <v>6</v>
      </c>
      <c r="Q2888">
        <v>0</v>
      </c>
      <c r="R2888" t="s">
        <v>117</v>
      </c>
      <c r="S2888" t="s">
        <v>98</v>
      </c>
      <c r="T2888" t="s">
        <v>58</v>
      </c>
      <c r="U2888">
        <v>4</v>
      </c>
      <c r="V2888" s="2">
        <v>422</v>
      </c>
      <c r="W2888" t="s">
        <v>28</v>
      </c>
      <c r="X2888">
        <v>2</v>
      </c>
      <c r="Y2888" t="s">
        <v>59</v>
      </c>
      <c r="Z2888">
        <v>1</v>
      </c>
      <c r="AA2888">
        <v>3</v>
      </c>
      <c r="AB2888" s="2">
        <v>500</v>
      </c>
      <c r="AC2888" s="2">
        <v>0.84399999999999997</v>
      </c>
    </row>
    <row r="2889" spans="1:29" x14ac:dyDescent="0.25">
      <c r="A2889">
        <v>2888</v>
      </c>
      <c r="B2889" t="s">
        <v>291</v>
      </c>
      <c r="C2889" t="s">
        <v>3444</v>
      </c>
      <c r="D2889" t="s">
        <v>3445</v>
      </c>
      <c r="E2889" t="s">
        <v>6369</v>
      </c>
      <c r="F2889" s="4">
        <v>67760111</v>
      </c>
      <c r="G2889" t="s">
        <v>7</v>
      </c>
      <c r="H2889" t="s">
        <v>4525</v>
      </c>
      <c r="I2889" t="s">
        <v>116</v>
      </c>
      <c r="J2889" t="s">
        <v>54</v>
      </c>
      <c r="K2889" s="4">
        <v>1839144</v>
      </c>
      <c r="L2889" s="1">
        <v>25410</v>
      </c>
      <c r="M2889" s="1">
        <v>39590</v>
      </c>
      <c r="N2889" t="s">
        <v>2</v>
      </c>
      <c r="O2889" t="s">
        <v>73</v>
      </c>
      <c r="P2889">
        <v>6</v>
      </c>
      <c r="Q2889">
        <v>1</v>
      </c>
      <c r="R2889" t="s">
        <v>74</v>
      </c>
      <c r="S2889" t="s">
        <v>75</v>
      </c>
      <c r="T2889" t="s">
        <v>58</v>
      </c>
      <c r="U2889">
        <v>5</v>
      </c>
      <c r="V2889" s="2">
        <v>995</v>
      </c>
      <c r="W2889" t="s">
        <v>28</v>
      </c>
      <c r="X2889">
        <v>0</v>
      </c>
      <c r="Y2889" t="s">
        <v>68</v>
      </c>
      <c r="Z2889">
        <v>0</v>
      </c>
      <c r="AA2889">
        <v>0</v>
      </c>
      <c r="AB2889" s="2">
        <v>500</v>
      </c>
      <c r="AC2889" s="2">
        <v>1.99</v>
      </c>
    </row>
    <row r="2890" spans="1:29" x14ac:dyDescent="0.25">
      <c r="A2890">
        <v>2889</v>
      </c>
      <c r="B2890" t="s">
        <v>3446</v>
      </c>
      <c r="C2890" t="s">
        <v>362</v>
      </c>
      <c r="D2890" t="s">
        <v>3447</v>
      </c>
      <c r="E2890" t="s">
        <v>6370</v>
      </c>
      <c r="F2890" s="4">
        <v>72106919</v>
      </c>
      <c r="G2890" t="s">
        <v>8</v>
      </c>
      <c r="H2890" t="s">
        <v>4524</v>
      </c>
      <c r="I2890" t="s">
        <v>63</v>
      </c>
      <c r="J2890" t="s">
        <v>64</v>
      </c>
      <c r="K2890" s="4">
        <v>3282866</v>
      </c>
      <c r="L2890" s="1">
        <v>25933</v>
      </c>
      <c r="M2890" s="1">
        <v>39360</v>
      </c>
      <c r="N2890" t="s">
        <v>65</v>
      </c>
      <c r="O2890" t="s">
        <v>55</v>
      </c>
      <c r="P2890">
        <v>5</v>
      </c>
      <c r="Q2890">
        <v>6</v>
      </c>
      <c r="R2890" t="s">
        <v>117</v>
      </c>
      <c r="S2890" t="s">
        <v>57</v>
      </c>
      <c r="V2890" s="2">
        <v>1300</v>
      </c>
      <c r="W2890" t="s">
        <v>83</v>
      </c>
      <c r="X2890">
        <v>0</v>
      </c>
      <c r="Y2890" t="s">
        <v>59</v>
      </c>
      <c r="Z2890">
        <v>1</v>
      </c>
      <c r="AA2890">
        <v>0</v>
      </c>
      <c r="AB2890" s="2">
        <v>1200</v>
      </c>
      <c r="AC2890" s="2">
        <v>1.0833333333333333</v>
      </c>
    </row>
    <row r="2891" spans="1:29" x14ac:dyDescent="0.25">
      <c r="A2891">
        <v>2890</v>
      </c>
      <c r="B2891" t="s">
        <v>1030</v>
      </c>
      <c r="C2891" t="s">
        <v>3448</v>
      </c>
      <c r="D2891" t="s">
        <v>363</v>
      </c>
      <c r="E2891" t="s">
        <v>6371</v>
      </c>
      <c r="F2891" s="4">
        <v>66400803</v>
      </c>
      <c r="G2891" t="s">
        <v>8</v>
      </c>
      <c r="H2891" t="s">
        <v>4526</v>
      </c>
      <c r="I2891" t="s">
        <v>13</v>
      </c>
      <c r="J2891" t="s">
        <v>54</v>
      </c>
      <c r="K2891" s="4">
        <v>2554225</v>
      </c>
      <c r="L2891" s="1">
        <v>26305</v>
      </c>
      <c r="M2891" s="1">
        <v>38169</v>
      </c>
      <c r="N2891" t="s">
        <v>13</v>
      </c>
      <c r="O2891" t="s">
        <v>73</v>
      </c>
      <c r="P2891">
        <v>6</v>
      </c>
      <c r="Q2891">
        <v>1</v>
      </c>
      <c r="R2891" t="s">
        <v>56</v>
      </c>
      <c r="S2891" t="s">
        <v>88</v>
      </c>
      <c r="T2891" t="s">
        <v>58</v>
      </c>
      <c r="U2891">
        <v>5</v>
      </c>
      <c r="V2891" s="2">
        <v>957</v>
      </c>
      <c r="W2891" t="s">
        <v>28</v>
      </c>
      <c r="X2891">
        <v>0</v>
      </c>
      <c r="Y2891" t="s">
        <v>68</v>
      </c>
      <c r="Z2891">
        <v>0</v>
      </c>
      <c r="AA2891">
        <v>0</v>
      </c>
      <c r="AB2891" s="2">
        <v>500</v>
      </c>
      <c r="AC2891" s="2">
        <v>1.9139999999999999</v>
      </c>
    </row>
    <row r="2892" spans="1:29" x14ac:dyDescent="0.25">
      <c r="A2892">
        <v>2891</v>
      </c>
      <c r="B2892" t="s">
        <v>1361</v>
      </c>
      <c r="C2892" t="s">
        <v>3449</v>
      </c>
      <c r="D2892" t="s">
        <v>3450</v>
      </c>
      <c r="E2892" t="s">
        <v>6372</v>
      </c>
      <c r="F2892" s="4">
        <v>72843686</v>
      </c>
      <c r="G2892" t="s">
        <v>8</v>
      </c>
      <c r="H2892" t="s">
        <v>4526</v>
      </c>
      <c r="I2892" t="s">
        <v>92</v>
      </c>
      <c r="J2892" t="s">
        <v>54</v>
      </c>
      <c r="K2892" s="4">
        <v>1531324</v>
      </c>
      <c r="L2892" s="1">
        <v>24062</v>
      </c>
      <c r="M2892" s="1">
        <v>37067</v>
      </c>
      <c r="N2892" t="s">
        <v>65</v>
      </c>
      <c r="O2892" t="s">
        <v>73</v>
      </c>
      <c r="P2892">
        <v>4</v>
      </c>
      <c r="Q2892">
        <v>7</v>
      </c>
      <c r="R2892" t="s">
        <v>117</v>
      </c>
      <c r="S2892" t="s">
        <v>67</v>
      </c>
      <c r="T2892" t="s">
        <v>58</v>
      </c>
      <c r="U2892">
        <v>0</v>
      </c>
      <c r="V2892" s="2">
        <v>561</v>
      </c>
      <c r="W2892" t="s">
        <v>28</v>
      </c>
      <c r="X2892">
        <v>1</v>
      </c>
      <c r="Y2892" t="s">
        <v>59</v>
      </c>
      <c r="Z2892">
        <v>1</v>
      </c>
      <c r="AA2892">
        <v>4</v>
      </c>
      <c r="AB2892" s="2">
        <v>500</v>
      </c>
      <c r="AC2892" s="2">
        <v>1.1220000000000001</v>
      </c>
    </row>
    <row r="2893" spans="1:29" x14ac:dyDescent="0.25">
      <c r="A2893">
        <v>2892</v>
      </c>
      <c r="B2893" t="s">
        <v>1350</v>
      </c>
      <c r="C2893" t="s">
        <v>3392</v>
      </c>
      <c r="D2893" t="s">
        <v>2725</v>
      </c>
      <c r="E2893" t="s">
        <v>6373</v>
      </c>
      <c r="F2893" s="4">
        <v>74318441</v>
      </c>
      <c r="G2893" t="s">
        <v>5</v>
      </c>
      <c r="H2893" t="s">
        <v>4520</v>
      </c>
      <c r="I2893" t="s">
        <v>116</v>
      </c>
      <c r="J2893" t="s">
        <v>64</v>
      </c>
      <c r="K2893" s="4">
        <v>3628572</v>
      </c>
      <c r="L2893" s="1">
        <v>25053</v>
      </c>
      <c r="M2893" s="1">
        <v>39860</v>
      </c>
      <c r="N2893" t="s">
        <v>12</v>
      </c>
      <c r="O2893" t="s">
        <v>11</v>
      </c>
      <c r="P2893">
        <v>2</v>
      </c>
      <c r="Q2893">
        <v>8</v>
      </c>
      <c r="R2893" t="s">
        <v>74</v>
      </c>
      <c r="S2893" t="s">
        <v>57</v>
      </c>
      <c r="V2893" s="2">
        <v>600</v>
      </c>
      <c r="W2893" t="s">
        <v>28</v>
      </c>
      <c r="X2893">
        <v>6</v>
      </c>
      <c r="Y2893" t="s">
        <v>68</v>
      </c>
      <c r="Z2893">
        <v>0</v>
      </c>
      <c r="AA2893">
        <v>0</v>
      </c>
      <c r="AB2893" s="2">
        <v>700</v>
      </c>
      <c r="AC2893" s="2">
        <v>0.8571428571428571</v>
      </c>
    </row>
    <row r="2894" spans="1:29" x14ac:dyDescent="0.25">
      <c r="A2894">
        <v>2893</v>
      </c>
      <c r="B2894" t="s">
        <v>69</v>
      </c>
      <c r="C2894" t="s">
        <v>3451</v>
      </c>
      <c r="D2894" t="s">
        <v>3452</v>
      </c>
      <c r="E2894" t="s">
        <v>4509</v>
      </c>
      <c r="F2894" s="4">
        <v>73322462</v>
      </c>
      <c r="G2894" t="s">
        <v>5</v>
      </c>
      <c r="H2894" t="s">
        <v>4520</v>
      </c>
      <c r="I2894" t="s">
        <v>96</v>
      </c>
      <c r="J2894" t="s">
        <v>54</v>
      </c>
      <c r="K2894" s="4">
        <v>1046523</v>
      </c>
      <c r="L2894" s="1">
        <v>24692</v>
      </c>
      <c r="M2894" s="1">
        <v>33862</v>
      </c>
      <c r="N2894" t="s">
        <v>12</v>
      </c>
      <c r="O2894" t="s">
        <v>11</v>
      </c>
      <c r="P2894">
        <v>5</v>
      </c>
      <c r="Q2894">
        <v>4</v>
      </c>
      <c r="R2894" t="s">
        <v>117</v>
      </c>
      <c r="S2894" t="s">
        <v>57</v>
      </c>
      <c r="T2894" t="s">
        <v>58</v>
      </c>
      <c r="U2894">
        <v>7</v>
      </c>
      <c r="V2894" s="2">
        <v>1083</v>
      </c>
      <c r="W2894" t="s">
        <v>28</v>
      </c>
      <c r="X2894">
        <v>1</v>
      </c>
      <c r="Y2894" t="s">
        <v>59</v>
      </c>
      <c r="Z2894">
        <v>1</v>
      </c>
      <c r="AA2894">
        <v>0</v>
      </c>
      <c r="AB2894" s="2">
        <v>700</v>
      </c>
      <c r="AC2894" s="2">
        <v>1.5471428571428572</v>
      </c>
    </row>
    <row r="2895" spans="1:29" x14ac:dyDescent="0.25">
      <c r="A2895">
        <v>2894</v>
      </c>
      <c r="B2895" t="s">
        <v>1838</v>
      </c>
      <c r="C2895" t="s">
        <v>565</v>
      </c>
      <c r="D2895" t="s">
        <v>775</v>
      </c>
      <c r="E2895" t="s">
        <v>4510</v>
      </c>
      <c r="F2895" s="4">
        <v>75799205</v>
      </c>
      <c r="G2895" t="s">
        <v>8</v>
      </c>
      <c r="H2895" t="s">
        <v>4526</v>
      </c>
      <c r="I2895" t="s">
        <v>142</v>
      </c>
      <c r="J2895" t="s">
        <v>64</v>
      </c>
      <c r="K2895" s="4">
        <v>3126139</v>
      </c>
      <c r="L2895" s="1">
        <v>22273</v>
      </c>
      <c r="M2895" s="1">
        <v>38734</v>
      </c>
      <c r="N2895" t="s">
        <v>12</v>
      </c>
      <c r="O2895" t="s">
        <v>55</v>
      </c>
      <c r="P2895">
        <v>4</v>
      </c>
      <c r="Q2895">
        <v>4</v>
      </c>
      <c r="R2895" t="s">
        <v>74</v>
      </c>
      <c r="S2895" t="s">
        <v>57</v>
      </c>
      <c r="V2895" s="2">
        <v>1300</v>
      </c>
      <c r="W2895" t="s">
        <v>28</v>
      </c>
      <c r="X2895">
        <v>0</v>
      </c>
      <c r="Y2895" t="s">
        <v>59</v>
      </c>
      <c r="Z2895">
        <v>1</v>
      </c>
      <c r="AA2895">
        <v>2</v>
      </c>
      <c r="AB2895" s="2">
        <v>1200</v>
      </c>
      <c r="AC2895" s="2">
        <v>1.0833333333333333</v>
      </c>
    </row>
    <row r="2896" spans="1:29" x14ac:dyDescent="0.25">
      <c r="A2896">
        <v>2895</v>
      </c>
      <c r="B2896" t="s">
        <v>2195</v>
      </c>
      <c r="C2896" t="s">
        <v>3453</v>
      </c>
      <c r="D2896" t="s">
        <v>3055</v>
      </c>
      <c r="E2896" t="s">
        <v>6374</v>
      </c>
      <c r="F2896" s="4">
        <v>71472926</v>
      </c>
      <c r="G2896" t="s">
        <v>7</v>
      </c>
      <c r="H2896" t="s">
        <v>4525</v>
      </c>
      <c r="I2896" t="s">
        <v>135</v>
      </c>
      <c r="J2896" t="s">
        <v>54</v>
      </c>
      <c r="K2896" s="4">
        <v>2343358</v>
      </c>
      <c r="L2896" s="1">
        <v>26618</v>
      </c>
      <c r="M2896" s="1">
        <v>34972</v>
      </c>
      <c r="N2896" t="s">
        <v>1</v>
      </c>
      <c r="O2896" t="s">
        <v>11</v>
      </c>
      <c r="P2896">
        <v>6</v>
      </c>
      <c r="Q2896">
        <v>8</v>
      </c>
      <c r="R2896" t="s">
        <v>56</v>
      </c>
      <c r="S2896" t="s">
        <v>57</v>
      </c>
      <c r="T2896" t="s">
        <v>58</v>
      </c>
      <c r="U2896">
        <v>8</v>
      </c>
      <c r="V2896" s="2">
        <v>1195</v>
      </c>
      <c r="W2896" t="s">
        <v>28</v>
      </c>
      <c r="X2896">
        <v>0</v>
      </c>
      <c r="Y2896" t="s">
        <v>59</v>
      </c>
      <c r="Z2896">
        <v>1</v>
      </c>
      <c r="AA2896">
        <v>3</v>
      </c>
      <c r="AB2896" s="2">
        <v>700</v>
      </c>
      <c r="AC2896" s="2">
        <v>1.7071428571428571</v>
      </c>
    </row>
    <row r="2897" spans="1:29" x14ac:dyDescent="0.25">
      <c r="A2897">
        <v>2896</v>
      </c>
      <c r="B2897" t="s">
        <v>394</v>
      </c>
      <c r="C2897" t="s">
        <v>3454</v>
      </c>
      <c r="D2897" t="s">
        <v>3455</v>
      </c>
      <c r="E2897" t="s">
        <v>4511</v>
      </c>
      <c r="F2897" s="4">
        <v>76111358</v>
      </c>
      <c r="G2897" t="s">
        <v>7</v>
      </c>
      <c r="H2897" t="s">
        <v>4521</v>
      </c>
      <c r="I2897" t="s">
        <v>53</v>
      </c>
      <c r="J2897" t="s">
        <v>64</v>
      </c>
      <c r="K2897" s="4">
        <v>1699072</v>
      </c>
      <c r="L2897" s="1">
        <v>27359</v>
      </c>
      <c r="M2897" s="1">
        <v>39809</v>
      </c>
      <c r="N2897" t="s">
        <v>2</v>
      </c>
      <c r="O2897" t="s">
        <v>11</v>
      </c>
      <c r="P2897">
        <v>3</v>
      </c>
      <c r="Q2897">
        <v>4</v>
      </c>
      <c r="R2897" t="s">
        <v>66</v>
      </c>
      <c r="S2897" t="s">
        <v>98</v>
      </c>
      <c r="V2897" s="2">
        <v>600</v>
      </c>
      <c r="W2897" t="s">
        <v>83</v>
      </c>
      <c r="X2897">
        <v>19</v>
      </c>
      <c r="Y2897" t="s">
        <v>59</v>
      </c>
      <c r="Z2897">
        <v>1</v>
      </c>
      <c r="AA2897">
        <v>2</v>
      </c>
      <c r="AB2897" s="2">
        <v>700</v>
      </c>
      <c r="AC2897" s="2">
        <v>0.8571428571428571</v>
      </c>
    </row>
    <row r="2898" spans="1:29" x14ac:dyDescent="0.25">
      <c r="A2898">
        <v>2897</v>
      </c>
      <c r="B2898" t="s">
        <v>3456</v>
      </c>
      <c r="C2898" t="s">
        <v>397</v>
      </c>
      <c r="D2898" t="s">
        <v>496</v>
      </c>
      <c r="E2898" t="s">
        <v>6375</v>
      </c>
      <c r="F2898" s="4">
        <v>66726345</v>
      </c>
      <c r="G2898" t="s">
        <v>5</v>
      </c>
      <c r="H2898" t="s">
        <v>4523</v>
      </c>
      <c r="I2898" t="s">
        <v>92</v>
      </c>
      <c r="J2898" t="s">
        <v>54</v>
      </c>
      <c r="K2898" s="4">
        <v>2798986</v>
      </c>
      <c r="L2898" s="1">
        <v>30397</v>
      </c>
      <c r="M2898" s="1">
        <v>39388</v>
      </c>
      <c r="N2898" t="s">
        <v>1</v>
      </c>
      <c r="O2898" t="s">
        <v>73</v>
      </c>
      <c r="P2898">
        <v>8</v>
      </c>
      <c r="Q2898">
        <v>0</v>
      </c>
      <c r="R2898" t="s">
        <v>56</v>
      </c>
      <c r="S2898" t="s">
        <v>98</v>
      </c>
      <c r="T2898" t="s">
        <v>160</v>
      </c>
      <c r="U2898">
        <v>7</v>
      </c>
      <c r="V2898" s="2">
        <v>584</v>
      </c>
      <c r="W2898" t="s">
        <v>28</v>
      </c>
      <c r="X2898">
        <v>6</v>
      </c>
      <c r="Y2898" t="s">
        <v>59</v>
      </c>
      <c r="Z2898">
        <v>1</v>
      </c>
      <c r="AA2898">
        <v>1</v>
      </c>
      <c r="AB2898" s="2">
        <v>500</v>
      </c>
      <c r="AC2898" s="2">
        <v>1.1679999999999999</v>
      </c>
    </row>
    <row r="2899" spans="1:29" x14ac:dyDescent="0.25">
      <c r="A2899">
        <v>2898</v>
      </c>
      <c r="B2899" t="s">
        <v>856</v>
      </c>
      <c r="C2899" t="s">
        <v>1132</v>
      </c>
      <c r="D2899" t="s">
        <v>508</v>
      </c>
      <c r="E2899" t="s">
        <v>4512</v>
      </c>
      <c r="F2899" s="4">
        <v>66012261</v>
      </c>
      <c r="G2899" t="s">
        <v>5</v>
      </c>
      <c r="H2899" t="s">
        <v>4520</v>
      </c>
      <c r="I2899" t="s">
        <v>63</v>
      </c>
      <c r="J2899" t="s">
        <v>64</v>
      </c>
      <c r="K2899" s="4">
        <v>1457739</v>
      </c>
      <c r="L2899" s="1">
        <v>28696</v>
      </c>
      <c r="M2899" s="1">
        <v>39277</v>
      </c>
      <c r="N2899" t="s">
        <v>79</v>
      </c>
      <c r="O2899" t="s">
        <v>11</v>
      </c>
      <c r="P2899">
        <v>6</v>
      </c>
      <c r="Q2899">
        <v>9</v>
      </c>
      <c r="R2899" t="s">
        <v>117</v>
      </c>
      <c r="S2899" t="s">
        <v>67</v>
      </c>
      <c r="V2899" s="2">
        <v>600</v>
      </c>
      <c r="W2899" t="s">
        <v>28</v>
      </c>
      <c r="X2899">
        <v>5</v>
      </c>
      <c r="Y2899" t="s">
        <v>68</v>
      </c>
      <c r="Z2899">
        <v>0</v>
      </c>
      <c r="AA2899">
        <v>0</v>
      </c>
      <c r="AB2899" s="2">
        <v>700</v>
      </c>
      <c r="AC2899" s="2">
        <v>0.8571428571428571</v>
      </c>
    </row>
    <row r="2900" spans="1:29" x14ac:dyDescent="0.25">
      <c r="A2900">
        <v>2899</v>
      </c>
      <c r="B2900" t="s">
        <v>1394</v>
      </c>
      <c r="C2900" t="s">
        <v>953</v>
      </c>
      <c r="D2900" t="s">
        <v>3457</v>
      </c>
      <c r="E2900" t="s">
        <v>6376</v>
      </c>
      <c r="F2900" s="4">
        <v>71507943</v>
      </c>
      <c r="G2900" t="s">
        <v>8</v>
      </c>
      <c r="H2900" t="s">
        <v>4526</v>
      </c>
      <c r="I2900" t="s">
        <v>63</v>
      </c>
      <c r="J2900" t="s">
        <v>54</v>
      </c>
      <c r="K2900" s="4">
        <v>1202967</v>
      </c>
      <c r="L2900" s="1">
        <v>25251</v>
      </c>
      <c r="M2900" s="1">
        <v>37679</v>
      </c>
      <c r="N2900" t="s">
        <v>145</v>
      </c>
      <c r="O2900" t="s">
        <v>73</v>
      </c>
      <c r="P2900">
        <v>6</v>
      </c>
      <c r="Q2900">
        <v>0</v>
      </c>
      <c r="R2900" t="s">
        <v>56</v>
      </c>
      <c r="S2900" t="s">
        <v>88</v>
      </c>
      <c r="T2900" t="s">
        <v>58</v>
      </c>
      <c r="U2900">
        <v>3</v>
      </c>
      <c r="V2900" s="2">
        <v>935</v>
      </c>
      <c r="W2900" t="s">
        <v>28</v>
      </c>
      <c r="X2900">
        <v>0</v>
      </c>
      <c r="Y2900" t="s">
        <v>59</v>
      </c>
      <c r="Z2900">
        <v>1</v>
      </c>
      <c r="AA2900">
        <v>2</v>
      </c>
      <c r="AB2900" s="2">
        <v>500</v>
      </c>
      <c r="AC2900" s="2">
        <v>1.87</v>
      </c>
    </row>
    <row r="2901" spans="1:29" x14ac:dyDescent="0.25">
      <c r="A2901">
        <v>2900</v>
      </c>
      <c r="B2901" t="s">
        <v>121</v>
      </c>
      <c r="C2901" t="s">
        <v>1780</v>
      </c>
      <c r="D2901" t="s">
        <v>589</v>
      </c>
      <c r="E2901" t="s">
        <v>4513</v>
      </c>
      <c r="F2901" s="4">
        <v>69952927</v>
      </c>
      <c r="G2901" t="s">
        <v>8</v>
      </c>
      <c r="H2901" t="s">
        <v>4526</v>
      </c>
      <c r="I2901" t="s">
        <v>142</v>
      </c>
      <c r="J2901" t="s">
        <v>54</v>
      </c>
      <c r="K2901" s="4">
        <v>1418964</v>
      </c>
      <c r="L2901" s="1">
        <v>26353</v>
      </c>
      <c r="M2901" s="1">
        <v>37835</v>
      </c>
      <c r="N2901" t="s">
        <v>79</v>
      </c>
      <c r="O2901" t="s">
        <v>11</v>
      </c>
      <c r="P2901">
        <v>9</v>
      </c>
      <c r="Q2901">
        <v>0</v>
      </c>
      <c r="R2901" t="s">
        <v>117</v>
      </c>
      <c r="S2901" t="s">
        <v>75</v>
      </c>
      <c r="T2901" t="s">
        <v>58</v>
      </c>
      <c r="U2901">
        <v>8</v>
      </c>
      <c r="V2901" s="2">
        <v>798</v>
      </c>
      <c r="W2901" t="s">
        <v>28</v>
      </c>
      <c r="X2901">
        <v>6</v>
      </c>
      <c r="Y2901" t="s">
        <v>68</v>
      </c>
      <c r="Z2901">
        <v>0</v>
      </c>
      <c r="AA2901">
        <v>0</v>
      </c>
      <c r="AB2901" s="2">
        <v>700</v>
      </c>
      <c r="AC2901" s="2">
        <v>1.1399999999999999</v>
      </c>
    </row>
    <row r="2902" spans="1:29" x14ac:dyDescent="0.25">
      <c r="A2902">
        <v>2901</v>
      </c>
      <c r="B2902" t="s">
        <v>435</v>
      </c>
      <c r="C2902" t="s">
        <v>107</v>
      </c>
      <c r="D2902" t="s">
        <v>3458</v>
      </c>
      <c r="E2902" t="s">
        <v>4514</v>
      </c>
      <c r="F2902" s="4">
        <v>73901101</v>
      </c>
      <c r="G2902" t="s">
        <v>5</v>
      </c>
      <c r="H2902" t="s">
        <v>4523</v>
      </c>
      <c r="I2902" t="s">
        <v>116</v>
      </c>
      <c r="J2902" t="s">
        <v>54</v>
      </c>
      <c r="K2902" s="4">
        <v>3780980</v>
      </c>
      <c r="L2902" s="1">
        <v>27682</v>
      </c>
      <c r="M2902" s="1">
        <v>34679</v>
      </c>
      <c r="N2902" t="s">
        <v>65</v>
      </c>
      <c r="O2902" t="s">
        <v>11</v>
      </c>
      <c r="P2902">
        <v>4</v>
      </c>
      <c r="Q2902">
        <v>0</v>
      </c>
      <c r="R2902" t="s">
        <v>56</v>
      </c>
      <c r="S2902" t="s">
        <v>75</v>
      </c>
      <c r="T2902" t="s">
        <v>58</v>
      </c>
      <c r="U2902">
        <v>7</v>
      </c>
      <c r="V2902" s="2">
        <v>244</v>
      </c>
      <c r="W2902" t="s">
        <v>28</v>
      </c>
      <c r="X2902">
        <v>8</v>
      </c>
      <c r="Y2902" t="s">
        <v>59</v>
      </c>
      <c r="Z2902">
        <v>1</v>
      </c>
      <c r="AA2902">
        <v>3</v>
      </c>
      <c r="AB2902" s="2">
        <v>700</v>
      </c>
      <c r="AC2902" s="2">
        <v>0.34857142857142859</v>
      </c>
    </row>
    <row r="2903" spans="1:29" x14ac:dyDescent="0.25">
      <c r="A2903">
        <v>2902</v>
      </c>
      <c r="B2903" t="s">
        <v>1221</v>
      </c>
      <c r="C2903" t="s">
        <v>189</v>
      </c>
      <c r="D2903" t="s">
        <v>1777</v>
      </c>
      <c r="E2903" t="s">
        <v>6377</v>
      </c>
      <c r="F2903" s="4">
        <v>67076303</v>
      </c>
      <c r="G2903" t="s">
        <v>5</v>
      </c>
      <c r="H2903" t="s">
        <v>4520</v>
      </c>
      <c r="I2903" t="s">
        <v>13</v>
      </c>
      <c r="J2903" t="s">
        <v>54</v>
      </c>
      <c r="K2903" s="4">
        <v>1707402</v>
      </c>
      <c r="L2903" s="1">
        <v>23189</v>
      </c>
      <c r="M2903" s="1">
        <v>38076</v>
      </c>
      <c r="N2903" t="s">
        <v>145</v>
      </c>
      <c r="O2903" t="s">
        <v>11</v>
      </c>
      <c r="P2903">
        <v>7</v>
      </c>
      <c r="Q2903">
        <v>8</v>
      </c>
      <c r="R2903" t="s">
        <v>74</v>
      </c>
      <c r="S2903" t="s">
        <v>75</v>
      </c>
      <c r="T2903" t="s">
        <v>58</v>
      </c>
      <c r="U2903">
        <v>6</v>
      </c>
      <c r="V2903" s="2">
        <v>474</v>
      </c>
      <c r="W2903" t="s">
        <v>28</v>
      </c>
      <c r="X2903">
        <v>19</v>
      </c>
      <c r="Y2903" t="s">
        <v>59</v>
      </c>
      <c r="Z2903">
        <v>1</v>
      </c>
      <c r="AA2903">
        <v>2</v>
      </c>
      <c r="AB2903" s="2">
        <v>700</v>
      </c>
      <c r="AC2903" s="2">
        <v>0.67714285714285716</v>
      </c>
    </row>
    <row r="2904" spans="1:29" x14ac:dyDescent="0.25">
      <c r="A2904">
        <v>2903</v>
      </c>
      <c r="B2904" t="s">
        <v>60</v>
      </c>
      <c r="C2904" t="s">
        <v>3302</v>
      </c>
      <c r="D2904" t="s">
        <v>876</v>
      </c>
      <c r="E2904" t="s">
        <v>6378</v>
      </c>
      <c r="F2904" s="4">
        <v>72262709</v>
      </c>
      <c r="G2904" t="s">
        <v>6</v>
      </c>
      <c r="H2904" t="s">
        <v>4522</v>
      </c>
      <c r="I2904" t="s">
        <v>135</v>
      </c>
      <c r="J2904" t="s">
        <v>64</v>
      </c>
      <c r="K2904" s="4">
        <v>2681935</v>
      </c>
      <c r="L2904" s="1">
        <v>24468</v>
      </c>
      <c r="M2904" s="1">
        <v>39487</v>
      </c>
      <c r="N2904" t="s">
        <v>79</v>
      </c>
      <c r="O2904" t="s">
        <v>9</v>
      </c>
      <c r="P2904">
        <v>6</v>
      </c>
      <c r="Q2904">
        <v>6</v>
      </c>
      <c r="R2904" t="s">
        <v>117</v>
      </c>
      <c r="S2904" t="s">
        <v>75</v>
      </c>
      <c r="V2904" s="2">
        <v>1900</v>
      </c>
      <c r="W2904" t="s">
        <v>28</v>
      </c>
      <c r="X2904">
        <v>1</v>
      </c>
      <c r="Y2904" t="s">
        <v>59</v>
      </c>
      <c r="Z2904">
        <v>1</v>
      </c>
      <c r="AA2904">
        <v>0</v>
      </c>
      <c r="AB2904" s="2">
        <v>2000</v>
      </c>
      <c r="AC2904" s="2">
        <v>0.95</v>
      </c>
    </row>
    <row r="2905" spans="1:29" x14ac:dyDescent="0.25">
      <c r="A2905">
        <v>2904</v>
      </c>
      <c r="B2905" t="s">
        <v>250</v>
      </c>
      <c r="C2905" t="s">
        <v>632</v>
      </c>
      <c r="D2905" t="s">
        <v>400</v>
      </c>
      <c r="E2905" t="s">
        <v>6379</v>
      </c>
      <c r="F2905" s="4">
        <v>66735548</v>
      </c>
      <c r="G2905" t="s">
        <v>6</v>
      </c>
      <c r="H2905" t="s">
        <v>4522</v>
      </c>
      <c r="I2905" t="s">
        <v>87</v>
      </c>
      <c r="J2905" t="s">
        <v>54</v>
      </c>
      <c r="K2905" s="4">
        <v>1884460</v>
      </c>
      <c r="L2905" s="1">
        <v>30990</v>
      </c>
      <c r="M2905" s="1">
        <v>33971</v>
      </c>
      <c r="N2905" t="s">
        <v>13</v>
      </c>
      <c r="O2905" t="s">
        <v>73</v>
      </c>
      <c r="P2905">
        <v>9</v>
      </c>
      <c r="Q2905">
        <v>5</v>
      </c>
      <c r="R2905" t="s">
        <v>74</v>
      </c>
      <c r="S2905" t="s">
        <v>75</v>
      </c>
      <c r="T2905" t="s">
        <v>58</v>
      </c>
      <c r="U2905">
        <v>3</v>
      </c>
      <c r="V2905" s="2">
        <v>851</v>
      </c>
      <c r="W2905" t="s">
        <v>28</v>
      </c>
      <c r="X2905">
        <v>18</v>
      </c>
      <c r="Y2905" t="s">
        <v>59</v>
      </c>
      <c r="Z2905">
        <v>1</v>
      </c>
      <c r="AA2905">
        <v>1</v>
      </c>
      <c r="AB2905" s="2">
        <v>500</v>
      </c>
      <c r="AC2905" s="2">
        <v>1.702</v>
      </c>
    </row>
    <row r="2906" spans="1:29" x14ac:dyDescent="0.25">
      <c r="A2906">
        <v>2905</v>
      </c>
      <c r="B2906" t="s">
        <v>60</v>
      </c>
      <c r="C2906" t="s">
        <v>121</v>
      </c>
      <c r="D2906" t="s">
        <v>3459</v>
      </c>
      <c r="E2906" t="s">
        <v>6380</v>
      </c>
      <c r="F2906" s="4">
        <v>69692619</v>
      </c>
      <c r="G2906" t="s">
        <v>6</v>
      </c>
      <c r="H2906" t="s">
        <v>4522</v>
      </c>
      <c r="I2906" t="s">
        <v>72</v>
      </c>
      <c r="J2906" t="s">
        <v>54</v>
      </c>
      <c r="K2906" s="4">
        <v>3597264</v>
      </c>
      <c r="L2906" s="1">
        <v>28026</v>
      </c>
      <c r="M2906" s="1">
        <v>36239</v>
      </c>
      <c r="N2906" t="s">
        <v>79</v>
      </c>
      <c r="O2906" t="s">
        <v>11</v>
      </c>
      <c r="P2906">
        <v>8</v>
      </c>
      <c r="Q2906">
        <v>9</v>
      </c>
      <c r="R2906" t="s">
        <v>56</v>
      </c>
      <c r="S2906" t="s">
        <v>88</v>
      </c>
      <c r="T2906" t="s">
        <v>58</v>
      </c>
      <c r="U2906">
        <v>9</v>
      </c>
      <c r="V2906" s="2">
        <v>394</v>
      </c>
      <c r="W2906" t="s">
        <v>28</v>
      </c>
      <c r="X2906">
        <v>15</v>
      </c>
      <c r="Y2906" t="s">
        <v>59</v>
      </c>
      <c r="Z2906">
        <v>1</v>
      </c>
      <c r="AA2906">
        <v>5</v>
      </c>
      <c r="AB2906" s="2">
        <v>700</v>
      </c>
      <c r="AC2906" s="2">
        <v>0.56285714285714283</v>
      </c>
    </row>
    <row r="2907" spans="1:29" x14ac:dyDescent="0.25">
      <c r="A2907">
        <v>2906</v>
      </c>
      <c r="B2907" t="s">
        <v>506</v>
      </c>
      <c r="C2907" t="s">
        <v>233</v>
      </c>
      <c r="D2907" t="s">
        <v>358</v>
      </c>
      <c r="E2907" t="s">
        <v>4515</v>
      </c>
      <c r="F2907" s="4">
        <v>67767662</v>
      </c>
      <c r="G2907" t="s">
        <v>7</v>
      </c>
      <c r="H2907" t="s">
        <v>4525</v>
      </c>
      <c r="I2907" t="s">
        <v>53</v>
      </c>
      <c r="J2907" t="s">
        <v>54</v>
      </c>
      <c r="K2907" s="4">
        <v>2463743</v>
      </c>
      <c r="L2907" s="1">
        <v>30680</v>
      </c>
      <c r="M2907" s="1">
        <v>39237</v>
      </c>
      <c r="N2907" t="s">
        <v>1</v>
      </c>
      <c r="O2907" t="s">
        <v>73</v>
      </c>
      <c r="P2907">
        <v>4</v>
      </c>
      <c r="Q2907">
        <v>5</v>
      </c>
      <c r="R2907" t="s">
        <v>56</v>
      </c>
      <c r="S2907" t="s">
        <v>67</v>
      </c>
      <c r="T2907" t="s">
        <v>58</v>
      </c>
      <c r="U2907">
        <v>5</v>
      </c>
      <c r="V2907" s="2">
        <v>622</v>
      </c>
      <c r="W2907" t="s">
        <v>28</v>
      </c>
      <c r="X2907">
        <v>2</v>
      </c>
      <c r="Y2907" t="s">
        <v>59</v>
      </c>
      <c r="Z2907">
        <v>1</v>
      </c>
      <c r="AA2907">
        <v>3</v>
      </c>
      <c r="AB2907" s="2">
        <v>500</v>
      </c>
      <c r="AC2907" s="2">
        <v>1.244</v>
      </c>
    </row>
    <row r="2908" spans="1:29" x14ac:dyDescent="0.25">
      <c r="A2908">
        <v>2907</v>
      </c>
      <c r="B2908" t="s">
        <v>184</v>
      </c>
      <c r="C2908" t="s">
        <v>492</v>
      </c>
      <c r="D2908" t="s">
        <v>3460</v>
      </c>
      <c r="E2908" t="s">
        <v>6381</v>
      </c>
      <c r="F2908" s="4">
        <v>67657073</v>
      </c>
      <c r="G2908" t="s">
        <v>7</v>
      </c>
      <c r="H2908" t="s">
        <v>4525</v>
      </c>
      <c r="I2908" t="s">
        <v>96</v>
      </c>
      <c r="J2908" t="s">
        <v>54</v>
      </c>
      <c r="K2908" s="4">
        <v>1330134</v>
      </c>
      <c r="L2908" s="1">
        <v>24596</v>
      </c>
      <c r="M2908" s="1">
        <v>35349</v>
      </c>
      <c r="N2908" t="s">
        <v>2</v>
      </c>
      <c r="O2908" t="s">
        <v>11</v>
      </c>
      <c r="P2908">
        <v>9</v>
      </c>
      <c r="Q2908">
        <v>8</v>
      </c>
      <c r="R2908" t="s">
        <v>56</v>
      </c>
      <c r="S2908" t="s">
        <v>88</v>
      </c>
      <c r="T2908" t="s">
        <v>58</v>
      </c>
      <c r="U2908">
        <v>6</v>
      </c>
      <c r="V2908" s="2">
        <v>512</v>
      </c>
      <c r="W2908" t="s">
        <v>28</v>
      </c>
      <c r="X2908">
        <v>7</v>
      </c>
      <c r="Y2908" t="s">
        <v>59</v>
      </c>
      <c r="Z2908">
        <v>1</v>
      </c>
      <c r="AA2908">
        <v>0</v>
      </c>
      <c r="AB2908" s="2">
        <v>700</v>
      </c>
      <c r="AC2908" s="2">
        <v>0.73142857142857143</v>
      </c>
    </row>
    <row r="2909" spans="1:29" x14ac:dyDescent="0.25">
      <c r="A2909">
        <v>2908</v>
      </c>
      <c r="B2909" t="s">
        <v>580</v>
      </c>
      <c r="C2909" t="s">
        <v>2754</v>
      </c>
      <c r="D2909" t="s">
        <v>3461</v>
      </c>
      <c r="E2909" t="s">
        <v>4516</v>
      </c>
      <c r="F2909" s="4">
        <v>75107207</v>
      </c>
      <c r="G2909" t="s">
        <v>7</v>
      </c>
      <c r="H2909" t="s">
        <v>4525</v>
      </c>
      <c r="I2909" t="s">
        <v>53</v>
      </c>
      <c r="J2909" t="s">
        <v>54</v>
      </c>
      <c r="K2909" s="4">
        <v>3636966</v>
      </c>
      <c r="L2909" s="1">
        <v>25542</v>
      </c>
      <c r="M2909" s="1">
        <v>37676</v>
      </c>
      <c r="N2909" t="s">
        <v>65</v>
      </c>
      <c r="O2909" t="s">
        <v>73</v>
      </c>
      <c r="P2909">
        <v>7</v>
      </c>
      <c r="Q2909">
        <v>3</v>
      </c>
      <c r="R2909" t="s">
        <v>117</v>
      </c>
      <c r="S2909" t="s">
        <v>57</v>
      </c>
      <c r="T2909" t="s">
        <v>58</v>
      </c>
      <c r="U2909">
        <v>0</v>
      </c>
      <c r="V2909" s="2">
        <v>899</v>
      </c>
      <c r="W2909" t="s">
        <v>83</v>
      </c>
      <c r="X2909">
        <v>11</v>
      </c>
      <c r="Y2909" t="s">
        <v>59</v>
      </c>
      <c r="Z2909">
        <v>1</v>
      </c>
      <c r="AA2909">
        <v>0</v>
      </c>
      <c r="AB2909" s="2">
        <v>500</v>
      </c>
      <c r="AC2909" s="2">
        <v>1.798</v>
      </c>
    </row>
    <row r="2910" spans="1:29" x14ac:dyDescent="0.25">
      <c r="A2910">
        <v>2909</v>
      </c>
      <c r="B2910" t="s">
        <v>362</v>
      </c>
      <c r="C2910" t="s">
        <v>3462</v>
      </c>
      <c r="D2910" t="s">
        <v>3463</v>
      </c>
      <c r="E2910" t="s">
        <v>6382</v>
      </c>
      <c r="F2910" s="4">
        <v>72477306</v>
      </c>
      <c r="G2910" t="s">
        <v>8</v>
      </c>
      <c r="H2910" t="s">
        <v>4526</v>
      </c>
      <c r="I2910" t="s">
        <v>13</v>
      </c>
      <c r="J2910" t="s">
        <v>54</v>
      </c>
      <c r="K2910" s="4">
        <v>2397560</v>
      </c>
      <c r="L2910" s="1">
        <v>23699</v>
      </c>
      <c r="M2910" s="1">
        <v>32310</v>
      </c>
      <c r="N2910" t="s">
        <v>1</v>
      </c>
      <c r="O2910" t="s">
        <v>73</v>
      </c>
      <c r="P2910">
        <v>5</v>
      </c>
      <c r="Q2910">
        <v>2</v>
      </c>
      <c r="R2910" t="s">
        <v>117</v>
      </c>
      <c r="S2910" t="s">
        <v>75</v>
      </c>
      <c r="T2910" t="s">
        <v>160</v>
      </c>
      <c r="U2910">
        <v>1</v>
      </c>
      <c r="V2910" s="2">
        <v>323</v>
      </c>
      <c r="W2910" t="s">
        <v>28</v>
      </c>
      <c r="X2910">
        <v>0</v>
      </c>
      <c r="Y2910" t="s">
        <v>68</v>
      </c>
      <c r="Z2910">
        <v>0</v>
      </c>
      <c r="AA2910">
        <v>0</v>
      </c>
      <c r="AB2910" s="2">
        <v>500</v>
      </c>
      <c r="AC2910" s="2">
        <v>0.64600000000000002</v>
      </c>
    </row>
    <row r="2911" spans="1:29" x14ac:dyDescent="0.25">
      <c r="A2911">
        <v>2910</v>
      </c>
      <c r="B2911" t="s">
        <v>3464</v>
      </c>
      <c r="C2911" t="s">
        <v>247</v>
      </c>
      <c r="D2911" t="s">
        <v>3465</v>
      </c>
      <c r="E2911" t="s">
        <v>4517</v>
      </c>
      <c r="F2911" s="4">
        <v>66518501</v>
      </c>
      <c r="G2911" t="s">
        <v>5</v>
      </c>
      <c r="H2911" t="s">
        <v>4523</v>
      </c>
      <c r="I2911" t="s">
        <v>13</v>
      </c>
      <c r="J2911" t="s">
        <v>64</v>
      </c>
      <c r="K2911" s="4">
        <v>1947208</v>
      </c>
      <c r="L2911" s="1">
        <v>26200</v>
      </c>
      <c r="M2911" s="1">
        <v>39941</v>
      </c>
      <c r="N2911" t="s">
        <v>13</v>
      </c>
      <c r="O2911" t="s">
        <v>11</v>
      </c>
      <c r="P2911">
        <v>4</v>
      </c>
      <c r="Q2911">
        <v>0</v>
      </c>
      <c r="R2911" t="s">
        <v>56</v>
      </c>
      <c r="S2911" t="s">
        <v>98</v>
      </c>
      <c r="V2911" s="2">
        <v>600</v>
      </c>
      <c r="W2911" t="s">
        <v>28</v>
      </c>
      <c r="X2911">
        <v>14</v>
      </c>
      <c r="Y2911" t="s">
        <v>68</v>
      </c>
      <c r="Z2911">
        <v>0</v>
      </c>
      <c r="AA2911">
        <v>0</v>
      </c>
      <c r="AB2911" s="2">
        <v>700</v>
      </c>
      <c r="AC2911" s="2">
        <v>0.8571428571428571</v>
      </c>
    </row>
    <row r="2912" spans="1:29" x14ac:dyDescent="0.25">
      <c r="A2912">
        <v>2911</v>
      </c>
      <c r="B2912" t="s">
        <v>1049</v>
      </c>
      <c r="C2912" t="s">
        <v>150</v>
      </c>
      <c r="D2912" t="s">
        <v>400</v>
      </c>
      <c r="E2912" t="s">
        <v>6383</v>
      </c>
      <c r="F2912" s="4">
        <v>71238045</v>
      </c>
      <c r="G2912" t="s">
        <v>6</v>
      </c>
      <c r="H2912" t="s">
        <v>4522</v>
      </c>
      <c r="I2912" t="s">
        <v>142</v>
      </c>
      <c r="J2912" t="s">
        <v>54</v>
      </c>
      <c r="K2912" s="4">
        <v>1247833</v>
      </c>
      <c r="L2912" s="1">
        <v>31336</v>
      </c>
      <c r="M2912" s="1">
        <v>34287</v>
      </c>
      <c r="N2912" t="s">
        <v>145</v>
      </c>
      <c r="O2912" t="s">
        <v>11</v>
      </c>
      <c r="P2912">
        <v>8</v>
      </c>
      <c r="Q2912">
        <v>4</v>
      </c>
      <c r="R2912" t="s">
        <v>56</v>
      </c>
      <c r="S2912" t="s">
        <v>75</v>
      </c>
      <c r="T2912" t="s">
        <v>58</v>
      </c>
      <c r="U2912">
        <v>6</v>
      </c>
      <c r="V2912" s="2">
        <v>706</v>
      </c>
      <c r="W2912" t="s">
        <v>28</v>
      </c>
      <c r="X2912">
        <v>11</v>
      </c>
      <c r="Y2912" t="s">
        <v>68</v>
      </c>
      <c r="Z2912">
        <v>0</v>
      </c>
      <c r="AA2912">
        <v>0</v>
      </c>
      <c r="AB2912" s="2">
        <v>700</v>
      </c>
      <c r="AC2912" s="2">
        <v>1.0085714285714287</v>
      </c>
    </row>
    <row r="2913" spans="1:29" x14ac:dyDescent="0.25">
      <c r="A2913">
        <v>2912</v>
      </c>
      <c r="B2913" t="s">
        <v>250</v>
      </c>
      <c r="C2913" t="s">
        <v>2224</v>
      </c>
      <c r="D2913" t="s">
        <v>1104</v>
      </c>
      <c r="E2913" t="s">
        <v>4518</v>
      </c>
      <c r="F2913" s="4">
        <v>68914625</v>
      </c>
      <c r="G2913" t="s">
        <v>6</v>
      </c>
      <c r="H2913" t="s">
        <v>4519</v>
      </c>
      <c r="I2913" t="s">
        <v>72</v>
      </c>
      <c r="J2913" t="s">
        <v>64</v>
      </c>
      <c r="K2913" s="4">
        <v>2285960</v>
      </c>
      <c r="L2913" s="1">
        <v>22730</v>
      </c>
      <c r="M2913" s="1">
        <v>39409</v>
      </c>
      <c r="N2913" t="s">
        <v>2</v>
      </c>
      <c r="O2913" t="s">
        <v>11</v>
      </c>
      <c r="P2913">
        <v>5</v>
      </c>
      <c r="Q2913">
        <v>1</v>
      </c>
      <c r="R2913" t="s">
        <v>253</v>
      </c>
      <c r="S2913" t="s">
        <v>88</v>
      </c>
      <c r="V2913" s="2">
        <v>800</v>
      </c>
      <c r="W2913" t="s">
        <v>28</v>
      </c>
      <c r="X2913">
        <v>3</v>
      </c>
      <c r="Y2913" t="s">
        <v>59</v>
      </c>
      <c r="Z2913">
        <v>1</v>
      </c>
      <c r="AA2913">
        <v>2</v>
      </c>
      <c r="AB2913" s="2">
        <v>700</v>
      </c>
      <c r="AC2913" s="2">
        <v>1.14285714285714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4"/>
  <dimension ref="A1:J1001"/>
  <sheetViews>
    <sheetView workbookViewId="0"/>
  </sheetViews>
  <sheetFormatPr baseColWidth="10" defaultColWidth="9.140625" defaultRowHeight="15" x14ac:dyDescent="0.25"/>
  <cols>
    <col min="1" max="1" width="10.42578125" customWidth="1"/>
    <col min="2" max="2" width="10.5703125" customWidth="1"/>
    <col min="3" max="3" width="13.42578125" customWidth="1"/>
    <col min="4" max="4" width="12.140625" customWidth="1"/>
    <col min="5" max="5" width="13.42578125" customWidth="1"/>
    <col min="6" max="6" width="21.28515625" customWidth="1"/>
    <col min="7" max="7" width="12.5703125" customWidth="1"/>
    <col min="8" max="8" width="16.28515625" customWidth="1"/>
    <col min="9" max="9" width="19.85546875" customWidth="1"/>
    <col min="10" max="10" width="21.85546875" customWidth="1"/>
  </cols>
  <sheetData>
    <row r="1" spans="1:10" x14ac:dyDescent="0.25">
      <c r="A1" t="s">
        <v>6418</v>
      </c>
      <c r="B1" t="s">
        <v>6419</v>
      </c>
      <c r="C1" t="s">
        <v>6420</v>
      </c>
      <c r="D1" t="s">
        <v>6421</v>
      </c>
      <c r="E1" t="s">
        <v>6422</v>
      </c>
      <c r="F1" t="s">
        <v>6423</v>
      </c>
      <c r="G1" t="s">
        <v>6424</v>
      </c>
      <c r="H1" t="s">
        <v>6425</v>
      </c>
      <c r="I1" t="s">
        <v>6476</v>
      </c>
      <c r="J1" t="s">
        <v>6477</v>
      </c>
    </row>
    <row r="2" spans="1:10" x14ac:dyDescent="0.25">
      <c r="A2">
        <v>1</v>
      </c>
      <c r="B2" t="s">
        <v>6453</v>
      </c>
      <c r="C2">
        <v>27</v>
      </c>
      <c r="D2" s="1">
        <v>43745</v>
      </c>
      <c r="E2" t="s">
        <v>6440</v>
      </c>
      <c r="F2" s="1">
        <v>43775</v>
      </c>
      <c r="G2" t="s">
        <v>7595</v>
      </c>
      <c r="H2">
        <v>1372</v>
      </c>
      <c r="I2">
        <v>8</v>
      </c>
      <c r="J2">
        <v>13</v>
      </c>
    </row>
    <row r="3" spans="1:10" x14ac:dyDescent="0.25">
      <c r="A3">
        <v>2</v>
      </c>
      <c r="B3" t="s">
        <v>6453</v>
      </c>
      <c r="C3">
        <v>463</v>
      </c>
      <c r="D3" s="1">
        <v>43629</v>
      </c>
      <c r="E3" t="s">
        <v>6579</v>
      </c>
      <c r="F3" s="1">
        <v>43659</v>
      </c>
      <c r="G3" t="s">
        <v>7596</v>
      </c>
      <c r="H3">
        <v>2434</v>
      </c>
      <c r="I3">
        <v>7</v>
      </c>
      <c r="J3">
        <v>17</v>
      </c>
    </row>
    <row r="4" spans="1:10" x14ac:dyDescent="0.25">
      <c r="A4">
        <v>3</v>
      </c>
      <c r="B4" t="s">
        <v>6452</v>
      </c>
      <c r="C4">
        <v>380</v>
      </c>
      <c r="D4" s="1">
        <v>43615</v>
      </c>
      <c r="E4" t="s">
        <v>6442</v>
      </c>
      <c r="F4" s="1">
        <v>43625</v>
      </c>
      <c r="G4" t="s">
        <v>7597</v>
      </c>
      <c r="H4">
        <v>2620</v>
      </c>
      <c r="I4">
        <v>3</v>
      </c>
      <c r="J4">
        <v>10</v>
      </c>
    </row>
    <row r="5" spans="1:10" x14ac:dyDescent="0.25">
      <c r="A5">
        <v>4</v>
      </c>
      <c r="B5" t="s">
        <v>6452</v>
      </c>
      <c r="C5">
        <v>13</v>
      </c>
      <c r="D5" s="1">
        <v>44162</v>
      </c>
      <c r="E5" t="s">
        <v>6598</v>
      </c>
      <c r="F5" s="1">
        <v>44192</v>
      </c>
      <c r="G5" t="s">
        <v>7598</v>
      </c>
      <c r="H5">
        <v>1621</v>
      </c>
      <c r="I5">
        <v>20</v>
      </c>
      <c r="J5">
        <v>13</v>
      </c>
    </row>
    <row r="6" spans="1:10" x14ac:dyDescent="0.25">
      <c r="A6">
        <v>5</v>
      </c>
      <c r="B6" t="s">
        <v>6452</v>
      </c>
      <c r="C6">
        <v>450</v>
      </c>
      <c r="D6" s="1">
        <v>44029</v>
      </c>
      <c r="E6" t="s">
        <v>6598</v>
      </c>
      <c r="F6" s="1">
        <v>44059</v>
      </c>
      <c r="G6" t="s">
        <v>7599</v>
      </c>
      <c r="H6">
        <v>1077</v>
      </c>
      <c r="I6">
        <v>6</v>
      </c>
      <c r="J6">
        <v>18</v>
      </c>
    </row>
    <row r="7" spans="1:10" x14ac:dyDescent="0.25">
      <c r="A7">
        <v>6</v>
      </c>
      <c r="B7" t="s">
        <v>6452</v>
      </c>
      <c r="C7">
        <v>16</v>
      </c>
      <c r="D7" s="1">
        <v>43509</v>
      </c>
      <c r="E7" t="s">
        <v>6598</v>
      </c>
      <c r="F7" s="1">
        <v>43519</v>
      </c>
      <c r="G7" t="s">
        <v>7600</v>
      </c>
      <c r="H7">
        <v>2628</v>
      </c>
      <c r="I7">
        <v>19</v>
      </c>
      <c r="J7">
        <v>7</v>
      </c>
    </row>
    <row r="8" spans="1:10" x14ac:dyDescent="0.25">
      <c r="A8">
        <v>7</v>
      </c>
      <c r="B8" t="s">
        <v>6452</v>
      </c>
      <c r="C8">
        <v>176</v>
      </c>
      <c r="D8" s="1">
        <v>43619</v>
      </c>
      <c r="E8" t="s">
        <v>6440</v>
      </c>
      <c r="F8" s="1">
        <v>43629</v>
      </c>
      <c r="G8" t="s">
        <v>7601</v>
      </c>
      <c r="H8">
        <v>44</v>
      </c>
      <c r="I8">
        <v>10</v>
      </c>
      <c r="J8">
        <v>10</v>
      </c>
    </row>
    <row r="9" spans="1:10" x14ac:dyDescent="0.25">
      <c r="A9">
        <v>8</v>
      </c>
      <c r="B9" t="s">
        <v>6453</v>
      </c>
      <c r="C9">
        <v>87</v>
      </c>
      <c r="D9" s="1">
        <v>43917</v>
      </c>
      <c r="E9" t="s">
        <v>6441</v>
      </c>
      <c r="F9" s="1">
        <v>43947</v>
      </c>
      <c r="G9" t="s">
        <v>7602</v>
      </c>
      <c r="H9">
        <v>1510</v>
      </c>
      <c r="I9">
        <v>12</v>
      </c>
      <c r="J9">
        <v>6</v>
      </c>
    </row>
    <row r="10" spans="1:10" x14ac:dyDescent="0.25">
      <c r="A10">
        <v>9</v>
      </c>
      <c r="B10" t="s">
        <v>6452</v>
      </c>
      <c r="C10">
        <v>390</v>
      </c>
      <c r="D10" s="1">
        <v>43629</v>
      </c>
      <c r="E10" t="s">
        <v>6598</v>
      </c>
      <c r="F10" s="1">
        <v>43659</v>
      </c>
      <c r="G10" t="s">
        <v>7603</v>
      </c>
      <c r="H10">
        <v>2055</v>
      </c>
      <c r="I10">
        <v>16</v>
      </c>
      <c r="J10">
        <v>14</v>
      </c>
    </row>
    <row r="11" spans="1:10" x14ac:dyDescent="0.25">
      <c r="A11">
        <v>10</v>
      </c>
      <c r="B11" t="s">
        <v>6451</v>
      </c>
      <c r="C11">
        <v>83</v>
      </c>
      <c r="D11" s="1">
        <v>43511</v>
      </c>
      <c r="E11" t="s">
        <v>6579</v>
      </c>
      <c r="F11" s="1">
        <v>43531</v>
      </c>
      <c r="G11" t="s">
        <v>7604</v>
      </c>
      <c r="H11">
        <v>275</v>
      </c>
      <c r="I11">
        <v>7</v>
      </c>
      <c r="J11">
        <v>18</v>
      </c>
    </row>
    <row r="12" spans="1:10" x14ac:dyDescent="0.25">
      <c r="A12">
        <v>11</v>
      </c>
      <c r="B12" t="s">
        <v>6451</v>
      </c>
      <c r="C12">
        <v>331</v>
      </c>
      <c r="D12" s="1">
        <v>43539</v>
      </c>
      <c r="E12" t="s">
        <v>6442</v>
      </c>
      <c r="F12" s="1">
        <v>43559</v>
      </c>
      <c r="G12" t="s">
        <v>7605</v>
      </c>
      <c r="H12">
        <v>1523</v>
      </c>
      <c r="I12">
        <v>9</v>
      </c>
      <c r="J12">
        <v>3</v>
      </c>
    </row>
    <row r="13" spans="1:10" x14ac:dyDescent="0.25">
      <c r="A13">
        <v>12</v>
      </c>
      <c r="B13" t="s">
        <v>6453</v>
      </c>
      <c r="C13">
        <v>167</v>
      </c>
      <c r="D13" s="1">
        <v>44180</v>
      </c>
      <c r="E13" t="s">
        <v>6439</v>
      </c>
      <c r="F13" s="1">
        <v>44210</v>
      </c>
      <c r="G13" t="s">
        <v>7606</v>
      </c>
      <c r="H13">
        <v>1426</v>
      </c>
      <c r="I13">
        <v>10</v>
      </c>
      <c r="J13">
        <v>19</v>
      </c>
    </row>
    <row r="14" spans="1:10" x14ac:dyDescent="0.25">
      <c r="A14">
        <v>13</v>
      </c>
      <c r="B14" t="s">
        <v>6453</v>
      </c>
      <c r="C14">
        <v>106</v>
      </c>
      <c r="D14" s="1">
        <v>43488</v>
      </c>
      <c r="E14" t="s">
        <v>6598</v>
      </c>
      <c r="F14" s="1">
        <v>43498</v>
      </c>
      <c r="G14" t="s">
        <v>7607</v>
      </c>
      <c r="H14">
        <v>2419</v>
      </c>
      <c r="I14">
        <v>6</v>
      </c>
      <c r="J14">
        <v>4</v>
      </c>
    </row>
    <row r="15" spans="1:10" x14ac:dyDescent="0.25">
      <c r="A15">
        <v>14</v>
      </c>
      <c r="B15" t="s">
        <v>6451</v>
      </c>
      <c r="C15">
        <v>119</v>
      </c>
      <c r="D15" s="1">
        <v>43767</v>
      </c>
      <c r="E15" t="s">
        <v>6598</v>
      </c>
      <c r="F15" s="1">
        <v>43787</v>
      </c>
      <c r="G15" t="s">
        <v>7608</v>
      </c>
      <c r="H15">
        <v>332</v>
      </c>
      <c r="I15">
        <v>18</v>
      </c>
      <c r="J15">
        <v>6</v>
      </c>
    </row>
    <row r="16" spans="1:10" x14ac:dyDescent="0.25">
      <c r="A16">
        <v>15</v>
      </c>
      <c r="B16" t="s">
        <v>6451</v>
      </c>
      <c r="C16">
        <v>362</v>
      </c>
      <c r="D16" s="1">
        <v>44061</v>
      </c>
      <c r="E16" t="s">
        <v>6441</v>
      </c>
      <c r="F16" s="1">
        <v>44081</v>
      </c>
      <c r="G16" t="s">
        <v>7609</v>
      </c>
      <c r="H16">
        <v>1850</v>
      </c>
      <c r="I16">
        <v>14</v>
      </c>
      <c r="J16">
        <v>7</v>
      </c>
    </row>
    <row r="17" spans="1:10" x14ac:dyDescent="0.25">
      <c r="A17">
        <v>16</v>
      </c>
      <c r="B17" t="s">
        <v>6452</v>
      </c>
      <c r="C17">
        <v>9</v>
      </c>
      <c r="D17" s="1">
        <v>43770</v>
      </c>
      <c r="E17" t="s">
        <v>6442</v>
      </c>
      <c r="F17" s="1">
        <v>43800</v>
      </c>
      <c r="G17" t="s">
        <v>7610</v>
      </c>
      <c r="H17">
        <v>2773</v>
      </c>
      <c r="I17">
        <v>14</v>
      </c>
      <c r="J17">
        <v>20</v>
      </c>
    </row>
    <row r="18" spans="1:10" x14ac:dyDescent="0.25">
      <c r="A18">
        <v>17</v>
      </c>
      <c r="B18" t="s">
        <v>6453</v>
      </c>
      <c r="C18">
        <v>256</v>
      </c>
      <c r="D18" s="1">
        <v>44183</v>
      </c>
      <c r="E18" t="s">
        <v>6579</v>
      </c>
      <c r="F18" s="1">
        <v>44193</v>
      </c>
      <c r="G18" t="s">
        <v>7611</v>
      </c>
      <c r="H18">
        <v>819</v>
      </c>
      <c r="I18">
        <v>16</v>
      </c>
      <c r="J18">
        <v>16</v>
      </c>
    </row>
    <row r="19" spans="1:10" x14ac:dyDescent="0.25">
      <c r="A19">
        <v>18</v>
      </c>
      <c r="B19" t="s">
        <v>6452</v>
      </c>
      <c r="C19">
        <v>21</v>
      </c>
      <c r="D19" s="1">
        <v>44114</v>
      </c>
      <c r="E19" t="s">
        <v>6440</v>
      </c>
      <c r="F19" s="1">
        <v>44144</v>
      </c>
      <c r="G19" t="s">
        <v>7612</v>
      </c>
      <c r="H19">
        <v>2027</v>
      </c>
      <c r="I19">
        <v>4</v>
      </c>
      <c r="J19">
        <v>19</v>
      </c>
    </row>
    <row r="20" spans="1:10" x14ac:dyDescent="0.25">
      <c r="A20">
        <v>19</v>
      </c>
      <c r="B20" t="s">
        <v>6453</v>
      </c>
      <c r="C20">
        <v>125</v>
      </c>
      <c r="D20" s="1">
        <v>43899</v>
      </c>
      <c r="E20" t="s">
        <v>6439</v>
      </c>
      <c r="F20" s="1">
        <v>43919</v>
      </c>
      <c r="G20" t="s">
        <v>7613</v>
      </c>
      <c r="H20">
        <v>995</v>
      </c>
      <c r="I20">
        <v>16</v>
      </c>
      <c r="J20">
        <v>15</v>
      </c>
    </row>
    <row r="21" spans="1:10" x14ac:dyDescent="0.25">
      <c r="A21">
        <v>20</v>
      </c>
      <c r="B21" t="s">
        <v>6453</v>
      </c>
      <c r="C21">
        <v>416</v>
      </c>
      <c r="D21" s="1">
        <v>43972</v>
      </c>
      <c r="E21" t="s">
        <v>6439</v>
      </c>
      <c r="F21" s="1">
        <v>43992</v>
      </c>
      <c r="G21" t="s">
        <v>7614</v>
      </c>
      <c r="H21">
        <v>1819</v>
      </c>
      <c r="I21">
        <v>16</v>
      </c>
      <c r="J21">
        <v>16</v>
      </c>
    </row>
    <row r="22" spans="1:10" x14ac:dyDescent="0.25">
      <c r="A22">
        <v>21</v>
      </c>
      <c r="B22" t="s">
        <v>6453</v>
      </c>
      <c r="C22">
        <v>172</v>
      </c>
      <c r="D22" s="1">
        <v>43678</v>
      </c>
      <c r="E22" t="s">
        <v>6441</v>
      </c>
      <c r="F22" s="1">
        <v>43698</v>
      </c>
      <c r="G22" t="s">
        <v>7615</v>
      </c>
      <c r="H22">
        <v>853</v>
      </c>
      <c r="I22">
        <v>17</v>
      </c>
      <c r="J22">
        <v>3</v>
      </c>
    </row>
    <row r="23" spans="1:10" x14ac:dyDescent="0.25">
      <c r="A23">
        <v>22</v>
      </c>
      <c r="B23" t="s">
        <v>6452</v>
      </c>
      <c r="C23">
        <v>257</v>
      </c>
      <c r="D23" s="1">
        <v>43708</v>
      </c>
      <c r="E23" t="s">
        <v>6440</v>
      </c>
      <c r="F23" s="1">
        <v>43738</v>
      </c>
      <c r="G23" t="s">
        <v>7616</v>
      </c>
      <c r="H23">
        <v>1482</v>
      </c>
      <c r="I23">
        <v>3</v>
      </c>
      <c r="J23">
        <v>15</v>
      </c>
    </row>
    <row r="24" spans="1:10" x14ac:dyDescent="0.25">
      <c r="A24">
        <v>23</v>
      </c>
      <c r="B24" t="s">
        <v>6453</v>
      </c>
      <c r="C24">
        <v>371</v>
      </c>
      <c r="D24" s="1">
        <v>44008</v>
      </c>
      <c r="E24" t="s">
        <v>6441</v>
      </c>
      <c r="F24" s="1">
        <v>44018</v>
      </c>
      <c r="G24" t="s">
        <v>7617</v>
      </c>
      <c r="H24">
        <v>410</v>
      </c>
      <c r="I24">
        <v>14</v>
      </c>
      <c r="J24">
        <v>8</v>
      </c>
    </row>
    <row r="25" spans="1:10" x14ac:dyDescent="0.25">
      <c r="A25">
        <v>24</v>
      </c>
      <c r="B25" t="s">
        <v>6453</v>
      </c>
      <c r="C25">
        <v>427</v>
      </c>
      <c r="D25" s="1">
        <v>43644</v>
      </c>
      <c r="E25" t="s">
        <v>6598</v>
      </c>
      <c r="F25" s="1">
        <v>43674</v>
      </c>
      <c r="G25" t="s">
        <v>7618</v>
      </c>
      <c r="H25">
        <v>100</v>
      </c>
      <c r="I25">
        <v>10</v>
      </c>
      <c r="J25">
        <v>8</v>
      </c>
    </row>
    <row r="26" spans="1:10" x14ac:dyDescent="0.25">
      <c r="A26">
        <v>25</v>
      </c>
      <c r="B26" t="s">
        <v>6451</v>
      </c>
      <c r="C26">
        <v>374</v>
      </c>
      <c r="D26" s="1">
        <v>43588</v>
      </c>
      <c r="E26" t="s">
        <v>6439</v>
      </c>
      <c r="F26" s="1">
        <v>43598</v>
      </c>
      <c r="G26" t="s">
        <v>7619</v>
      </c>
      <c r="H26">
        <v>709</v>
      </c>
      <c r="I26">
        <v>7</v>
      </c>
      <c r="J26">
        <v>13</v>
      </c>
    </row>
    <row r="27" spans="1:10" x14ac:dyDescent="0.25">
      <c r="A27">
        <v>26</v>
      </c>
      <c r="B27" t="s">
        <v>6453</v>
      </c>
      <c r="C27">
        <v>219</v>
      </c>
      <c r="D27" s="1">
        <v>44087</v>
      </c>
      <c r="E27" t="s">
        <v>6440</v>
      </c>
      <c r="F27" s="1">
        <v>44097</v>
      </c>
      <c r="G27" t="s">
        <v>7620</v>
      </c>
      <c r="H27">
        <v>2300</v>
      </c>
      <c r="I27">
        <v>11</v>
      </c>
      <c r="J27">
        <v>13</v>
      </c>
    </row>
    <row r="28" spans="1:10" x14ac:dyDescent="0.25">
      <c r="A28">
        <v>27</v>
      </c>
      <c r="B28" t="s">
        <v>6452</v>
      </c>
      <c r="C28">
        <v>491</v>
      </c>
      <c r="D28" s="1">
        <v>43592</v>
      </c>
      <c r="E28" t="s">
        <v>6598</v>
      </c>
      <c r="F28" s="1">
        <v>43602</v>
      </c>
      <c r="G28" t="s">
        <v>7621</v>
      </c>
      <c r="H28">
        <v>1416</v>
      </c>
      <c r="I28">
        <v>18</v>
      </c>
      <c r="J28">
        <v>17</v>
      </c>
    </row>
    <row r="29" spans="1:10" x14ac:dyDescent="0.25">
      <c r="A29">
        <v>28</v>
      </c>
      <c r="B29" t="s">
        <v>6451</v>
      </c>
      <c r="C29">
        <v>75</v>
      </c>
      <c r="D29" s="1">
        <v>44137</v>
      </c>
      <c r="E29" t="s">
        <v>6440</v>
      </c>
      <c r="F29" s="1">
        <v>44167</v>
      </c>
      <c r="G29" t="s">
        <v>7622</v>
      </c>
      <c r="H29">
        <v>2322</v>
      </c>
      <c r="I29">
        <v>3</v>
      </c>
      <c r="J29">
        <v>15</v>
      </c>
    </row>
    <row r="30" spans="1:10" x14ac:dyDescent="0.25">
      <c r="A30">
        <v>29</v>
      </c>
      <c r="B30" t="s">
        <v>6451</v>
      </c>
      <c r="C30">
        <v>454</v>
      </c>
      <c r="D30" s="1">
        <v>43577</v>
      </c>
      <c r="E30" t="s">
        <v>6598</v>
      </c>
      <c r="F30" s="1">
        <v>43597</v>
      </c>
      <c r="G30" t="s">
        <v>7623</v>
      </c>
      <c r="H30">
        <v>180</v>
      </c>
      <c r="I30">
        <v>6</v>
      </c>
      <c r="J30">
        <v>19</v>
      </c>
    </row>
    <row r="31" spans="1:10" x14ac:dyDescent="0.25">
      <c r="A31">
        <v>30</v>
      </c>
      <c r="B31" t="s">
        <v>6452</v>
      </c>
      <c r="C31">
        <v>261</v>
      </c>
      <c r="D31" s="1">
        <v>43853</v>
      </c>
      <c r="E31" t="s">
        <v>6441</v>
      </c>
      <c r="F31" s="1">
        <v>43873</v>
      </c>
      <c r="G31" t="s">
        <v>7624</v>
      </c>
      <c r="H31">
        <v>1489</v>
      </c>
      <c r="I31">
        <v>4</v>
      </c>
      <c r="J31">
        <v>8</v>
      </c>
    </row>
    <row r="32" spans="1:10" x14ac:dyDescent="0.25">
      <c r="A32">
        <v>31</v>
      </c>
      <c r="B32" t="s">
        <v>6451</v>
      </c>
      <c r="C32">
        <v>232</v>
      </c>
      <c r="D32" s="1">
        <v>44153</v>
      </c>
      <c r="E32" t="s">
        <v>6441</v>
      </c>
      <c r="F32" s="1">
        <v>44163</v>
      </c>
      <c r="G32" t="s">
        <v>7625</v>
      </c>
      <c r="H32">
        <v>2710</v>
      </c>
      <c r="I32">
        <v>8</v>
      </c>
      <c r="J32">
        <v>17</v>
      </c>
    </row>
    <row r="33" spans="1:10" x14ac:dyDescent="0.25">
      <c r="A33">
        <v>32</v>
      </c>
      <c r="B33" t="s">
        <v>6452</v>
      </c>
      <c r="C33">
        <v>390</v>
      </c>
      <c r="D33" s="1">
        <v>43869</v>
      </c>
      <c r="E33" t="s">
        <v>6441</v>
      </c>
      <c r="F33" s="1">
        <v>43879</v>
      </c>
      <c r="G33" t="s">
        <v>7626</v>
      </c>
      <c r="H33">
        <v>1615</v>
      </c>
      <c r="I33">
        <v>7</v>
      </c>
      <c r="J33">
        <v>11</v>
      </c>
    </row>
    <row r="34" spans="1:10" x14ac:dyDescent="0.25">
      <c r="A34">
        <v>33</v>
      </c>
      <c r="B34" t="s">
        <v>6451</v>
      </c>
      <c r="C34">
        <v>260</v>
      </c>
      <c r="D34" s="1">
        <v>43522</v>
      </c>
      <c r="E34" t="s">
        <v>6440</v>
      </c>
      <c r="F34" s="1">
        <v>43532</v>
      </c>
      <c r="G34" t="s">
        <v>7627</v>
      </c>
      <c r="H34">
        <v>276</v>
      </c>
      <c r="I34">
        <v>20</v>
      </c>
      <c r="J34">
        <v>16</v>
      </c>
    </row>
    <row r="35" spans="1:10" x14ac:dyDescent="0.25">
      <c r="A35">
        <v>34</v>
      </c>
      <c r="B35" t="s">
        <v>6452</v>
      </c>
      <c r="C35">
        <v>378</v>
      </c>
      <c r="D35" s="1">
        <v>43936</v>
      </c>
      <c r="E35" t="s">
        <v>6441</v>
      </c>
      <c r="F35" s="1">
        <v>43946</v>
      </c>
      <c r="G35" t="s">
        <v>7628</v>
      </c>
      <c r="H35">
        <v>304</v>
      </c>
      <c r="I35">
        <v>16</v>
      </c>
      <c r="J35">
        <v>13</v>
      </c>
    </row>
    <row r="36" spans="1:10" x14ac:dyDescent="0.25">
      <c r="A36">
        <v>35</v>
      </c>
      <c r="B36" t="s">
        <v>6451</v>
      </c>
      <c r="C36">
        <v>415</v>
      </c>
      <c r="D36" s="1">
        <v>43502</v>
      </c>
      <c r="E36" t="s">
        <v>6442</v>
      </c>
      <c r="F36" s="1">
        <v>43512</v>
      </c>
      <c r="G36" t="s">
        <v>7629</v>
      </c>
      <c r="H36">
        <v>1789</v>
      </c>
      <c r="I36">
        <v>4</v>
      </c>
      <c r="J36">
        <v>19</v>
      </c>
    </row>
    <row r="37" spans="1:10" x14ac:dyDescent="0.25">
      <c r="A37">
        <v>36</v>
      </c>
      <c r="B37" t="s">
        <v>6452</v>
      </c>
      <c r="C37">
        <v>344</v>
      </c>
      <c r="D37" s="1">
        <v>43563</v>
      </c>
      <c r="E37" t="s">
        <v>6579</v>
      </c>
      <c r="F37" s="1">
        <v>43573</v>
      </c>
      <c r="G37" t="s">
        <v>7630</v>
      </c>
      <c r="H37">
        <v>1266</v>
      </c>
      <c r="I37">
        <v>5</v>
      </c>
      <c r="J37">
        <v>20</v>
      </c>
    </row>
    <row r="38" spans="1:10" x14ac:dyDescent="0.25">
      <c r="A38">
        <v>37</v>
      </c>
      <c r="B38" t="s">
        <v>6451</v>
      </c>
      <c r="C38">
        <v>222</v>
      </c>
      <c r="D38" s="1">
        <v>43543</v>
      </c>
      <c r="E38" t="s">
        <v>6441</v>
      </c>
      <c r="F38" s="1">
        <v>43553</v>
      </c>
      <c r="G38" t="s">
        <v>7631</v>
      </c>
      <c r="H38">
        <v>2120</v>
      </c>
      <c r="I38">
        <v>7</v>
      </c>
      <c r="J38">
        <v>3</v>
      </c>
    </row>
    <row r="39" spans="1:10" x14ac:dyDescent="0.25">
      <c r="A39">
        <v>38</v>
      </c>
      <c r="B39" t="s">
        <v>6452</v>
      </c>
      <c r="C39">
        <v>51</v>
      </c>
      <c r="D39" s="1">
        <v>43566</v>
      </c>
      <c r="E39" t="s">
        <v>6440</v>
      </c>
      <c r="F39" s="1">
        <v>43576</v>
      </c>
      <c r="G39" t="s">
        <v>7632</v>
      </c>
      <c r="H39">
        <v>1024</v>
      </c>
      <c r="I39">
        <v>6</v>
      </c>
      <c r="J39">
        <v>8</v>
      </c>
    </row>
    <row r="40" spans="1:10" x14ac:dyDescent="0.25">
      <c r="A40">
        <v>39</v>
      </c>
      <c r="B40" t="s">
        <v>6451</v>
      </c>
      <c r="C40">
        <v>8</v>
      </c>
      <c r="D40" s="1">
        <v>43565</v>
      </c>
      <c r="E40" t="s">
        <v>6579</v>
      </c>
      <c r="F40" s="1">
        <v>43595</v>
      </c>
      <c r="G40" t="s">
        <v>7633</v>
      </c>
      <c r="H40">
        <v>743</v>
      </c>
      <c r="I40">
        <v>14</v>
      </c>
      <c r="J40">
        <v>8</v>
      </c>
    </row>
    <row r="41" spans="1:10" x14ac:dyDescent="0.25">
      <c r="A41">
        <v>40</v>
      </c>
      <c r="B41" t="s">
        <v>6451</v>
      </c>
      <c r="C41">
        <v>28</v>
      </c>
      <c r="D41" s="1">
        <v>43665</v>
      </c>
      <c r="E41" t="s">
        <v>6598</v>
      </c>
      <c r="F41" s="1">
        <v>43695</v>
      </c>
      <c r="G41" t="s">
        <v>7634</v>
      </c>
      <c r="H41">
        <v>1129</v>
      </c>
      <c r="I41">
        <v>5</v>
      </c>
      <c r="J41">
        <v>4</v>
      </c>
    </row>
    <row r="42" spans="1:10" x14ac:dyDescent="0.25">
      <c r="A42">
        <v>41</v>
      </c>
      <c r="B42" t="s">
        <v>6451</v>
      </c>
      <c r="C42">
        <v>426</v>
      </c>
      <c r="D42" s="1">
        <v>43582</v>
      </c>
      <c r="E42" t="s">
        <v>6598</v>
      </c>
      <c r="F42" s="1">
        <v>43602</v>
      </c>
      <c r="G42" t="s">
        <v>7635</v>
      </c>
      <c r="H42">
        <v>2721</v>
      </c>
      <c r="I42">
        <v>3</v>
      </c>
      <c r="J42">
        <v>14</v>
      </c>
    </row>
    <row r="43" spans="1:10" x14ac:dyDescent="0.25">
      <c r="A43">
        <v>42</v>
      </c>
      <c r="B43" t="s">
        <v>6452</v>
      </c>
      <c r="C43">
        <v>280</v>
      </c>
      <c r="D43" s="1">
        <v>43896</v>
      </c>
      <c r="E43" t="s">
        <v>6441</v>
      </c>
      <c r="F43" s="1">
        <v>43916</v>
      </c>
      <c r="G43" t="s">
        <v>7636</v>
      </c>
      <c r="H43">
        <v>1728</v>
      </c>
      <c r="I43">
        <v>8</v>
      </c>
      <c r="J43">
        <v>16</v>
      </c>
    </row>
    <row r="44" spans="1:10" x14ac:dyDescent="0.25">
      <c r="A44">
        <v>43</v>
      </c>
      <c r="B44" t="s">
        <v>6451</v>
      </c>
      <c r="C44">
        <v>186</v>
      </c>
      <c r="D44" s="1">
        <v>43729</v>
      </c>
      <c r="E44" t="s">
        <v>6440</v>
      </c>
      <c r="F44" s="1">
        <v>43759</v>
      </c>
      <c r="G44" t="s">
        <v>7637</v>
      </c>
      <c r="H44">
        <v>376</v>
      </c>
      <c r="I44">
        <v>3</v>
      </c>
      <c r="J44">
        <v>18</v>
      </c>
    </row>
    <row r="45" spans="1:10" x14ac:dyDescent="0.25">
      <c r="A45">
        <v>44</v>
      </c>
      <c r="B45" t="s">
        <v>6452</v>
      </c>
      <c r="C45">
        <v>414</v>
      </c>
      <c r="D45" s="1">
        <v>44160</v>
      </c>
      <c r="E45" t="s">
        <v>6440</v>
      </c>
      <c r="F45" s="1">
        <v>44170</v>
      </c>
      <c r="G45" t="s">
        <v>7638</v>
      </c>
      <c r="H45">
        <v>2755</v>
      </c>
      <c r="I45">
        <v>2</v>
      </c>
      <c r="J45">
        <v>13</v>
      </c>
    </row>
    <row r="46" spans="1:10" x14ac:dyDescent="0.25">
      <c r="A46">
        <v>45</v>
      </c>
      <c r="B46" t="s">
        <v>6452</v>
      </c>
      <c r="C46">
        <v>458</v>
      </c>
      <c r="D46" s="1">
        <v>43513</v>
      </c>
      <c r="E46" t="s">
        <v>6442</v>
      </c>
      <c r="F46" s="1">
        <v>43533</v>
      </c>
      <c r="G46" t="s">
        <v>7639</v>
      </c>
      <c r="H46">
        <v>1098</v>
      </c>
      <c r="I46">
        <v>10</v>
      </c>
      <c r="J46">
        <v>3</v>
      </c>
    </row>
    <row r="47" spans="1:10" x14ac:dyDescent="0.25">
      <c r="A47">
        <v>46</v>
      </c>
      <c r="B47" t="s">
        <v>6453</v>
      </c>
      <c r="C47">
        <v>350</v>
      </c>
      <c r="D47" s="1">
        <v>43972</v>
      </c>
      <c r="E47" t="s">
        <v>6439</v>
      </c>
      <c r="F47" s="1">
        <v>43982</v>
      </c>
      <c r="G47" t="s">
        <v>7640</v>
      </c>
      <c r="H47">
        <v>1485</v>
      </c>
      <c r="I47">
        <v>3</v>
      </c>
      <c r="J47">
        <v>11</v>
      </c>
    </row>
    <row r="48" spans="1:10" x14ac:dyDescent="0.25">
      <c r="A48">
        <v>47</v>
      </c>
      <c r="B48" t="s">
        <v>6451</v>
      </c>
      <c r="C48">
        <v>71</v>
      </c>
      <c r="D48" s="1">
        <v>44090</v>
      </c>
      <c r="E48" t="s">
        <v>6579</v>
      </c>
      <c r="F48" s="1">
        <v>44110</v>
      </c>
      <c r="G48" t="s">
        <v>7641</v>
      </c>
      <c r="H48">
        <v>2906</v>
      </c>
      <c r="I48">
        <v>5</v>
      </c>
      <c r="J48">
        <v>15</v>
      </c>
    </row>
    <row r="49" spans="1:10" x14ac:dyDescent="0.25">
      <c r="A49">
        <v>48</v>
      </c>
      <c r="B49" t="s">
        <v>6452</v>
      </c>
      <c r="C49">
        <v>273</v>
      </c>
      <c r="D49" s="1">
        <v>43753</v>
      </c>
      <c r="E49" t="s">
        <v>6579</v>
      </c>
      <c r="F49" s="1">
        <v>43763</v>
      </c>
      <c r="G49" t="s">
        <v>7642</v>
      </c>
      <c r="H49">
        <v>966</v>
      </c>
      <c r="I49">
        <v>2</v>
      </c>
      <c r="J49">
        <v>16</v>
      </c>
    </row>
    <row r="50" spans="1:10" x14ac:dyDescent="0.25">
      <c r="A50">
        <v>49</v>
      </c>
      <c r="B50" t="s">
        <v>6453</v>
      </c>
      <c r="C50">
        <v>338</v>
      </c>
      <c r="D50" s="1">
        <v>44024</v>
      </c>
      <c r="E50" t="s">
        <v>6442</v>
      </c>
      <c r="F50" s="1">
        <v>44044</v>
      </c>
      <c r="G50" t="s">
        <v>7643</v>
      </c>
      <c r="H50">
        <v>2400</v>
      </c>
      <c r="I50">
        <v>13</v>
      </c>
      <c r="J50">
        <v>13</v>
      </c>
    </row>
    <row r="51" spans="1:10" x14ac:dyDescent="0.25">
      <c r="A51">
        <v>50</v>
      </c>
      <c r="B51" t="s">
        <v>6451</v>
      </c>
      <c r="C51">
        <v>175</v>
      </c>
      <c r="D51" s="1">
        <v>43585</v>
      </c>
      <c r="E51" t="s">
        <v>6440</v>
      </c>
      <c r="F51" s="1">
        <v>43615</v>
      </c>
      <c r="G51" t="s">
        <v>7644</v>
      </c>
      <c r="H51">
        <v>2842</v>
      </c>
      <c r="I51">
        <v>7</v>
      </c>
      <c r="J51">
        <v>18</v>
      </c>
    </row>
    <row r="52" spans="1:10" x14ac:dyDescent="0.25">
      <c r="A52">
        <v>51</v>
      </c>
      <c r="B52" t="s">
        <v>6453</v>
      </c>
      <c r="C52">
        <v>31</v>
      </c>
      <c r="D52" s="1">
        <v>43753</v>
      </c>
      <c r="E52" t="s">
        <v>6579</v>
      </c>
      <c r="F52" s="1">
        <v>43783</v>
      </c>
      <c r="G52" t="s">
        <v>7645</v>
      </c>
      <c r="H52">
        <v>1111</v>
      </c>
      <c r="I52">
        <v>9</v>
      </c>
      <c r="J52">
        <v>3</v>
      </c>
    </row>
    <row r="53" spans="1:10" x14ac:dyDescent="0.25">
      <c r="A53">
        <v>52</v>
      </c>
      <c r="B53" t="s">
        <v>6451</v>
      </c>
      <c r="C53">
        <v>134</v>
      </c>
      <c r="D53" s="1">
        <v>43503</v>
      </c>
      <c r="E53" t="s">
        <v>6440</v>
      </c>
      <c r="F53" s="1">
        <v>43523</v>
      </c>
      <c r="G53" t="s">
        <v>7646</v>
      </c>
      <c r="H53">
        <v>1834</v>
      </c>
      <c r="I53">
        <v>19</v>
      </c>
      <c r="J53">
        <v>2</v>
      </c>
    </row>
    <row r="54" spans="1:10" x14ac:dyDescent="0.25">
      <c r="A54">
        <v>53</v>
      </c>
      <c r="B54" t="s">
        <v>6453</v>
      </c>
      <c r="C54">
        <v>461</v>
      </c>
      <c r="D54" s="1">
        <v>43912</v>
      </c>
      <c r="E54" t="s">
        <v>6442</v>
      </c>
      <c r="F54" s="1">
        <v>43942</v>
      </c>
      <c r="G54" t="s">
        <v>7647</v>
      </c>
      <c r="H54">
        <v>1087</v>
      </c>
      <c r="I54">
        <v>2</v>
      </c>
      <c r="J54">
        <v>10</v>
      </c>
    </row>
    <row r="55" spans="1:10" x14ac:dyDescent="0.25">
      <c r="A55">
        <v>54</v>
      </c>
      <c r="B55" t="s">
        <v>6452</v>
      </c>
      <c r="C55">
        <v>106</v>
      </c>
      <c r="D55" s="1">
        <v>43687</v>
      </c>
      <c r="E55" t="s">
        <v>6442</v>
      </c>
      <c r="F55" s="1">
        <v>43707</v>
      </c>
      <c r="G55" t="s">
        <v>7648</v>
      </c>
      <c r="H55">
        <v>1560</v>
      </c>
      <c r="I55">
        <v>3</v>
      </c>
      <c r="J55">
        <v>5</v>
      </c>
    </row>
    <row r="56" spans="1:10" x14ac:dyDescent="0.25">
      <c r="A56">
        <v>55</v>
      </c>
      <c r="B56" t="s">
        <v>6451</v>
      </c>
      <c r="C56">
        <v>428</v>
      </c>
      <c r="D56" s="1">
        <v>44170</v>
      </c>
      <c r="E56" t="s">
        <v>6439</v>
      </c>
      <c r="F56" s="1">
        <v>44190</v>
      </c>
      <c r="G56" t="s">
        <v>7649</v>
      </c>
      <c r="H56">
        <v>871</v>
      </c>
      <c r="I56">
        <v>3</v>
      </c>
      <c r="J56">
        <v>16</v>
      </c>
    </row>
    <row r="57" spans="1:10" x14ac:dyDescent="0.25">
      <c r="A57">
        <v>56</v>
      </c>
      <c r="B57" t="s">
        <v>6453</v>
      </c>
      <c r="C57">
        <v>396</v>
      </c>
      <c r="D57" s="1">
        <v>43737</v>
      </c>
      <c r="E57" t="s">
        <v>6439</v>
      </c>
      <c r="F57" s="1">
        <v>43767</v>
      </c>
      <c r="G57" t="s">
        <v>7650</v>
      </c>
      <c r="H57">
        <v>68</v>
      </c>
      <c r="I57">
        <v>6</v>
      </c>
      <c r="J57">
        <v>16</v>
      </c>
    </row>
    <row r="58" spans="1:10" x14ac:dyDescent="0.25">
      <c r="A58">
        <v>57</v>
      </c>
      <c r="B58" t="s">
        <v>6451</v>
      </c>
      <c r="C58">
        <v>240</v>
      </c>
      <c r="D58" s="1">
        <v>44190</v>
      </c>
      <c r="E58" t="s">
        <v>6598</v>
      </c>
      <c r="F58" s="1">
        <v>44220</v>
      </c>
      <c r="G58" t="s">
        <v>7651</v>
      </c>
      <c r="H58">
        <v>2435</v>
      </c>
      <c r="I58">
        <v>18</v>
      </c>
      <c r="J58">
        <v>14</v>
      </c>
    </row>
    <row r="59" spans="1:10" x14ac:dyDescent="0.25">
      <c r="A59">
        <v>58</v>
      </c>
      <c r="B59" t="s">
        <v>6451</v>
      </c>
      <c r="C59">
        <v>3</v>
      </c>
      <c r="D59" s="1">
        <v>44140</v>
      </c>
      <c r="E59" t="s">
        <v>6598</v>
      </c>
      <c r="F59" s="1">
        <v>44150</v>
      </c>
      <c r="G59" t="s">
        <v>7652</v>
      </c>
      <c r="H59">
        <v>464</v>
      </c>
      <c r="I59">
        <v>7</v>
      </c>
      <c r="J59">
        <v>13</v>
      </c>
    </row>
    <row r="60" spans="1:10" x14ac:dyDescent="0.25">
      <c r="A60">
        <v>59</v>
      </c>
      <c r="B60" t="s">
        <v>6451</v>
      </c>
      <c r="C60">
        <v>336</v>
      </c>
      <c r="D60" s="1">
        <v>43950</v>
      </c>
      <c r="E60" t="s">
        <v>6442</v>
      </c>
      <c r="F60" s="1">
        <v>43960</v>
      </c>
      <c r="G60" t="s">
        <v>7653</v>
      </c>
      <c r="H60">
        <v>745</v>
      </c>
      <c r="I60">
        <v>9</v>
      </c>
      <c r="J60">
        <v>8</v>
      </c>
    </row>
    <row r="61" spans="1:10" x14ac:dyDescent="0.25">
      <c r="A61">
        <v>60</v>
      </c>
      <c r="B61" t="s">
        <v>6452</v>
      </c>
      <c r="C61">
        <v>47</v>
      </c>
      <c r="D61" s="1">
        <v>44157</v>
      </c>
      <c r="E61" t="s">
        <v>6442</v>
      </c>
      <c r="F61" s="1">
        <v>44167</v>
      </c>
      <c r="G61" t="s">
        <v>7654</v>
      </c>
      <c r="H61">
        <v>2609</v>
      </c>
      <c r="I61">
        <v>9</v>
      </c>
      <c r="J61">
        <v>2</v>
      </c>
    </row>
    <row r="62" spans="1:10" x14ac:dyDescent="0.25">
      <c r="A62">
        <v>61</v>
      </c>
      <c r="B62" t="s">
        <v>6451</v>
      </c>
      <c r="C62">
        <v>189</v>
      </c>
      <c r="D62" s="1">
        <v>44121</v>
      </c>
      <c r="E62" t="s">
        <v>6598</v>
      </c>
      <c r="F62" s="1">
        <v>44141</v>
      </c>
      <c r="G62" t="s">
        <v>7655</v>
      </c>
      <c r="H62">
        <v>2564</v>
      </c>
      <c r="I62">
        <v>3</v>
      </c>
      <c r="J62">
        <v>7</v>
      </c>
    </row>
    <row r="63" spans="1:10" x14ac:dyDescent="0.25">
      <c r="A63">
        <v>62</v>
      </c>
      <c r="B63" t="s">
        <v>6452</v>
      </c>
      <c r="C63">
        <v>38</v>
      </c>
      <c r="D63" s="1">
        <v>43815</v>
      </c>
      <c r="E63" t="s">
        <v>6439</v>
      </c>
      <c r="F63" s="1">
        <v>43825</v>
      </c>
      <c r="G63" t="s">
        <v>7656</v>
      </c>
      <c r="H63">
        <v>66</v>
      </c>
      <c r="I63">
        <v>20</v>
      </c>
      <c r="J63">
        <v>16</v>
      </c>
    </row>
    <row r="64" spans="1:10" x14ac:dyDescent="0.25">
      <c r="A64">
        <v>63</v>
      </c>
      <c r="B64" t="s">
        <v>6451</v>
      </c>
      <c r="C64">
        <v>398</v>
      </c>
      <c r="D64" s="1">
        <v>43776</v>
      </c>
      <c r="E64" t="s">
        <v>6441</v>
      </c>
      <c r="F64" s="1">
        <v>43806</v>
      </c>
      <c r="G64" t="s">
        <v>7657</v>
      </c>
      <c r="H64">
        <v>1619</v>
      </c>
      <c r="I64">
        <v>16</v>
      </c>
      <c r="J64">
        <v>17</v>
      </c>
    </row>
    <row r="65" spans="1:10" x14ac:dyDescent="0.25">
      <c r="A65">
        <v>64</v>
      </c>
      <c r="B65" t="s">
        <v>6453</v>
      </c>
      <c r="C65">
        <v>57</v>
      </c>
      <c r="D65" s="1">
        <v>43532</v>
      </c>
      <c r="E65" t="s">
        <v>6440</v>
      </c>
      <c r="F65" s="1">
        <v>43552</v>
      </c>
      <c r="G65" t="s">
        <v>7658</v>
      </c>
      <c r="H65">
        <v>177</v>
      </c>
      <c r="I65">
        <v>18</v>
      </c>
      <c r="J65">
        <v>8</v>
      </c>
    </row>
    <row r="66" spans="1:10" x14ac:dyDescent="0.25">
      <c r="A66">
        <v>65</v>
      </c>
      <c r="B66" t="s">
        <v>6452</v>
      </c>
      <c r="C66">
        <v>154</v>
      </c>
      <c r="D66" s="1">
        <v>43774</v>
      </c>
      <c r="E66" t="s">
        <v>6441</v>
      </c>
      <c r="F66" s="1">
        <v>43804</v>
      </c>
      <c r="G66" t="s">
        <v>7659</v>
      </c>
      <c r="H66">
        <v>2085</v>
      </c>
      <c r="I66">
        <v>18</v>
      </c>
      <c r="J66">
        <v>12</v>
      </c>
    </row>
    <row r="67" spans="1:10" x14ac:dyDescent="0.25">
      <c r="A67">
        <v>66</v>
      </c>
      <c r="B67" t="s">
        <v>6452</v>
      </c>
      <c r="C67">
        <v>446</v>
      </c>
      <c r="D67" s="1">
        <v>44030</v>
      </c>
      <c r="E67" t="s">
        <v>6440</v>
      </c>
      <c r="F67" s="1">
        <v>44050</v>
      </c>
      <c r="G67" t="s">
        <v>7660</v>
      </c>
      <c r="H67">
        <v>1943</v>
      </c>
      <c r="I67">
        <v>3</v>
      </c>
      <c r="J67">
        <v>2</v>
      </c>
    </row>
    <row r="68" spans="1:10" x14ac:dyDescent="0.25">
      <c r="A68">
        <v>67</v>
      </c>
      <c r="B68" t="s">
        <v>6453</v>
      </c>
      <c r="C68">
        <v>254</v>
      </c>
      <c r="D68" s="1">
        <v>43933</v>
      </c>
      <c r="E68" t="s">
        <v>6442</v>
      </c>
      <c r="F68" s="1">
        <v>43953</v>
      </c>
      <c r="G68" t="s">
        <v>7661</v>
      </c>
      <c r="H68">
        <v>1614</v>
      </c>
      <c r="I68">
        <v>12</v>
      </c>
      <c r="J68">
        <v>19</v>
      </c>
    </row>
    <row r="69" spans="1:10" x14ac:dyDescent="0.25">
      <c r="A69">
        <v>68</v>
      </c>
      <c r="B69" t="s">
        <v>6451</v>
      </c>
      <c r="C69">
        <v>239</v>
      </c>
      <c r="D69" s="1">
        <v>43838</v>
      </c>
      <c r="E69" t="s">
        <v>6579</v>
      </c>
      <c r="F69" s="1">
        <v>43858</v>
      </c>
      <c r="G69" t="s">
        <v>7662</v>
      </c>
      <c r="H69">
        <v>915</v>
      </c>
      <c r="I69">
        <v>6</v>
      </c>
      <c r="J69">
        <v>2</v>
      </c>
    </row>
    <row r="70" spans="1:10" x14ac:dyDescent="0.25">
      <c r="A70">
        <v>69</v>
      </c>
      <c r="B70" t="s">
        <v>6451</v>
      </c>
      <c r="C70">
        <v>50</v>
      </c>
      <c r="D70" s="1">
        <v>44054</v>
      </c>
      <c r="E70" t="s">
        <v>6598</v>
      </c>
      <c r="F70" s="1">
        <v>44084</v>
      </c>
      <c r="G70" t="s">
        <v>7663</v>
      </c>
      <c r="H70">
        <v>682</v>
      </c>
      <c r="I70">
        <v>20</v>
      </c>
      <c r="J70">
        <v>3</v>
      </c>
    </row>
    <row r="71" spans="1:10" x14ac:dyDescent="0.25">
      <c r="A71">
        <v>70</v>
      </c>
      <c r="B71" t="s">
        <v>6452</v>
      </c>
      <c r="C71">
        <v>135</v>
      </c>
      <c r="D71" s="1">
        <v>43784</v>
      </c>
      <c r="E71" t="s">
        <v>6442</v>
      </c>
      <c r="F71" s="1">
        <v>43804</v>
      </c>
      <c r="G71" t="s">
        <v>7664</v>
      </c>
      <c r="H71">
        <v>1072</v>
      </c>
      <c r="I71">
        <v>9</v>
      </c>
      <c r="J71">
        <v>12</v>
      </c>
    </row>
    <row r="72" spans="1:10" x14ac:dyDescent="0.25">
      <c r="A72">
        <v>71</v>
      </c>
      <c r="B72" t="s">
        <v>6451</v>
      </c>
      <c r="C72">
        <v>74</v>
      </c>
      <c r="D72" s="1">
        <v>43914</v>
      </c>
      <c r="E72" t="s">
        <v>6441</v>
      </c>
      <c r="F72" s="1">
        <v>43944</v>
      </c>
      <c r="G72" t="s">
        <v>7665</v>
      </c>
      <c r="H72">
        <v>1663</v>
      </c>
      <c r="I72">
        <v>11</v>
      </c>
      <c r="J72">
        <v>20</v>
      </c>
    </row>
    <row r="73" spans="1:10" x14ac:dyDescent="0.25">
      <c r="A73">
        <v>72</v>
      </c>
      <c r="B73" t="s">
        <v>6452</v>
      </c>
      <c r="C73">
        <v>489</v>
      </c>
      <c r="D73" s="1">
        <v>44100</v>
      </c>
      <c r="E73" t="s">
        <v>6441</v>
      </c>
      <c r="F73" s="1">
        <v>44120</v>
      </c>
      <c r="G73" t="s">
        <v>7666</v>
      </c>
      <c r="H73">
        <v>1269</v>
      </c>
      <c r="I73">
        <v>3</v>
      </c>
      <c r="J73">
        <v>8</v>
      </c>
    </row>
    <row r="74" spans="1:10" x14ac:dyDescent="0.25">
      <c r="A74">
        <v>73</v>
      </c>
      <c r="B74" t="s">
        <v>6452</v>
      </c>
      <c r="C74">
        <v>331</v>
      </c>
      <c r="D74" s="1">
        <v>43938</v>
      </c>
      <c r="E74" t="s">
        <v>6579</v>
      </c>
      <c r="F74" s="1">
        <v>43948</v>
      </c>
      <c r="G74" t="s">
        <v>7667</v>
      </c>
      <c r="H74">
        <v>1831</v>
      </c>
      <c r="I74">
        <v>15</v>
      </c>
      <c r="J74">
        <v>2</v>
      </c>
    </row>
    <row r="75" spans="1:10" x14ac:dyDescent="0.25">
      <c r="A75">
        <v>74</v>
      </c>
      <c r="B75" t="s">
        <v>6451</v>
      </c>
      <c r="C75">
        <v>392</v>
      </c>
      <c r="D75" s="1">
        <v>43476</v>
      </c>
      <c r="E75" t="s">
        <v>6579</v>
      </c>
      <c r="F75" s="1">
        <v>43506</v>
      </c>
      <c r="G75" t="s">
        <v>7668</v>
      </c>
      <c r="H75">
        <v>646</v>
      </c>
      <c r="I75">
        <v>13</v>
      </c>
      <c r="J75">
        <v>6</v>
      </c>
    </row>
    <row r="76" spans="1:10" x14ac:dyDescent="0.25">
      <c r="A76">
        <v>75</v>
      </c>
      <c r="B76" t="s">
        <v>6453</v>
      </c>
      <c r="C76">
        <v>407</v>
      </c>
      <c r="D76" s="1">
        <v>43865</v>
      </c>
      <c r="E76" t="s">
        <v>6598</v>
      </c>
      <c r="F76" s="1">
        <v>43895</v>
      </c>
      <c r="G76" t="s">
        <v>7669</v>
      </c>
      <c r="H76">
        <v>2680</v>
      </c>
      <c r="I76">
        <v>10</v>
      </c>
      <c r="J76">
        <v>16</v>
      </c>
    </row>
    <row r="77" spans="1:10" x14ac:dyDescent="0.25">
      <c r="A77">
        <v>76</v>
      </c>
      <c r="B77" t="s">
        <v>6452</v>
      </c>
      <c r="C77">
        <v>130</v>
      </c>
      <c r="D77" s="1">
        <v>43952</v>
      </c>
      <c r="E77" t="s">
        <v>6440</v>
      </c>
      <c r="F77" s="1">
        <v>43982</v>
      </c>
      <c r="G77" t="s">
        <v>7670</v>
      </c>
      <c r="H77">
        <v>744</v>
      </c>
      <c r="I77">
        <v>16</v>
      </c>
      <c r="J77">
        <v>5</v>
      </c>
    </row>
    <row r="78" spans="1:10" x14ac:dyDescent="0.25">
      <c r="A78">
        <v>77</v>
      </c>
      <c r="B78" t="s">
        <v>6451</v>
      </c>
      <c r="C78">
        <v>342</v>
      </c>
      <c r="D78" s="1">
        <v>43535</v>
      </c>
      <c r="E78" t="s">
        <v>6441</v>
      </c>
      <c r="F78" s="1">
        <v>43545</v>
      </c>
      <c r="G78" t="s">
        <v>7671</v>
      </c>
      <c r="H78">
        <v>366</v>
      </c>
      <c r="I78">
        <v>4</v>
      </c>
      <c r="J78">
        <v>2</v>
      </c>
    </row>
    <row r="79" spans="1:10" x14ac:dyDescent="0.25">
      <c r="A79">
        <v>78</v>
      </c>
      <c r="B79" t="s">
        <v>6453</v>
      </c>
      <c r="C79">
        <v>95</v>
      </c>
      <c r="D79" s="1">
        <v>43532</v>
      </c>
      <c r="E79" t="s">
        <v>6442</v>
      </c>
      <c r="F79" s="1">
        <v>43562</v>
      </c>
      <c r="G79" t="s">
        <v>7672</v>
      </c>
      <c r="H79">
        <v>533</v>
      </c>
      <c r="I79">
        <v>17</v>
      </c>
      <c r="J79">
        <v>20</v>
      </c>
    </row>
    <row r="80" spans="1:10" x14ac:dyDescent="0.25">
      <c r="A80">
        <v>79</v>
      </c>
      <c r="B80" t="s">
        <v>6452</v>
      </c>
      <c r="C80">
        <v>118</v>
      </c>
      <c r="D80" s="1">
        <v>43881</v>
      </c>
      <c r="E80" t="s">
        <v>6598</v>
      </c>
      <c r="F80" s="1">
        <v>43891</v>
      </c>
      <c r="G80" t="s">
        <v>7673</v>
      </c>
      <c r="H80">
        <v>1951</v>
      </c>
      <c r="I80">
        <v>9</v>
      </c>
      <c r="J80">
        <v>9</v>
      </c>
    </row>
    <row r="81" spans="1:10" x14ac:dyDescent="0.25">
      <c r="A81">
        <v>80</v>
      </c>
      <c r="B81" t="s">
        <v>6453</v>
      </c>
      <c r="C81">
        <v>486</v>
      </c>
      <c r="D81" s="1">
        <v>43810</v>
      </c>
      <c r="E81" t="s">
        <v>6598</v>
      </c>
      <c r="F81" s="1">
        <v>43840</v>
      </c>
      <c r="G81" t="s">
        <v>7674</v>
      </c>
      <c r="H81">
        <v>66</v>
      </c>
      <c r="I81">
        <v>3</v>
      </c>
      <c r="J81">
        <v>16</v>
      </c>
    </row>
    <row r="82" spans="1:10" x14ac:dyDescent="0.25">
      <c r="A82">
        <v>81</v>
      </c>
      <c r="B82" t="s">
        <v>6453</v>
      </c>
      <c r="C82">
        <v>493</v>
      </c>
      <c r="D82" s="1">
        <v>43667</v>
      </c>
      <c r="E82" t="s">
        <v>6598</v>
      </c>
      <c r="F82" s="1">
        <v>43677</v>
      </c>
      <c r="G82" t="s">
        <v>7675</v>
      </c>
      <c r="H82">
        <v>449</v>
      </c>
      <c r="I82">
        <v>3</v>
      </c>
      <c r="J82">
        <v>2</v>
      </c>
    </row>
    <row r="83" spans="1:10" x14ac:dyDescent="0.25">
      <c r="A83">
        <v>82</v>
      </c>
      <c r="B83" t="s">
        <v>6451</v>
      </c>
      <c r="C83">
        <v>295</v>
      </c>
      <c r="D83" s="1">
        <v>44114</v>
      </c>
      <c r="E83" t="s">
        <v>6442</v>
      </c>
      <c r="F83" s="1">
        <v>44144</v>
      </c>
      <c r="G83" t="s">
        <v>7676</v>
      </c>
      <c r="H83">
        <v>2320</v>
      </c>
      <c r="I83">
        <v>18</v>
      </c>
      <c r="J83">
        <v>14</v>
      </c>
    </row>
    <row r="84" spans="1:10" x14ac:dyDescent="0.25">
      <c r="A84">
        <v>83</v>
      </c>
      <c r="B84" t="s">
        <v>6452</v>
      </c>
      <c r="C84">
        <v>84</v>
      </c>
      <c r="D84" s="1">
        <v>43644</v>
      </c>
      <c r="E84" t="s">
        <v>6579</v>
      </c>
      <c r="F84" s="1">
        <v>43664</v>
      </c>
      <c r="G84" t="s">
        <v>7677</v>
      </c>
      <c r="H84">
        <v>1605</v>
      </c>
      <c r="I84">
        <v>13</v>
      </c>
      <c r="J84">
        <v>7</v>
      </c>
    </row>
    <row r="85" spans="1:10" x14ac:dyDescent="0.25">
      <c r="A85">
        <v>84</v>
      </c>
      <c r="B85" t="s">
        <v>6451</v>
      </c>
      <c r="C85">
        <v>122</v>
      </c>
      <c r="D85" s="1">
        <v>43924</v>
      </c>
      <c r="E85" t="s">
        <v>6579</v>
      </c>
      <c r="F85" s="1">
        <v>43934</v>
      </c>
      <c r="G85" t="s">
        <v>7678</v>
      </c>
      <c r="H85">
        <v>176</v>
      </c>
      <c r="I85">
        <v>18</v>
      </c>
      <c r="J85">
        <v>2</v>
      </c>
    </row>
    <row r="86" spans="1:10" x14ac:dyDescent="0.25">
      <c r="A86">
        <v>85</v>
      </c>
      <c r="B86" t="s">
        <v>6452</v>
      </c>
      <c r="C86">
        <v>110</v>
      </c>
      <c r="D86" s="1">
        <v>43507</v>
      </c>
      <c r="E86" t="s">
        <v>6579</v>
      </c>
      <c r="F86" s="1">
        <v>43517</v>
      </c>
      <c r="G86" t="s">
        <v>7679</v>
      </c>
      <c r="H86">
        <v>963</v>
      </c>
      <c r="I86">
        <v>10</v>
      </c>
      <c r="J86">
        <v>16</v>
      </c>
    </row>
    <row r="87" spans="1:10" x14ac:dyDescent="0.25">
      <c r="A87">
        <v>86</v>
      </c>
      <c r="B87" t="s">
        <v>6451</v>
      </c>
      <c r="C87">
        <v>42</v>
      </c>
      <c r="D87" s="1">
        <v>44037</v>
      </c>
      <c r="E87" t="s">
        <v>6579</v>
      </c>
      <c r="F87" s="1">
        <v>44067</v>
      </c>
      <c r="G87" t="s">
        <v>7680</v>
      </c>
      <c r="H87">
        <v>747</v>
      </c>
      <c r="I87">
        <v>13</v>
      </c>
      <c r="J87">
        <v>17</v>
      </c>
    </row>
    <row r="88" spans="1:10" x14ac:dyDescent="0.25">
      <c r="A88">
        <v>87</v>
      </c>
      <c r="B88" t="s">
        <v>6451</v>
      </c>
      <c r="C88">
        <v>203</v>
      </c>
      <c r="D88" s="1">
        <v>44100</v>
      </c>
      <c r="E88" t="s">
        <v>6598</v>
      </c>
      <c r="F88" s="1">
        <v>44120</v>
      </c>
      <c r="G88" t="s">
        <v>7681</v>
      </c>
      <c r="H88">
        <v>1510</v>
      </c>
      <c r="I88">
        <v>17</v>
      </c>
      <c r="J88">
        <v>4</v>
      </c>
    </row>
    <row r="89" spans="1:10" x14ac:dyDescent="0.25">
      <c r="A89">
        <v>88</v>
      </c>
      <c r="B89" t="s">
        <v>6453</v>
      </c>
      <c r="C89">
        <v>207</v>
      </c>
      <c r="D89" s="1">
        <v>44090</v>
      </c>
      <c r="E89" t="s">
        <v>6439</v>
      </c>
      <c r="F89" s="1">
        <v>44110</v>
      </c>
      <c r="G89" t="s">
        <v>7682</v>
      </c>
      <c r="H89">
        <v>1742</v>
      </c>
      <c r="I89">
        <v>4</v>
      </c>
      <c r="J89">
        <v>12</v>
      </c>
    </row>
    <row r="90" spans="1:10" x14ac:dyDescent="0.25">
      <c r="A90">
        <v>89</v>
      </c>
      <c r="B90" t="s">
        <v>6453</v>
      </c>
      <c r="C90">
        <v>465</v>
      </c>
      <c r="D90" s="1">
        <v>43574</v>
      </c>
      <c r="E90" t="s">
        <v>6439</v>
      </c>
      <c r="F90" s="1">
        <v>43604</v>
      </c>
      <c r="G90" t="s">
        <v>7683</v>
      </c>
      <c r="H90">
        <v>1438</v>
      </c>
      <c r="I90">
        <v>4</v>
      </c>
      <c r="J90">
        <v>7</v>
      </c>
    </row>
    <row r="91" spans="1:10" x14ac:dyDescent="0.25">
      <c r="A91">
        <v>90</v>
      </c>
      <c r="B91" t="s">
        <v>6453</v>
      </c>
      <c r="C91">
        <v>282</v>
      </c>
      <c r="D91" s="1">
        <v>43491</v>
      </c>
      <c r="E91" t="s">
        <v>6598</v>
      </c>
      <c r="F91" s="1">
        <v>43511</v>
      </c>
      <c r="G91" t="s">
        <v>7684</v>
      </c>
      <c r="H91">
        <v>660</v>
      </c>
      <c r="I91">
        <v>20</v>
      </c>
      <c r="J91">
        <v>10</v>
      </c>
    </row>
    <row r="92" spans="1:10" x14ac:dyDescent="0.25">
      <c r="A92">
        <v>91</v>
      </c>
      <c r="B92" t="s">
        <v>6452</v>
      </c>
      <c r="C92">
        <v>157</v>
      </c>
      <c r="D92" s="1">
        <v>43911</v>
      </c>
      <c r="E92" t="s">
        <v>6442</v>
      </c>
      <c r="F92" s="1">
        <v>43941</v>
      </c>
      <c r="G92" t="s">
        <v>7685</v>
      </c>
      <c r="H92">
        <v>1225</v>
      </c>
      <c r="I92">
        <v>17</v>
      </c>
      <c r="J92">
        <v>5</v>
      </c>
    </row>
    <row r="93" spans="1:10" x14ac:dyDescent="0.25">
      <c r="A93">
        <v>92</v>
      </c>
      <c r="B93" t="s">
        <v>6451</v>
      </c>
      <c r="C93">
        <v>252</v>
      </c>
      <c r="D93" s="1">
        <v>43927</v>
      </c>
      <c r="E93" t="s">
        <v>6441</v>
      </c>
      <c r="F93" s="1">
        <v>43947</v>
      </c>
      <c r="G93" t="s">
        <v>7686</v>
      </c>
      <c r="H93">
        <v>1918</v>
      </c>
      <c r="I93">
        <v>2</v>
      </c>
      <c r="J93">
        <v>8</v>
      </c>
    </row>
    <row r="94" spans="1:10" x14ac:dyDescent="0.25">
      <c r="A94">
        <v>93</v>
      </c>
      <c r="B94" t="s">
        <v>6452</v>
      </c>
      <c r="C94">
        <v>481</v>
      </c>
      <c r="D94" s="1">
        <v>43758</v>
      </c>
      <c r="E94" t="s">
        <v>6440</v>
      </c>
      <c r="F94" s="1">
        <v>43778</v>
      </c>
      <c r="G94" t="s">
        <v>7687</v>
      </c>
      <c r="H94">
        <v>2097</v>
      </c>
      <c r="I94">
        <v>18</v>
      </c>
      <c r="J94">
        <v>7</v>
      </c>
    </row>
    <row r="95" spans="1:10" x14ac:dyDescent="0.25">
      <c r="A95">
        <v>94</v>
      </c>
      <c r="B95" t="s">
        <v>6452</v>
      </c>
      <c r="C95">
        <v>299</v>
      </c>
      <c r="D95" s="1">
        <v>43707</v>
      </c>
      <c r="E95" t="s">
        <v>6441</v>
      </c>
      <c r="F95" s="1">
        <v>43727</v>
      </c>
      <c r="G95" t="s">
        <v>7688</v>
      </c>
      <c r="H95">
        <v>2164</v>
      </c>
      <c r="I95">
        <v>17</v>
      </c>
      <c r="J95">
        <v>20</v>
      </c>
    </row>
    <row r="96" spans="1:10" x14ac:dyDescent="0.25">
      <c r="A96">
        <v>95</v>
      </c>
      <c r="B96" t="s">
        <v>6451</v>
      </c>
      <c r="C96">
        <v>37</v>
      </c>
      <c r="D96" s="1">
        <v>44022</v>
      </c>
      <c r="E96" t="s">
        <v>6441</v>
      </c>
      <c r="F96" s="1">
        <v>44052</v>
      </c>
      <c r="G96" t="s">
        <v>7689</v>
      </c>
      <c r="H96">
        <v>1625</v>
      </c>
      <c r="I96">
        <v>11</v>
      </c>
      <c r="J96">
        <v>3</v>
      </c>
    </row>
    <row r="97" spans="1:10" x14ac:dyDescent="0.25">
      <c r="A97">
        <v>96</v>
      </c>
      <c r="B97" t="s">
        <v>6453</v>
      </c>
      <c r="C97">
        <v>142</v>
      </c>
      <c r="D97" s="1">
        <v>43813</v>
      </c>
      <c r="E97" t="s">
        <v>6598</v>
      </c>
      <c r="F97" s="1">
        <v>43833</v>
      </c>
      <c r="G97" t="s">
        <v>7690</v>
      </c>
      <c r="H97">
        <v>569</v>
      </c>
      <c r="I97">
        <v>11</v>
      </c>
      <c r="J97">
        <v>2</v>
      </c>
    </row>
    <row r="98" spans="1:10" x14ac:dyDescent="0.25">
      <c r="A98">
        <v>97</v>
      </c>
      <c r="B98" t="s">
        <v>6452</v>
      </c>
      <c r="C98">
        <v>306</v>
      </c>
      <c r="D98" s="1">
        <v>44185</v>
      </c>
      <c r="E98" t="s">
        <v>6598</v>
      </c>
      <c r="F98" s="1">
        <v>44195</v>
      </c>
      <c r="G98" t="s">
        <v>7691</v>
      </c>
      <c r="H98">
        <v>1673</v>
      </c>
      <c r="I98">
        <v>4</v>
      </c>
      <c r="J98">
        <v>3</v>
      </c>
    </row>
    <row r="99" spans="1:10" x14ac:dyDescent="0.25">
      <c r="A99">
        <v>98</v>
      </c>
      <c r="B99" t="s">
        <v>6453</v>
      </c>
      <c r="C99">
        <v>113</v>
      </c>
      <c r="D99" s="1">
        <v>44064</v>
      </c>
      <c r="E99" t="s">
        <v>6598</v>
      </c>
      <c r="F99" s="1">
        <v>44084</v>
      </c>
      <c r="G99" t="s">
        <v>7692</v>
      </c>
      <c r="H99">
        <v>1321</v>
      </c>
      <c r="I99">
        <v>7</v>
      </c>
      <c r="J99">
        <v>15</v>
      </c>
    </row>
    <row r="100" spans="1:10" x14ac:dyDescent="0.25">
      <c r="A100">
        <v>99</v>
      </c>
      <c r="B100" t="s">
        <v>6451</v>
      </c>
      <c r="C100">
        <v>114</v>
      </c>
      <c r="D100" s="1">
        <v>44096</v>
      </c>
      <c r="E100" t="s">
        <v>6442</v>
      </c>
      <c r="F100" s="1">
        <v>44126</v>
      </c>
      <c r="G100" t="s">
        <v>7693</v>
      </c>
      <c r="H100">
        <v>519</v>
      </c>
      <c r="I100">
        <v>17</v>
      </c>
      <c r="J100">
        <v>11</v>
      </c>
    </row>
    <row r="101" spans="1:10" x14ac:dyDescent="0.25">
      <c r="A101">
        <v>100</v>
      </c>
      <c r="B101" t="s">
        <v>6452</v>
      </c>
      <c r="C101">
        <v>401</v>
      </c>
      <c r="D101" s="1">
        <v>43825</v>
      </c>
      <c r="E101" t="s">
        <v>6440</v>
      </c>
      <c r="F101" s="1">
        <v>43855</v>
      </c>
      <c r="G101" t="s">
        <v>7694</v>
      </c>
      <c r="H101">
        <v>680</v>
      </c>
      <c r="I101">
        <v>14</v>
      </c>
      <c r="J101">
        <v>10</v>
      </c>
    </row>
    <row r="102" spans="1:10" x14ac:dyDescent="0.25">
      <c r="A102">
        <v>101</v>
      </c>
      <c r="B102" t="s">
        <v>6453</v>
      </c>
      <c r="C102">
        <v>183</v>
      </c>
      <c r="D102" s="1">
        <v>44152</v>
      </c>
      <c r="E102" t="s">
        <v>6442</v>
      </c>
      <c r="F102" s="1">
        <v>44172</v>
      </c>
      <c r="G102" t="s">
        <v>7695</v>
      </c>
      <c r="H102">
        <v>1283</v>
      </c>
      <c r="I102">
        <v>4</v>
      </c>
      <c r="J102">
        <v>19</v>
      </c>
    </row>
    <row r="103" spans="1:10" x14ac:dyDescent="0.25">
      <c r="A103">
        <v>102</v>
      </c>
      <c r="B103" t="s">
        <v>6452</v>
      </c>
      <c r="C103">
        <v>69</v>
      </c>
      <c r="D103" s="1">
        <v>44009</v>
      </c>
      <c r="E103" t="s">
        <v>6439</v>
      </c>
      <c r="F103" s="1">
        <v>44039</v>
      </c>
      <c r="G103" t="s">
        <v>7696</v>
      </c>
      <c r="H103">
        <v>995</v>
      </c>
      <c r="I103">
        <v>18</v>
      </c>
      <c r="J103">
        <v>3</v>
      </c>
    </row>
    <row r="104" spans="1:10" x14ac:dyDescent="0.25">
      <c r="A104">
        <v>103</v>
      </c>
      <c r="B104" t="s">
        <v>6452</v>
      </c>
      <c r="C104">
        <v>417</v>
      </c>
      <c r="D104" s="1">
        <v>43695</v>
      </c>
      <c r="E104" t="s">
        <v>6442</v>
      </c>
      <c r="F104" s="1">
        <v>43725</v>
      </c>
      <c r="G104" t="s">
        <v>7697</v>
      </c>
      <c r="H104">
        <v>351</v>
      </c>
      <c r="I104">
        <v>5</v>
      </c>
      <c r="J104">
        <v>3</v>
      </c>
    </row>
    <row r="105" spans="1:10" x14ac:dyDescent="0.25">
      <c r="A105">
        <v>104</v>
      </c>
      <c r="B105" t="s">
        <v>6453</v>
      </c>
      <c r="C105">
        <v>163</v>
      </c>
      <c r="D105" s="1">
        <v>43534</v>
      </c>
      <c r="E105" t="s">
        <v>6441</v>
      </c>
      <c r="F105" s="1">
        <v>43544</v>
      </c>
      <c r="G105" t="s">
        <v>7698</v>
      </c>
      <c r="H105">
        <v>323</v>
      </c>
      <c r="I105">
        <v>11</v>
      </c>
      <c r="J105">
        <v>7</v>
      </c>
    </row>
    <row r="106" spans="1:10" x14ac:dyDescent="0.25">
      <c r="A106">
        <v>105</v>
      </c>
      <c r="B106" t="s">
        <v>6453</v>
      </c>
      <c r="C106">
        <v>446</v>
      </c>
      <c r="D106" s="1">
        <v>43671</v>
      </c>
      <c r="E106" t="s">
        <v>6442</v>
      </c>
      <c r="F106" s="1">
        <v>43691</v>
      </c>
      <c r="G106" t="s">
        <v>7699</v>
      </c>
      <c r="H106">
        <v>408</v>
      </c>
      <c r="I106">
        <v>7</v>
      </c>
      <c r="J106">
        <v>9</v>
      </c>
    </row>
    <row r="107" spans="1:10" x14ac:dyDescent="0.25">
      <c r="A107">
        <v>106</v>
      </c>
      <c r="B107" t="s">
        <v>6451</v>
      </c>
      <c r="C107">
        <v>431</v>
      </c>
      <c r="D107" s="1">
        <v>43565</v>
      </c>
      <c r="E107" t="s">
        <v>6598</v>
      </c>
      <c r="F107" s="1">
        <v>43595</v>
      </c>
      <c r="G107" t="s">
        <v>7700</v>
      </c>
      <c r="H107">
        <v>230</v>
      </c>
      <c r="I107">
        <v>9</v>
      </c>
      <c r="J107">
        <v>18</v>
      </c>
    </row>
    <row r="108" spans="1:10" x14ac:dyDescent="0.25">
      <c r="A108">
        <v>107</v>
      </c>
      <c r="B108" t="s">
        <v>6452</v>
      </c>
      <c r="C108">
        <v>476</v>
      </c>
      <c r="D108" s="1">
        <v>44079</v>
      </c>
      <c r="E108" t="s">
        <v>6439</v>
      </c>
      <c r="F108" s="1">
        <v>44099</v>
      </c>
      <c r="G108" t="s">
        <v>7701</v>
      </c>
      <c r="H108">
        <v>1800</v>
      </c>
      <c r="I108">
        <v>18</v>
      </c>
      <c r="J108">
        <v>17</v>
      </c>
    </row>
    <row r="109" spans="1:10" x14ac:dyDescent="0.25">
      <c r="A109">
        <v>108</v>
      </c>
      <c r="B109" t="s">
        <v>6451</v>
      </c>
      <c r="C109">
        <v>259</v>
      </c>
      <c r="D109" s="1">
        <v>43916</v>
      </c>
      <c r="E109" t="s">
        <v>6440</v>
      </c>
      <c r="F109" s="1">
        <v>43946</v>
      </c>
      <c r="G109" t="s">
        <v>7702</v>
      </c>
      <c r="H109">
        <v>573</v>
      </c>
      <c r="I109">
        <v>8</v>
      </c>
      <c r="J109">
        <v>19</v>
      </c>
    </row>
    <row r="110" spans="1:10" x14ac:dyDescent="0.25">
      <c r="A110">
        <v>109</v>
      </c>
      <c r="B110" t="s">
        <v>6453</v>
      </c>
      <c r="C110">
        <v>139</v>
      </c>
      <c r="D110" s="1">
        <v>43597</v>
      </c>
      <c r="E110" t="s">
        <v>6442</v>
      </c>
      <c r="F110" s="1">
        <v>43627</v>
      </c>
      <c r="G110" t="s">
        <v>7703</v>
      </c>
      <c r="H110">
        <v>418</v>
      </c>
      <c r="I110">
        <v>4</v>
      </c>
      <c r="J110">
        <v>13</v>
      </c>
    </row>
    <row r="111" spans="1:10" x14ac:dyDescent="0.25">
      <c r="A111">
        <v>110</v>
      </c>
      <c r="B111" t="s">
        <v>6451</v>
      </c>
      <c r="C111">
        <v>104</v>
      </c>
      <c r="D111" s="1">
        <v>44055</v>
      </c>
      <c r="E111" t="s">
        <v>6598</v>
      </c>
      <c r="F111" s="1">
        <v>44075</v>
      </c>
      <c r="G111" t="s">
        <v>7704</v>
      </c>
      <c r="H111">
        <v>1800</v>
      </c>
      <c r="I111">
        <v>9</v>
      </c>
      <c r="J111">
        <v>3</v>
      </c>
    </row>
    <row r="112" spans="1:10" x14ac:dyDescent="0.25">
      <c r="A112">
        <v>111</v>
      </c>
      <c r="B112" t="s">
        <v>6452</v>
      </c>
      <c r="C112">
        <v>487</v>
      </c>
      <c r="D112" s="1">
        <v>43576</v>
      </c>
      <c r="E112" t="s">
        <v>6598</v>
      </c>
      <c r="F112" s="1">
        <v>43606</v>
      </c>
      <c r="G112" t="s">
        <v>7705</v>
      </c>
      <c r="H112">
        <v>1245</v>
      </c>
      <c r="I112">
        <v>15</v>
      </c>
      <c r="J112">
        <v>11</v>
      </c>
    </row>
    <row r="113" spans="1:10" x14ac:dyDescent="0.25">
      <c r="A113">
        <v>112</v>
      </c>
      <c r="B113" t="s">
        <v>6451</v>
      </c>
      <c r="C113">
        <v>52</v>
      </c>
      <c r="D113" s="1">
        <v>43508</v>
      </c>
      <c r="E113" t="s">
        <v>6441</v>
      </c>
      <c r="F113" s="1">
        <v>43538</v>
      </c>
      <c r="G113" t="s">
        <v>7706</v>
      </c>
      <c r="H113">
        <v>2096</v>
      </c>
      <c r="I113">
        <v>10</v>
      </c>
      <c r="J113">
        <v>12</v>
      </c>
    </row>
    <row r="114" spans="1:10" x14ac:dyDescent="0.25">
      <c r="A114">
        <v>113</v>
      </c>
      <c r="B114" t="s">
        <v>6451</v>
      </c>
      <c r="C114">
        <v>243</v>
      </c>
      <c r="D114" s="1">
        <v>44163</v>
      </c>
      <c r="E114" t="s">
        <v>6598</v>
      </c>
      <c r="F114" s="1">
        <v>44193</v>
      </c>
      <c r="G114" t="s">
        <v>7707</v>
      </c>
      <c r="H114">
        <v>1875</v>
      </c>
      <c r="I114">
        <v>12</v>
      </c>
      <c r="J114">
        <v>16</v>
      </c>
    </row>
    <row r="115" spans="1:10" x14ac:dyDescent="0.25">
      <c r="A115">
        <v>114</v>
      </c>
      <c r="B115" t="s">
        <v>6451</v>
      </c>
      <c r="C115">
        <v>192</v>
      </c>
      <c r="D115" s="1">
        <v>44117</v>
      </c>
      <c r="E115" t="s">
        <v>6439</v>
      </c>
      <c r="F115" s="1">
        <v>44127</v>
      </c>
      <c r="G115" t="s">
        <v>7708</v>
      </c>
      <c r="H115">
        <v>2852</v>
      </c>
      <c r="I115">
        <v>9</v>
      </c>
      <c r="J115">
        <v>8</v>
      </c>
    </row>
    <row r="116" spans="1:10" x14ac:dyDescent="0.25">
      <c r="A116">
        <v>115</v>
      </c>
      <c r="B116" t="s">
        <v>6451</v>
      </c>
      <c r="C116">
        <v>357</v>
      </c>
      <c r="D116" s="1">
        <v>43659</v>
      </c>
      <c r="E116" t="s">
        <v>6442</v>
      </c>
      <c r="F116" s="1">
        <v>43669</v>
      </c>
      <c r="G116" t="s">
        <v>7709</v>
      </c>
      <c r="H116">
        <v>2388</v>
      </c>
      <c r="I116">
        <v>16</v>
      </c>
      <c r="J116">
        <v>5</v>
      </c>
    </row>
    <row r="117" spans="1:10" x14ac:dyDescent="0.25">
      <c r="A117">
        <v>116</v>
      </c>
      <c r="B117" t="s">
        <v>6452</v>
      </c>
      <c r="C117">
        <v>43</v>
      </c>
      <c r="D117" s="1">
        <v>43559</v>
      </c>
      <c r="E117" t="s">
        <v>6442</v>
      </c>
      <c r="F117" s="1">
        <v>43589</v>
      </c>
      <c r="G117" t="s">
        <v>7710</v>
      </c>
      <c r="H117">
        <v>2337</v>
      </c>
      <c r="I117">
        <v>2</v>
      </c>
      <c r="J117">
        <v>3</v>
      </c>
    </row>
    <row r="118" spans="1:10" x14ac:dyDescent="0.25">
      <c r="A118">
        <v>117</v>
      </c>
      <c r="B118" t="s">
        <v>6453</v>
      </c>
      <c r="C118">
        <v>48</v>
      </c>
      <c r="D118" s="1">
        <v>43592</v>
      </c>
      <c r="E118" t="s">
        <v>6439</v>
      </c>
      <c r="F118" s="1">
        <v>43602</v>
      </c>
      <c r="G118" t="s">
        <v>7711</v>
      </c>
      <c r="H118">
        <v>437</v>
      </c>
      <c r="I118">
        <v>16</v>
      </c>
      <c r="J118">
        <v>11</v>
      </c>
    </row>
    <row r="119" spans="1:10" x14ac:dyDescent="0.25">
      <c r="A119">
        <v>118</v>
      </c>
      <c r="B119" t="s">
        <v>6453</v>
      </c>
      <c r="C119">
        <v>458</v>
      </c>
      <c r="D119" s="1">
        <v>43873</v>
      </c>
      <c r="E119" t="s">
        <v>6579</v>
      </c>
      <c r="F119" s="1">
        <v>43903</v>
      </c>
      <c r="G119" t="s">
        <v>7712</v>
      </c>
      <c r="H119">
        <v>2497</v>
      </c>
      <c r="I119">
        <v>14</v>
      </c>
      <c r="J119">
        <v>2</v>
      </c>
    </row>
    <row r="120" spans="1:10" x14ac:dyDescent="0.25">
      <c r="A120">
        <v>119</v>
      </c>
      <c r="B120" t="s">
        <v>6451</v>
      </c>
      <c r="C120">
        <v>498</v>
      </c>
      <c r="D120" s="1">
        <v>43924</v>
      </c>
      <c r="E120" t="s">
        <v>6442</v>
      </c>
      <c r="F120" s="1">
        <v>43934</v>
      </c>
      <c r="G120" t="s">
        <v>7713</v>
      </c>
      <c r="H120">
        <v>2192</v>
      </c>
      <c r="I120">
        <v>11</v>
      </c>
      <c r="J120">
        <v>12</v>
      </c>
    </row>
    <row r="121" spans="1:10" x14ac:dyDescent="0.25">
      <c r="A121">
        <v>120</v>
      </c>
      <c r="B121" t="s">
        <v>6452</v>
      </c>
      <c r="C121">
        <v>106</v>
      </c>
      <c r="D121" s="1">
        <v>43630</v>
      </c>
      <c r="E121" t="s">
        <v>6440</v>
      </c>
      <c r="F121" s="1">
        <v>43640</v>
      </c>
      <c r="G121" t="s">
        <v>7714</v>
      </c>
      <c r="H121">
        <v>889</v>
      </c>
      <c r="I121">
        <v>20</v>
      </c>
      <c r="J121">
        <v>13</v>
      </c>
    </row>
    <row r="122" spans="1:10" x14ac:dyDescent="0.25">
      <c r="A122">
        <v>121</v>
      </c>
      <c r="B122" t="s">
        <v>6452</v>
      </c>
      <c r="C122">
        <v>26</v>
      </c>
      <c r="D122" s="1">
        <v>43820</v>
      </c>
      <c r="E122" t="s">
        <v>6440</v>
      </c>
      <c r="F122" s="1">
        <v>43840</v>
      </c>
      <c r="G122" t="s">
        <v>7715</v>
      </c>
      <c r="H122">
        <v>1259</v>
      </c>
      <c r="I122">
        <v>19</v>
      </c>
      <c r="J122">
        <v>17</v>
      </c>
    </row>
    <row r="123" spans="1:10" x14ac:dyDescent="0.25">
      <c r="A123">
        <v>122</v>
      </c>
      <c r="B123" t="s">
        <v>6451</v>
      </c>
      <c r="C123">
        <v>129</v>
      </c>
      <c r="D123" s="1">
        <v>43784</v>
      </c>
      <c r="E123" t="s">
        <v>6441</v>
      </c>
      <c r="F123" s="1">
        <v>43804</v>
      </c>
      <c r="G123" t="s">
        <v>7716</v>
      </c>
      <c r="H123">
        <v>2041</v>
      </c>
      <c r="I123">
        <v>2</v>
      </c>
      <c r="J123">
        <v>16</v>
      </c>
    </row>
    <row r="124" spans="1:10" x14ac:dyDescent="0.25">
      <c r="A124">
        <v>123</v>
      </c>
      <c r="B124" t="s">
        <v>6452</v>
      </c>
      <c r="C124">
        <v>58</v>
      </c>
      <c r="D124" s="1">
        <v>44080</v>
      </c>
      <c r="E124" t="s">
        <v>6442</v>
      </c>
      <c r="F124" s="1">
        <v>44100</v>
      </c>
      <c r="G124" t="s">
        <v>7717</v>
      </c>
      <c r="H124">
        <v>1416</v>
      </c>
      <c r="I124">
        <v>8</v>
      </c>
      <c r="J124">
        <v>17</v>
      </c>
    </row>
    <row r="125" spans="1:10" x14ac:dyDescent="0.25">
      <c r="A125">
        <v>124</v>
      </c>
      <c r="B125" t="s">
        <v>6451</v>
      </c>
      <c r="C125">
        <v>300</v>
      </c>
      <c r="D125" s="1">
        <v>43800</v>
      </c>
      <c r="E125" t="s">
        <v>6442</v>
      </c>
      <c r="F125" s="1">
        <v>43810</v>
      </c>
      <c r="G125" t="s">
        <v>7718</v>
      </c>
      <c r="H125">
        <v>93</v>
      </c>
      <c r="I125">
        <v>12</v>
      </c>
      <c r="J125">
        <v>4</v>
      </c>
    </row>
    <row r="126" spans="1:10" x14ac:dyDescent="0.25">
      <c r="A126">
        <v>125</v>
      </c>
      <c r="B126" t="s">
        <v>6453</v>
      </c>
      <c r="C126">
        <v>22</v>
      </c>
      <c r="D126" s="1">
        <v>43517</v>
      </c>
      <c r="E126" t="s">
        <v>6440</v>
      </c>
      <c r="F126" s="1">
        <v>43537</v>
      </c>
      <c r="G126" t="s">
        <v>7719</v>
      </c>
      <c r="H126">
        <v>2585</v>
      </c>
      <c r="I126">
        <v>13</v>
      </c>
      <c r="J126">
        <v>12</v>
      </c>
    </row>
    <row r="127" spans="1:10" x14ac:dyDescent="0.25">
      <c r="A127">
        <v>126</v>
      </c>
      <c r="B127" t="s">
        <v>6451</v>
      </c>
      <c r="C127">
        <v>118</v>
      </c>
      <c r="D127" s="1">
        <v>43751</v>
      </c>
      <c r="E127" t="s">
        <v>6439</v>
      </c>
      <c r="F127" s="1">
        <v>43781</v>
      </c>
      <c r="G127" t="s">
        <v>7720</v>
      </c>
      <c r="H127">
        <v>289</v>
      </c>
      <c r="I127">
        <v>9</v>
      </c>
      <c r="J127">
        <v>7</v>
      </c>
    </row>
    <row r="128" spans="1:10" x14ac:dyDescent="0.25">
      <c r="A128">
        <v>127</v>
      </c>
      <c r="B128" t="s">
        <v>6453</v>
      </c>
      <c r="C128">
        <v>7</v>
      </c>
      <c r="D128" s="1">
        <v>44097</v>
      </c>
      <c r="E128" t="s">
        <v>6441</v>
      </c>
      <c r="F128" s="1">
        <v>44117</v>
      </c>
      <c r="G128" t="s">
        <v>7721</v>
      </c>
      <c r="H128">
        <v>2372</v>
      </c>
      <c r="I128">
        <v>7</v>
      </c>
      <c r="J128">
        <v>10</v>
      </c>
    </row>
    <row r="129" spans="1:10" x14ac:dyDescent="0.25">
      <c r="A129">
        <v>128</v>
      </c>
      <c r="B129" t="s">
        <v>6453</v>
      </c>
      <c r="C129">
        <v>133</v>
      </c>
      <c r="D129" s="1">
        <v>43674</v>
      </c>
      <c r="E129" t="s">
        <v>6441</v>
      </c>
      <c r="F129" s="1">
        <v>43694</v>
      </c>
      <c r="G129" t="s">
        <v>7722</v>
      </c>
      <c r="H129">
        <v>1166</v>
      </c>
      <c r="I129">
        <v>6</v>
      </c>
      <c r="J129">
        <v>7</v>
      </c>
    </row>
    <row r="130" spans="1:10" x14ac:dyDescent="0.25">
      <c r="A130">
        <v>129</v>
      </c>
      <c r="B130" t="s">
        <v>6452</v>
      </c>
      <c r="C130">
        <v>448</v>
      </c>
      <c r="D130" s="1">
        <v>43605</v>
      </c>
      <c r="E130" t="s">
        <v>6598</v>
      </c>
      <c r="F130" s="1">
        <v>43615</v>
      </c>
      <c r="G130" t="s">
        <v>7723</v>
      </c>
      <c r="H130">
        <v>2273</v>
      </c>
      <c r="I130">
        <v>5</v>
      </c>
      <c r="J130">
        <v>7</v>
      </c>
    </row>
    <row r="131" spans="1:10" x14ac:dyDescent="0.25">
      <c r="A131">
        <v>130</v>
      </c>
      <c r="B131" t="s">
        <v>6453</v>
      </c>
      <c r="C131">
        <v>426</v>
      </c>
      <c r="D131" s="1">
        <v>43900</v>
      </c>
      <c r="E131" t="s">
        <v>6439</v>
      </c>
      <c r="F131" s="1">
        <v>43920</v>
      </c>
      <c r="G131" t="s">
        <v>7724</v>
      </c>
      <c r="H131">
        <v>999</v>
      </c>
      <c r="I131">
        <v>10</v>
      </c>
      <c r="J131">
        <v>10</v>
      </c>
    </row>
    <row r="132" spans="1:10" x14ac:dyDescent="0.25">
      <c r="A132">
        <v>131</v>
      </c>
      <c r="B132" t="s">
        <v>6452</v>
      </c>
      <c r="C132">
        <v>399</v>
      </c>
      <c r="D132" s="1">
        <v>44189</v>
      </c>
      <c r="E132" t="s">
        <v>6579</v>
      </c>
      <c r="F132" s="1">
        <v>44209</v>
      </c>
      <c r="G132" t="s">
        <v>7725</v>
      </c>
      <c r="H132">
        <v>1713</v>
      </c>
      <c r="I132">
        <v>10</v>
      </c>
      <c r="J132">
        <v>19</v>
      </c>
    </row>
    <row r="133" spans="1:10" x14ac:dyDescent="0.25">
      <c r="A133">
        <v>132</v>
      </c>
      <c r="B133" t="s">
        <v>6452</v>
      </c>
      <c r="C133">
        <v>476</v>
      </c>
      <c r="D133" s="1">
        <v>43849</v>
      </c>
      <c r="E133" t="s">
        <v>6441</v>
      </c>
      <c r="F133" s="1">
        <v>43859</v>
      </c>
      <c r="G133" t="s">
        <v>7726</v>
      </c>
      <c r="H133">
        <v>1464</v>
      </c>
      <c r="I133">
        <v>16</v>
      </c>
      <c r="J133">
        <v>7</v>
      </c>
    </row>
    <row r="134" spans="1:10" x14ac:dyDescent="0.25">
      <c r="A134">
        <v>133</v>
      </c>
      <c r="B134" t="s">
        <v>6451</v>
      </c>
      <c r="C134">
        <v>435</v>
      </c>
      <c r="D134" s="1">
        <v>43610</v>
      </c>
      <c r="E134" t="s">
        <v>6441</v>
      </c>
      <c r="F134" s="1">
        <v>43640</v>
      </c>
      <c r="G134" t="s">
        <v>7727</v>
      </c>
      <c r="H134">
        <v>565</v>
      </c>
      <c r="I134">
        <v>9</v>
      </c>
      <c r="J134">
        <v>20</v>
      </c>
    </row>
    <row r="135" spans="1:10" x14ac:dyDescent="0.25">
      <c r="A135">
        <v>134</v>
      </c>
      <c r="B135" t="s">
        <v>6451</v>
      </c>
      <c r="C135">
        <v>188</v>
      </c>
      <c r="D135" s="1">
        <v>43977</v>
      </c>
      <c r="E135" t="s">
        <v>6442</v>
      </c>
      <c r="F135" s="1">
        <v>43987</v>
      </c>
      <c r="G135" t="s">
        <v>7728</v>
      </c>
      <c r="H135">
        <v>1202</v>
      </c>
      <c r="I135">
        <v>5</v>
      </c>
      <c r="J135">
        <v>12</v>
      </c>
    </row>
    <row r="136" spans="1:10" x14ac:dyDescent="0.25">
      <c r="A136">
        <v>135</v>
      </c>
      <c r="B136" t="s">
        <v>6453</v>
      </c>
      <c r="C136">
        <v>71</v>
      </c>
      <c r="D136" s="1">
        <v>43855</v>
      </c>
      <c r="E136" t="s">
        <v>6440</v>
      </c>
      <c r="F136" s="1">
        <v>43875</v>
      </c>
      <c r="G136" t="s">
        <v>7729</v>
      </c>
      <c r="H136">
        <v>1780</v>
      </c>
      <c r="I136">
        <v>7</v>
      </c>
      <c r="J136">
        <v>18</v>
      </c>
    </row>
    <row r="137" spans="1:10" x14ac:dyDescent="0.25">
      <c r="A137">
        <v>136</v>
      </c>
      <c r="B137" t="s">
        <v>6452</v>
      </c>
      <c r="C137">
        <v>288</v>
      </c>
      <c r="D137" s="1">
        <v>43855</v>
      </c>
      <c r="E137" t="s">
        <v>6442</v>
      </c>
      <c r="F137" s="1">
        <v>43885</v>
      </c>
      <c r="G137" t="s">
        <v>7730</v>
      </c>
      <c r="H137">
        <v>1564</v>
      </c>
      <c r="I137">
        <v>13</v>
      </c>
      <c r="J137">
        <v>15</v>
      </c>
    </row>
    <row r="138" spans="1:10" x14ac:dyDescent="0.25">
      <c r="A138">
        <v>137</v>
      </c>
      <c r="B138" t="s">
        <v>6453</v>
      </c>
      <c r="C138">
        <v>356</v>
      </c>
      <c r="D138" s="1">
        <v>43917</v>
      </c>
      <c r="E138" t="s">
        <v>6442</v>
      </c>
      <c r="F138" s="1">
        <v>43927</v>
      </c>
      <c r="G138" t="s">
        <v>7731</v>
      </c>
      <c r="H138">
        <v>563</v>
      </c>
      <c r="I138">
        <v>12</v>
      </c>
      <c r="J138">
        <v>5</v>
      </c>
    </row>
    <row r="139" spans="1:10" x14ac:dyDescent="0.25">
      <c r="A139">
        <v>138</v>
      </c>
      <c r="B139" t="s">
        <v>6451</v>
      </c>
      <c r="C139">
        <v>433</v>
      </c>
      <c r="D139" s="1">
        <v>43940</v>
      </c>
      <c r="E139" t="s">
        <v>6440</v>
      </c>
      <c r="F139" s="1">
        <v>43950</v>
      </c>
      <c r="G139" t="s">
        <v>7732</v>
      </c>
      <c r="H139">
        <v>620</v>
      </c>
      <c r="I139">
        <v>7</v>
      </c>
      <c r="J139">
        <v>5</v>
      </c>
    </row>
    <row r="140" spans="1:10" x14ac:dyDescent="0.25">
      <c r="A140">
        <v>139</v>
      </c>
      <c r="B140" t="s">
        <v>6451</v>
      </c>
      <c r="C140">
        <v>48</v>
      </c>
      <c r="D140" s="1">
        <v>43840</v>
      </c>
      <c r="E140" t="s">
        <v>6598</v>
      </c>
      <c r="F140" s="1">
        <v>43870</v>
      </c>
      <c r="G140" t="s">
        <v>7733</v>
      </c>
      <c r="H140">
        <v>1308</v>
      </c>
      <c r="I140">
        <v>3</v>
      </c>
      <c r="J140">
        <v>3</v>
      </c>
    </row>
    <row r="141" spans="1:10" x14ac:dyDescent="0.25">
      <c r="A141">
        <v>140</v>
      </c>
      <c r="B141" t="s">
        <v>6451</v>
      </c>
      <c r="C141">
        <v>44</v>
      </c>
      <c r="D141" s="1">
        <v>43540</v>
      </c>
      <c r="E141" t="s">
        <v>6598</v>
      </c>
      <c r="F141" s="1">
        <v>43570</v>
      </c>
      <c r="G141" t="s">
        <v>7734</v>
      </c>
      <c r="H141">
        <v>191</v>
      </c>
      <c r="I141">
        <v>12</v>
      </c>
      <c r="J141">
        <v>18</v>
      </c>
    </row>
    <row r="142" spans="1:10" x14ac:dyDescent="0.25">
      <c r="A142">
        <v>141</v>
      </c>
      <c r="B142" t="s">
        <v>6452</v>
      </c>
      <c r="C142">
        <v>354</v>
      </c>
      <c r="D142" s="1">
        <v>43637</v>
      </c>
      <c r="E142" t="s">
        <v>6579</v>
      </c>
      <c r="F142" s="1">
        <v>43657</v>
      </c>
      <c r="G142" t="s">
        <v>7735</v>
      </c>
      <c r="H142">
        <v>2267</v>
      </c>
      <c r="I142">
        <v>7</v>
      </c>
      <c r="J142">
        <v>11</v>
      </c>
    </row>
    <row r="143" spans="1:10" x14ac:dyDescent="0.25">
      <c r="A143">
        <v>142</v>
      </c>
      <c r="B143" t="s">
        <v>6453</v>
      </c>
      <c r="C143">
        <v>31</v>
      </c>
      <c r="D143" s="1">
        <v>44066</v>
      </c>
      <c r="E143" t="s">
        <v>6441</v>
      </c>
      <c r="F143" s="1">
        <v>44096</v>
      </c>
      <c r="G143" t="s">
        <v>7736</v>
      </c>
      <c r="H143">
        <v>1794</v>
      </c>
      <c r="I143">
        <v>5</v>
      </c>
      <c r="J143">
        <v>9</v>
      </c>
    </row>
    <row r="144" spans="1:10" x14ac:dyDescent="0.25">
      <c r="A144">
        <v>143</v>
      </c>
      <c r="B144" t="s">
        <v>6451</v>
      </c>
      <c r="C144">
        <v>198</v>
      </c>
      <c r="D144" s="1">
        <v>44096</v>
      </c>
      <c r="E144" t="s">
        <v>6579</v>
      </c>
      <c r="F144" s="1">
        <v>44126</v>
      </c>
      <c r="G144" t="s">
        <v>7737</v>
      </c>
      <c r="H144">
        <v>1269</v>
      </c>
      <c r="I144">
        <v>16</v>
      </c>
      <c r="J144">
        <v>16</v>
      </c>
    </row>
    <row r="145" spans="1:10" x14ac:dyDescent="0.25">
      <c r="A145">
        <v>144</v>
      </c>
      <c r="B145" t="s">
        <v>6453</v>
      </c>
      <c r="C145">
        <v>205</v>
      </c>
      <c r="D145" s="1">
        <v>43945</v>
      </c>
      <c r="E145" t="s">
        <v>6440</v>
      </c>
      <c r="F145" s="1">
        <v>43975</v>
      </c>
      <c r="G145" t="s">
        <v>7738</v>
      </c>
      <c r="H145">
        <v>2604</v>
      </c>
      <c r="I145">
        <v>2</v>
      </c>
      <c r="J145">
        <v>13</v>
      </c>
    </row>
    <row r="146" spans="1:10" x14ac:dyDescent="0.25">
      <c r="A146">
        <v>145</v>
      </c>
      <c r="B146" t="s">
        <v>6451</v>
      </c>
      <c r="C146">
        <v>295</v>
      </c>
      <c r="D146" s="1">
        <v>43997</v>
      </c>
      <c r="E146" t="s">
        <v>6439</v>
      </c>
      <c r="F146" s="1">
        <v>44007</v>
      </c>
      <c r="G146" t="s">
        <v>7739</v>
      </c>
      <c r="H146">
        <v>2456</v>
      </c>
      <c r="I146">
        <v>15</v>
      </c>
      <c r="J146">
        <v>11</v>
      </c>
    </row>
    <row r="147" spans="1:10" x14ac:dyDescent="0.25">
      <c r="A147">
        <v>146</v>
      </c>
      <c r="B147" t="s">
        <v>6452</v>
      </c>
      <c r="C147">
        <v>386</v>
      </c>
      <c r="D147" s="1">
        <v>44187</v>
      </c>
      <c r="E147" t="s">
        <v>6440</v>
      </c>
      <c r="F147" s="1">
        <v>44197</v>
      </c>
      <c r="G147" t="s">
        <v>7740</v>
      </c>
      <c r="H147">
        <v>373</v>
      </c>
      <c r="I147">
        <v>18</v>
      </c>
      <c r="J147">
        <v>18</v>
      </c>
    </row>
    <row r="148" spans="1:10" x14ac:dyDescent="0.25">
      <c r="A148">
        <v>147</v>
      </c>
      <c r="B148" t="s">
        <v>6451</v>
      </c>
      <c r="C148">
        <v>295</v>
      </c>
      <c r="D148" s="1">
        <v>44176</v>
      </c>
      <c r="E148" t="s">
        <v>6441</v>
      </c>
      <c r="F148" s="1">
        <v>44206</v>
      </c>
      <c r="G148" t="s">
        <v>7741</v>
      </c>
      <c r="H148">
        <v>1688</v>
      </c>
      <c r="I148">
        <v>14</v>
      </c>
      <c r="J148">
        <v>13</v>
      </c>
    </row>
    <row r="149" spans="1:10" x14ac:dyDescent="0.25">
      <c r="A149">
        <v>148</v>
      </c>
      <c r="B149" t="s">
        <v>6451</v>
      </c>
      <c r="C149">
        <v>81</v>
      </c>
      <c r="D149" s="1">
        <v>43595</v>
      </c>
      <c r="E149" t="s">
        <v>6440</v>
      </c>
      <c r="F149" s="1">
        <v>43625</v>
      </c>
      <c r="G149" t="s">
        <v>7742</v>
      </c>
      <c r="H149">
        <v>2609</v>
      </c>
      <c r="I149">
        <v>13</v>
      </c>
      <c r="J149">
        <v>4</v>
      </c>
    </row>
    <row r="150" spans="1:10" x14ac:dyDescent="0.25">
      <c r="A150">
        <v>149</v>
      </c>
      <c r="B150" t="s">
        <v>6451</v>
      </c>
      <c r="C150">
        <v>335</v>
      </c>
      <c r="D150" s="1">
        <v>43576</v>
      </c>
      <c r="E150" t="s">
        <v>6441</v>
      </c>
      <c r="F150" s="1">
        <v>43586</v>
      </c>
      <c r="G150" t="s">
        <v>7743</v>
      </c>
      <c r="H150">
        <v>4</v>
      </c>
      <c r="I150">
        <v>3</v>
      </c>
      <c r="J150">
        <v>9</v>
      </c>
    </row>
    <row r="151" spans="1:10" x14ac:dyDescent="0.25">
      <c r="A151">
        <v>150</v>
      </c>
      <c r="B151" t="s">
        <v>6453</v>
      </c>
      <c r="C151">
        <v>164</v>
      </c>
      <c r="D151" s="1">
        <v>43874</v>
      </c>
      <c r="E151" t="s">
        <v>6439</v>
      </c>
      <c r="F151" s="1">
        <v>43894</v>
      </c>
      <c r="G151" t="s">
        <v>7744</v>
      </c>
      <c r="H151">
        <v>2787</v>
      </c>
      <c r="I151">
        <v>19</v>
      </c>
      <c r="J151">
        <v>18</v>
      </c>
    </row>
    <row r="152" spans="1:10" x14ac:dyDescent="0.25">
      <c r="A152">
        <v>151</v>
      </c>
      <c r="B152" t="s">
        <v>6452</v>
      </c>
      <c r="C152">
        <v>56</v>
      </c>
      <c r="D152" s="1">
        <v>43698</v>
      </c>
      <c r="E152" t="s">
        <v>6440</v>
      </c>
      <c r="F152" s="1">
        <v>43728</v>
      </c>
      <c r="G152" t="s">
        <v>7745</v>
      </c>
      <c r="H152">
        <v>647</v>
      </c>
      <c r="I152">
        <v>6</v>
      </c>
      <c r="J152">
        <v>18</v>
      </c>
    </row>
    <row r="153" spans="1:10" x14ac:dyDescent="0.25">
      <c r="A153">
        <v>152</v>
      </c>
      <c r="B153" t="s">
        <v>6453</v>
      </c>
      <c r="C153">
        <v>376</v>
      </c>
      <c r="D153" s="1">
        <v>43892</v>
      </c>
      <c r="E153" t="s">
        <v>6441</v>
      </c>
      <c r="F153" s="1">
        <v>43902</v>
      </c>
      <c r="G153" t="s">
        <v>7746</v>
      </c>
      <c r="H153">
        <v>2358</v>
      </c>
      <c r="I153">
        <v>14</v>
      </c>
      <c r="J153">
        <v>8</v>
      </c>
    </row>
    <row r="154" spans="1:10" x14ac:dyDescent="0.25">
      <c r="A154">
        <v>153</v>
      </c>
      <c r="B154" t="s">
        <v>6451</v>
      </c>
      <c r="C154">
        <v>45</v>
      </c>
      <c r="D154" s="1">
        <v>43789</v>
      </c>
      <c r="E154" t="s">
        <v>6579</v>
      </c>
      <c r="F154" s="1">
        <v>43819</v>
      </c>
      <c r="G154" t="s">
        <v>7747</v>
      </c>
      <c r="H154">
        <v>743</v>
      </c>
      <c r="I154">
        <v>4</v>
      </c>
      <c r="J154">
        <v>14</v>
      </c>
    </row>
    <row r="155" spans="1:10" x14ac:dyDescent="0.25">
      <c r="A155">
        <v>154</v>
      </c>
      <c r="B155" t="s">
        <v>6453</v>
      </c>
      <c r="C155">
        <v>206</v>
      </c>
      <c r="D155" s="1">
        <v>43672</v>
      </c>
      <c r="E155" t="s">
        <v>6441</v>
      </c>
      <c r="F155" s="1">
        <v>43682</v>
      </c>
      <c r="G155" t="s">
        <v>7748</v>
      </c>
      <c r="H155">
        <v>848</v>
      </c>
      <c r="I155">
        <v>4</v>
      </c>
      <c r="J155">
        <v>10</v>
      </c>
    </row>
    <row r="156" spans="1:10" x14ac:dyDescent="0.25">
      <c r="A156">
        <v>155</v>
      </c>
      <c r="B156" t="s">
        <v>6451</v>
      </c>
      <c r="C156">
        <v>397</v>
      </c>
      <c r="D156" s="1">
        <v>44022</v>
      </c>
      <c r="E156" t="s">
        <v>6439</v>
      </c>
      <c r="F156" s="1">
        <v>44052</v>
      </c>
      <c r="G156" t="s">
        <v>7749</v>
      </c>
      <c r="H156">
        <v>27</v>
      </c>
      <c r="I156">
        <v>13</v>
      </c>
      <c r="J156">
        <v>15</v>
      </c>
    </row>
    <row r="157" spans="1:10" x14ac:dyDescent="0.25">
      <c r="A157">
        <v>156</v>
      </c>
      <c r="B157" t="s">
        <v>6453</v>
      </c>
      <c r="C157">
        <v>272</v>
      </c>
      <c r="D157" s="1">
        <v>43563</v>
      </c>
      <c r="E157" t="s">
        <v>6441</v>
      </c>
      <c r="F157" s="1">
        <v>43583</v>
      </c>
      <c r="G157" t="s">
        <v>7750</v>
      </c>
      <c r="H157">
        <v>81</v>
      </c>
      <c r="I157">
        <v>12</v>
      </c>
      <c r="J157">
        <v>9</v>
      </c>
    </row>
    <row r="158" spans="1:10" x14ac:dyDescent="0.25">
      <c r="A158">
        <v>157</v>
      </c>
      <c r="B158" t="s">
        <v>6453</v>
      </c>
      <c r="C158">
        <v>480</v>
      </c>
      <c r="D158" s="1">
        <v>43489</v>
      </c>
      <c r="E158" t="s">
        <v>6579</v>
      </c>
      <c r="F158" s="1">
        <v>43519</v>
      </c>
      <c r="G158" t="s">
        <v>7751</v>
      </c>
      <c r="H158">
        <v>2695</v>
      </c>
      <c r="I158">
        <v>17</v>
      </c>
      <c r="J158">
        <v>15</v>
      </c>
    </row>
    <row r="159" spans="1:10" x14ac:dyDescent="0.25">
      <c r="A159">
        <v>158</v>
      </c>
      <c r="B159" t="s">
        <v>6452</v>
      </c>
      <c r="C159">
        <v>22</v>
      </c>
      <c r="D159" s="1">
        <v>43986</v>
      </c>
      <c r="E159" t="s">
        <v>6579</v>
      </c>
      <c r="F159" s="1">
        <v>44006</v>
      </c>
      <c r="G159" t="s">
        <v>7752</v>
      </c>
      <c r="H159">
        <v>577</v>
      </c>
      <c r="I159">
        <v>16</v>
      </c>
      <c r="J159">
        <v>20</v>
      </c>
    </row>
    <row r="160" spans="1:10" x14ac:dyDescent="0.25">
      <c r="A160">
        <v>159</v>
      </c>
      <c r="B160" t="s">
        <v>6453</v>
      </c>
      <c r="C160">
        <v>118</v>
      </c>
      <c r="D160" s="1">
        <v>43614</v>
      </c>
      <c r="E160" t="s">
        <v>6579</v>
      </c>
      <c r="F160" s="1">
        <v>43634</v>
      </c>
      <c r="G160" t="s">
        <v>7753</v>
      </c>
      <c r="H160">
        <v>1791</v>
      </c>
      <c r="I160">
        <v>3</v>
      </c>
      <c r="J160">
        <v>3</v>
      </c>
    </row>
    <row r="161" spans="1:10" x14ac:dyDescent="0.25">
      <c r="A161">
        <v>160</v>
      </c>
      <c r="B161" t="s">
        <v>6451</v>
      </c>
      <c r="C161">
        <v>48</v>
      </c>
      <c r="D161" s="1">
        <v>43895</v>
      </c>
      <c r="E161" t="s">
        <v>6439</v>
      </c>
      <c r="F161" s="1">
        <v>43925</v>
      </c>
      <c r="G161" t="s">
        <v>7754</v>
      </c>
      <c r="H161">
        <v>157</v>
      </c>
      <c r="I161">
        <v>16</v>
      </c>
      <c r="J161">
        <v>13</v>
      </c>
    </row>
    <row r="162" spans="1:10" x14ac:dyDescent="0.25">
      <c r="A162">
        <v>161</v>
      </c>
      <c r="B162" t="s">
        <v>6451</v>
      </c>
      <c r="C162">
        <v>339</v>
      </c>
      <c r="D162" s="1">
        <v>43857</v>
      </c>
      <c r="E162" t="s">
        <v>6440</v>
      </c>
      <c r="F162" s="1">
        <v>43877</v>
      </c>
      <c r="G162" t="s">
        <v>7755</v>
      </c>
      <c r="H162">
        <v>1220</v>
      </c>
      <c r="I162">
        <v>7</v>
      </c>
      <c r="J162">
        <v>18</v>
      </c>
    </row>
    <row r="163" spans="1:10" x14ac:dyDescent="0.25">
      <c r="A163">
        <v>162</v>
      </c>
      <c r="B163" t="s">
        <v>6453</v>
      </c>
      <c r="C163">
        <v>331</v>
      </c>
      <c r="D163" s="1">
        <v>44041</v>
      </c>
      <c r="E163" t="s">
        <v>6440</v>
      </c>
      <c r="F163" s="1">
        <v>44071</v>
      </c>
      <c r="G163" t="s">
        <v>7756</v>
      </c>
      <c r="H163">
        <v>163</v>
      </c>
      <c r="I163">
        <v>18</v>
      </c>
      <c r="J163">
        <v>12</v>
      </c>
    </row>
    <row r="164" spans="1:10" x14ac:dyDescent="0.25">
      <c r="A164">
        <v>163</v>
      </c>
      <c r="B164" t="s">
        <v>6452</v>
      </c>
      <c r="C164">
        <v>155</v>
      </c>
      <c r="D164" s="1">
        <v>43599</v>
      </c>
      <c r="E164" t="s">
        <v>6441</v>
      </c>
      <c r="F164" s="1">
        <v>43619</v>
      </c>
      <c r="G164" t="s">
        <v>7757</v>
      </c>
      <c r="H164">
        <v>530</v>
      </c>
      <c r="I164">
        <v>10</v>
      </c>
      <c r="J164">
        <v>12</v>
      </c>
    </row>
    <row r="165" spans="1:10" x14ac:dyDescent="0.25">
      <c r="A165">
        <v>164</v>
      </c>
      <c r="B165" t="s">
        <v>6453</v>
      </c>
      <c r="C165">
        <v>17</v>
      </c>
      <c r="D165" s="1">
        <v>43889</v>
      </c>
      <c r="E165" t="s">
        <v>6439</v>
      </c>
      <c r="F165" s="1">
        <v>43909</v>
      </c>
      <c r="G165" t="s">
        <v>7758</v>
      </c>
      <c r="H165">
        <v>2530</v>
      </c>
      <c r="I165">
        <v>9</v>
      </c>
      <c r="J165">
        <v>9</v>
      </c>
    </row>
    <row r="166" spans="1:10" x14ac:dyDescent="0.25">
      <c r="A166">
        <v>165</v>
      </c>
      <c r="B166" t="s">
        <v>6451</v>
      </c>
      <c r="C166">
        <v>164</v>
      </c>
      <c r="D166" s="1">
        <v>43489</v>
      </c>
      <c r="E166" t="s">
        <v>6441</v>
      </c>
      <c r="F166" s="1">
        <v>43519</v>
      </c>
      <c r="G166" t="s">
        <v>7759</v>
      </c>
      <c r="H166">
        <v>2095</v>
      </c>
      <c r="I166">
        <v>20</v>
      </c>
      <c r="J166">
        <v>15</v>
      </c>
    </row>
    <row r="167" spans="1:10" x14ac:dyDescent="0.25">
      <c r="A167">
        <v>166</v>
      </c>
      <c r="B167" t="s">
        <v>6453</v>
      </c>
      <c r="C167">
        <v>486</v>
      </c>
      <c r="D167" s="1">
        <v>44187</v>
      </c>
      <c r="E167" t="s">
        <v>6579</v>
      </c>
      <c r="F167" s="1">
        <v>44197</v>
      </c>
      <c r="G167" t="s">
        <v>7760</v>
      </c>
      <c r="H167">
        <v>2132</v>
      </c>
      <c r="I167">
        <v>4</v>
      </c>
      <c r="J167">
        <v>17</v>
      </c>
    </row>
    <row r="168" spans="1:10" x14ac:dyDescent="0.25">
      <c r="A168">
        <v>167</v>
      </c>
      <c r="B168" t="s">
        <v>6453</v>
      </c>
      <c r="C168">
        <v>498</v>
      </c>
      <c r="D168" s="1">
        <v>43497</v>
      </c>
      <c r="E168" t="s">
        <v>6598</v>
      </c>
      <c r="F168" s="1">
        <v>43517</v>
      </c>
      <c r="G168" t="s">
        <v>7761</v>
      </c>
      <c r="H168">
        <v>2442</v>
      </c>
      <c r="I168">
        <v>12</v>
      </c>
      <c r="J168">
        <v>10</v>
      </c>
    </row>
    <row r="169" spans="1:10" x14ac:dyDescent="0.25">
      <c r="A169">
        <v>168</v>
      </c>
      <c r="B169" t="s">
        <v>6451</v>
      </c>
      <c r="C169">
        <v>72</v>
      </c>
      <c r="D169" s="1">
        <v>43974</v>
      </c>
      <c r="E169" t="s">
        <v>6439</v>
      </c>
      <c r="F169" s="1">
        <v>44004</v>
      </c>
      <c r="G169" t="s">
        <v>7762</v>
      </c>
      <c r="H169">
        <v>482</v>
      </c>
      <c r="I169">
        <v>16</v>
      </c>
      <c r="J169">
        <v>18</v>
      </c>
    </row>
    <row r="170" spans="1:10" x14ac:dyDescent="0.25">
      <c r="A170">
        <v>169</v>
      </c>
      <c r="B170" t="s">
        <v>6452</v>
      </c>
      <c r="C170">
        <v>191</v>
      </c>
      <c r="D170" s="1">
        <v>44097</v>
      </c>
      <c r="E170" t="s">
        <v>6440</v>
      </c>
      <c r="F170" s="1">
        <v>44127</v>
      </c>
      <c r="G170" t="s">
        <v>6916</v>
      </c>
      <c r="H170">
        <v>104</v>
      </c>
      <c r="I170">
        <v>11</v>
      </c>
      <c r="J170">
        <v>3</v>
      </c>
    </row>
    <row r="171" spans="1:10" x14ac:dyDescent="0.25">
      <c r="A171">
        <v>170</v>
      </c>
      <c r="B171" t="s">
        <v>6452</v>
      </c>
      <c r="C171">
        <v>455</v>
      </c>
      <c r="D171" s="1">
        <v>43665</v>
      </c>
      <c r="E171" t="s">
        <v>6440</v>
      </c>
      <c r="F171" s="1">
        <v>43695</v>
      </c>
      <c r="G171" t="s">
        <v>7763</v>
      </c>
      <c r="H171">
        <v>714</v>
      </c>
      <c r="I171">
        <v>6</v>
      </c>
      <c r="J171">
        <v>2</v>
      </c>
    </row>
    <row r="172" spans="1:10" x14ac:dyDescent="0.25">
      <c r="A172">
        <v>171</v>
      </c>
      <c r="B172" t="s">
        <v>6451</v>
      </c>
      <c r="C172">
        <v>18</v>
      </c>
      <c r="D172" s="1">
        <v>44120</v>
      </c>
      <c r="E172" t="s">
        <v>6440</v>
      </c>
      <c r="F172" s="1">
        <v>44130</v>
      </c>
      <c r="G172" t="s">
        <v>7764</v>
      </c>
      <c r="H172">
        <v>1797</v>
      </c>
      <c r="I172">
        <v>20</v>
      </c>
      <c r="J172">
        <v>12</v>
      </c>
    </row>
    <row r="173" spans="1:10" x14ac:dyDescent="0.25">
      <c r="A173">
        <v>172</v>
      </c>
      <c r="B173" t="s">
        <v>6452</v>
      </c>
      <c r="C173">
        <v>117</v>
      </c>
      <c r="D173" s="1">
        <v>44153</v>
      </c>
      <c r="E173" t="s">
        <v>6579</v>
      </c>
      <c r="F173" s="1">
        <v>44163</v>
      </c>
      <c r="G173" t="s">
        <v>7765</v>
      </c>
      <c r="H173">
        <v>496</v>
      </c>
      <c r="I173">
        <v>6</v>
      </c>
      <c r="J173">
        <v>6</v>
      </c>
    </row>
    <row r="174" spans="1:10" x14ac:dyDescent="0.25">
      <c r="A174">
        <v>173</v>
      </c>
      <c r="B174" t="s">
        <v>6452</v>
      </c>
      <c r="C174">
        <v>12</v>
      </c>
      <c r="D174" s="1">
        <v>44026</v>
      </c>
      <c r="E174" t="s">
        <v>6442</v>
      </c>
      <c r="F174" s="1">
        <v>44036</v>
      </c>
      <c r="G174" t="s">
        <v>7766</v>
      </c>
      <c r="H174">
        <v>1899</v>
      </c>
      <c r="I174">
        <v>4</v>
      </c>
      <c r="J174">
        <v>16</v>
      </c>
    </row>
    <row r="175" spans="1:10" x14ac:dyDescent="0.25">
      <c r="A175">
        <v>174</v>
      </c>
      <c r="B175" t="s">
        <v>6452</v>
      </c>
      <c r="C175">
        <v>364</v>
      </c>
      <c r="D175" s="1">
        <v>44013</v>
      </c>
      <c r="E175" t="s">
        <v>6439</v>
      </c>
      <c r="F175" s="1">
        <v>44043</v>
      </c>
      <c r="G175" t="s">
        <v>7767</v>
      </c>
      <c r="H175">
        <v>1558</v>
      </c>
      <c r="I175">
        <v>2</v>
      </c>
      <c r="J175">
        <v>18</v>
      </c>
    </row>
    <row r="176" spans="1:10" x14ac:dyDescent="0.25">
      <c r="A176">
        <v>175</v>
      </c>
      <c r="B176" t="s">
        <v>6451</v>
      </c>
      <c r="C176">
        <v>417</v>
      </c>
      <c r="D176" s="1">
        <v>44074</v>
      </c>
      <c r="E176" t="s">
        <v>6579</v>
      </c>
      <c r="F176" s="1">
        <v>44104</v>
      </c>
      <c r="G176" t="s">
        <v>7768</v>
      </c>
      <c r="H176">
        <v>1514</v>
      </c>
      <c r="I176">
        <v>17</v>
      </c>
      <c r="J176">
        <v>18</v>
      </c>
    </row>
    <row r="177" spans="1:10" x14ac:dyDescent="0.25">
      <c r="A177">
        <v>176</v>
      </c>
      <c r="B177" t="s">
        <v>6452</v>
      </c>
      <c r="C177">
        <v>387</v>
      </c>
      <c r="D177" s="1">
        <v>43585</v>
      </c>
      <c r="E177" t="s">
        <v>6442</v>
      </c>
      <c r="F177" s="1">
        <v>43605</v>
      </c>
      <c r="G177" t="s">
        <v>7769</v>
      </c>
      <c r="H177">
        <v>2468</v>
      </c>
      <c r="I177">
        <v>17</v>
      </c>
      <c r="J177">
        <v>16</v>
      </c>
    </row>
    <row r="178" spans="1:10" x14ac:dyDescent="0.25">
      <c r="A178">
        <v>177</v>
      </c>
      <c r="B178" t="s">
        <v>6453</v>
      </c>
      <c r="C178">
        <v>371</v>
      </c>
      <c r="D178" s="1">
        <v>43778</v>
      </c>
      <c r="E178" t="s">
        <v>6442</v>
      </c>
      <c r="F178" s="1">
        <v>43798</v>
      </c>
      <c r="G178" t="s">
        <v>7770</v>
      </c>
      <c r="H178">
        <v>2430</v>
      </c>
      <c r="I178">
        <v>12</v>
      </c>
      <c r="J178">
        <v>2</v>
      </c>
    </row>
    <row r="179" spans="1:10" x14ac:dyDescent="0.25">
      <c r="A179">
        <v>178</v>
      </c>
      <c r="B179" t="s">
        <v>6451</v>
      </c>
      <c r="C179">
        <v>293</v>
      </c>
      <c r="D179" s="1">
        <v>44012</v>
      </c>
      <c r="E179" t="s">
        <v>6579</v>
      </c>
      <c r="F179" s="1">
        <v>44032</v>
      </c>
      <c r="G179" t="s">
        <v>7771</v>
      </c>
      <c r="H179">
        <v>211</v>
      </c>
      <c r="I179">
        <v>6</v>
      </c>
      <c r="J179">
        <v>4</v>
      </c>
    </row>
    <row r="180" spans="1:10" x14ac:dyDescent="0.25">
      <c r="A180">
        <v>179</v>
      </c>
      <c r="B180" t="s">
        <v>6451</v>
      </c>
      <c r="C180">
        <v>397</v>
      </c>
      <c r="D180" s="1">
        <v>43616</v>
      </c>
      <c r="E180" t="s">
        <v>6441</v>
      </c>
      <c r="F180" s="1">
        <v>43646</v>
      </c>
      <c r="G180" t="s">
        <v>7772</v>
      </c>
      <c r="H180">
        <v>1014</v>
      </c>
      <c r="I180">
        <v>12</v>
      </c>
      <c r="J180">
        <v>12</v>
      </c>
    </row>
    <row r="181" spans="1:10" x14ac:dyDescent="0.25">
      <c r="A181">
        <v>180</v>
      </c>
      <c r="B181" t="s">
        <v>6452</v>
      </c>
      <c r="C181">
        <v>332</v>
      </c>
      <c r="D181" s="1">
        <v>44119</v>
      </c>
      <c r="E181" t="s">
        <v>6579</v>
      </c>
      <c r="F181" s="1">
        <v>44139</v>
      </c>
      <c r="G181" t="s">
        <v>7773</v>
      </c>
      <c r="H181">
        <v>440</v>
      </c>
      <c r="I181">
        <v>16</v>
      </c>
      <c r="J181">
        <v>14</v>
      </c>
    </row>
    <row r="182" spans="1:10" x14ac:dyDescent="0.25">
      <c r="A182">
        <v>181</v>
      </c>
      <c r="B182" t="s">
        <v>6451</v>
      </c>
      <c r="C182">
        <v>99</v>
      </c>
      <c r="D182" s="1">
        <v>43915</v>
      </c>
      <c r="E182" t="s">
        <v>6598</v>
      </c>
      <c r="F182" s="1">
        <v>43935</v>
      </c>
      <c r="G182" t="s">
        <v>7774</v>
      </c>
      <c r="H182">
        <v>1656</v>
      </c>
      <c r="I182">
        <v>3</v>
      </c>
      <c r="J182">
        <v>3</v>
      </c>
    </row>
    <row r="183" spans="1:10" x14ac:dyDescent="0.25">
      <c r="A183">
        <v>182</v>
      </c>
      <c r="B183" t="s">
        <v>6451</v>
      </c>
      <c r="C183">
        <v>369</v>
      </c>
      <c r="D183" s="1">
        <v>43710</v>
      </c>
      <c r="E183" t="s">
        <v>6441</v>
      </c>
      <c r="F183" s="1">
        <v>43720</v>
      </c>
      <c r="G183" t="s">
        <v>7775</v>
      </c>
      <c r="H183">
        <v>1213</v>
      </c>
      <c r="I183">
        <v>14</v>
      </c>
      <c r="J183">
        <v>7</v>
      </c>
    </row>
    <row r="184" spans="1:10" x14ac:dyDescent="0.25">
      <c r="A184">
        <v>183</v>
      </c>
      <c r="B184" t="s">
        <v>6451</v>
      </c>
      <c r="C184">
        <v>448</v>
      </c>
      <c r="D184" s="1">
        <v>44078</v>
      </c>
      <c r="E184" t="s">
        <v>6439</v>
      </c>
      <c r="F184" s="1">
        <v>44108</v>
      </c>
      <c r="G184" t="s">
        <v>7776</v>
      </c>
      <c r="H184">
        <v>543</v>
      </c>
      <c r="I184">
        <v>8</v>
      </c>
      <c r="J184">
        <v>20</v>
      </c>
    </row>
    <row r="185" spans="1:10" x14ac:dyDescent="0.25">
      <c r="A185">
        <v>184</v>
      </c>
      <c r="B185" t="s">
        <v>6452</v>
      </c>
      <c r="C185">
        <v>201</v>
      </c>
      <c r="D185" s="1">
        <v>43699</v>
      </c>
      <c r="E185" t="s">
        <v>6442</v>
      </c>
      <c r="F185" s="1">
        <v>43719</v>
      </c>
      <c r="G185" t="s">
        <v>7777</v>
      </c>
      <c r="H185">
        <v>2762</v>
      </c>
      <c r="I185">
        <v>16</v>
      </c>
      <c r="J185">
        <v>4</v>
      </c>
    </row>
    <row r="186" spans="1:10" x14ac:dyDescent="0.25">
      <c r="A186">
        <v>185</v>
      </c>
      <c r="B186" t="s">
        <v>6453</v>
      </c>
      <c r="C186">
        <v>16</v>
      </c>
      <c r="D186" s="1">
        <v>44094</v>
      </c>
      <c r="E186" t="s">
        <v>6442</v>
      </c>
      <c r="F186" s="1">
        <v>44104</v>
      </c>
      <c r="G186" t="s">
        <v>7778</v>
      </c>
      <c r="H186">
        <v>1106</v>
      </c>
      <c r="I186">
        <v>9</v>
      </c>
      <c r="J186">
        <v>17</v>
      </c>
    </row>
    <row r="187" spans="1:10" x14ac:dyDescent="0.25">
      <c r="A187">
        <v>186</v>
      </c>
      <c r="B187" t="s">
        <v>6453</v>
      </c>
      <c r="C187">
        <v>184</v>
      </c>
      <c r="D187" s="1">
        <v>43610</v>
      </c>
      <c r="E187" t="s">
        <v>6441</v>
      </c>
      <c r="F187" s="1">
        <v>43620</v>
      </c>
      <c r="G187" t="s">
        <v>7779</v>
      </c>
      <c r="H187">
        <v>1389</v>
      </c>
      <c r="I187">
        <v>15</v>
      </c>
      <c r="J187">
        <v>3</v>
      </c>
    </row>
    <row r="188" spans="1:10" x14ac:dyDescent="0.25">
      <c r="A188">
        <v>187</v>
      </c>
      <c r="B188" t="s">
        <v>6451</v>
      </c>
      <c r="C188">
        <v>407</v>
      </c>
      <c r="D188" s="1">
        <v>43556</v>
      </c>
      <c r="E188" t="s">
        <v>6442</v>
      </c>
      <c r="F188" s="1">
        <v>43576</v>
      </c>
      <c r="G188" t="s">
        <v>7780</v>
      </c>
      <c r="H188">
        <v>1260</v>
      </c>
      <c r="I188">
        <v>15</v>
      </c>
      <c r="J188">
        <v>14</v>
      </c>
    </row>
    <row r="189" spans="1:10" x14ac:dyDescent="0.25">
      <c r="A189">
        <v>188</v>
      </c>
      <c r="B189" t="s">
        <v>6451</v>
      </c>
      <c r="C189">
        <v>104</v>
      </c>
      <c r="D189" s="1">
        <v>43591</v>
      </c>
      <c r="E189" t="s">
        <v>6598</v>
      </c>
      <c r="F189" s="1">
        <v>43611</v>
      </c>
      <c r="G189" t="s">
        <v>7781</v>
      </c>
      <c r="H189">
        <v>1081</v>
      </c>
      <c r="I189">
        <v>3</v>
      </c>
      <c r="J189">
        <v>4</v>
      </c>
    </row>
    <row r="190" spans="1:10" x14ac:dyDescent="0.25">
      <c r="A190">
        <v>189</v>
      </c>
      <c r="B190" t="s">
        <v>6453</v>
      </c>
      <c r="C190">
        <v>484</v>
      </c>
      <c r="D190" s="1">
        <v>43986</v>
      </c>
      <c r="E190" t="s">
        <v>6441</v>
      </c>
      <c r="F190" s="1">
        <v>44016</v>
      </c>
      <c r="G190" t="s">
        <v>7782</v>
      </c>
      <c r="H190">
        <v>189</v>
      </c>
      <c r="I190">
        <v>8</v>
      </c>
      <c r="J190">
        <v>14</v>
      </c>
    </row>
    <row r="191" spans="1:10" x14ac:dyDescent="0.25">
      <c r="A191">
        <v>190</v>
      </c>
      <c r="B191" t="s">
        <v>6453</v>
      </c>
      <c r="C191">
        <v>490</v>
      </c>
      <c r="D191" s="1">
        <v>43653</v>
      </c>
      <c r="E191" t="s">
        <v>6442</v>
      </c>
      <c r="F191" s="1">
        <v>43663</v>
      </c>
      <c r="G191" t="s">
        <v>7783</v>
      </c>
      <c r="H191">
        <v>1676</v>
      </c>
      <c r="I191">
        <v>3</v>
      </c>
      <c r="J191">
        <v>6</v>
      </c>
    </row>
    <row r="192" spans="1:10" x14ac:dyDescent="0.25">
      <c r="A192">
        <v>191</v>
      </c>
      <c r="B192" t="s">
        <v>6452</v>
      </c>
      <c r="C192">
        <v>460</v>
      </c>
      <c r="D192" s="1">
        <v>44135</v>
      </c>
      <c r="E192" t="s">
        <v>6440</v>
      </c>
      <c r="F192" s="1">
        <v>44165</v>
      </c>
      <c r="G192" t="s">
        <v>7784</v>
      </c>
      <c r="H192">
        <v>1517</v>
      </c>
      <c r="I192">
        <v>15</v>
      </c>
      <c r="J192">
        <v>12</v>
      </c>
    </row>
    <row r="193" spans="1:10" x14ac:dyDescent="0.25">
      <c r="A193">
        <v>192</v>
      </c>
      <c r="B193" t="s">
        <v>6453</v>
      </c>
      <c r="C193">
        <v>197</v>
      </c>
      <c r="D193" s="1">
        <v>43954</v>
      </c>
      <c r="E193" t="s">
        <v>6440</v>
      </c>
      <c r="F193" s="1">
        <v>43974</v>
      </c>
      <c r="G193" t="s">
        <v>7785</v>
      </c>
      <c r="H193">
        <v>2282</v>
      </c>
      <c r="I193">
        <v>15</v>
      </c>
      <c r="J193">
        <v>19</v>
      </c>
    </row>
    <row r="194" spans="1:10" x14ac:dyDescent="0.25">
      <c r="A194">
        <v>193</v>
      </c>
      <c r="B194" t="s">
        <v>6453</v>
      </c>
      <c r="C194">
        <v>491</v>
      </c>
      <c r="D194" s="1">
        <v>43503</v>
      </c>
      <c r="E194" t="s">
        <v>6442</v>
      </c>
      <c r="F194" s="1">
        <v>43523</v>
      </c>
      <c r="G194" t="s">
        <v>7786</v>
      </c>
      <c r="H194">
        <v>2765</v>
      </c>
      <c r="I194">
        <v>5</v>
      </c>
      <c r="J194">
        <v>15</v>
      </c>
    </row>
    <row r="195" spans="1:10" x14ac:dyDescent="0.25">
      <c r="A195">
        <v>194</v>
      </c>
      <c r="B195" t="s">
        <v>6451</v>
      </c>
      <c r="C195">
        <v>245</v>
      </c>
      <c r="D195" s="1">
        <v>43909</v>
      </c>
      <c r="E195" t="s">
        <v>6598</v>
      </c>
      <c r="F195" s="1">
        <v>43919</v>
      </c>
      <c r="G195" t="s">
        <v>7787</v>
      </c>
      <c r="H195">
        <v>863</v>
      </c>
      <c r="I195">
        <v>13</v>
      </c>
      <c r="J195">
        <v>14</v>
      </c>
    </row>
    <row r="196" spans="1:10" x14ac:dyDescent="0.25">
      <c r="A196">
        <v>195</v>
      </c>
      <c r="B196" t="s">
        <v>6451</v>
      </c>
      <c r="C196">
        <v>128</v>
      </c>
      <c r="D196" s="1">
        <v>43578</v>
      </c>
      <c r="E196" t="s">
        <v>6440</v>
      </c>
      <c r="F196" s="1">
        <v>43608</v>
      </c>
      <c r="G196" t="s">
        <v>7788</v>
      </c>
      <c r="H196">
        <v>445</v>
      </c>
      <c r="I196">
        <v>10</v>
      </c>
      <c r="J196">
        <v>8</v>
      </c>
    </row>
    <row r="197" spans="1:10" x14ac:dyDescent="0.25">
      <c r="A197">
        <v>196</v>
      </c>
      <c r="B197" t="s">
        <v>6452</v>
      </c>
      <c r="C197">
        <v>427</v>
      </c>
      <c r="D197" s="1">
        <v>43631</v>
      </c>
      <c r="E197" t="s">
        <v>6598</v>
      </c>
      <c r="F197" s="1">
        <v>43641</v>
      </c>
      <c r="G197" t="s">
        <v>7789</v>
      </c>
      <c r="H197">
        <v>1361</v>
      </c>
      <c r="I197">
        <v>14</v>
      </c>
      <c r="J197">
        <v>6</v>
      </c>
    </row>
    <row r="198" spans="1:10" x14ac:dyDescent="0.25">
      <c r="A198">
        <v>197</v>
      </c>
      <c r="B198" t="s">
        <v>6452</v>
      </c>
      <c r="C198">
        <v>121</v>
      </c>
      <c r="D198" s="1">
        <v>43762</v>
      </c>
      <c r="E198" t="s">
        <v>6579</v>
      </c>
      <c r="F198" s="1">
        <v>43772</v>
      </c>
      <c r="G198" t="s">
        <v>7790</v>
      </c>
      <c r="H198">
        <v>801</v>
      </c>
      <c r="I198">
        <v>6</v>
      </c>
      <c r="J198">
        <v>20</v>
      </c>
    </row>
    <row r="199" spans="1:10" x14ac:dyDescent="0.25">
      <c r="A199">
        <v>198</v>
      </c>
      <c r="B199" t="s">
        <v>6452</v>
      </c>
      <c r="C199">
        <v>182</v>
      </c>
      <c r="D199" s="1">
        <v>43644</v>
      </c>
      <c r="E199" t="s">
        <v>6441</v>
      </c>
      <c r="F199" s="1">
        <v>43674</v>
      </c>
      <c r="G199" t="s">
        <v>7791</v>
      </c>
      <c r="H199">
        <v>1520</v>
      </c>
      <c r="I199">
        <v>20</v>
      </c>
      <c r="J199">
        <v>11</v>
      </c>
    </row>
    <row r="200" spans="1:10" x14ac:dyDescent="0.25">
      <c r="A200">
        <v>199</v>
      </c>
      <c r="B200" t="s">
        <v>6451</v>
      </c>
      <c r="C200">
        <v>167</v>
      </c>
      <c r="D200" s="1">
        <v>43532</v>
      </c>
      <c r="E200" t="s">
        <v>6442</v>
      </c>
      <c r="F200" s="1">
        <v>43562</v>
      </c>
      <c r="G200" t="s">
        <v>7792</v>
      </c>
      <c r="H200">
        <v>50</v>
      </c>
      <c r="I200">
        <v>14</v>
      </c>
      <c r="J200">
        <v>8</v>
      </c>
    </row>
    <row r="201" spans="1:10" x14ac:dyDescent="0.25">
      <c r="A201">
        <v>200</v>
      </c>
      <c r="B201" t="s">
        <v>6452</v>
      </c>
      <c r="C201">
        <v>25</v>
      </c>
      <c r="D201" s="1">
        <v>43669</v>
      </c>
      <c r="E201" t="s">
        <v>6579</v>
      </c>
      <c r="F201" s="1">
        <v>43699</v>
      </c>
      <c r="G201" t="s">
        <v>7793</v>
      </c>
      <c r="H201">
        <v>324</v>
      </c>
      <c r="I201">
        <v>17</v>
      </c>
      <c r="J201">
        <v>20</v>
      </c>
    </row>
    <row r="202" spans="1:10" x14ac:dyDescent="0.25">
      <c r="A202">
        <v>201</v>
      </c>
      <c r="B202" t="s">
        <v>6451</v>
      </c>
      <c r="C202">
        <v>480</v>
      </c>
      <c r="D202" s="1">
        <v>44105</v>
      </c>
      <c r="E202" t="s">
        <v>6441</v>
      </c>
      <c r="F202" s="1">
        <v>44135</v>
      </c>
      <c r="G202" t="s">
        <v>7794</v>
      </c>
      <c r="H202">
        <v>1915</v>
      </c>
      <c r="I202">
        <v>16</v>
      </c>
      <c r="J202">
        <v>5</v>
      </c>
    </row>
    <row r="203" spans="1:10" x14ac:dyDescent="0.25">
      <c r="A203">
        <v>202</v>
      </c>
      <c r="B203" t="s">
        <v>6451</v>
      </c>
      <c r="C203">
        <v>279</v>
      </c>
      <c r="D203" s="1">
        <v>43839</v>
      </c>
      <c r="E203" t="s">
        <v>6441</v>
      </c>
      <c r="F203" s="1">
        <v>43849</v>
      </c>
      <c r="G203" t="s">
        <v>7795</v>
      </c>
      <c r="H203">
        <v>1945</v>
      </c>
      <c r="I203">
        <v>19</v>
      </c>
      <c r="J203">
        <v>17</v>
      </c>
    </row>
    <row r="204" spans="1:10" x14ac:dyDescent="0.25">
      <c r="A204">
        <v>203</v>
      </c>
      <c r="B204" t="s">
        <v>6452</v>
      </c>
      <c r="C204">
        <v>164</v>
      </c>
      <c r="D204" s="1">
        <v>43785</v>
      </c>
      <c r="E204" t="s">
        <v>6598</v>
      </c>
      <c r="F204" s="1">
        <v>43815</v>
      </c>
      <c r="G204" t="s">
        <v>7796</v>
      </c>
      <c r="H204">
        <v>1262</v>
      </c>
      <c r="I204">
        <v>13</v>
      </c>
      <c r="J204">
        <v>5</v>
      </c>
    </row>
    <row r="205" spans="1:10" x14ac:dyDescent="0.25">
      <c r="A205">
        <v>204</v>
      </c>
      <c r="B205" t="s">
        <v>6453</v>
      </c>
      <c r="C205">
        <v>3</v>
      </c>
      <c r="D205" s="1">
        <v>44033</v>
      </c>
      <c r="E205" t="s">
        <v>6439</v>
      </c>
      <c r="F205" s="1">
        <v>44053</v>
      </c>
      <c r="G205" t="s">
        <v>7797</v>
      </c>
      <c r="H205">
        <v>1927</v>
      </c>
      <c r="I205">
        <v>17</v>
      </c>
      <c r="J205">
        <v>19</v>
      </c>
    </row>
    <row r="206" spans="1:10" x14ac:dyDescent="0.25">
      <c r="A206">
        <v>205</v>
      </c>
      <c r="B206" t="s">
        <v>6451</v>
      </c>
      <c r="C206">
        <v>236</v>
      </c>
      <c r="D206" s="1">
        <v>43589</v>
      </c>
      <c r="E206" t="s">
        <v>6439</v>
      </c>
      <c r="F206" s="1">
        <v>43599</v>
      </c>
      <c r="G206" t="s">
        <v>7798</v>
      </c>
      <c r="H206">
        <v>956</v>
      </c>
      <c r="I206">
        <v>3</v>
      </c>
      <c r="J206">
        <v>11</v>
      </c>
    </row>
    <row r="207" spans="1:10" x14ac:dyDescent="0.25">
      <c r="A207">
        <v>206</v>
      </c>
      <c r="B207" t="s">
        <v>6452</v>
      </c>
      <c r="C207">
        <v>276</v>
      </c>
      <c r="D207" s="1">
        <v>43944</v>
      </c>
      <c r="E207" t="s">
        <v>6442</v>
      </c>
      <c r="F207" s="1">
        <v>43974</v>
      </c>
      <c r="G207" t="s">
        <v>7799</v>
      </c>
      <c r="H207">
        <v>1041</v>
      </c>
      <c r="I207">
        <v>5</v>
      </c>
      <c r="J207">
        <v>17</v>
      </c>
    </row>
    <row r="208" spans="1:10" x14ac:dyDescent="0.25">
      <c r="A208">
        <v>207</v>
      </c>
      <c r="B208" t="s">
        <v>6452</v>
      </c>
      <c r="C208">
        <v>460</v>
      </c>
      <c r="D208" s="1">
        <v>43626</v>
      </c>
      <c r="E208" t="s">
        <v>6441</v>
      </c>
      <c r="F208" s="1">
        <v>43646</v>
      </c>
      <c r="G208" t="s">
        <v>7800</v>
      </c>
      <c r="H208">
        <v>2594</v>
      </c>
      <c r="I208">
        <v>12</v>
      </c>
      <c r="J208">
        <v>15</v>
      </c>
    </row>
    <row r="209" spans="1:10" x14ac:dyDescent="0.25">
      <c r="A209">
        <v>208</v>
      </c>
      <c r="B209" t="s">
        <v>6453</v>
      </c>
      <c r="C209">
        <v>369</v>
      </c>
      <c r="D209" s="1">
        <v>43528</v>
      </c>
      <c r="E209" t="s">
        <v>6579</v>
      </c>
      <c r="F209" s="1">
        <v>43548</v>
      </c>
      <c r="G209" t="s">
        <v>7801</v>
      </c>
      <c r="H209">
        <v>2092</v>
      </c>
      <c r="I209">
        <v>4</v>
      </c>
      <c r="J209">
        <v>13</v>
      </c>
    </row>
    <row r="210" spans="1:10" x14ac:dyDescent="0.25">
      <c r="A210">
        <v>209</v>
      </c>
      <c r="B210" t="s">
        <v>6453</v>
      </c>
      <c r="C210">
        <v>302</v>
      </c>
      <c r="D210" s="1">
        <v>43635</v>
      </c>
      <c r="E210" t="s">
        <v>6579</v>
      </c>
      <c r="F210" s="1">
        <v>43655</v>
      </c>
      <c r="G210" t="s">
        <v>7802</v>
      </c>
      <c r="H210">
        <v>2193</v>
      </c>
      <c r="I210">
        <v>13</v>
      </c>
      <c r="J210">
        <v>19</v>
      </c>
    </row>
    <row r="211" spans="1:10" x14ac:dyDescent="0.25">
      <c r="A211">
        <v>210</v>
      </c>
      <c r="B211" t="s">
        <v>6451</v>
      </c>
      <c r="C211">
        <v>14</v>
      </c>
      <c r="D211" s="1">
        <v>44067</v>
      </c>
      <c r="E211" t="s">
        <v>6440</v>
      </c>
      <c r="F211" s="1">
        <v>44097</v>
      </c>
      <c r="G211" t="s">
        <v>7803</v>
      </c>
      <c r="H211">
        <v>1793</v>
      </c>
      <c r="I211">
        <v>4</v>
      </c>
      <c r="J211">
        <v>6</v>
      </c>
    </row>
    <row r="212" spans="1:10" x14ac:dyDescent="0.25">
      <c r="A212">
        <v>211</v>
      </c>
      <c r="B212" t="s">
        <v>6451</v>
      </c>
      <c r="C212">
        <v>266</v>
      </c>
      <c r="D212" s="1">
        <v>43797</v>
      </c>
      <c r="E212" t="s">
        <v>6440</v>
      </c>
      <c r="F212" s="1">
        <v>43807</v>
      </c>
      <c r="G212" t="s">
        <v>7804</v>
      </c>
      <c r="H212">
        <v>762</v>
      </c>
      <c r="I212">
        <v>4</v>
      </c>
      <c r="J212">
        <v>5</v>
      </c>
    </row>
    <row r="213" spans="1:10" x14ac:dyDescent="0.25">
      <c r="A213">
        <v>212</v>
      </c>
      <c r="B213" t="s">
        <v>6452</v>
      </c>
      <c r="C213">
        <v>370</v>
      </c>
      <c r="D213" s="1">
        <v>43795</v>
      </c>
      <c r="E213" t="s">
        <v>6598</v>
      </c>
      <c r="F213" s="1">
        <v>43815</v>
      </c>
      <c r="G213" t="s">
        <v>7805</v>
      </c>
      <c r="H213">
        <v>2090</v>
      </c>
      <c r="I213">
        <v>4</v>
      </c>
      <c r="J213">
        <v>4</v>
      </c>
    </row>
    <row r="214" spans="1:10" x14ac:dyDescent="0.25">
      <c r="A214">
        <v>213</v>
      </c>
      <c r="B214" t="s">
        <v>6452</v>
      </c>
      <c r="C214">
        <v>145</v>
      </c>
      <c r="D214" s="1">
        <v>43602</v>
      </c>
      <c r="E214" t="s">
        <v>6579</v>
      </c>
      <c r="F214" s="1">
        <v>43632</v>
      </c>
      <c r="G214" t="s">
        <v>7806</v>
      </c>
      <c r="H214">
        <v>2044</v>
      </c>
      <c r="I214">
        <v>20</v>
      </c>
      <c r="J214">
        <v>20</v>
      </c>
    </row>
    <row r="215" spans="1:10" x14ac:dyDescent="0.25">
      <c r="A215">
        <v>214</v>
      </c>
      <c r="B215" t="s">
        <v>6452</v>
      </c>
      <c r="C215">
        <v>445</v>
      </c>
      <c r="D215" s="1">
        <v>44002</v>
      </c>
      <c r="E215" t="s">
        <v>6442</v>
      </c>
      <c r="F215" s="1">
        <v>44012</v>
      </c>
      <c r="G215" t="s">
        <v>7807</v>
      </c>
      <c r="H215">
        <v>2742</v>
      </c>
      <c r="I215">
        <v>12</v>
      </c>
      <c r="J215">
        <v>20</v>
      </c>
    </row>
    <row r="216" spans="1:10" x14ac:dyDescent="0.25">
      <c r="A216">
        <v>215</v>
      </c>
      <c r="B216" t="s">
        <v>6452</v>
      </c>
      <c r="C216">
        <v>138</v>
      </c>
      <c r="D216" s="1">
        <v>43782</v>
      </c>
      <c r="E216" t="s">
        <v>6442</v>
      </c>
      <c r="F216" s="1">
        <v>43792</v>
      </c>
      <c r="G216" t="s">
        <v>7808</v>
      </c>
      <c r="H216">
        <v>1606</v>
      </c>
      <c r="I216">
        <v>18</v>
      </c>
      <c r="J216">
        <v>9</v>
      </c>
    </row>
    <row r="217" spans="1:10" x14ac:dyDescent="0.25">
      <c r="A217">
        <v>216</v>
      </c>
      <c r="B217" t="s">
        <v>6451</v>
      </c>
      <c r="C217">
        <v>53</v>
      </c>
      <c r="D217" s="1">
        <v>44128</v>
      </c>
      <c r="E217" t="s">
        <v>6441</v>
      </c>
      <c r="F217" s="1">
        <v>44158</v>
      </c>
      <c r="G217" t="s">
        <v>7809</v>
      </c>
      <c r="H217">
        <v>1708</v>
      </c>
      <c r="I217">
        <v>4</v>
      </c>
      <c r="J217">
        <v>18</v>
      </c>
    </row>
    <row r="218" spans="1:10" x14ac:dyDescent="0.25">
      <c r="A218">
        <v>217</v>
      </c>
      <c r="B218" t="s">
        <v>6452</v>
      </c>
      <c r="C218">
        <v>181</v>
      </c>
      <c r="D218" s="1">
        <v>43923</v>
      </c>
      <c r="E218" t="s">
        <v>6440</v>
      </c>
      <c r="F218" s="1">
        <v>43933</v>
      </c>
      <c r="G218" t="s">
        <v>7810</v>
      </c>
      <c r="H218">
        <v>1114</v>
      </c>
      <c r="I218">
        <v>5</v>
      </c>
      <c r="J218">
        <v>7</v>
      </c>
    </row>
    <row r="219" spans="1:10" x14ac:dyDescent="0.25">
      <c r="A219">
        <v>218</v>
      </c>
      <c r="B219" t="s">
        <v>6451</v>
      </c>
      <c r="C219">
        <v>64</v>
      </c>
      <c r="D219" s="1">
        <v>43802</v>
      </c>
      <c r="E219" t="s">
        <v>6442</v>
      </c>
      <c r="F219" s="1">
        <v>43812</v>
      </c>
      <c r="G219" t="s">
        <v>7811</v>
      </c>
      <c r="H219">
        <v>2010</v>
      </c>
      <c r="I219">
        <v>2</v>
      </c>
      <c r="J219">
        <v>4</v>
      </c>
    </row>
    <row r="220" spans="1:10" x14ac:dyDescent="0.25">
      <c r="A220">
        <v>219</v>
      </c>
      <c r="B220" t="s">
        <v>6452</v>
      </c>
      <c r="C220">
        <v>399</v>
      </c>
      <c r="D220" s="1">
        <v>44006</v>
      </c>
      <c r="E220" t="s">
        <v>6440</v>
      </c>
      <c r="F220" s="1">
        <v>44016</v>
      </c>
      <c r="G220" t="s">
        <v>7812</v>
      </c>
      <c r="H220">
        <v>1517</v>
      </c>
      <c r="I220">
        <v>8</v>
      </c>
      <c r="J220">
        <v>15</v>
      </c>
    </row>
    <row r="221" spans="1:10" x14ac:dyDescent="0.25">
      <c r="A221">
        <v>220</v>
      </c>
      <c r="B221" t="s">
        <v>6453</v>
      </c>
      <c r="C221">
        <v>75</v>
      </c>
      <c r="D221" s="1">
        <v>43737</v>
      </c>
      <c r="E221" t="s">
        <v>6579</v>
      </c>
      <c r="F221" s="1">
        <v>43757</v>
      </c>
      <c r="G221" t="s">
        <v>7813</v>
      </c>
      <c r="H221">
        <v>792</v>
      </c>
      <c r="I221">
        <v>10</v>
      </c>
      <c r="J221">
        <v>18</v>
      </c>
    </row>
    <row r="222" spans="1:10" x14ac:dyDescent="0.25">
      <c r="A222">
        <v>221</v>
      </c>
      <c r="B222" t="s">
        <v>6452</v>
      </c>
      <c r="C222">
        <v>457</v>
      </c>
      <c r="D222" s="1">
        <v>44133</v>
      </c>
      <c r="E222" t="s">
        <v>6439</v>
      </c>
      <c r="F222" s="1">
        <v>44163</v>
      </c>
      <c r="G222" t="s">
        <v>7814</v>
      </c>
      <c r="H222">
        <v>1768</v>
      </c>
      <c r="I222">
        <v>10</v>
      </c>
      <c r="J222">
        <v>15</v>
      </c>
    </row>
    <row r="223" spans="1:10" x14ac:dyDescent="0.25">
      <c r="A223">
        <v>222</v>
      </c>
      <c r="B223" t="s">
        <v>6453</v>
      </c>
      <c r="C223">
        <v>120</v>
      </c>
      <c r="D223" s="1">
        <v>43607</v>
      </c>
      <c r="E223" t="s">
        <v>6579</v>
      </c>
      <c r="F223" s="1">
        <v>43617</v>
      </c>
      <c r="G223" t="s">
        <v>7815</v>
      </c>
      <c r="H223">
        <v>271</v>
      </c>
      <c r="I223">
        <v>13</v>
      </c>
      <c r="J223">
        <v>19</v>
      </c>
    </row>
    <row r="224" spans="1:10" x14ac:dyDescent="0.25">
      <c r="A224">
        <v>223</v>
      </c>
      <c r="B224" t="s">
        <v>6452</v>
      </c>
      <c r="C224">
        <v>255</v>
      </c>
      <c r="D224" s="1">
        <v>43904</v>
      </c>
      <c r="E224" t="s">
        <v>6598</v>
      </c>
      <c r="F224" s="1">
        <v>43914</v>
      </c>
      <c r="G224" t="s">
        <v>7816</v>
      </c>
      <c r="H224">
        <v>1145</v>
      </c>
      <c r="I224">
        <v>2</v>
      </c>
      <c r="J224">
        <v>16</v>
      </c>
    </row>
    <row r="225" spans="1:10" x14ac:dyDescent="0.25">
      <c r="A225">
        <v>224</v>
      </c>
      <c r="B225" t="s">
        <v>6453</v>
      </c>
      <c r="C225">
        <v>268</v>
      </c>
      <c r="D225" s="1">
        <v>43636</v>
      </c>
      <c r="E225" t="s">
        <v>6598</v>
      </c>
      <c r="F225" s="1">
        <v>43656</v>
      </c>
      <c r="G225" t="s">
        <v>7817</v>
      </c>
      <c r="H225">
        <v>2830</v>
      </c>
      <c r="I225">
        <v>19</v>
      </c>
      <c r="J225">
        <v>7</v>
      </c>
    </row>
    <row r="226" spans="1:10" x14ac:dyDescent="0.25">
      <c r="A226">
        <v>225</v>
      </c>
      <c r="B226" t="s">
        <v>6452</v>
      </c>
      <c r="C226">
        <v>321</v>
      </c>
      <c r="D226" s="1">
        <v>43996</v>
      </c>
      <c r="E226" t="s">
        <v>6441</v>
      </c>
      <c r="F226" s="1">
        <v>44006</v>
      </c>
      <c r="G226" t="s">
        <v>7818</v>
      </c>
      <c r="H226">
        <v>2754</v>
      </c>
      <c r="I226">
        <v>6</v>
      </c>
      <c r="J226">
        <v>12</v>
      </c>
    </row>
    <row r="227" spans="1:10" x14ac:dyDescent="0.25">
      <c r="A227">
        <v>226</v>
      </c>
      <c r="B227" t="s">
        <v>6452</v>
      </c>
      <c r="C227">
        <v>244</v>
      </c>
      <c r="D227" s="1">
        <v>44107</v>
      </c>
      <c r="E227" t="s">
        <v>6579</v>
      </c>
      <c r="F227" s="1">
        <v>44127</v>
      </c>
      <c r="G227" t="s">
        <v>7819</v>
      </c>
      <c r="H227">
        <v>363</v>
      </c>
      <c r="I227">
        <v>7</v>
      </c>
      <c r="J227">
        <v>12</v>
      </c>
    </row>
    <row r="228" spans="1:10" x14ac:dyDescent="0.25">
      <c r="A228">
        <v>227</v>
      </c>
      <c r="B228" t="s">
        <v>6452</v>
      </c>
      <c r="C228">
        <v>142</v>
      </c>
      <c r="D228" s="1">
        <v>43740</v>
      </c>
      <c r="E228" t="s">
        <v>6440</v>
      </c>
      <c r="F228" s="1">
        <v>43760</v>
      </c>
      <c r="G228" t="s">
        <v>7820</v>
      </c>
      <c r="H228">
        <v>1812</v>
      </c>
      <c r="I228">
        <v>6</v>
      </c>
      <c r="J228">
        <v>12</v>
      </c>
    </row>
    <row r="229" spans="1:10" x14ac:dyDescent="0.25">
      <c r="A229">
        <v>228</v>
      </c>
      <c r="B229" t="s">
        <v>6453</v>
      </c>
      <c r="C229">
        <v>78</v>
      </c>
      <c r="D229" s="1">
        <v>43469</v>
      </c>
      <c r="E229" t="s">
        <v>6579</v>
      </c>
      <c r="F229" s="1">
        <v>43479</v>
      </c>
      <c r="G229" t="s">
        <v>7821</v>
      </c>
      <c r="H229">
        <v>359</v>
      </c>
      <c r="I229">
        <v>13</v>
      </c>
      <c r="J229">
        <v>4</v>
      </c>
    </row>
    <row r="230" spans="1:10" x14ac:dyDescent="0.25">
      <c r="A230">
        <v>229</v>
      </c>
      <c r="B230" t="s">
        <v>6452</v>
      </c>
      <c r="C230">
        <v>175</v>
      </c>
      <c r="D230" s="1">
        <v>44181</v>
      </c>
      <c r="E230" t="s">
        <v>6579</v>
      </c>
      <c r="F230" s="1">
        <v>44191</v>
      </c>
      <c r="G230" t="s">
        <v>7822</v>
      </c>
      <c r="H230">
        <v>2354</v>
      </c>
      <c r="I230">
        <v>19</v>
      </c>
      <c r="J230">
        <v>18</v>
      </c>
    </row>
    <row r="231" spans="1:10" x14ac:dyDescent="0.25">
      <c r="A231">
        <v>230</v>
      </c>
      <c r="B231" t="s">
        <v>6453</v>
      </c>
      <c r="C231">
        <v>320</v>
      </c>
      <c r="D231" s="1">
        <v>43790</v>
      </c>
      <c r="E231" t="s">
        <v>6440</v>
      </c>
      <c r="F231" s="1">
        <v>43800</v>
      </c>
      <c r="G231" t="s">
        <v>7823</v>
      </c>
      <c r="H231">
        <v>1377</v>
      </c>
      <c r="I231">
        <v>6</v>
      </c>
      <c r="J231">
        <v>20</v>
      </c>
    </row>
    <row r="232" spans="1:10" x14ac:dyDescent="0.25">
      <c r="A232">
        <v>231</v>
      </c>
      <c r="B232" t="s">
        <v>6451</v>
      </c>
      <c r="C232">
        <v>140</v>
      </c>
      <c r="D232" s="1">
        <v>44105</v>
      </c>
      <c r="E232" t="s">
        <v>6598</v>
      </c>
      <c r="F232" s="1">
        <v>44125</v>
      </c>
      <c r="G232" t="s">
        <v>7824</v>
      </c>
      <c r="H232">
        <v>1058</v>
      </c>
      <c r="I232">
        <v>16</v>
      </c>
      <c r="J232">
        <v>12</v>
      </c>
    </row>
    <row r="233" spans="1:10" x14ac:dyDescent="0.25">
      <c r="A233">
        <v>232</v>
      </c>
      <c r="B233" t="s">
        <v>6451</v>
      </c>
      <c r="C233">
        <v>211</v>
      </c>
      <c r="D233" s="1">
        <v>43680</v>
      </c>
      <c r="E233" t="s">
        <v>6442</v>
      </c>
      <c r="F233" s="1">
        <v>43710</v>
      </c>
      <c r="G233" t="s">
        <v>7825</v>
      </c>
      <c r="H233">
        <v>1899</v>
      </c>
      <c r="I233">
        <v>10</v>
      </c>
      <c r="J233">
        <v>11</v>
      </c>
    </row>
    <row r="234" spans="1:10" x14ac:dyDescent="0.25">
      <c r="A234">
        <v>233</v>
      </c>
      <c r="B234" t="s">
        <v>6452</v>
      </c>
      <c r="C234">
        <v>88</v>
      </c>
      <c r="D234" s="1">
        <v>44102</v>
      </c>
      <c r="E234" t="s">
        <v>6440</v>
      </c>
      <c r="F234" s="1">
        <v>44132</v>
      </c>
      <c r="G234" t="s">
        <v>7826</v>
      </c>
      <c r="H234">
        <v>2162</v>
      </c>
      <c r="I234">
        <v>18</v>
      </c>
      <c r="J234">
        <v>7</v>
      </c>
    </row>
    <row r="235" spans="1:10" x14ac:dyDescent="0.25">
      <c r="A235">
        <v>234</v>
      </c>
      <c r="B235" t="s">
        <v>6451</v>
      </c>
      <c r="C235">
        <v>192</v>
      </c>
      <c r="D235" s="1">
        <v>44018</v>
      </c>
      <c r="E235" t="s">
        <v>6440</v>
      </c>
      <c r="F235" s="1">
        <v>44028</v>
      </c>
      <c r="G235" t="s">
        <v>7827</v>
      </c>
      <c r="H235">
        <v>613</v>
      </c>
      <c r="I235">
        <v>20</v>
      </c>
      <c r="J235">
        <v>11</v>
      </c>
    </row>
    <row r="236" spans="1:10" x14ac:dyDescent="0.25">
      <c r="A236">
        <v>235</v>
      </c>
      <c r="B236" t="s">
        <v>6453</v>
      </c>
      <c r="C236">
        <v>181</v>
      </c>
      <c r="D236" s="1">
        <v>43522</v>
      </c>
      <c r="E236" t="s">
        <v>6439</v>
      </c>
      <c r="F236" s="1">
        <v>43552</v>
      </c>
      <c r="G236" t="s">
        <v>7828</v>
      </c>
      <c r="H236">
        <v>1965</v>
      </c>
      <c r="I236">
        <v>20</v>
      </c>
      <c r="J236">
        <v>12</v>
      </c>
    </row>
    <row r="237" spans="1:10" x14ac:dyDescent="0.25">
      <c r="A237">
        <v>236</v>
      </c>
      <c r="B237" t="s">
        <v>6452</v>
      </c>
      <c r="C237">
        <v>6</v>
      </c>
      <c r="D237" s="1">
        <v>43982</v>
      </c>
      <c r="E237" t="s">
        <v>6441</v>
      </c>
      <c r="F237" s="1">
        <v>44012</v>
      </c>
      <c r="G237" t="s">
        <v>7829</v>
      </c>
      <c r="H237">
        <v>806</v>
      </c>
      <c r="I237">
        <v>9</v>
      </c>
      <c r="J237">
        <v>8</v>
      </c>
    </row>
    <row r="238" spans="1:10" x14ac:dyDescent="0.25">
      <c r="A238">
        <v>237</v>
      </c>
      <c r="B238" t="s">
        <v>6451</v>
      </c>
      <c r="C238">
        <v>170</v>
      </c>
      <c r="D238" s="1">
        <v>43640</v>
      </c>
      <c r="E238" t="s">
        <v>6439</v>
      </c>
      <c r="F238" s="1">
        <v>43660</v>
      </c>
      <c r="G238" t="s">
        <v>7830</v>
      </c>
      <c r="H238">
        <v>1712</v>
      </c>
      <c r="I238">
        <v>4</v>
      </c>
      <c r="J238">
        <v>10</v>
      </c>
    </row>
    <row r="239" spans="1:10" x14ac:dyDescent="0.25">
      <c r="A239">
        <v>238</v>
      </c>
      <c r="B239" t="s">
        <v>6453</v>
      </c>
      <c r="C239">
        <v>246</v>
      </c>
      <c r="D239" s="1">
        <v>43780</v>
      </c>
      <c r="E239" t="s">
        <v>6442</v>
      </c>
      <c r="F239" s="1">
        <v>43790</v>
      </c>
      <c r="G239" t="s">
        <v>7831</v>
      </c>
      <c r="H239">
        <v>1629</v>
      </c>
      <c r="I239">
        <v>19</v>
      </c>
      <c r="J239">
        <v>17</v>
      </c>
    </row>
    <row r="240" spans="1:10" x14ac:dyDescent="0.25">
      <c r="A240">
        <v>239</v>
      </c>
      <c r="B240" t="s">
        <v>6451</v>
      </c>
      <c r="C240">
        <v>18</v>
      </c>
      <c r="D240" s="1">
        <v>44071</v>
      </c>
      <c r="E240" t="s">
        <v>6441</v>
      </c>
      <c r="F240" s="1">
        <v>44081</v>
      </c>
      <c r="G240" t="s">
        <v>7832</v>
      </c>
      <c r="H240">
        <v>378</v>
      </c>
      <c r="I240">
        <v>5</v>
      </c>
      <c r="J240">
        <v>20</v>
      </c>
    </row>
    <row r="241" spans="1:10" x14ac:dyDescent="0.25">
      <c r="A241">
        <v>240</v>
      </c>
      <c r="B241" t="s">
        <v>6451</v>
      </c>
      <c r="C241">
        <v>323</v>
      </c>
      <c r="D241" s="1">
        <v>43602</v>
      </c>
      <c r="E241" t="s">
        <v>6579</v>
      </c>
      <c r="F241" s="1">
        <v>43632</v>
      </c>
      <c r="G241" t="s">
        <v>7833</v>
      </c>
      <c r="H241">
        <v>913</v>
      </c>
      <c r="I241">
        <v>4</v>
      </c>
      <c r="J241">
        <v>11</v>
      </c>
    </row>
    <row r="242" spans="1:10" x14ac:dyDescent="0.25">
      <c r="A242">
        <v>241</v>
      </c>
      <c r="B242" t="s">
        <v>6452</v>
      </c>
      <c r="C242">
        <v>135</v>
      </c>
      <c r="D242" s="1">
        <v>44066</v>
      </c>
      <c r="E242" t="s">
        <v>6439</v>
      </c>
      <c r="F242" s="1">
        <v>44096</v>
      </c>
      <c r="G242" t="s">
        <v>7834</v>
      </c>
      <c r="H242">
        <v>65</v>
      </c>
      <c r="I242">
        <v>2</v>
      </c>
      <c r="J242">
        <v>11</v>
      </c>
    </row>
    <row r="243" spans="1:10" x14ac:dyDescent="0.25">
      <c r="A243">
        <v>242</v>
      </c>
      <c r="B243" t="s">
        <v>6452</v>
      </c>
      <c r="C243">
        <v>440</v>
      </c>
      <c r="D243" s="1">
        <v>43731</v>
      </c>
      <c r="E243" t="s">
        <v>6439</v>
      </c>
      <c r="F243" s="1">
        <v>43751</v>
      </c>
      <c r="G243" t="s">
        <v>7835</v>
      </c>
      <c r="H243">
        <v>118</v>
      </c>
      <c r="I243">
        <v>5</v>
      </c>
      <c r="J243">
        <v>6</v>
      </c>
    </row>
    <row r="244" spans="1:10" x14ac:dyDescent="0.25">
      <c r="A244">
        <v>243</v>
      </c>
      <c r="B244" t="s">
        <v>6452</v>
      </c>
      <c r="C244">
        <v>443</v>
      </c>
      <c r="D244" s="1">
        <v>43829</v>
      </c>
      <c r="E244" t="s">
        <v>6439</v>
      </c>
      <c r="F244" s="1">
        <v>43859</v>
      </c>
      <c r="G244" t="s">
        <v>7836</v>
      </c>
      <c r="H244">
        <v>397</v>
      </c>
      <c r="I244">
        <v>7</v>
      </c>
      <c r="J244">
        <v>17</v>
      </c>
    </row>
    <row r="245" spans="1:10" x14ac:dyDescent="0.25">
      <c r="A245">
        <v>244</v>
      </c>
      <c r="B245" t="s">
        <v>6452</v>
      </c>
      <c r="C245">
        <v>310</v>
      </c>
      <c r="D245" s="1">
        <v>43750</v>
      </c>
      <c r="E245" t="s">
        <v>6441</v>
      </c>
      <c r="F245" s="1">
        <v>43760</v>
      </c>
      <c r="G245" t="s">
        <v>7837</v>
      </c>
      <c r="H245">
        <v>1468</v>
      </c>
      <c r="I245">
        <v>18</v>
      </c>
      <c r="J245">
        <v>9</v>
      </c>
    </row>
    <row r="246" spans="1:10" x14ac:dyDescent="0.25">
      <c r="A246">
        <v>245</v>
      </c>
      <c r="B246" t="s">
        <v>6451</v>
      </c>
      <c r="C246">
        <v>466</v>
      </c>
      <c r="D246" s="1">
        <v>44020</v>
      </c>
      <c r="E246" t="s">
        <v>6440</v>
      </c>
      <c r="F246" s="1">
        <v>44030</v>
      </c>
      <c r="G246" t="s">
        <v>7838</v>
      </c>
      <c r="H246">
        <v>218</v>
      </c>
      <c r="I246">
        <v>19</v>
      </c>
      <c r="J246">
        <v>19</v>
      </c>
    </row>
    <row r="247" spans="1:10" x14ac:dyDescent="0.25">
      <c r="A247">
        <v>246</v>
      </c>
      <c r="B247" t="s">
        <v>6452</v>
      </c>
      <c r="C247">
        <v>437</v>
      </c>
      <c r="D247" s="1">
        <v>43466</v>
      </c>
      <c r="E247" t="s">
        <v>6440</v>
      </c>
      <c r="F247" s="1">
        <v>43476</v>
      </c>
      <c r="G247" t="s">
        <v>7839</v>
      </c>
      <c r="H247">
        <v>186</v>
      </c>
      <c r="I247">
        <v>12</v>
      </c>
      <c r="J247">
        <v>17</v>
      </c>
    </row>
    <row r="248" spans="1:10" x14ac:dyDescent="0.25">
      <c r="A248">
        <v>247</v>
      </c>
      <c r="B248" t="s">
        <v>6452</v>
      </c>
      <c r="C248">
        <v>93</v>
      </c>
      <c r="D248" s="1">
        <v>44100</v>
      </c>
      <c r="E248" t="s">
        <v>6579</v>
      </c>
      <c r="F248" s="1">
        <v>44130</v>
      </c>
      <c r="G248" t="s">
        <v>7840</v>
      </c>
      <c r="H248">
        <v>417</v>
      </c>
      <c r="I248">
        <v>15</v>
      </c>
      <c r="J248">
        <v>14</v>
      </c>
    </row>
    <row r="249" spans="1:10" x14ac:dyDescent="0.25">
      <c r="A249">
        <v>248</v>
      </c>
      <c r="B249" t="s">
        <v>6451</v>
      </c>
      <c r="C249">
        <v>8</v>
      </c>
      <c r="D249" s="1">
        <v>43819</v>
      </c>
      <c r="E249" t="s">
        <v>6598</v>
      </c>
      <c r="F249" s="1">
        <v>43839</v>
      </c>
      <c r="G249" t="s">
        <v>7841</v>
      </c>
      <c r="H249">
        <v>235</v>
      </c>
      <c r="I249">
        <v>3</v>
      </c>
      <c r="J249">
        <v>20</v>
      </c>
    </row>
    <row r="250" spans="1:10" x14ac:dyDescent="0.25">
      <c r="A250">
        <v>249</v>
      </c>
      <c r="B250" t="s">
        <v>6451</v>
      </c>
      <c r="C250">
        <v>344</v>
      </c>
      <c r="D250" s="1">
        <v>43468</v>
      </c>
      <c r="E250" t="s">
        <v>6439</v>
      </c>
      <c r="F250" s="1">
        <v>43478</v>
      </c>
      <c r="G250" t="s">
        <v>7842</v>
      </c>
      <c r="H250">
        <v>1196</v>
      </c>
      <c r="I250">
        <v>2</v>
      </c>
      <c r="J250">
        <v>13</v>
      </c>
    </row>
    <row r="251" spans="1:10" x14ac:dyDescent="0.25">
      <c r="A251">
        <v>250</v>
      </c>
      <c r="B251" t="s">
        <v>6452</v>
      </c>
      <c r="C251">
        <v>417</v>
      </c>
      <c r="D251" s="1">
        <v>43594</v>
      </c>
      <c r="E251" t="s">
        <v>6441</v>
      </c>
      <c r="F251" s="1">
        <v>43624</v>
      </c>
      <c r="G251" t="s">
        <v>7843</v>
      </c>
      <c r="H251">
        <v>991</v>
      </c>
      <c r="I251">
        <v>18</v>
      </c>
      <c r="J251">
        <v>14</v>
      </c>
    </row>
    <row r="252" spans="1:10" x14ac:dyDescent="0.25">
      <c r="A252">
        <v>251</v>
      </c>
      <c r="B252" t="s">
        <v>6452</v>
      </c>
      <c r="C252">
        <v>151</v>
      </c>
      <c r="D252" s="1">
        <v>43998</v>
      </c>
      <c r="E252" t="s">
        <v>6579</v>
      </c>
      <c r="F252" s="1">
        <v>44018</v>
      </c>
      <c r="G252" t="s">
        <v>7844</v>
      </c>
      <c r="H252">
        <v>2573</v>
      </c>
      <c r="I252">
        <v>15</v>
      </c>
      <c r="J252">
        <v>15</v>
      </c>
    </row>
    <row r="253" spans="1:10" x14ac:dyDescent="0.25">
      <c r="A253">
        <v>252</v>
      </c>
      <c r="B253" t="s">
        <v>6453</v>
      </c>
      <c r="C253">
        <v>334</v>
      </c>
      <c r="D253" s="1">
        <v>43795</v>
      </c>
      <c r="E253" t="s">
        <v>6440</v>
      </c>
      <c r="F253" s="1">
        <v>43815</v>
      </c>
      <c r="G253" t="s">
        <v>7845</v>
      </c>
      <c r="H253">
        <v>1522</v>
      </c>
      <c r="I253">
        <v>10</v>
      </c>
      <c r="J253">
        <v>4</v>
      </c>
    </row>
    <row r="254" spans="1:10" x14ac:dyDescent="0.25">
      <c r="A254">
        <v>253</v>
      </c>
      <c r="B254" t="s">
        <v>6453</v>
      </c>
      <c r="C254">
        <v>347</v>
      </c>
      <c r="D254" s="1">
        <v>43793</v>
      </c>
      <c r="E254" t="s">
        <v>6442</v>
      </c>
      <c r="F254" s="1">
        <v>43823</v>
      </c>
      <c r="G254" t="s">
        <v>7846</v>
      </c>
      <c r="H254">
        <v>294</v>
      </c>
      <c r="I254">
        <v>2</v>
      </c>
      <c r="J254">
        <v>5</v>
      </c>
    </row>
    <row r="255" spans="1:10" x14ac:dyDescent="0.25">
      <c r="A255">
        <v>254</v>
      </c>
      <c r="B255" t="s">
        <v>6452</v>
      </c>
      <c r="C255">
        <v>104</v>
      </c>
      <c r="D255" s="1">
        <v>43719</v>
      </c>
      <c r="E255" t="s">
        <v>6441</v>
      </c>
      <c r="F255" s="1">
        <v>43729</v>
      </c>
      <c r="G255" t="s">
        <v>7847</v>
      </c>
      <c r="H255">
        <v>2487</v>
      </c>
      <c r="I255">
        <v>3</v>
      </c>
      <c r="J255">
        <v>17</v>
      </c>
    </row>
    <row r="256" spans="1:10" x14ac:dyDescent="0.25">
      <c r="A256">
        <v>255</v>
      </c>
      <c r="B256" t="s">
        <v>6452</v>
      </c>
      <c r="C256">
        <v>420</v>
      </c>
      <c r="D256" s="1">
        <v>43845</v>
      </c>
      <c r="E256" t="s">
        <v>6579</v>
      </c>
      <c r="F256" s="1">
        <v>43855</v>
      </c>
      <c r="G256" t="s">
        <v>7848</v>
      </c>
      <c r="H256">
        <v>1719</v>
      </c>
      <c r="I256">
        <v>4</v>
      </c>
      <c r="J256">
        <v>9</v>
      </c>
    </row>
    <row r="257" spans="1:10" x14ac:dyDescent="0.25">
      <c r="A257">
        <v>256</v>
      </c>
      <c r="B257" t="s">
        <v>6453</v>
      </c>
      <c r="C257">
        <v>462</v>
      </c>
      <c r="D257" s="1">
        <v>43485</v>
      </c>
      <c r="E257" t="s">
        <v>6440</v>
      </c>
      <c r="F257" s="1">
        <v>43515</v>
      </c>
      <c r="G257" t="s">
        <v>7849</v>
      </c>
      <c r="H257">
        <v>143</v>
      </c>
      <c r="I257">
        <v>10</v>
      </c>
      <c r="J257">
        <v>18</v>
      </c>
    </row>
    <row r="258" spans="1:10" x14ac:dyDescent="0.25">
      <c r="A258">
        <v>257</v>
      </c>
      <c r="B258" t="s">
        <v>6452</v>
      </c>
      <c r="C258">
        <v>438</v>
      </c>
      <c r="D258" s="1">
        <v>43557</v>
      </c>
      <c r="E258" t="s">
        <v>6598</v>
      </c>
      <c r="F258" s="1">
        <v>43567</v>
      </c>
      <c r="G258" t="s">
        <v>7850</v>
      </c>
      <c r="H258">
        <v>233</v>
      </c>
      <c r="I258">
        <v>11</v>
      </c>
      <c r="J258">
        <v>12</v>
      </c>
    </row>
    <row r="259" spans="1:10" x14ac:dyDescent="0.25">
      <c r="A259">
        <v>258</v>
      </c>
      <c r="B259" t="s">
        <v>6453</v>
      </c>
      <c r="C259">
        <v>391</v>
      </c>
      <c r="D259" s="1">
        <v>43892</v>
      </c>
      <c r="E259" t="s">
        <v>6579</v>
      </c>
      <c r="F259" s="1">
        <v>43902</v>
      </c>
      <c r="G259" t="s">
        <v>7851</v>
      </c>
      <c r="H259">
        <v>473</v>
      </c>
      <c r="I259">
        <v>3</v>
      </c>
      <c r="J259">
        <v>9</v>
      </c>
    </row>
    <row r="260" spans="1:10" x14ac:dyDescent="0.25">
      <c r="A260">
        <v>259</v>
      </c>
      <c r="B260" t="s">
        <v>6452</v>
      </c>
      <c r="C260">
        <v>38</v>
      </c>
      <c r="D260" s="1">
        <v>43989</v>
      </c>
      <c r="E260" t="s">
        <v>6439</v>
      </c>
      <c r="F260" s="1">
        <v>44019</v>
      </c>
      <c r="G260" t="s">
        <v>7852</v>
      </c>
      <c r="H260">
        <v>1308</v>
      </c>
      <c r="I260">
        <v>7</v>
      </c>
      <c r="J260">
        <v>2</v>
      </c>
    </row>
    <row r="261" spans="1:10" x14ac:dyDescent="0.25">
      <c r="A261">
        <v>260</v>
      </c>
      <c r="B261" t="s">
        <v>6451</v>
      </c>
      <c r="C261">
        <v>81</v>
      </c>
      <c r="D261" s="1">
        <v>43605</v>
      </c>
      <c r="E261" t="s">
        <v>6598</v>
      </c>
      <c r="F261" s="1">
        <v>43635</v>
      </c>
      <c r="G261" t="s">
        <v>7853</v>
      </c>
      <c r="H261">
        <v>667</v>
      </c>
      <c r="I261">
        <v>3</v>
      </c>
      <c r="J261">
        <v>9</v>
      </c>
    </row>
    <row r="262" spans="1:10" x14ac:dyDescent="0.25">
      <c r="A262">
        <v>261</v>
      </c>
      <c r="B262" t="s">
        <v>6452</v>
      </c>
      <c r="C262">
        <v>182</v>
      </c>
      <c r="D262" s="1">
        <v>43567</v>
      </c>
      <c r="E262" t="s">
        <v>6442</v>
      </c>
      <c r="F262" s="1">
        <v>43587</v>
      </c>
      <c r="G262" t="s">
        <v>7854</v>
      </c>
      <c r="H262">
        <v>488</v>
      </c>
      <c r="I262">
        <v>3</v>
      </c>
      <c r="J262">
        <v>8</v>
      </c>
    </row>
    <row r="263" spans="1:10" x14ac:dyDescent="0.25">
      <c r="A263">
        <v>262</v>
      </c>
      <c r="B263" t="s">
        <v>6452</v>
      </c>
      <c r="C263">
        <v>360</v>
      </c>
      <c r="D263" s="1">
        <v>43662</v>
      </c>
      <c r="E263" t="s">
        <v>6598</v>
      </c>
      <c r="F263" s="1">
        <v>43672</v>
      </c>
      <c r="G263" t="s">
        <v>7855</v>
      </c>
      <c r="H263">
        <v>181</v>
      </c>
      <c r="I263">
        <v>12</v>
      </c>
      <c r="J263">
        <v>18</v>
      </c>
    </row>
    <row r="264" spans="1:10" x14ac:dyDescent="0.25">
      <c r="A264">
        <v>263</v>
      </c>
      <c r="B264" t="s">
        <v>6452</v>
      </c>
      <c r="C264">
        <v>312</v>
      </c>
      <c r="D264" s="1">
        <v>43605</v>
      </c>
      <c r="E264" t="s">
        <v>6440</v>
      </c>
      <c r="F264" s="1">
        <v>43615</v>
      </c>
      <c r="G264" t="s">
        <v>7856</v>
      </c>
      <c r="H264">
        <v>396</v>
      </c>
      <c r="I264">
        <v>19</v>
      </c>
      <c r="J264">
        <v>10</v>
      </c>
    </row>
    <row r="265" spans="1:10" x14ac:dyDescent="0.25">
      <c r="A265">
        <v>264</v>
      </c>
      <c r="B265" t="s">
        <v>6452</v>
      </c>
      <c r="C265">
        <v>388</v>
      </c>
      <c r="D265" s="1">
        <v>43626</v>
      </c>
      <c r="E265" t="s">
        <v>6598</v>
      </c>
      <c r="F265" s="1">
        <v>43656</v>
      </c>
      <c r="G265" t="s">
        <v>7857</v>
      </c>
      <c r="H265">
        <v>2367</v>
      </c>
      <c r="I265">
        <v>4</v>
      </c>
      <c r="J265">
        <v>5</v>
      </c>
    </row>
    <row r="266" spans="1:10" x14ac:dyDescent="0.25">
      <c r="A266">
        <v>265</v>
      </c>
      <c r="B266" t="s">
        <v>6453</v>
      </c>
      <c r="C266">
        <v>272</v>
      </c>
      <c r="D266" s="1">
        <v>43705</v>
      </c>
      <c r="E266" t="s">
        <v>6441</v>
      </c>
      <c r="F266" s="1">
        <v>43715</v>
      </c>
      <c r="G266" t="s">
        <v>7858</v>
      </c>
      <c r="H266">
        <v>2707</v>
      </c>
      <c r="I266">
        <v>20</v>
      </c>
      <c r="J266">
        <v>4</v>
      </c>
    </row>
    <row r="267" spans="1:10" x14ac:dyDescent="0.25">
      <c r="A267">
        <v>266</v>
      </c>
      <c r="B267" t="s">
        <v>6452</v>
      </c>
      <c r="C267">
        <v>44</v>
      </c>
      <c r="D267" s="1">
        <v>43541</v>
      </c>
      <c r="E267" t="s">
        <v>6440</v>
      </c>
      <c r="F267" s="1">
        <v>43551</v>
      </c>
      <c r="G267" t="s">
        <v>7859</v>
      </c>
      <c r="H267">
        <v>835</v>
      </c>
      <c r="I267">
        <v>8</v>
      </c>
      <c r="J267">
        <v>8</v>
      </c>
    </row>
    <row r="268" spans="1:10" x14ac:dyDescent="0.25">
      <c r="A268">
        <v>267</v>
      </c>
      <c r="B268" t="s">
        <v>6451</v>
      </c>
      <c r="C268">
        <v>314</v>
      </c>
      <c r="D268" s="1">
        <v>43775</v>
      </c>
      <c r="E268" t="s">
        <v>6441</v>
      </c>
      <c r="F268" s="1">
        <v>43805</v>
      </c>
      <c r="G268" t="s">
        <v>7860</v>
      </c>
      <c r="H268">
        <v>1821</v>
      </c>
      <c r="I268">
        <v>14</v>
      </c>
      <c r="J268">
        <v>7</v>
      </c>
    </row>
    <row r="269" spans="1:10" x14ac:dyDescent="0.25">
      <c r="A269">
        <v>268</v>
      </c>
      <c r="B269" t="s">
        <v>6453</v>
      </c>
      <c r="C269">
        <v>133</v>
      </c>
      <c r="D269" s="1">
        <v>43908</v>
      </c>
      <c r="E269" t="s">
        <v>6598</v>
      </c>
      <c r="F269" s="1">
        <v>43938</v>
      </c>
      <c r="G269" t="s">
        <v>7861</v>
      </c>
      <c r="H269">
        <v>849</v>
      </c>
      <c r="I269">
        <v>10</v>
      </c>
      <c r="J269">
        <v>6</v>
      </c>
    </row>
    <row r="270" spans="1:10" x14ac:dyDescent="0.25">
      <c r="A270">
        <v>269</v>
      </c>
      <c r="B270" t="s">
        <v>6451</v>
      </c>
      <c r="C270">
        <v>156</v>
      </c>
      <c r="D270" s="1">
        <v>43791</v>
      </c>
      <c r="E270" t="s">
        <v>6598</v>
      </c>
      <c r="F270" s="1">
        <v>43811</v>
      </c>
      <c r="G270" t="s">
        <v>7862</v>
      </c>
      <c r="H270">
        <v>2638</v>
      </c>
      <c r="I270">
        <v>7</v>
      </c>
      <c r="J270">
        <v>5</v>
      </c>
    </row>
    <row r="271" spans="1:10" x14ac:dyDescent="0.25">
      <c r="A271">
        <v>270</v>
      </c>
      <c r="B271" t="s">
        <v>6453</v>
      </c>
      <c r="C271">
        <v>468</v>
      </c>
      <c r="D271" s="1">
        <v>43919</v>
      </c>
      <c r="E271" t="s">
        <v>6598</v>
      </c>
      <c r="F271" s="1">
        <v>43949</v>
      </c>
      <c r="G271" t="s">
        <v>7863</v>
      </c>
      <c r="H271">
        <v>2872</v>
      </c>
      <c r="I271">
        <v>13</v>
      </c>
      <c r="J271">
        <v>8</v>
      </c>
    </row>
    <row r="272" spans="1:10" x14ac:dyDescent="0.25">
      <c r="A272">
        <v>271</v>
      </c>
      <c r="B272" t="s">
        <v>6452</v>
      </c>
      <c r="C272">
        <v>90</v>
      </c>
      <c r="D272" s="1">
        <v>44136</v>
      </c>
      <c r="E272" t="s">
        <v>6579</v>
      </c>
      <c r="F272" s="1">
        <v>44146</v>
      </c>
      <c r="G272" t="s">
        <v>7864</v>
      </c>
      <c r="H272">
        <v>1135</v>
      </c>
      <c r="I272">
        <v>16</v>
      </c>
      <c r="J272">
        <v>10</v>
      </c>
    </row>
    <row r="273" spans="1:10" x14ac:dyDescent="0.25">
      <c r="A273">
        <v>272</v>
      </c>
      <c r="B273" t="s">
        <v>6452</v>
      </c>
      <c r="C273">
        <v>273</v>
      </c>
      <c r="D273" s="1">
        <v>43640</v>
      </c>
      <c r="E273" t="s">
        <v>6439</v>
      </c>
      <c r="F273" s="1">
        <v>43670</v>
      </c>
      <c r="G273" t="s">
        <v>7865</v>
      </c>
      <c r="H273">
        <v>505</v>
      </c>
      <c r="I273">
        <v>19</v>
      </c>
      <c r="J273">
        <v>7</v>
      </c>
    </row>
    <row r="274" spans="1:10" x14ac:dyDescent="0.25">
      <c r="A274">
        <v>273</v>
      </c>
      <c r="B274" t="s">
        <v>6452</v>
      </c>
      <c r="C274">
        <v>181</v>
      </c>
      <c r="D274" s="1">
        <v>44080</v>
      </c>
      <c r="E274" t="s">
        <v>6598</v>
      </c>
      <c r="F274" s="1">
        <v>44100</v>
      </c>
      <c r="G274" t="s">
        <v>7866</v>
      </c>
      <c r="H274">
        <v>2489</v>
      </c>
      <c r="I274">
        <v>14</v>
      </c>
      <c r="J274">
        <v>19</v>
      </c>
    </row>
    <row r="275" spans="1:10" x14ac:dyDescent="0.25">
      <c r="A275">
        <v>274</v>
      </c>
      <c r="B275" t="s">
        <v>6452</v>
      </c>
      <c r="C275">
        <v>244</v>
      </c>
      <c r="D275" s="1">
        <v>43834</v>
      </c>
      <c r="E275" t="s">
        <v>6598</v>
      </c>
      <c r="F275" s="1">
        <v>43864</v>
      </c>
      <c r="G275" t="s">
        <v>7867</v>
      </c>
      <c r="H275">
        <v>1319</v>
      </c>
      <c r="I275">
        <v>12</v>
      </c>
      <c r="J275">
        <v>16</v>
      </c>
    </row>
    <row r="276" spans="1:10" x14ac:dyDescent="0.25">
      <c r="A276">
        <v>275</v>
      </c>
      <c r="B276" t="s">
        <v>6451</v>
      </c>
      <c r="C276">
        <v>280</v>
      </c>
      <c r="D276" s="1">
        <v>43795</v>
      </c>
      <c r="E276" t="s">
        <v>6439</v>
      </c>
      <c r="F276" s="1">
        <v>43805</v>
      </c>
      <c r="G276" t="s">
        <v>7868</v>
      </c>
      <c r="H276">
        <v>845</v>
      </c>
      <c r="I276">
        <v>9</v>
      </c>
      <c r="J276">
        <v>10</v>
      </c>
    </row>
    <row r="277" spans="1:10" x14ac:dyDescent="0.25">
      <c r="A277">
        <v>276</v>
      </c>
      <c r="B277" t="s">
        <v>6452</v>
      </c>
      <c r="C277">
        <v>291</v>
      </c>
      <c r="D277" s="1">
        <v>43617</v>
      </c>
      <c r="E277" t="s">
        <v>6579</v>
      </c>
      <c r="F277" s="1">
        <v>43627</v>
      </c>
      <c r="G277" t="s">
        <v>7869</v>
      </c>
      <c r="H277">
        <v>1751</v>
      </c>
      <c r="I277">
        <v>5</v>
      </c>
      <c r="J277">
        <v>12</v>
      </c>
    </row>
    <row r="278" spans="1:10" x14ac:dyDescent="0.25">
      <c r="A278">
        <v>277</v>
      </c>
      <c r="B278" t="s">
        <v>6452</v>
      </c>
      <c r="C278">
        <v>66</v>
      </c>
      <c r="D278" s="1">
        <v>43698</v>
      </c>
      <c r="E278" t="s">
        <v>6440</v>
      </c>
      <c r="F278" s="1">
        <v>43708</v>
      </c>
      <c r="G278" t="s">
        <v>7870</v>
      </c>
      <c r="H278">
        <v>2329</v>
      </c>
      <c r="I278">
        <v>17</v>
      </c>
      <c r="J278">
        <v>11</v>
      </c>
    </row>
    <row r="279" spans="1:10" x14ac:dyDescent="0.25">
      <c r="A279">
        <v>278</v>
      </c>
      <c r="B279" t="s">
        <v>6453</v>
      </c>
      <c r="C279">
        <v>24</v>
      </c>
      <c r="D279" s="1">
        <v>43795</v>
      </c>
      <c r="E279" t="s">
        <v>6441</v>
      </c>
      <c r="F279" s="1">
        <v>43825</v>
      </c>
      <c r="G279" t="s">
        <v>7871</v>
      </c>
      <c r="H279">
        <v>2028</v>
      </c>
      <c r="I279">
        <v>2</v>
      </c>
      <c r="J279">
        <v>3</v>
      </c>
    </row>
    <row r="280" spans="1:10" x14ac:dyDescent="0.25">
      <c r="A280">
        <v>279</v>
      </c>
      <c r="B280" t="s">
        <v>6453</v>
      </c>
      <c r="C280">
        <v>413</v>
      </c>
      <c r="D280" s="1">
        <v>43521</v>
      </c>
      <c r="E280" t="s">
        <v>6579</v>
      </c>
      <c r="F280" s="1">
        <v>43541</v>
      </c>
      <c r="G280" t="s">
        <v>7872</v>
      </c>
      <c r="H280">
        <v>507</v>
      </c>
      <c r="I280">
        <v>18</v>
      </c>
      <c r="J280">
        <v>20</v>
      </c>
    </row>
    <row r="281" spans="1:10" x14ac:dyDescent="0.25">
      <c r="A281">
        <v>280</v>
      </c>
      <c r="B281" t="s">
        <v>6452</v>
      </c>
      <c r="C281">
        <v>144</v>
      </c>
      <c r="D281" s="1">
        <v>43945</v>
      </c>
      <c r="E281" t="s">
        <v>6441</v>
      </c>
      <c r="F281" s="1">
        <v>43975</v>
      </c>
      <c r="G281" t="s">
        <v>7873</v>
      </c>
      <c r="H281">
        <v>2087</v>
      </c>
      <c r="I281">
        <v>13</v>
      </c>
      <c r="J281">
        <v>4</v>
      </c>
    </row>
    <row r="282" spans="1:10" x14ac:dyDescent="0.25">
      <c r="A282">
        <v>281</v>
      </c>
      <c r="B282" t="s">
        <v>6452</v>
      </c>
      <c r="C282">
        <v>410</v>
      </c>
      <c r="D282" s="1">
        <v>44094</v>
      </c>
      <c r="E282" t="s">
        <v>6598</v>
      </c>
      <c r="F282" s="1">
        <v>44104</v>
      </c>
      <c r="G282" t="s">
        <v>7874</v>
      </c>
      <c r="H282">
        <v>1171</v>
      </c>
      <c r="I282">
        <v>11</v>
      </c>
      <c r="J282">
        <v>16</v>
      </c>
    </row>
    <row r="283" spans="1:10" x14ac:dyDescent="0.25">
      <c r="A283">
        <v>282</v>
      </c>
      <c r="B283" t="s">
        <v>6452</v>
      </c>
      <c r="C283">
        <v>436</v>
      </c>
      <c r="D283" s="1">
        <v>43766</v>
      </c>
      <c r="E283" t="s">
        <v>6598</v>
      </c>
      <c r="F283" s="1">
        <v>43786</v>
      </c>
      <c r="G283" t="s">
        <v>7875</v>
      </c>
      <c r="H283">
        <v>1797</v>
      </c>
      <c r="I283">
        <v>11</v>
      </c>
      <c r="J283">
        <v>8</v>
      </c>
    </row>
    <row r="284" spans="1:10" x14ac:dyDescent="0.25">
      <c r="A284">
        <v>283</v>
      </c>
      <c r="B284" t="s">
        <v>6452</v>
      </c>
      <c r="C284">
        <v>260</v>
      </c>
      <c r="D284" s="1">
        <v>43636</v>
      </c>
      <c r="E284" t="s">
        <v>6598</v>
      </c>
      <c r="F284" s="1">
        <v>43656</v>
      </c>
      <c r="G284" t="s">
        <v>7876</v>
      </c>
      <c r="H284">
        <v>2227</v>
      </c>
      <c r="I284">
        <v>8</v>
      </c>
      <c r="J284">
        <v>12</v>
      </c>
    </row>
    <row r="285" spans="1:10" x14ac:dyDescent="0.25">
      <c r="A285">
        <v>284</v>
      </c>
      <c r="B285" t="s">
        <v>6453</v>
      </c>
      <c r="C285">
        <v>3</v>
      </c>
      <c r="D285" s="1">
        <v>43834</v>
      </c>
      <c r="E285" t="s">
        <v>6598</v>
      </c>
      <c r="F285" s="1">
        <v>43844</v>
      </c>
      <c r="G285" t="s">
        <v>7877</v>
      </c>
      <c r="H285">
        <v>2393</v>
      </c>
      <c r="I285">
        <v>13</v>
      </c>
      <c r="J285">
        <v>17</v>
      </c>
    </row>
    <row r="286" spans="1:10" x14ac:dyDescent="0.25">
      <c r="A286">
        <v>285</v>
      </c>
      <c r="B286" t="s">
        <v>6452</v>
      </c>
      <c r="C286">
        <v>265</v>
      </c>
      <c r="D286" s="1">
        <v>43873</v>
      </c>
      <c r="E286" t="s">
        <v>6598</v>
      </c>
      <c r="F286" s="1">
        <v>43903</v>
      </c>
      <c r="G286" t="s">
        <v>7878</v>
      </c>
      <c r="H286">
        <v>2063</v>
      </c>
      <c r="I286">
        <v>2</v>
      </c>
      <c r="J286">
        <v>3</v>
      </c>
    </row>
    <row r="287" spans="1:10" x14ac:dyDescent="0.25">
      <c r="A287">
        <v>286</v>
      </c>
      <c r="B287" t="s">
        <v>6452</v>
      </c>
      <c r="C287">
        <v>183</v>
      </c>
      <c r="D287" s="1">
        <v>43736</v>
      </c>
      <c r="E287" t="s">
        <v>6598</v>
      </c>
      <c r="F287" s="1">
        <v>43756</v>
      </c>
      <c r="G287" t="s">
        <v>7879</v>
      </c>
      <c r="H287">
        <v>1795</v>
      </c>
      <c r="I287">
        <v>2</v>
      </c>
      <c r="J287">
        <v>9</v>
      </c>
    </row>
    <row r="288" spans="1:10" x14ac:dyDescent="0.25">
      <c r="A288">
        <v>287</v>
      </c>
      <c r="B288" t="s">
        <v>6452</v>
      </c>
      <c r="C288">
        <v>74</v>
      </c>
      <c r="D288" s="1">
        <v>44139</v>
      </c>
      <c r="E288" t="s">
        <v>6440</v>
      </c>
      <c r="F288" s="1">
        <v>44149</v>
      </c>
      <c r="G288" t="s">
        <v>7880</v>
      </c>
      <c r="H288">
        <v>2535</v>
      </c>
      <c r="I288">
        <v>9</v>
      </c>
      <c r="J288">
        <v>20</v>
      </c>
    </row>
    <row r="289" spans="1:10" x14ac:dyDescent="0.25">
      <c r="A289">
        <v>288</v>
      </c>
      <c r="B289" t="s">
        <v>6451</v>
      </c>
      <c r="C289">
        <v>237</v>
      </c>
      <c r="D289" s="1">
        <v>44032</v>
      </c>
      <c r="E289" t="s">
        <v>6440</v>
      </c>
      <c r="F289" s="1">
        <v>44042</v>
      </c>
      <c r="G289" t="s">
        <v>7881</v>
      </c>
      <c r="H289">
        <v>88</v>
      </c>
      <c r="I289">
        <v>19</v>
      </c>
      <c r="J289">
        <v>3</v>
      </c>
    </row>
    <row r="290" spans="1:10" x14ac:dyDescent="0.25">
      <c r="A290">
        <v>289</v>
      </c>
      <c r="B290" t="s">
        <v>6452</v>
      </c>
      <c r="C290">
        <v>477</v>
      </c>
      <c r="D290" s="1">
        <v>43934</v>
      </c>
      <c r="E290" t="s">
        <v>6598</v>
      </c>
      <c r="F290" s="1">
        <v>43964</v>
      </c>
      <c r="G290" t="s">
        <v>7882</v>
      </c>
      <c r="H290">
        <v>2691</v>
      </c>
      <c r="I290">
        <v>4</v>
      </c>
      <c r="J290">
        <v>10</v>
      </c>
    </row>
    <row r="291" spans="1:10" x14ac:dyDescent="0.25">
      <c r="A291">
        <v>290</v>
      </c>
      <c r="B291" t="s">
        <v>6452</v>
      </c>
      <c r="C291">
        <v>491</v>
      </c>
      <c r="D291" s="1">
        <v>43906</v>
      </c>
      <c r="E291" t="s">
        <v>6579</v>
      </c>
      <c r="F291" s="1">
        <v>43936</v>
      </c>
      <c r="G291" t="s">
        <v>7883</v>
      </c>
      <c r="H291">
        <v>729</v>
      </c>
      <c r="I291">
        <v>2</v>
      </c>
      <c r="J291">
        <v>7</v>
      </c>
    </row>
    <row r="292" spans="1:10" x14ac:dyDescent="0.25">
      <c r="A292">
        <v>291</v>
      </c>
      <c r="B292" t="s">
        <v>6452</v>
      </c>
      <c r="C292">
        <v>169</v>
      </c>
      <c r="D292" s="1">
        <v>43809</v>
      </c>
      <c r="E292" t="s">
        <v>6442</v>
      </c>
      <c r="F292" s="1">
        <v>43839</v>
      </c>
      <c r="G292" t="s">
        <v>6914</v>
      </c>
      <c r="H292">
        <v>1604</v>
      </c>
      <c r="I292">
        <v>19</v>
      </c>
      <c r="J292">
        <v>9</v>
      </c>
    </row>
    <row r="293" spans="1:10" x14ac:dyDescent="0.25">
      <c r="A293">
        <v>292</v>
      </c>
      <c r="B293" t="s">
        <v>6452</v>
      </c>
      <c r="C293">
        <v>104</v>
      </c>
      <c r="D293" s="1">
        <v>44103</v>
      </c>
      <c r="E293" t="s">
        <v>6440</v>
      </c>
      <c r="F293" s="1">
        <v>44123</v>
      </c>
      <c r="G293" t="s">
        <v>7884</v>
      </c>
      <c r="H293">
        <v>49</v>
      </c>
      <c r="I293">
        <v>17</v>
      </c>
      <c r="J293">
        <v>8</v>
      </c>
    </row>
    <row r="294" spans="1:10" x14ac:dyDescent="0.25">
      <c r="A294">
        <v>293</v>
      </c>
      <c r="B294" t="s">
        <v>6451</v>
      </c>
      <c r="C294">
        <v>315</v>
      </c>
      <c r="D294" s="1">
        <v>43601</v>
      </c>
      <c r="E294" t="s">
        <v>6440</v>
      </c>
      <c r="F294" s="1">
        <v>43611</v>
      </c>
      <c r="G294" t="s">
        <v>7885</v>
      </c>
      <c r="H294">
        <v>1233</v>
      </c>
      <c r="I294">
        <v>15</v>
      </c>
      <c r="J294">
        <v>5</v>
      </c>
    </row>
    <row r="295" spans="1:10" x14ac:dyDescent="0.25">
      <c r="A295">
        <v>294</v>
      </c>
      <c r="B295" t="s">
        <v>6452</v>
      </c>
      <c r="C295">
        <v>373</v>
      </c>
      <c r="D295" s="1">
        <v>43929</v>
      </c>
      <c r="E295" t="s">
        <v>6579</v>
      </c>
      <c r="F295" s="1">
        <v>43949</v>
      </c>
      <c r="G295" t="s">
        <v>7886</v>
      </c>
      <c r="H295">
        <v>1094</v>
      </c>
      <c r="I295">
        <v>10</v>
      </c>
      <c r="J295">
        <v>16</v>
      </c>
    </row>
    <row r="296" spans="1:10" x14ac:dyDescent="0.25">
      <c r="A296">
        <v>295</v>
      </c>
      <c r="B296" t="s">
        <v>6451</v>
      </c>
      <c r="C296">
        <v>22</v>
      </c>
      <c r="D296" s="1">
        <v>43470</v>
      </c>
      <c r="E296" t="s">
        <v>6440</v>
      </c>
      <c r="F296" s="1">
        <v>43490</v>
      </c>
      <c r="G296" t="s">
        <v>7887</v>
      </c>
      <c r="H296">
        <v>1750</v>
      </c>
      <c r="I296">
        <v>15</v>
      </c>
      <c r="J296">
        <v>16</v>
      </c>
    </row>
    <row r="297" spans="1:10" x14ac:dyDescent="0.25">
      <c r="A297">
        <v>296</v>
      </c>
      <c r="B297" t="s">
        <v>6451</v>
      </c>
      <c r="C297">
        <v>310</v>
      </c>
      <c r="D297" s="1">
        <v>43722</v>
      </c>
      <c r="E297" t="s">
        <v>6442</v>
      </c>
      <c r="F297" s="1">
        <v>43742</v>
      </c>
      <c r="G297" t="s">
        <v>7888</v>
      </c>
      <c r="H297">
        <v>999</v>
      </c>
      <c r="I297">
        <v>20</v>
      </c>
      <c r="J297">
        <v>9</v>
      </c>
    </row>
    <row r="298" spans="1:10" x14ac:dyDescent="0.25">
      <c r="A298">
        <v>297</v>
      </c>
      <c r="B298" t="s">
        <v>6451</v>
      </c>
      <c r="C298">
        <v>56</v>
      </c>
      <c r="D298" s="1">
        <v>44005</v>
      </c>
      <c r="E298" t="s">
        <v>6440</v>
      </c>
      <c r="F298" s="1">
        <v>44035</v>
      </c>
      <c r="G298" t="s">
        <v>7889</v>
      </c>
      <c r="H298">
        <v>2476</v>
      </c>
      <c r="I298">
        <v>4</v>
      </c>
      <c r="J298">
        <v>4</v>
      </c>
    </row>
    <row r="299" spans="1:10" x14ac:dyDescent="0.25">
      <c r="A299">
        <v>298</v>
      </c>
      <c r="B299" t="s">
        <v>6453</v>
      </c>
      <c r="C299">
        <v>25</v>
      </c>
      <c r="D299" s="1">
        <v>43651</v>
      </c>
      <c r="E299" t="s">
        <v>6598</v>
      </c>
      <c r="F299" s="1">
        <v>43671</v>
      </c>
      <c r="G299" t="s">
        <v>7890</v>
      </c>
      <c r="H299">
        <v>2305</v>
      </c>
      <c r="I299">
        <v>2</v>
      </c>
      <c r="J299">
        <v>12</v>
      </c>
    </row>
    <row r="300" spans="1:10" x14ac:dyDescent="0.25">
      <c r="A300">
        <v>299</v>
      </c>
      <c r="B300" t="s">
        <v>6453</v>
      </c>
      <c r="C300">
        <v>237</v>
      </c>
      <c r="D300" s="1">
        <v>43954</v>
      </c>
      <c r="E300" t="s">
        <v>6441</v>
      </c>
      <c r="F300" s="1">
        <v>43964</v>
      </c>
      <c r="G300" t="s">
        <v>7891</v>
      </c>
      <c r="H300">
        <v>2150</v>
      </c>
      <c r="I300">
        <v>7</v>
      </c>
      <c r="J300">
        <v>10</v>
      </c>
    </row>
    <row r="301" spans="1:10" x14ac:dyDescent="0.25">
      <c r="A301">
        <v>300</v>
      </c>
      <c r="B301" t="s">
        <v>6453</v>
      </c>
      <c r="C301">
        <v>19</v>
      </c>
      <c r="D301" s="1">
        <v>43611</v>
      </c>
      <c r="E301" t="s">
        <v>6441</v>
      </c>
      <c r="F301" s="1">
        <v>43631</v>
      </c>
      <c r="G301" t="s">
        <v>7892</v>
      </c>
      <c r="H301">
        <v>2111</v>
      </c>
      <c r="I301">
        <v>16</v>
      </c>
      <c r="J301">
        <v>12</v>
      </c>
    </row>
    <row r="302" spans="1:10" x14ac:dyDescent="0.25">
      <c r="A302">
        <v>301</v>
      </c>
      <c r="B302" t="s">
        <v>6451</v>
      </c>
      <c r="C302">
        <v>76</v>
      </c>
      <c r="D302" s="1">
        <v>44062</v>
      </c>
      <c r="E302" t="s">
        <v>6579</v>
      </c>
      <c r="F302" s="1">
        <v>44072</v>
      </c>
      <c r="G302" t="s">
        <v>7893</v>
      </c>
      <c r="H302">
        <v>2000</v>
      </c>
      <c r="I302">
        <v>2</v>
      </c>
      <c r="J302">
        <v>2</v>
      </c>
    </row>
    <row r="303" spans="1:10" x14ac:dyDescent="0.25">
      <c r="A303">
        <v>302</v>
      </c>
      <c r="B303" t="s">
        <v>6451</v>
      </c>
      <c r="C303">
        <v>461</v>
      </c>
      <c r="D303" s="1">
        <v>43873</v>
      </c>
      <c r="E303" t="s">
        <v>6598</v>
      </c>
      <c r="F303" s="1">
        <v>43893</v>
      </c>
      <c r="G303" t="s">
        <v>7894</v>
      </c>
      <c r="H303">
        <v>811</v>
      </c>
      <c r="I303">
        <v>11</v>
      </c>
      <c r="J303">
        <v>6</v>
      </c>
    </row>
    <row r="304" spans="1:10" x14ac:dyDescent="0.25">
      <c r="A304">
        <v>303</v>
      </c>
      <c r="B304" t="s">
        <v>6451</v>
      </c>
      <c r="C304">
        <v>434</v>
      </c>
      <c r="D304" s="1">
        <v>43480</v>
      </c>
      <c r="E304" t="s">
        <v>6439</v>
      </c>
      <c r="F304" s="1">
        <v>43490</v>
      </c>
      <c r="G304" t="s">
        <v>7895</v>
      </c>
      <c r="H304">
        <v>1888</v>
      </c>
      <c r="I304">
        <v>19</v>
      </c>
      <c r="J304">
        <v>4</v>
      </c>
    </row>
    <row r="305" spans="1:10" x14ac:dyDescent="0.25">
      <c r="A305">
        <v>304</v>
      </c>
      <c r="B305" t="s">
        <v>6451</v>
      </c>
      <c r="C305">
        <v>58</v>
      </c>
      <c r="D305" s="1">
        <v>44060</v>
      </c>
      <c r="E305" t="s">
        <v>6598</v>
      </c>
      <c r="F305" s="1">
        <v>44090</v>
      </c>
      <c r="G305" t="s">
        <v>7896</v>
      </c>
      <c r="H305">
        <v>1229</v>
      </c>
      <c r="I305">
        <v>20</v>
      </c>
      <c r="J305">
        <v>15</v>
      </c>
    </row>
    <row r="306" spans="1:10" x14ac:dyDescent="0.25">
      <c r="A306">
        <v>305</v>
      </c>
      <c r="B306" t="s">
        <v>6453</v>
      </c>
      <c r="C306">
        <v>467</v>
      </c>
      <c r="D306" s="1">
        <v>44039</v>
      </c>
      <c r="E306" t="s">
        <v>6598</v>
      </c>
      <c r="F306" s="1">
        <v>44069</v>
      </c>
      <c r="G306" t="s">
        <v>7897</v>
      </c>
      <c r="H306">
        <v>362</v>
      </c>
      <c r="I306">
        <v>18</v>
      </c>
      <c r="J306">
        <v>19</v>
      </c>
    </row>
    <row r="307" spans="1:10" x14ac:dyDescent="0.25">
      <c r="A307">
        <v>306</v>
      </c>
      <c r="B307" t="s">
        <v>6451</v>
      </c>
      <c r="C307">
        <v>170</v>
      </c>
      <c r="D307" s="1">
        <v>43607</v>
      </c>
      <c r="E307" t="s">
        <v>6442</v>
      </c>
      <c r="F307" s="1">
        <v>43627</v>
      </c>
      <c r="G307" t="s">
        <v>7898</v>
      </c>
      <c r="H307">
        <v>2059</v>
      </c>
      <c r="I307">
        <v>7</v>
      </c>
      <c r="J307">
        <v>19</v>
      </c>
    </row>
    <row r="308" spans="1:10" x14ac:dyDescent="0.25">
      <c r="A308">
        <v>307</v>
      </c>
      <c r="B308" t="s">
        <v>6452</v>
      </c>
      <c r="C308">
        <v>73</v>
      </c>
      <c r="D308" s="1">
        <v>43734</v>
      </c>
      <c r="E308" t="s">
        <v>6439</v>
      </c>
      <c r="F308" s="1">
        <v>43744</v>
      </c>
      <c r="G308" t="s">
        <v>7899</v>
      </c>
      <c r="H308">
        <v>1000</v>
      </c>
      <c r="I308">
        <v>5</v>
      </c>
      <c r="J308">
        <v>17</v>
      </c>
    </row>
    <row r="309" spans="1:10" x14ac:dyDescent="0.25">
      <c r="A309">
        <v>308</v>
      </c>
      <c r="B309" t="s">
        <v>6453</v>
      </c>
      <c r="C309">
        <v>130</v>
      </c>
      <c r="D309" s="1">
        <v>43857</v>
      </c>
      <c r="E309" t="s">
        <v>6440</v>
      </c>
      <c r="F309" s="1">
        <v>43867</v>
      </c>
      <c r="G309" t="s">
        <v>7900</v>
      </c>
      <c r="H309">
        <v>278</v>
      </c>
      <c r="I309">
        <v>7</v>
      </c>
      <c r="J309">
        <v>5</v>
      </c>
    </row>
    <row r="310" spans="1:10" x14ac:dyDescent="0.25">
      <c r="A310">
        <v>309</v>
      </c>
      <c r="B310" t="s">
        <v>6452</v>
      </c>
      <c r="C310">
        <v>414</v>
      </c>
      <c r="D310" s="1">
        <v>43723</v>
      </c>
      <c r="E310" t="s">
        <v>6440</v>
      </c>
      <c r="F310" s="1">
        <v>43753</v>
      </c>
      <c r="G310" t="s">
        <v>7901</v>
      </c>
      <c r="H310">
        <v>508</v>
      </c>
      <c r="I310">
        <v>5</v>
      </c>
      <c r="J310">
        <v>18</v>
      </c>
    </row>
    <row r="311" spans="1:10" x14ac:dyDescent="0.25">
      <c r="A311">
        <v>310</v>
      </c>
      <c r="B311" t="s">
        <v>6451</v>
      </c>
      <c r="C311">
        <v>374</v>
      </c>
      <c r="D311" s="1">
        <v>43476</v>
      </c>
      <c r="E311" t="s">
        <v>6598</v>
      </c>
      <c r="F311" s="1">
        <v>43496</v>
      </c>
      <c r="G311" t="s">
        <v>7902</v>
      </c>
      <c r="H311">
        <v>1765</v>
      </c>
      <c r="I311">
        <v>17</v>
      </c>
      <c r="J311">
        <v>4</v>
      </c>
    </row>
    <row r="312" spans="1:10" x14ac:dyDescent="0.25">
      <c r="A312">
        <v>311</v>
      </c>
      <c r="B312" t="s">
        <v>6453</v>
      </c>
      <c r="C312">
        <v>432</v>
      </c>
      <c r="D312" s="1">
        <v>43989</v>
      </c>
      <c r="E312" t="s">
        <v>6442</v>
      </c>
      <c r="F312" s="1">
        <v>44019</v>
      </c>
      <c r="G312" t="s">
        <v>7903</v>
      </c>
      <c r="H312">
        <v>1571</v>
      </c>
      <c r="I312">
        <v>16</v>
      </c>
      <c r="J312">
        <v>14</v>
      </c>
    </row>
    <row r="313" spans="1:10" x14ac:dyDescent="0.25">
      <c r="A313">
        <v>312</v>
      </c>
      <c r="B313" t="s">
        <v>6452</v>
      </c>
      <c r="C313">
        <v>267</v>
      </c>
      <c r="D313" s="1">
        <v>43686</v>
      </c>
      <c r="E313" t="s">
        <v>6439</v>
      </c>
      <c r="F313" s="1">
        <v>43706</v>
      </c>
      <c r="G313" t="s">
        <v>7904</v>
      </c>
      <c r="H313">
        <v>103</v>
      </c>
      <c r="I313">
        <v>3</v>
      </c>
      <c r="J313">
        <v>8</v>
      </c>
    </row>
    <row r="314" spans="1:10" x14ac:dyDescent="0.25">
      <c r="A314">
        <v>313</v>
      </c>
      <c r="B314" t="s">
        <v>6452</v>
      </c>
      <c r="C314">
        <v>260</v>
      </c>
      <c r="D314" s="1">
        <v>43773</v>
      </c>
      <c r="E314" t="s">
        <v>6439</v>
      </c>
      <c r="F314" s="1">
        <v>43783</v>
      </c>
      <c r="G314" t="s">
        <v>7905</v>
      </c>
      <c r="H314">
        <v>803</v>
      </c>
      <c r="I314">
        <v>11</v>
      </c>
      <c r="J314">
        <v>9</v>
      </c>
    </row>
    <row r="315" spans="1:10" x14ac:dyDescent="0.25">
      <c r="A315">
        <v>314</v>
      </c>
      <c r="B315" t="s">
        <v>6451</v>
      </c>
      <c r="C315">
        <v>188</v>
      </c>
      <c r="D315" s="1">
        <v>43909</v>
      </c>
      <c r="E315" t="s">
        <v>6441</v>
      </c>
      <c r="F315" s="1">
        <v>43939</v>
      </c>
      <c r="G315" t="s">
        <v>7906</v>
      </c>
      <c r="H315">
        <v>2173</v>
      </c>
      <c r="I315">
        <v>19</v>
      </c>
      <c r="J315">
        <v>17</v>
      </c>
    </row>
    <row r="316" spans="1:10" x14ac:dyDescent="0.25">
      <c r="A316">
        <v>315</v>
      </c>
      <c r="B316" t="s">
        <v>6453</v>
      </c>
      <c r="C316">
        <v>184</v>
      </c>
      <c r="D316" s="1">
        <v>43818</v>
      </c>
      <c r="E316" t="s">
        <v>6440</v>
      </c>
      <c r="F316" s="1">
        <v>43838</v>
      </c>
      <c r="G316" t="s">
        <v>7907</v>
      </c>
      <c r="H316">
        <v>638</v>
      </c>
      <c r="I316">
        <v>6</v>
      </c>
      <c r="J316">
        <v>20</v>
      </c>
    </row>
    <row r="317" spans="1:10" x14ac:dyDescent="0.25">
      <c r="A317">
        <v>316</v>
      </c>
      <c r="B317" t="s">
        <v>6452</v>
      </c>
      <c r="C317">
        <v>124</v>
      </c>
      <c r="D317" s="1">
        <v>43497</v>
      </c>
      <c r="E317" t="s">
        <v>6442</v>
      </c>
      <c r="F317" s="1">
        <v>43507</v>
      </c>
      <c r="G317" t="s">
        <v>7908</v>
      </c>
      <c r="H317">
        <v>2416</v>
      </c>
      <c r="I317">
        <v>8</v>
      </c>
      <c r="J317">
        <v>16</v>
      </c>
    </row>
    <row r="318" spans="1:10" x14ac:dyDescent="0.25">
      <c r="A318">
        <v>317</v>
      </c>
      <c r="B318" t="s">
        <v>6451</v>
      </c>
      <c r="C318">
        <v>198</v>
      </c>
      <c r="D318" s="1">
        <v>43675</v>
      </c>
      <c r="E318" t="s">
        <v>6598</v>
      </c>
      <c r="F318" s="1">
        <v>43705</v>
      </c>
      <c r="G318" t="s">
        <v>7909</v>
      </c>
      <c r="H318">
        <v>2536</v>
      </c>
      <c r="I318">
        <v>10</v>
      </c>
      <c r="J318">
        <v>13</v>
      </c>
    </row>
    <row r="319" spans="1:10" x14ac:dyDescent="0.25">
      <c r="A319">
        <v>318</v>
      </c>
      <c r="B319" t="s">
        <v>6452</v>
      </c>
      <c r="C319">
        <v>323</v>
      </c>
      <c r="D319" s="1">
        <v>43622</v>
      </c>
      <c r="E319" t="s">
        <v>6442</v>
      </c>
      <c r="F319" s="1">
        <v>43642</v>
      </c>
      <c r="G319" t="s">
        <v>7910</v>
      </c>
      <c r="H319">
        <v>2737</v>
      </c>
      <c r="I319">
        <v>7</v>
      </c>
      <c r="J319">
        <v>19</v>
      </c>
    </row>
    <row r="320" spans="1:10" x14ac:dyDescent="0.25">
      <c r="A320">
        <v>319</v>
      </c>
      <c r="B320" t="s">
        <v>6451</v>
      </c>
      <c r="C320">
        <v>251</v>
      </c>
      <c r="D320" s="1">
        <v>43891</v>
      </c>
      <c r="E320" t="s">
        <v>6579</v>
      </c>
      <c r="F320" s="1">
        <v>43901</v>
      </c>
      <c r="G320" t="s">
        <v>7911</v>
      </c>
      <c r="H320">
        <v>1215</v>
      </c>
      <c r="I320">
        <v>10</v>
      </c>
      <c r="J320">
        <v>12</v>
      </c>
    </row>
    <row r="321" spans="1:10" x14ac:dyDescent="0.25">
      <c r="A321">
        <v>320</v>
      </c>
      <c r="B321" t="s">
        <v>6453</v>
      </c>
      <c r="C321">
        <v>153</v>
      </c>
      <c r="D321" s="1">
        <v>43891</v>
      </c>
      <c r="E321" t="s">
        <v>6442</v>
      </c>
      <c r="F321" s="1">
        <v>43911</v>
      </c>
      <c r="G321" t="s">
        <v>7912</v>
      </c>
      <c r="H321">
        <v>852</v>
      </c>
      <c r="I321">
        <v>7</v>
      </c>
      <c r="J321">
        <v>8</v>
      </c>
    </row>
    <row r="322" spans="1:10" x14ac:dyDescent="0.25">
      <c r="A322">
        <v>321</v>
      </c>
      <c r="B322" t="s">
        <v>6451</v>
      </c>
      <c r="C322">
        <v>339</v>
      </c>
      <c r="D322" s="1">
        <v>43556</v>
      </c>
      <c r="E322" t="s">
        <v>6579</v>
      </c>
      <c r="F322" s="1">
        <v>43566</v>
      </c>
      <c r="G322" t="s">
        <v>7913</v>
      </c>
      <c r="H322">
        <v>425</v>
      </c>
      <c r="I322">
        <v>9</v>
      </c>
      <c r="J322">
        <v>13</v>
      </c>
    </row>
    <row r="323" spans="1:10" x14ac:dyDescent="0.25">
      <c r="A323">
        <v>322</v>
      </c>
      <c r="B323" t="s">
        <v>6452</v>
      </c>
      <c r="C323">
        <v>392</v>
      </c>
      <c r="D323" s="1">
        <v>43601</v>
      </c>
      <c r="E323" t="s">
        <v>6440</v>
      </c>
      <c r="F323" s="1">
        <v>43631</v>
      </c>
      <c r="G323" t="s">
        <v>7914</v>
      </c>
      <c r="H323">
        <v>1887</v>
      </c>
      <c r="I323">
        <v>3</v>
      </c>
      <c r="J323">
        <v>12</v>
      </c>
    </row>
    <row r="324" spans="1:10" x14ac:dyDescent="0.25">
      <c r="A324">
        <v>323</v>
      </c>
      <c r="B324" t="s">
        <v>6453</v>
      </c>
      <c r="C324">
        <v>485</v>
      </c>
      <c r="D324" s="1">
        <v>43587</v>
      </c>
      <c r="E324" t="s">
        <v>6440</v>
      </c>
      <c r="F324" s="1">
        <v>43617</v>
      </c>
      <c r="G324" t="s">
        <v>7915</v>
      </c>
      <c r="H324">
        <v>386</v>
      </c>
      <c r="I324">
        <v>7</v>
      </c>
      <c r="J324">
        <v>18</v>
      </c>
    </row>
    <row r="325" spans="1:10" x14ac:dyDescent="0.25">
      <c r="A325">
        <v>324</v>
      </c>
      <c r="B325" t="s">
        <v>6453</v>
      </c>
      <c r="C325">
        <v>211</v>
      </c>
      <c r="D325" s="1">
        <v>43741</v>
      </c>
      <c r="E325" t="s">
        <v>6441</v>
      </c>
      <c r="F325" s="1">
        <v>43771</v>
      </c>
      <c r="G325" t="s">
        <v>7916</v>
      </c>
      <c r="H325">
        <v>2790</v>
      </c>
      <c r="I325">
        <v>10</v>
      </c>
      <c r="J325">
        <v>13</v>
      </c>
    </row>
    <row r="326" spans="1:10" x14ac:dyDescent="0.25">
      <c r="A326">
        <v>325</v>
      </c>
      <c r="B326" t="s">
        <v>6452</v>
      </c>
      <c r="C326">
        <v>82</v>
      </c>
      <c r="D326" s="1">
        <v>44076</v>
      </c>
      <c r="E326" t="s">
        <v>6441</v>
      </c>
      <c r="F326" s="1">
        <v>44106</v>
      </c>
      <c r="G326" t="s">
        <v>7917</v>
      </c>
      <c r="H326">
        <v>553</v>
      </c>
      <c r="I326">
        <v>12</v>
      </c>
      <c r="J326">
        <v>7</v>
      </c>
    </row>
    <row r="327" spans="1:10" x14ac:dyDescent="0.25">
      <c r="A327">
        <v>326</v>
      </c>
      <c r="B327" t="s">
        <v>6453</v>
      </c>
      <c r="C327">
        <v>397</v>
      </c>
      <c r="D327" s="1">
        <v>43909</v>
      </c>
      <c r="E327" t="s">
        <v>6439</v>
      </c>
      <c r="F327" s="1">
        <v>43939</v>
      </c>
      <c r="G327" t="s">
        <v>7918</v>
      </c>
      <c r="H327">
        <v>2643</v>
      </c>
      <c r="I327">
        <v>14</v>
      </c>
      <c r="J327">
        <v>9</v>
      </c>
    </row>
    <row r="328" spans="1:10" x14ac:dyDescent="0.25">
      <c r="A328">
        <v>327</v>
      </c>
      <c r="B328" t="s">
        <v>6453</v>
      </c>
      <c r="C328">
        <v>2</v>
      </c>
      <c r="D328" s="1">
        <v>43598</v>
      </c>
      <c r="E328" t="s">
        <v>6440</v>
      </c>
      <c r="F328" s="1">
        <v>43628</v>
      </c>
      <c r="G328" t="s">
        <v>7919</v>
      </c>
      <c r="H328">
        <v>2436</v>
      </c>
      <c r="I328">
        <v>19</v>
      </c>
      <c r="J328">
        <v>2</v>
      </c>
    </row>
    <row r="329" spans="1:10" x14ac:dyDescent="0.25">
      <c r="A329">
        <v>328</v>
      </c>
      <c r="B329" t="s">
        <v>6453</v>
      </c>
      <c r="C329">
        <v>55</v>
      </c>
      <c r="D329" s="1">
        <v>44067</v>
      </c>
      <c r="E329" t="s">
        <v>6441</v>
      </c>
      <c r="F329" s="1">
        <v>44087</v>
      </c>
      <c r="G329" t="s">
        <v>7920</v>
      </c>
      <c r="H329">
        <v>2893</v>
      </c>
      <c r="I329">
        <v>6</v>
      </c>
      <c r="J329">
        <v>17</v>
      </c>
    </row>
    <row r="330" spans="1:10" x14ac:dyDescent="0.25">
      <c r="A330">
        <v>329</v>
      </c>
      <c r="B330" t="s">
        <v>6451</v>
      </c>
      <c r="C330">
        <v>342</v>
      </c>
      <c r="D330" s="1">
        <v>43698</v>
      </c>
      <c r="E330" t="s">
        <v>6439</v>
      </c>
      <c r="F330" s="1">
        <v>43728</v>
      </c>
      <c r="G330" t="s">
        <v>7921</v>
      </c>
      <c r="H330">
        <v>2209</v>
      </c>
      <c r="I330">
        <v>10</v>
      </c>
      <c r="J330">
        <v>20</v>
      </c>
    </row>
    <row r="331" spans="1:10" x14ac:dyDescent="0.25">
      <c r="A331">
        <v>330</v>
      </c>
      <c r="B331" t="s">
        <v>6451</v>
      </c>
      <c r="C331">
        <v>375</v>
      </c>
      <c r="D331" s="1">
        <v>44010</v>
      </c>
      <c r="E331" t="s">
        <v>6441</v>
      </c>
      <c r="F331" s="1">
        <v>44020</v>
      </c>
      <c r="G331" t="s">
        <v>7922</v>
      </c>
      <c r="H331">
        <v>1274</v>
      </c>
      <c r="I331">
        <v>9</v>
      </c>
      <c r="J331">
        <v>7</v>
      </c>
    </row>
    <row r="332" spans="1:10" x14ac:dyDescent="0.25">
      <c r="A332">
        <v>331</v>
      </c>
      <c r="B332" t="s">
        <v>6452</v>
      </c>
      <c r="C332">
        <v>470</v>
      </c>
      <c r="D332" s="1">
        <v>44107</v>
      </c>
      <c r="E332" t="s">
        <v>6439</v>
      </c>
      <c r="F332" s="1">
        <v>44137</v>
      </c>
      <c r="G332" t="s">
        <v>7923</v>
      </c>
      <c r="H332">
        <v>352</v>
      </c>
      <c r="I332">
        <v>16</v>
      </c>
      <c r="J332">
        <v>18</v>
      </c>
    </row>
    <row r="333" spans="1:10" x14ac:dyDescent="0.25">
      <c r="A333">
        <v>332</v>
      </c>
      <c r="B333" t="s">
        <v>6452</v>
      </c>
      <c r="C333">
        <v>96</v>
      </c>
      <c r="D333" s="1">
        <v>43780</v>
      </c>
      <c r="E333" t="s">
        <v>6598</v>
      </c>
      <c r="F333" s="1">
        <v>43790</v>
      </c>
      <c r="G333" t="s">
        <v>7924</v>
      </c>
      <c r="H333">
        <v>405</v>
      </c>
      <c r="I333">
        <v>18</v>
      </c>
      <c r="J333">
        <v>18</v>
      </c>
    </row>
    <row r="334" spans="1:10" x14ac:dyDescent="0.25">
      <c r="A334">
        <v>333</v>
      </c>
      <c r="B334" t="s">
        <v>6451</v>
      </c>
      <c r="C334">
        <v>254</v>
      </c>
      <c r="D334" s="1">
        <v>43633</v>
      </c>
      <c r="E334" t="s">
        <v>6441</v>
      </c>
      <c r="F334" s="1">
        <v>43643</v>
      </c>
      <c r="G334" t="s">
        <v>7925</v>
      </c>
      <c r="H334">
        <v>537</v>
      </c>
      <c r="I334">
        <v>3</v>
      </c>
      <c r="J334">
        <v>18</v>
      </c>
    </row>
    <row r="335" spans="1:10" x14ac:dyDescent="0.25">
      <c r="A335">
        <v>334</v>
      </c>
      <c r="B335" t="s">
        <v>6452</v>
      </c>
      <c r="C335">
        <v>183</v>
      </c>
      <c r="D335" s="1">
        <v>43898</v>
      </c>
      <c r="E335" t="s">
        <v>6598</v>
      </c>
      <c r="F335" s="1">
        <v>43918</v>
      </c>
      <c r="G335" t="s">
        <v>7926</v>
      </c>
      <c r="H335">
        <v>1309</v>
      </c>
      <c r="I335">
        <v>4</v>
      </c>
      <c r="J335">
        <v>17</v>
      </c>
    </row>
    <row r="336" spans="1:10" x14ac:dyDescent="0.25">
      <c r="A336">
        <v>335</v>
      </c>
      <c r="B336" t="s">
        <v>6453</v>
      </c>
      <c r="C336">
        <v>26</v>
      </c>
      <c r="D336" s="1">
        <v>43765</v>
      </c>
      <c r="E336" t="s">
        <v>6579</v>
      </c>
      <c r="F336" s="1">
        <v>43775</v>
      </c>
      <c r="G336" t="s">
        <v>7927</v>
      </c>
      <c r="H336">
        <v>515</v>
      </c>
      <c r="I336">
        <v>4</v>
      </c>
      <c r="J336">
        <v>11</v>
      </c>
    </row>
    <row r="337" spans="1:10" x14ac:dyDescent="0.25">
      <c r="A337">
        <v>336</v>
      </c>
      <c r="B337" t="s">
        <v>6451</v>
      </c>
      <c r="C337">
        <v>279</v>
      </c>
      <c r="D337" s="1">
        <v>43697</v>
      </c>
      <c r="E337" t="s">
        <v>6440</v>
      </c>
      <c r="F337" s="1">
        <v>43707</v>
      </c>
      <c r="G337" t="s">
        <v>7928</v>
      </c>
      <c r="H337">
        <v>1967</v>
      </c>
      <c r="I337">
        <v>8</v>
      </c>
      <c r="J337">
        <v>17</v>
      </c>
    </row>
    <row r="338" spans="1:10" x14ac:dyDescent="0.25">
      <c r="A338">
        <v>337</v>
      </c>
      <c r="B338" t="s">
        <v>6453</v>
      </c>
      <c r="C338">
        <v>8</v>
      </c>
      <c r="D338" s="1">
        <v>43928</v>
      </c>
      <c r="E338" t="s">
        <v>6579</v>
      </c>
      <c r="F338" s="1">
        <v>43958</v>
      </c>
      <c r="G338" t="s">
        <v>7929</v>
      </c>
      <c r="H338">
        <v>1881</v>
      </c>
      <c r="I338">
        <v>6</v>
      </c>
      <c r="J338">
        <v>11</v>
      </c>
    </row>
    <row r="339" spans="1:10" x14ac:dyDescent="0.25">
      <c r="A339">
        <v>338</v>
      </c>
      <c r="B339" t="s">
        <v>6453</v>
      </c>
      <c r="C339">
        <v>16</v>
      </c>
      <c r="D339" s="1">
        <v>43754</v>
      </c>
      <c r="E339" t="s">
        <v>6440</v>
      </c>
      <c r="F339" s="1">
        <v>43764</v>
      </c>
      <c r="G339" t="s">
        <v>7930</v>
      </c>
      <c r="H339">
        <v>2555</v>
      </c>
      <c r="I339">
        <v>20</v>
      </c>
      <c r="J339">
        <v>9</v>
      </c>
    </row>
    <row r="340" spans="1:10" x14ac:dyDescent="0.25">
      <c r="A340">
        <v>339</v>
      </c>
      <c r="B340" t="s">
        <v>6453</v>
      </c>
      <c r="C340">
        <v>117</v>
      </c>
      <c r="D340" s="1">
        <v>44017</v>
      </c>
      <c r="E340" t="s">
        <v>6442</v>
      </c>
      <c r="F340" s="1">
        <v>44027</v>
      </c>
      <c r="G340" t="s">
        <v>7931</v>
      </c>
      <c r="H340">
        <v>2671</v>
      </c>
      <c r="I340">
        <v>15</v>
      </c>
      <c r="J340">
        <v>10</v>
      </c>
    </row>
    <row r="341" spans="1:10" x14ac:dyDescent="0.25">
      <c r="A341">
        <v>340</v>
      </c>
      <c r="B341" t="s">
        <v>6452</v>
      </c>
      <c r="C341">
        <v>204</v>
      </c>
      <c r="D341" s="1">
        <v>43683</v>
      </c>
      <c r="E341" t="s">
        <v>6441</v>
      </c>
      <c r="F341" s="1">
        <v>43693</v>
      </c>
      <c r="G341" t="s">
        <v>7932</v>
      </c>
      <c r="H341">
        <v>1</v>
      </c>
      <c r="I341">
        <v>5</v>
      </c>
      <c r="J341">
        <v>2</v>
      </c>
    </row>
    <row r="342" spans="1:10" x14ac:dyDescent="0.25">
      <c r="A342">
        <v>341</v>
      </c>
      <c r="B342" t="s">
        <v>6452</v>
      </c>
      <c r="C342">
        <v>244</v>
      </c>
      <c r="D342" s="1">
        <v>44015</v>
      </c>
      <c r="E342" t="s">
        <v>6440</v>
      </c>
      <c r="F342" s="1">
        <v>44035</v>
      </c>
      <c r="G342" t="s">
        <v>7933</v>
      </c>
      <c r="H342">
        <v>947</v>
      </c>
      <c r="I342">
        <v>8</v>
      </c>
      <c r="J342">
        <v>12</v>
      </c>
    </row>
    <row r="343" spans="1:10" x14ac:dyDescent="0.25">
      <c r="A343">
        <v>342</v>
      </c>
      <c r="B343" t="s">
        <v>6451</v>
      </c>
      <c r="C343">
        <v>398</v>
      </c>
      <c r="D343" s="1">
        <v>43619</v>
      </c>
      <c r="E343" t="s">
        <v>6440</v>
      </c>
      <c r="F343" s="1">
        <v>43649</v>
      </c>
      <c r="G343" t="s">
        <v>7934</v>
      </c>
      <c r="H343">
        <v>2094</v>
      </c>
      <c r="I343">
        <v>8</v>
      </c>
      <c r="J343">
        <v>2</v>
      </c>
    </row>
    <row r="344" spans="1:10" x14ac:dyDescent="0.25">
      <c r="A344">
        <v>343</v>
      </c>
      <c r="B344" t="s">
        <v>6452</v>
      </c>
      <c r="C344">
        <v>285</v>
      </c>
      <c r="D344" s="1">
        <v>43735</v>
      </c>
      <c r="E344" t="s">
        <v>6598</v>
      </c>
      <c r="F344" s="1">
        <v>43765</v>
      </c>
      <c r="G344" t="s">
        <v>7935</v>
      </c>
      <c r="H344">
        <v>370</v>
      </c>
      <c r="I344">
        <v>3</v>
      </c>
      <c r="J344">
        <v>16</v>
      </c>
    </row>
    <row r="345" spans="1:10" x14ac:dyDescent="0.25">
      <c r="A345">
        <v>344</v>
      </c>
      <c r="B345" t="s">
        <v>6453</v>
      </c>
      <c r="C345">
        <v>126</v>
      </c>
      <c r="D345" s="1">
        <v>43605</v>
      </c>
      <c r="E345" t="s">
        <v>6442</v>
      </c>
      <c r="F345" s="1">
        <v>43615</v>
      </c>
      <c r="G345" t="s">
        <v>7936</v>
      </c>
      <c r="H345">
        <v>2856</v>
      </c>
      <c r="I345">
        <v>19</v>
      </c>
      <c r="J345">
        <v>12</v>
      </c>
    </row>
    <row r="346" spans="1:10" x14ac:dyDescent="0.25">
      <c r="A346">
        <v>345</v>
      </c>
      <c r="B346" t="s">
        <v>6451</v>
      </c>
      <c r="C346">
        <v>126</v>
      </c>
      <c r="D346" s="1">
        <v>43790</v>
      </c>
      <c r="E346" t="s">
        <v>6441</v>
      </c>
      <c r="F346" s="1">
        <v>43800</v>
      </c>
      <c r="G346" t="s">
        <v>7937</v>
      </c>
      <c r="H346">
        <v>191</v>
      </c>
      <c r="I346">
        <v>17</v>
      </c>
      <c r="J346">
        <v>19</v>
      </c>
    </row>
    <row r="347" spans="1:10" x14ac:dyDescent="0.25">
      <c r="A347">
        <v>346</v>
      </c>
      <c r="B347" t="s">
        <v>6453</v>
      </c>
      <c r="C347">
        <v>72</v>
      </c>
      <c r="D347" s="1">
        <v>44051</v>
      </c>
      <c r="E347" t="s">
        <v>6579</v>
      </c>
      <c r="F347" s="1">
        <v>44061</v>
      </c>
      <c r="G347" t="s">
        <v>7938</v>
      </c>
      <c r="H347">
        <v>58</v>
      </c>
      <c r="I347">
        <v>5</v>
      </c>
      <c r="J347">
        <v>4</v>
      </c>
    </row>
    <row r="348" spans="1:10" x14ac:dyDescent="0.25">
      <c r="A348">
        <v>347</v>
      </c>
      <c r="B348" t="s">
        <v>6451</v>
      </c>
      <c r="C348">
        <v>93</v>
      </c>
      <c r="D348" s="1">
        <v>44105</v>
      </c>
      <c r="E348" t="s">
        <v>6439</v>
      </c>
      <c r="F348" s="1">
        <v>44125</v>
      </c>
      <c r="G348" t="s">
        <v>7939</v>
      </c>
      <c r="H348">
        <v>2641</v>
      </c>
      <c r="I348">
        <v>18</v>
      </c>
      <c r="J348">
        <v>15</v>
      </c>
    </row>
    <row r="349" spans="1:10" x14ac:dyDescent="0.25">
      <c r="A349">
        <v>348</v>
      </c>
      <c r="B349" t="s">
        <v>6452</v>
      </c>
      <c r="C349">
        <v>448</v>
      </c>
      <c r="D349" s="1">
        <v>43565</v>
      </c>
      <c r="E349" t="s">
        <v>6439</v>
      </c>
      <c r="F349" s="1">
        <v>43575</v>
      </c>
      <c r="G349" t="s">
        <v>7940</v>
      </c>
      <c r="H349">
        <v>243</v>
      </c>
      <c r="I349">
        <v>7</v>
      </c>
      <c r="J349">
        <v>2</v>
      </c>
    </row>
    <row r="350" spans="1:10" x14ac:dyDescent="0.25">
      <c r="A350">
        <v>349</v>
      </c>
      <c r="B350" t="s">
        <v>6453</v>
      </c>
      <c r="C350">
        <v>180</v>
      </c>
      <c r="D350" s="1">
        <v>43697</v>
      </c>
      <c r="E350" t="s">
        <v>6440</v>
      </c>
      <c r="F350" s="1">
        <v>43717</v>
      </c>
      <c r="G350" t="s">
        <v>7941</v>
      </c>
      <c r="H350">
        <v>2732</v>
      </c>
      <c r="I350">
        <v>19</v>
      </c>
      <c r="J350">
        <v>7</v>
      </c>
    </row>
    <row r="351" spans="1:10" x14ac:dyDescent="0.25">
      <c r="A351">
        <v>350</v>
      </c>
      <c r="B351" t="s">
        <v>6452</v>
      </c>
      <c r="C351">
        <v>469</v>
      </c>
      <c r="D351" s="1">
        <v>43954</v>
      </c>
      <c r="E351" t="s">
        <v>6598</v>
      </c>
      <c r="F351" s="1">
        <v>43964</v>
      </c>
      <c r="G351" t="s">
        <v>7942</v>
      </c>
      <c r="H351">
        <v>442</v>
      </c>
      <c r="I351">
        <v>20</v>
      </c>
      <c r="J351">
        <v>18</v>
      </c>
    </row>
    <row r="352" spans="1:10" x14ac:dyDescent="0.25">
      <c r="A352">
        <v>351</v>
      </c>
      <c r="B352" t="s">
        <v>6452</v>
      </c>
      <c r="C352">
        <v>481</v>
      </c>
      <c r="D352" s="1">
        <v>43863</v>
      </c>
      <c r="E352" t="s">
        <v>6439</v>
      </c>
      <c r="F352" s="1">
        <v>43893</v>
      </c>
      <c r="G352" t="s">
        <v>7943</v>
      </c>
      <c r="H352">
        <v>77</v>
      </c>
      <c r="I352">
        <v>17</v>
      </c>
      <c r="J352">
        <v>2</v>
      </c>
    </row>
    <row r="353" spans="1:10" x14ac:dyDescent="0.25">
      <c r="A353">
        <v>352</v>
      </c>
      <c r="B353" t="s">
        <v>6452</v>
      </c>
      <c r="C353">
        <v>35</v>
      </c>
      <c r="D353" s="1">
        <v>44088</v>
      </c>
      <c r="E353" t="s">
        <v>6439</v>
      </c>
      <c r="F353" s="1">
        <v>44108</v>
      </c>
      <c r="G353" t="s">
        <v>7944</v>
      </c>
      <c r="H353">
        <v>2398</v>
      </c>
      <c r="I353">
        <v>7</v>
      </c>
      <c r="J353">
        <v>4</v>
      </c>
    </row>
    <row r="354" spans="1:10" x14ac:dyDescent="0.25">
      <c r="A354">
        <v>353</v>
      </c>
      <c r="B354" t="s">
        <v>6453</v>
      </c>
      <c r="C354">
        <v>162</v>
      </c>
      <c r="D354" s="1">
        <v>43470</v>
      </c>
      <c r="E354" t="s">
        <v>6579</v>
      </c>
      <c r="F354" s="1">
        <v>43490</v>
      </c>
      <c r="G354" t="s">
        <v>7945</v>
      </c>
      <c r="H354">
        <v>938</v>
      </c>
      <c r="I354">
        <v>16</v>
      </c>
      <c r="J354">
        <v>12</v>
      </c>
    </row>
    <row r="355" spans="1:10" x14ac:dyDescent="0.25">
      <c r="A355">
        <v>354</v>
      </c>
      <c r="B355" t="s">
        <v>6451</v>
      </c>
      <c r="C355">
        <v>67</v>
      </c>
      <c r="D355" s="1">
        <v>43777</v>
      </c>
      <c r="E355" t="s">
        <v>6439</v>
      </c>
      <c r="F355" s="1">
        <v>43787</v>
      </c>
      <c r="G355" t="s">
        <v>7946</v>
      </c>
      <c r="H355">
        <v>2232</v>
      </c>
      <c r="I355">
        <v>8</v>
      </c>
      <c r="J355">
        <v>3</v>
      </c>
    </row>
    <row r="356" spans="1:10" x14ac:dyDescent="0.25">
      <c r="A356">
        <v>355</v>
      </c>
      <c r="B356" t="s">
        <v>6453</v>
      </c>
      <c r="C356">
        <v>138</v>
      </c>
      <c r="D356" s="1">
        <v>43984</v>
      </c>
      <c r="E356" t="s">
        <v>6442</v>
      </c>
      <c r="F356" s="1">
        <v>44014</v>
      </c>
      <c r="G356" t="s">
        <v>7947</v>
      </c>
      <c r="H356">
        <v>272</v>
      </c>
      <c r="I356">
        <v>10</v>
      </c>
      <c r="J356">
        <v>20</v>
      </c>
    </row>
    <row r="357" spans="1:10" x14ac:dyDescent="0.25">
      <c r="A357">
        <v>356</v>
      </c>
      <c r="B357" t="s">
        <v>6453</v>
      </c>
      <c r="C357">
        <v>27</v>
      </c>
      <c r="D357" s="1">
        <v>43922</v>
      </c>
      <c r="E357" t="s">
        <v>6579</v>
      </c>
      <c r="F357" s="1">
        <v>43952</v>
      </c>
      <c r="G357" t="s">
        <v>7948</v>
      </c>
      <c r="H357">
        <v>2365</v>
      </c>
      <c r="I357">
        <v>9</v>
      </c>
      <c r="J357">
        <v>20</v>
      </c>
    </row>
    <row r="358" spans="1:10" x14ac:dyDescent="0.25">
      <c r="A358">
        <v>357</v>
      </c>
      <c r="B358" t="s">
        <v>6453</v>
      </c>
      <c r="C358">
        <v>196</v>
      </c>
      <c r="D358" s="1">
        <v>43717</v>
      </c>
      <c r="E358" t="s">
        <v>6440</v>
      </c>
      <c r="F358" s="1">
        <v>43727</v>
      </c>
      <c r="G358" t="s">
        <v>7949</v>
      </c>
      <c r="H358">
        <v>1897</v>
      </c>
      <c r="I358">
        <v>18</v>
      </c>
      <c r="J358">
        <v>3</v>
      </c>
    </row>
    <row r="359" spans="1:10" x14ac:dyDescent="0.25">
      <c r="A359">
        <v>358</v>
      </c>
      <c r="B359" t="s">
        <v>6453</v>
      </c>
      <c r="C359">
        <v>481</v>
      </c>
      <c r="D359" s="1">
        <v>43471</v>
      </c>
      <c r="E359" t="s">
        <v>6440</v>
      </c>
      <c r="F359" s="1">
        <v>43491</v>
      </c>
      <c r="G359" t="s">
        <v>7950</v>
      </c>
      <c r="H359">
        <v>657</v>
      </c>
      <c r="I359">
        <v>16</v>
      </c>
      <c r="J359">
        <v>12</v>
      </c>
    </row>
    <row r="360" spans="1:10" x14ac:dyDescent="0.25">
      <c r="A360">
        <v>359</v>
      </c>
      <c r="B360" t="s">
        <v>6451</v>
      </c>
      <c r="C360">
        <v>338</v>
      </c>
      <c r="D360" s="1">
        <v>43608</v>
      </c>
      <c r="E360" t="s">
        <v>6440</v>
      </c>
      <c r="F360" s="1">
        <v>43638</v>
      </c>
      <c r="G360" t="s">
        <v>7951</v>
      </c>
      <c r="H360">
        <v>1919</v>
      </c>
      <c r="I360">
        <v>14</v>
      </c>
      <c r="J360">
        <v>20</v>
      </c>
    </row>
    <row r="361" spans="1:10" x14ac:dyDescent="0.25">
      <c r="A361">
        <v>360</v>
      </c>
      <c r="B361" t="s">
        <v>6453</v>
      </c>
      <c r="C361">
        <v>39</v>
      </c>
      <c r="D361" s="1">
        <v>44033</v>
      </c>
      <c r="E361" t="s">
        <v>6439</v>
      </c>
      <c r="F361" s="1">
        <v>44063</v>
      </c>
      <c r="G361" t="s">
        <v>7952</v>
      </c>
      <c r="H361">
        <v>1774</v>
      </c>
      <c r="I361">
        <v>9</v>
      </c>
      <c r="J361">
        <v>4</v>
      </c>
    </row>
    <row r="362" spans="1:10" x14ac:dyDescent="0.25">
      <c r="A362">
        <v>361</v>
      </c>
      <c r="B362" t="s">
        <v>6452</v>
      </c>
      <c r="C362">
        <v>192</v>
      </c>
      <c r="D362" s="1">
        <v>43557</v>
      </c>
      <c r="E362" t="s">
        <v>6439</v>
      </c>
      <c r="F362" s="1">
        <v>43587</v>
      </c>
      <c r="G362" t="s">
        <v>7953</v>
      </c>
      <c r="H362">
        <v>659</v>
      </c>
      <c r="I362">
        <v>9</v>
      </c>
      <c r="J362">
        <v>18</v>
      </c>
    </row>
    <row r="363" spans="1:10" x14ac:dyDescent="0.25">
      <c r="A363">
        <v>362</v>
      </c>
      <c r="B363" t="s">
        <v>6451</v>
      </c>
      <c r="C363">
        <v>416</v>
      </c>
      <c r="D363" s="1">
        <v>43678</v>
      </c>
      <c r="E363" t="s">
        <v>6441</v>
      </c>
      <c r="F363" s="1">
        <v>43688</v>
      </c>
      <c r="G363" t="s">
        <v>7954</v>
      </c>
      <c r="H363">
        <v>923</v>
      </c>
      <c r="I363">
        <v>3</v>
      </c>
      <c r="J363">
        <v>18</v>
      </c>
    </row>
    <row r="364" spans="1:10" x14ac:dyDescent="0.25">
      <c r="A364">
        <v>363</v>
      </c>
      <c r="B364" t="s">
        <v>6451</v>
      </c>
      <c r="C364">
        <v>276</v>
      </c>
      <c r="D364" s="1">
        <v>43614</v>
      </c>
      <c r="E364" t="s">
        <v>6579</v>
      </c>
      <c r="F364" s="1">
        <v>43644</v>
      </c>
      <c r="G364" t="s">
        <v>6922</v>
      </c>
      <c r="H364">
        <v>1199</v>
      </c>
      <c r="I364">
        <v>12</v>
      </c>
      <c r="J364">
        <v>13</v>
      </c>
    </row>
    <row r="365" spans="1:10" x14ac:dyDescent="0.25">
      <c r="A365">
        <v>364</v>
      </c>
      <c r="B365" t="s">
        <v>6451</v>
      </c>
      <c r="C365">
        <v>228</v>
      </c>
      <c r="D365" s="1">
        <v>43602</v>
      </c>
      <c r="E365" t="s">
        <v>6442</v>
      </c>
      <c r="F365" s="1">
        <v>43632</v>
      </c>
      <c r="G365" t="s">
        <v>7955</v>
      </c>
      <c r="H365">
        <v>2</v>
      </c>
      <c r="I365">
        <v>6</v>
      </c>
      <c r="J365">
        <v>3</v>
      </c>
    </row>
    <row r="366" spans="1:10" x14ac:dyDescent="0.25">
      <c r="A366">
        <v>365</v>
      </c>
      <c r="B366" t="s">
        <v>6451</v>
      </c>
      <c r="C366">
        <v>24</v>
      </c>
      <c r="D366" s="1">
        <v>43521</v>
      </c>
      <c r="E366" t="s">
        <v>6441</v>
      </c>
      <c r="F366" s="1">
        <v>43531</v>
      </c>
      <c r="G366" t="s">
        <v>7956</v>
      </c>
      <c r="H366">
        <v>1569</v>
      </c>
      <c r="I366">
        <v>13</v>
      </c>
      <c r="J366">
        <v>15</v>
      </c>
    </row>
    <row r="367" spans="1:10" x14ac:dyDescent="0.25">
      <c r="A367">
        <v>366</v>
      </c>
      <c r="B367" t="s">
        <v>6452</v>
      </c>
      <c r="C367">
        <v>411</v>
      </c>
      <c r="D367" s="1">
        <v>43891</v>
      </c>
      <c r="E367" t="s">
        <v>6579</v>
      </c>
      <c r="F367" s="1">
        <v>43911</v>
      </c>
      <c r="G367" t="s">
        <v>7957</v>
      </c>
      <c r="H367">
        <v>501</v>
      </c>
      <c r="I367">
        <v>13</v>
      </c>
      <c r="J367">
        <v>12</v>
      </c>
    </row>
    <row r="368" spans="1:10" x14ac:dyDescent="0.25">
      <c r="A368">
        <v>367</v>
      </c>
      <c r="B368" t="s">
        <v>6453</v>
      </c>
      <c r="C368">
        <v>150</v>
      </c>
      <c r="D368" s="1">
        <v>43736</v>
      </c>
      <c r="E368" t="s">
        <v>6442</v>
      </c>
      <c r="F368" s="1">
        <v>43766</v>
      </c>
      <c r="G368" t="s">
        <v>7958</v>
      </c>
      <c r="H368">
        <v>2313</v>
      </c>
      <c r="I368">
        <v>16</v>
      </c>
      <c r="J368">
        <v>13</v>
      </c>
    </row>
    <row r="369" spans="1:10" x14ac:dyDescent="0.25">
      <c r="A369">
        <v>368</v>
      </c>
      <c r="B369" t="s">
        <v>6452</v>
      </c>
      <c r="C369">
        <v>366</v>
      </c>
      <c r="D369" s="1">
        <v>44114</v>
      </c>
      <c r="E369" t="s">
        <v>6579</v>
      </c>
      <c r="F369" s="1">
        <v>44124</v>
      </c>
      <c r="G369" t="s">
        <v>7959</v>
      </c>
      <c r="H369">
        <v>656</v>
      </c>
      <c r="I369">
        <v>17</v>
      </c>
      <c r="J369">
        <v>9</v>
      </c>
    </row>
    <row r="370" spans="1:10" x14ac:dyDescent="0.25">
      <c r="A370">
        <v>369</v>
      </c>
      <c r="B370" t="s">
        <v>6451</v>
      </c>
      <c r="C370">
        <v>260</v>
      </c>
      <c r="D370" s="1">
        <v>43585</v>
      </c>
      <c r="E370" t="s">
        <v>6579</v>
      </c>
      <c r="F370" s="1">
        <v>43595</v>
      </c>
      <c r="G370" t="s">
        <v>7960</v>
      </c>
      <c r="H370">
        <v>616</v>
      </c>
      <c r="I370">
        <v>4</v>
      </c>
      <c r="J370">
        <v>3</v>
      </c>
    </row>
    <row r="371" spans="1:10" x14ac:dyDescent="0.25">
      <c r="A371">
        <v>370</v>
      </c>
      <c r="B371" t="s">
        <v>6451</v>
      </c>
      <c r="C371">
        <v>210</v>
      </c>
      <c r="D371" s="1">
        <v>43901</v>
      </c>
      <c r="E371" t="s">
        <v>6442</v>
      </c>
      <c r="F371" s="1">
        <v>43911</v>
      </c>
      <c r="G371" t="s">
        <v>7961</v>
      </c>
      <c r="H371">
        <v>2614</v>
      </c>
      <c r="I371">
        <v>13</v>
      </c>
      <c r="J371">
        <v>18</v>
      </c>
    </row>
    <row r="372" spans="1:10" x14ac:dyDescent="0.25">
      <c r="A372">
        <v>371</v>
      </c>
      <c r="B372" t="s">
        <v>6451</v>
      </c>
      <c r="C372">
        <v>465</v>
      </c>
      <c r="D372" s="1">
        <v>44065</v>
      </c>
      <c r="E372" t="s">
        <v>6442</v>
      </c>
      <c r="F372" s="1">
        <v>44075</v>
      </c>
      <c r="G372" t="s">
        <v>7962</v>
      </c>
      <c r="H372">
        <v>2544</v>
      </c>
      <c r="I372">
        <v>12</v>
      </c>
      <c r="J372">
        <v>18</v>
      </c>
    </row>
    <row r="373" spans="1:10" x14ac:dyDescent="0.25">
      <c r="A373">
        <v>372</v>
      </c>
      <c r="B373" t="s">
        <v>6451</v>
      </c>
      <c r="C373">
        <v>45</v>
      </c>
      <c r="D373" s="1">
        <v>44164</v>
      </c>
      <c r="E373" t="s">
        <v>6441</v>
      </c>
      <c r="F373" s="1">
        <v>44174</v>
      </c>
      <c r="G373" t="s">
        <v>7963</v>
      </c>
      <c r="H373">
        <v>1566</v>
      </c>
      <c r="I373">
        <v>16</v>
      </c>
      <c r="J373">
        <v>18</v>
      </c>
    </row>
    <row r="374" spans="1:10" x14ac:dyDescent="0.25">
      <c r="A374">
        <v>373</v>
      </c>
      <c r="B374" t="s">
        <v>6453</v>
      </c>
      <c r="C374">
        <v>48</v>
      </c>
      <c r="D374" s="1">
        <v>43950</v>
      </c>
      <c r="E374" t="s">
        <v>6579</v>
      </c>
      <c r="F374" s="1">
        <v>43970</v>
      </c>
      <c r="G374" t="s">
        <v>7964</v>
      </c>
      <c r="H374">
        <v>882</v>
      </c>
      <c r="I374">
        <v>19</v>
      </c>
      <c r="J374">
        <v>16</v>
      </c>
    </row>
    <row r="375" spans="1:10" x14ac:dyDescent="0.25">
      <c r="A375">
        <v>374</v>
      </c>
      <c r="B375" t="s">
        <v>6452</v>
      </c>
      <c r="C375">
        <v>487</v>
      </c>
      <c r="D375" s="1">
        <v>43904</v>
      </c>
      <c r="E375" t="s">
        <v>6579</v>
      </c>
      <c r="F375" s="1">
        <v>43934</v>
      </c>
      <c r="G375" t="s">
        <v>7965</v>
      </c>
      <c r="H375">
        <v>2660</v>
      </c>
      <c r="I375">
        <v>15</v>
      </c>
      <c r="J375">
        <v>6</v>
      </c>
    </row>
    <row r="376" spans="1:10" x14ac:dyDescent="0.25">
      <c r="A376">
        <v>375</v>
      </c>
      <c r="B376" t="s">
        <v>6453</v>
      </c>
      <c r="C376">
        <v>189</v>
      </c>
      <c r="D376" s="1">
        <v>43913</v>
      </c>
      <c r="E376" t="s">
        <v>6598</v>
      </c>
      <c r="F376" s="1">
        <v>43923</v>
      </c>
      <c r="G376" t="s">
        <v>7966</v>
      </c>
      <c r="H376">
        <v>142</v>
      </c>
      <c r="I376">
        <v>19</v>
      </c>
      <c r="J376">
        <v>2</v>
      </c>
    </row>
    <row r="377" spans="1:10" x14ac:dyDescent="0.25">
      <c r="A377">
        <v>376</v>
      </c>
      <c r="B377" t="s">
        <v>6451</v>
      </c>
      <c r="C377">
        <v>90</v>
      </c>
      <c r="D377" s="1">
        <v>43494</v>
      </c>
      <c r="E377" t="s">
        <v>6440</v>
      </c>
      <c r="F377" s="1">
        <v>43504</v>
      </c>
      <c r="G377" t="s">
        <v>7967</v>
      </c>
      <c r="H377">
        <v>1954</v>
      </c>
      <c r="I377">
        <v>2</v>
      </c>
      <c r="J377">
        <v>14</v>
      </c>
    </row>
    <row r="378" spans="1:10" x14ac:dyDescent="0.25">
      <c r="A378">
        <v>377</v>
      </c>
      <c r="B378" t="s">
        <v>6451</v>
      </c>
      <c r="C378">
        <v>290</v>
      </c>
      <c r="D378" s="1">
        <v>44167</v>
      </c>
      <c r="E378" t="s">
        <v>6440</v>
      </c>
      <c r="F378" s="1">
        <v>44177</v>
      </c>
      <c r="G378" t="s">
        <v>7968</v>
      </c>
      <c r="H378">
        <v>1759</v>
      </c>
      <c r="I378">
        <v>6</v>
      </c>
      <c r="J378">
        <v>14</v>
      </c>
    </row>
    <row r="379" spans="1:10" x14ac:dyDescent="0.25">
      <c r="A379">
        <v>378</v>
      </c>
      <c r="B379" t="s">
        <v>6453</v>
      </c>
      <c r="C379">
        <v>296</v>
      </c>
      <c r="D379" s="1">
        <v>43927</v>
      </c>
      <c r="E379" t="s">
        <v>6598</v>
      </c>
      <c r="F379" s="1">
        <v>43957</v>
      </c>
      <c r="G379" t="s">
        <v>7969</v>
      </c>
      <c r="H379">
        <v>958</v>
      </c>
      <c r="I379">
        <v>9</v>
      </c>
      <c r="J379">
        <v>8</v>
      </c>
    </row>
    <row r="380" spans="1:10" x14ac:dyDescent="0.25">
      <c r="A380">
        <v>379</v>
      </c>
      <c r="B380" t="s">
        <v>6451</v>
      </c>
      <c r="C380">
        <v>284</v>
      </c>
      <c r="D380" s="1">
        <v>43524</v>
      </c>
      <c r="E380" t="s">
        <v>6598</v>
      </c>
      <c r="F380" s="1">
        <v>43544</v>
      </c>
      <c r="G380" t="s">
        <v>7970</v>
      </c>
      <c r="H380">
        <v>2789</v>
      </c>
      <c r="I380">
        <v>13</v>
      </c>
      <c r="J380">
        <v>15</v>
      </c>
    </row>
    <row r="381" spans="1:10" x14ac:dyDescent="0.25">
      <c r="A381">
        <v>380</v>
      </c>
      <c r="B381" t="s">
        <v>6451</v>
      </c>
      <c r="C381">
        <v>10</v>
      </c>
      <c r="D381" s="1">
        <v>43878</v>
      </c>
      <c r="E381" t="s">
        <v>6439</v>
      </c>
      <c r="F381" s="1">
        <v>43888</v>
      </c>
      <c r="G381" t="s">
        <v>7971</v>
      </c>
      <c r="H381">
        <v>1934</v>
      </c>
      <c r="I381">
        <v>12</v>
      </c>
      <c r="J381">
        <v>9</v>
      </c>
    </row>
    <row r="382" spans="1:10" x14ac:dyDescent="0.25">
      <c r="A382">
        <v>381</v>
      </c>
      <c r="B382" t="s">
        <v>6453</v>
      </c>
      <c r="C382">
        <v>288</v>
      </c>
      <c r="D382" s="1">
        <v>43695</v>
      </c>
      <c r="E382" t="s">
        <v>6442</v>
      </c>
      <c r="F382" s="1">
        <v>43715</v>
      </c>
      <c r="G382" t="s">
        <v>7972</v>
      </c>
      <c r="H382">
        <v>335</v>
      </c>
      <c r="I382">
        <v>16</v>
      </c>
      <c r="J382">
        <v>18</v>
      </c>
    </row>
    <row r="383" spans="1:10" x14ac:dyDescent="0.25">
      <c r="A383">
        <v>382</v>
      </c>
      <c r="B383" t="s">
        <v>6451</v>
      </c>
      <c r="C383">
        <v>193</v>
      </c>
      <c r="D383" s="1">
        <v>43731</v>
      </c>
      <c r="E383" t="s">
        <v>6442</v>
      </c>
      <c r="F383" s="1">
        <v>43761</v>
      </c>
      <c r="G383" t="s">
        <v>7973</v>
      </c>
      <c r="H383">
        <v>528</v>
      </c>
      <c r="I383">
        <v>12</v>
      </c>
      <c r="J383">
        <v>20</v>
      </c>
    </row>
    <row r="384" spans="1:10" x14ac:dyDescent="0.25">
      <c r="A384">
        <v>383</v>
      </c>
      <c r="B384" t="s">
        <v>6452</v>
      </c>
      <c r="C384">
        <v>301</v>
      </c>
      <c r="D384" s="1">
        <v>43779</v>
      </c>
      <c r="E384" t="s">
        <v>6579</v>
      </c>
      <c r="F384" s="1">
        <v>43799</v>
      </c>
      <c r="G384" t="s">
        <v>7974</v>
      </c>
      <c r="H384">
        <v>2484</v>
      </c>
      <c r="I384">
        <v>12</v>
      </c>
      <c r="J384">
        <v>13</v>
      </c>
    </row>
    <row r="385" spans="1:10" x14ac:dyDescent="0.25">
      <c r="A385">
        <v>384</v>
      </c>
      <c r="B385" t="s">
        <v>6453</v>
      </c>
      <c r="C385">
        <v>452</v>
      </c>
      <c r="D385" s="1">
        <v>43673</v>
      </c>
      <c r="E385" t="s">
        <v>6598</v>
      </c>
      <c r="F385" s="1">
        <v>43703</v>
      </c>
      <c r="G385" t="s">
        <v>7975</v>
      </c>
      <c r="H385">
        <v>856</v>
      </c>
      <c r="I385">
        <v>5</v>
      </c>
      <c r="J385">
        <v>3</v>
      </c>
    </row>
    <row r="386" spans="1:10" x14ac:dyDescent="0.25">
      <c r="A386">
        <v>385</v>
      </c>
      <c r="B386" t="s">
        <v>6453</v>
      </c>
      <c r="C386">
        <v>477</v>
      </c>
      <c r="D386" s="1">
        <v>44056</v>
      </c>
      <c r="E386" t="s">
        <v>6439</v>
      </c>
      <c r="F386" s="1">
        <v>44086</v>
      </c>
      <c r="G386" t="s">
        <v>7976</v>
      </c>
      <c r="H386">
        <v>824</v>
      </c>
      <c r="I386">
        <v>2</v>
      </c>
      <c r="J386">
        <v>2</v>
      </c>
    </row>
    <row r="387" spans="1:10" x14ac:dyDescent="0.25">
      <c r="A387">
        <v>386</v>
      </c>
      <c r="B387" t="s">
        <v>6453</v>
      </c>
      <c r="C387">
        <v>425</v>
      </c>
      <c r="D387" s="1">
        <v>44106</v>
      </c>
      <c r="E387" t="s">
        <v>6579</v>
      </c>
      <c r="F387" s="1">
        <v>44116</v>
      </c>
      <c r="G387" t="s">
        <v>7977</v>
      </c>
      <c r="H387">
        <v>1397</v>
      </c>
      <c r="I387">
        <v>8</v>
      </c>
      <c r="J387">
        <v>16</v>
      </c>
    </row>
    <row r="388" spans="1:10" x14ac:dyDescent="0.25">
      <c r="A388">
        <v>387</v>
      </c>
      <c r="B388" t="s">
        <v>6451</v>
      </c>
      <c r="C388">
        <v>458</v>
      </c>
      <c r="D388" s="1">
        <v>43792</v>
      </c>
      <c r="E388" t="s">
        <v>6440</v>
      </c>
      <c r="F388" s="1">
        <v>43822</v>
      </c>
      <c r="G388" t="s">
        <v>7978</v>
      </c>
      <c r="H388">
        <v>1516</v>
      </c>
      <c r="I388">
        <v>14</v>
      </c>
      <c r="J388">
        <v>10</v>
      </c>
    </row>
    <row r="389" spans="1:10" x14ac:dyDescent="0.25">
      <c r="A389">
        <v>388</v>
      </c>
      <c r="B389" t="s">
        <v>6453</v>
      </c>
      <c r="C389">
        <v>265</v>
      </c>
      <c r="D389" s="1">
        <v>43604</v>
      </c>
      <c r="E389" t="s">
        <v>6439</v>
      </c>
      <c r="F389" s="1">
        <v>43624</v>
      </c>
      <c r="G389" t="s">
        <v>7979</v>
      </c>
      <c r="H389">
        <v>195</v>
      </c>
      <c r="I389">
        <v>9</v>
      </c>
      <c r="J389">
        <v>14</v>
      </c>
    </row>
    <row r="390" spans="1:10" x14ac:dyDescent="0.25">
      <c r="A390">
        <v>389</v>
      </c>
      <c r="B390" t="s">
        <v>6453</v>
      </c>
      <c r="C390">
        <v>25</v>
      </c>
      <c r="D390" s="1">
        <v>44051</v>
      </c>
      <c r="E390" t="s">
        <v>6441</v>
      </c>
      <c r="F390" s="1">
        <v>44061</v>
      </c>
      <c r="G390" t="s">
        <v>7980</v>
      </c>
      <c r="H390">
        <v>1660</v>
      </c>
      <c r="I390">
        <v>16</v>
      </c>
      <c r="J390">
        <v>19</v>
      </c>
    </row>
    <row r="391" spans="1:10" x14ac:dyDescent="0.25">
      <c r="A391">
        <v>390</v>
      </c>
      <c r="B391" t="s">
        <v>6451</v>
      </c>
      <c r="C391">
        <v>348</v>
      </c>
      <c r="D391" s="1">
        <v>43937</v>
      </c>
      <c r="E391" t="s">
        <v>6442</v>
      </c>
      <c r="F391" s="1">
        <v>43947</v>
      </c>
      <c r="G391" t="s">
        <v>7981</v>
      </c>
      <c r="H391">
        <v>1684</v>
      </c>
      <c r="I391">
        <v>12</v>
      </c>
      <c r="J391">
        <v>14</v>
      </c>
    </row>
    <row r="392" spans="1:10" x14ac:dyDescent="0.25">
      <c r="A392">
        <v>391</v>
      </c>
      <c r="B392" t="s">
        <v>6451</v>
      </c>
      <c r="C392">
        <v>407</v>
      </c>
      <c r="D392" s="1">
        <v>43869</v>
      </c>
      <c r="E392" t="s">
        <v>6439</v>
      </c>
      <c r="F392" s="1">
        <v>43879</v>
      </c>
      <c r="G392" t="s">
        <v>7982</v>
      </c>
      <c r="H392">
        <v>1107</v>
      </c>
      <c r="I392">
        <v>8</v>
      </c>
      <c r="J392">
        <v>6</v>
      </c>
    </row>
    <row r="393" spans="1:10" x14ac:dyDescent="0.25">
      <c r="A393">
        <v>392</v>
      </c>
      <c r="B393" t="s">
        <v>6451</v>
      </c>
      <c r="C393">
        <v>329</v>
      </c>
      <c r="D393" s="1">
        <v>43621</v>
      </c>
      <c r="E393" t="s">
        <v>6439</v>
      </c>
      <c r="F393" s="1">
        <v>43631</v>
      </c>
      <c r="G393" t="s">
        <v>7983</v>
      </c>
      <c r="H393">
        <v>945</v>
      </c>
      <c r="I393">
        <v>17</v>
      </c>
      <c r="J393">
        <v>11</v>
      </c>
    </row>
    <row r="394" spans="1:10" x14ac:dyDescent="0.25">
      <c r="A394">
        <v>393</v>
      </c>
      <c r="B394" t="s">
        <v>6451</v>
      </c>
      <c r="C394">
        <v>394</v>
      </c>
      <c r="D394" s="1">
        <v>43944</v>
      </c>
      <c r="E394" t="s">
        <v>6442</v>
      </c>
      <c r="F394" s="1">
        <v>43964</v>
      </c>
      <c r="G394" t="s">
        <v>7984</v>
      </c>
      <c r="H394">
        <v>2142</v>
      </c>
      <c r="I394">
        <v>19</v>
      </c>
      <c r="J394">
        <v>11</v>
      </c>
    </row>
    <row r="395" spans="1:10" x14ac:dyDescent="0.25">
      <c r="A395">
        <v>394</v>
      </c>
      <c r="B395" t="s">
        <v>6451</v>
      </c>
      <c r="C395">
        <v>428</v>
      </c>
      <c r="D395" s="1">
        <v>43774</v>
      </c>
      <c r="E395" t="s">
        <v>6442</v>
      </c>
      <c r="F395" s="1">
        <v>43784</v>
      </c>
      <c r="G395" t="s">
        <v>7985</v>
      </c>
      <c r="H395">
        <v>389</v>
      </c>
      <c r="I395">
        <v>4</v>
      </c>
      <c r="J395">
        <v>7</v>
      </c>
    </row>
    <row r="396" spans="1:10" x14ac:dyDescent="0.25">
      <c r="A396">
        <v>395</v>
      </c>
      <c r="B396" t="s">
        <v>6453</v>
      </c>
      <c r="C396">
        <v>338</v>
      </c>
      <c r="D396" s="1">
        <v>43929</v>
      </c>
      <c r="E396" t="s">
        <v>6439</v>
      </c>
      <c r="F396" s="1">
        <v>43939</v>
      </c>
      <c r="G396" t="s">
        <v>7986</v>
      </c>
      <c r="H396">
        <v>1209</v>
      </c>
      <c r="I396">
        <v>14</v>
      </c>
      <c r="J396">
        <v>15</v>
      </c>
    </row>
    <row r="397" spans="1:10" x14ac:dyDescent="0.25">
      <c r="A397">
        <v>396</v>
      </c>
      <c r="B397" t="s">
        <v>6452</v>
      </c>
      <c r="C397">
        <v>398</v>
      </c>
      <c r="D397" s="1">
        <v>43994</v>
      </c>
      <c r="E397" t="s">
        <v>6442</v>
      </c>
      <c r="F397" s="1">
        <v>44014</v>
      </c>
      <c r="G397" t="s">
        <v>7987</v>
      </c>
      <c r="H397">
        <v>1734</v>
      </c>
      <c r="I397">
        <v>7</v>
      </c>
      <c r="J397">
        <v>15</v>
      </c>
    </row>
    <row r="398" spans="1:10" x14ac:dyDescent="0.25">
      <c r="A398">
        <v>397</v>
      </c>
      <c r="B398" t="s">
        <v>6452</v>
      </c>
      <c r="C398">
        <v>131</v>
      </c>
      <c r="D398" s="1">
        <v>44082</v>
      </c>
      <c r="E398" t="s">
        <v>6598</v>
      </c>
      <c r="F398" s="1">
        <v>44102</v>
      </c>
      <c r="G398" t="s">
        <v>7988</v>
      </c>
      <c r="H398">
        <v>365</v>
      </c>
      <c r="I398">
        <v>14</v>
      </c>
      <c r="J398">
        <v>20</v>
      </c>
    </row>
    <row r="399" spans="1:10" x14ac:dyDescent="0.25">
      <c r="A399">
        <v>398</v>
      </c>
      <c r="B399" t="s">
        <v>6452</v>
      </c>
      <c r="C399">
        <v>247</v>
      </c>
      <c r="D399" s="1">
        <v>43998</v>
      </c>
      <c r="E399" t="s">
        <v>6598</v>
      </c>
      <c r="F399" s="1">
        <v>44028</v>
      </c>
      <c r="G399" t="s">
        <v>7989</v>
      </c>
      <c r="H399">
        <v>1925</v>
      </c>
      <c r="I399">
        <v>16</v>
      </c>
      <c r="J399">
        <v>2</v>
      </c>
    </row>
    <row r="400" spans="1:10" x14ac:dyDescent="0.25">
      <c r="A400">
        <v>399</v>
      </c>
      <c r="B400" t="s">
        <v>6451</v>
      </c>
      <c r="C400">
        <v>198</v>
      </c>
      <c r="D400" s="1">
        <v>43509</v>
      </c>
      <c r="E400" t="s">
        <v>6440</v>
      </c>
      <c r="F400" s="1">
        <v>43519</v>
      </c>
      <c r="G400" t="s">
        <v>7990</v>
      </c>
      <c r="H400">
        <v>1520</v>
      </c>
      <c r="I400">
        <v>9</v>
      </c>
      <c r="J400">
        <v>19</v>
      </c>
    </row>
    <row r="401" spans="1:10" x14ac:dyDescent="0.25">
      <c r="A401">
        <v>400</v>
      </c>
      <c r="B401" t="s">
        <v>6452</v>
      </c>
      <c r="C401">
        <v>131</v>
      </c>
      <c r="D401" s="1">
        <v>43837</v>
      </c>
      <c r="E401" t="s">
        <v>6442</v>
      </c>
      <c r="F401" s="1">
        <v>43857</v>
      </c>
      <c r="G401" t="s">
        <v>7991</v>
      </c>
      <c r="H401">
        <v>2245</v>
      </c>
      <c r="I401">
        <v>6</v>
      </c>
      <c r="J401">
        <v>17</v>
      </c>
    </row>
    <row r="402" spans="1:10" x14ac:dyDescent="0.25">
      <c r="A402">
        <v>401</v>
      </c>
      <c r="B402" t="s">
        <v>6452</v>
      </c>
      <c r="C402">
        <v>458</v>
      </c>
      <c r="D402" s="1">
        <v>43796</v>
      </c>
      <c r="E402" t="s">
        <v>6439</v>
      </c>
      <c r="F402" s="1">
        <v>43816</v>
      </c>
      <c r="G402" t="s">
        <v>7992</v>
      </c>
      <c r="H402">
        <v>485</v>
      </c>
      <c r="I402">
        <v>7</v>
      </c>
      <c r="J402">
        <v>15</v>
      </c>
    </row>
    <row r="403" spans="1:10" x14ac:dyDescent="0.25">
      <c r="A403">
        <v>402</v>
      </c>
      <c r="B403" t="s">
        <v>6453</v>
      </c>
      <c r="C403">
        <v>470</v>
      </c>
      <c r="D403" s="1">
        <v>43857</v>
      </c>
      <c r="E403" t="s">
        <v>6439</v>
      </c>
      <c r="F403" s="1">
        <v>43887</v>
      </c>
      <c r="G403" t="s">
        <v>7993</v>
      </c>
      <c r="H403">
        <v>2834</v>
      </c>
      <c r="I403">
        <v>19</v>
      </c>
      <c r="J403">
        <v>16</v>
      </c>
    </row>
    <row r="404" spans="1:10" x14ac:dyDescent="0.25">
      <c r="A404">
        <v>403</v>
      </c>
      <c r="B404" t="s">
        <v>6453</v>
      </c>
      <c r="C404">
        <v>258</v>
      </c>
      <c r="D404" s="1">
        <v>43637</v>
      </c>
      <c r="E404" t="s">
        <v>6439</v>
      </c>
      <c r="F404" s="1">
        <v>43667</v>
      </c>
      <c r="G404" t="s">
        <v>7994</v>
      </c>
      <c r="H404">
        <v>928</v>
      </c>
      <c r="I404">
        <v>5</v>
      </c>
      <c r="J404">
        <v>20</v>
      </c>
    </row>
    <row r="405" spans="1:10" x14ac:dyDescent="0.25">
      <c r="A405">
        <v>404</v>
      </c>
      <c r="B405" t="s">
        <v>6452</v>
      </c>
      <c r="C405">
        <v>239</v>
      </c>
      <c r="D405" s="1">
        <v>43849</v>
      </c>
      <c r="E405" t="s">
        <v>6598</v>
      </c>
      <c r="F405" s="1">
        <v>43879</v>
      </c>
      <c r="G405" t="s">
        <v>7995</v>
      </c>
      <c r="H405">
        <v>2874</v>
      </c>
      <c r="I405">
        <v>19</v>
      </c>
      <c r="J405">
        <v>4</v>
      </c>
    </row>
    <row r="406" spans="1:10" x14ac:dyDescent="0.25">
      <c r="A406">
        <v>405</v>
      </c>
      <c r="B406" t="s">
        <v>6452</v>
      </c>
      <c r="C406">
        <v>61</v>
      </c>
      <c r="D406" s="1">
        <v>43830</v>
      </c>
      <c r="E406" t="s">
        <v>6598</v>
      </c>
      <c r="F406" s="1">
        <v>43840</v>
      </c>
      <c r="G406" t="s">
        <v>7996</v>
      </c>
      <c r="H406">
        <v>2781</v>
      </c>
      <c r="I406">
        <v>2</v>
      </c>
      <c r="J406">
        <v>10</v>
      </c>
    </row>
    <row r="407" spans="1:10" x14ac:dyDescent="0.25">
      <c r="A407">
        <v>406</v>
      </c>
      <c r="B407" t="s">
        <v>6453</v>
      </c>
      <c r="C407">
        <v>288</v>
      </c>
      <c r="D407" s="1">
        <v>43523</v>
      </c>
      <c r="E407" t="s">
        <v>6441</v>
      </c>
      <c r="F407" s="1">
        <v>43553</v>
      </c>
      <c r="G407" t="s">
        <v>7997</v>
      </c>
      <c r="H407">
        <v>2581</v>
      </c>
      <c r="I407">
        <v>13</v>
      </c>
      <c r="J407">
        <v>13</v>
      </c>
    </row>
    <row r="408" spans="1:10" x14ac:dyDescent="0.25">
      <c r="A408">
        <v>407</v>
      </c>
      <c r="B408" t="s">
        <v>6452</v>
      </c>
      <c r="C408">
        <v>447</v>
      </c>
      <c r="D408" s="1">
        <v>43705</v>
      </c>
      <c r="E408" t="s">
        <v>6441</v>
      </c>
      <c r="F408" s="1">
        <v>43735</v>
      </c>
      <c r="G408" t="s">
        <v>7998</v>
      </c>
      <c r="H408">
        <v>440</v>
      </c>
      <c r="I408">
        <v>16</v>
      </c>
      <c r="J408">
        <v>4</v>
      </c>
    </row>
    <row r="409" spans="1:10" x14ac:dyDescent="0.25">
      <c r="A409">
        <v>408</v>
      </c>
      <c r="B409" t="s">
        <v>6453</v>
      </c>
      <c r="C409">
        <v>222</v>
      </c>
      <c r="D409" s="1">
        <v>43906</v>
      </c>
      <c r="E409" t="s">
        <v>6579</v>
      </c>
      <c r="F409" s="1">
        <v>43916</v>
      </c>
      <c r="G409" t="s">
        <v>7999</v>
      </c>
      <c r="H409">
        <v>362</v>
      </c>
      <c r="I409">
        <v>2</v>
      </c>
      <c r="J409">
        <v>9</v>
      </c>
    </row>
    <row r="410" spans="1:10" x14ac:dyDescent="0.25">
      <c r="A410">
        <v>409</v>
      </c>
      <c r="B410" t="s">
        <v>6452</v>
      </c>
      <c r="C410">
        <v>394</v>
      </c>
      <c r="D410" s="1">
        <v>43501</v>
      </c>
      <c r="E410" t="s">
        <v>6579</v>
      </c>
      <c r="F410" s="1">
        <v>43531</v>
      </c>
      <c r="G410" t="s">
        <v>8000</v>
      </c>
      <c r="H410">
        <v>306</v>
      </c>
      <c r="I410">
        <v>13</v>
      </c>
      <c r="J410">
        <v>13</v>
      </c>
    </row>
    <row r="411" spans="1:10" x14ac:dyDescent="0.25">
      <c r="A411">
        <v>410</v>
      </c>
      <c r="B411" t="s">
        <v>6452</v>
      </c>
      <c r="C411">
        <v>40</v>
      </c>
      <c r="D411" s="1">
        <v>43556</v>
      </c>
      <c r="E411" t="s">
        <v>6439</v>
      </c>
      <c r="F411" s="1">
        <v>43576</v>
      </c>
      <c r="G411" t="s">
        <v>8001</v>
      </c>
      <c r="H411">
        <v>1559</v>
      </c>
      <c r="I411">
        <v>8</v>
      </c>
      <c r="J411">
        <v>19</v>
      </c>
    </row>
    <row r="412" spans="1:10" x14ac:dyDescent="0.25">
      <c r="A412">
        <v>411</v>
      </c>
      <c r="B412" t="s">
        <v>6452</v>
      </c>
      <c r="C412">
        <v>323</v>
      </c>
      <c r="D412" s="1">
        <v>44053</v>
      </c>
      <c r="E412" t="s">
        <v>6439</v>
      </c>
      <c r="F412" s="1">
        <v>44063</v>
      </c>
      <c r="G412" t="s">
        <v>8002</v>
      </c>
      <c r="H412">
        <v>2784</v>
      </c>
      <c r="I412">
        <v>14</v>
      </c>
      <c r="J412">
        <v>18</v>
      </c>
    </row>
    <row r="413" spans="1:10" x14ac:dyDescent="0.25">
      <c r="A413">
        <v>412</v>
      </c>
      <c r="B413" t="s">
        <v>6453</v>
      </c>
      <c r="C413">
        <v>343</v>
      </c>
      <c r="D413" s="1">
        <v>43973</v>
      </c>
      <c r="E413" t="s">
        <v>6579</v>
      </c>
      <c r="F413" s="1">
        <v>43993</v>
      </c>
      <c r="G413" t="s">
        <v>8003</v>
      </c>
      <c r="H413">
        <v>2442</v>
      </c>
      <c r="I413">
        <v>19</v>
      </c>
      <c r="J413">
        <v>19</v>
      </c>
    </row>
    <row r="414" spans="1:10" x14ac:dyDescent="0.25">
      <c r="A414">
        <v>413</v>
      </c>
      <c r="B414" t="s">
        <v>6451</v>
      </c>
      <c r="C414">
        <v>212</v>
      </c>
      <c r="D414" s="1">
        <v>43504</v>
      </c>
      <c r="E414" t="s">
        <v>6598</v>
      </c>
      <c r="F414" s="1">
        <v>43534</v>
      </c>
      <c r="G414" t="s">
        <v>8004</v>
      </c>
      <c r="H414">
        <v>1168</v>
      </c>
      <c r="I414">
        <v>2</v>
      </c>
      <c r="J414">
        <v>14</v>
      </c>
    </row>
    <row r="415" spans="1:10" x14ac:dyDescent="0.25">
      <c r="A415">
        <v>414</v>
      </c>
      <c r="B415" t="s">
        <v>6451</v>
      </c>
      <c r="C415">
        <v>499</v>
      </c>
      <c r="D415" s="1">
        <v>44185</v>
      </c>
      <c r="E415" t="s">
        <v>6439</v>
      </c>
      <c r="F415" s="1">
        <v>44195</v>
      </c>
      <c r="G415" t="s">
        <v>8005</v>
      </c>
      <c r="H415">
        <v>2279</v>
      </c>
      <c r="I415">
        <v>4</v>
      </c>
      <c r="J415">
        <v>17</v>
      </c>
    </row>
    <row r="416" spans="1:10" x14ac:dyDescent="0.25">
      <c r="A416">
        <v>415</v>
      </c>
      <c r="B416" t="s">
        <v>6451</v>
      </c>
      <c r="C416">
        <v>67</v>
      </c>
      <c r="D416" s="1">
        <v>43908</v>
      </c>
      <c r="E416" t="s">
        <v>6441</v>
      </c>
      <c r="F416" s="1">
        <v>43918</v>
      </c>
      <c r="G416" t="s">
        <v>8006</v>
      </c>
      <c r="H416">
        <v>669</v>
      </c>
      <c r="I416">
        <v>16</v>
      </c>
      <c r="J416">
        <v>20</v>
      </c>
    </row>
    <row r="417" spans="1:10" x14ac:dyDescent="0.25">
      <c r="A417">
        <v>416</v>
      </c>
      <c r="B417" t="s">
        <v>6452</v>
      </c>
      <c r="C417">
        <v>228</v>
      </c>
      <c r="D417" s="1">
        <v>43746</v>
      </c>
      <c r="E417" t="s">
        <v>6579</v>
      </c>
      <c r="F417" s="1">
        <v>43756</v>
      </c>
      <c r="G417" t="s">
        <v>8007</v>
      </c>
      <c r="H417">
        <v>2448</v>
      </c>
      <c r="I417">
        <v>5</v>
      </c>
      <c r="J417">
        <v>2</v>
      </c>
    </row>
    <row r="418" spans="1:10" x14ac:dyDescent="0.25">
      <c r="A418">
        <v>417</v>
      </c>
      <c r="B418" t="s">
        <v>6451</v>
      </c>
      <c r="C418">
        <v>287</v>
      </c>
      <c r="D418" s="1">
        <v>43847</v>
      </c>
      <c r="E418" t="s">
        <v>6598</v>
      </c>
      <c r="F418" s="1">
        <v>43877</v>
      </c>
      <c r="G418" t="s">
        <v>8008</v>
      </c>
      <c r="H418">
        <v>2528</v>
      </c>
      <c r="I418">
        <v>18</v>
      </c>
      <c r="J418">
        <v>8</v>
      </c>
    </row>
    <row r="419" spans="1:10" x14ac:dyDescent="0.25">
      <c r="A419">
        <v>418</v>
      </c>
      <c r="B419" t="s">
        <v>6453</v>
      </c>
      <c r="C419">
        <v>343</v>
      </c>
      <c r="D419" s="1">
        <v>43660</v>
      </c>
      <c r="E419" t="s">
        <v>6440</v>
      </c>
      <c r="F419" s="1">
        <v>43680</v>
      </c>
      <c r="G419" t="s">
        <v>8009</v>
      </c>
      <c r="H419">
        <v>1190</v>
      </c>
      <c r="I419">
        <v>5</v>
      </c>
      <c r="J419">
        <v>2</v>
      </c>
    </row>
    <row r="420" spans="1:10" x14ac:dyDescent="0.25">
      <c r="A420">
        <v>419</v>
      </c>
      <c r="B420" t="s">
        <v>6451</v>
      </c>
      <c r="C420">
        <v>223</v>
      </c>
      <c r="D420" s="1">
        <v>43881</v>
      </c>
      <c r="E420" t="s">
        <v>6440</v>
      </c>
      <c r="F420" s="1">
        <v>43911</v>
      </c>
      <c r="G420" t="s">
        <v>8010</v>
      </c>
      <c r="H420">
        <v>2496</v>
      </c>
      <c r="I420">
        <v>7</v>
      </c>
      <c r="J420">
        <v>14</v>
      </c>
    </row>
    <row r="421" spans="1:10" x14ac:dyDescent="0.25">
      <c r="A421">
        <v>420</v>
      </c>
      <c r="B421" t="s">
        <v>6453</v>
      </c>
      <c r="C421">
        <v>67</v>
      </c>
      <c r="D421" s="1">
        <v>43715</v>
      </c>
      <c r="E421" t="s">
        <v>6441</v>
      </c>
      <c r="F421" s="1">
        <v>43745</v>
      </c>
      <c r="G421" t="s">
        <v>8011</v>
      </c>
      <c r="H421">
        <v>2362</v>
      </c>
      <c r="I421">
        <v>15</v>
      </c>
      <c r="J421">
        <v>7</v>
      </c>
    </row>
    <row r="422" spans="1:10" x14ac:dyDescent="0.25">
      <c r="A422">
        <v>421</v>
      </c>
      <c r="B422" t="s">
        <v>6452</v>
      </c>
      <c r="C422">
        <v>301</v>
      </c>
      <c r="D422" s="1">
        <v>43972</v>
      </c>
      <c r="E422" t="s">
        <v>6442</v>
      </c>
      <c r="F422" s="1">
        <v>43982</v>
      </c>
      <c r="G422" t="s">
        <v>8012</v>
      </c>
      <c r="H422">
        <v>2836</v>
      </c>
      <c r="I422">
        <v>3</v>
      </c>
      <c r="J422">
        <v>16</v>
      </c>
    </row>
    <row r="423" spans="1:10" x14ac:dyDescent="0.25">
      <c r="A423">
        <v>422</v>
      </c>
      <c r="B423" t="s">
        <v>6451</v>
      </c>
      <c r="C423">
        <v>244</v>
      </c>
      <c r="D423" s="1">
        <v>43922</v>
      </c>
      <c r="E423" t="s">
        <v>6440</v>
      </c>
      <c r="F423" s="1">
        <v>43942</v>
      </c>
      <c r="G423" t="s">
        <v>8013</v>
      </c>
      <c r="H423">
        <v>29</v>
      </c>
      <c r="I423">
        <v>2</v>
      </c>
      <c r="J423">
        <v>6</v>
      </c>
    </row>
    <row r="424" spans="1:10" x14ac:dyDescent="0.25">
      <c r="A424">
        <v>423</v>
      </c>
      <c r="B424" t="s">
        <v>6453</v>
      </c>
      <c r="C424">
        <v>154</v>
      </c>
      <c r="D424" s="1">
        <v>44122</v>
      </c>
      <c r="E424" t="s">
        <v>6441</v>
      </c>
      <c r="F424" s="1">
        <v>44132</v>
      </c>
      <c r="G424" t="s">
        <v>8014</v>
      </c>
      <c r="H424">
        <v>839</v>
      </c>
      <c r="I424">
        <v>18</v>
      </c>
      <c r="J424">
        <v>4</v>
      </c>
    </row>
    <row r="425" spans="1:10" x14ac:dyDescent="0.25">
      <c r="A425">
        <v>424</v>
      </c>
      <c r="B425" t="s">
        <v>6451</v>
      </c>
      <c r="C425">
        <v>387</v>
      </c>
      <c r="D425" s="1">
        <v>43978</v>
      </c>
      <c r="E425" t="s">
        <v>6579</v>
      </c>
      <c r="F425" s="1">
        <v>44008</v>
      </c>
      <c r="G425" t="s">
        <v>8015</v>
      </c>
      <c r="H425">
        <v>2658</v>
      </c>
      <c r="I425">
        <v>8</v>
      </c>
      <c r="J425">
        <v>10</v>
      </c>
    </row>
    <row r="426" spans="1:10" x14ac:dyDescent="0.25">
      <c r="A426">
        <v>425</v>
      </c>
      <c r="B426" t="s">
        <v>6451</v>
      </c>
      <c r="C426">
        <v>259</v>
      </c>
      <c r="D426" s="1">
        <v>44163</v>
      </c>
      <c r="E426" t="s">
        <v>6442</v>
      </c>
      <c r="F426" s="1">
        <v>44173</v>
      </c>
      <c r="G426" t="s">
        <v>8016</v>
      </c>
      <c r="H426">
        <v>1156</v>
      </c>
      <c r="I426">
        <v>9</v>
      </c>
      <c r="J426">
        <v>17</v>
      </c>
    </row>
    <row r="427" spans="1:10" x14ac:dyDescent="0.25">
      <c r="A427">
        <v>426</v>
      </c>
      <c r="B427" t="s">
        <v>6452</v>
      </c>
      <c r="C427">
        <v>226</v>
      </c>
      <c r="D427" s="1">
        <v>44090</v>
      </c>
      <c r="E427" t="s">
        <v>6439</v>
      </c>
      <c r="F427" s="1">
        <v>44100</v>
      </c>
      <c r="G427" t="s">
        <v>8017</v>
      </c>
      <c r="H427">
        <v>416</v>
      </c>
      <c r="I427">
        <v>4</v>
      </c>
      <c r="J427">
        <v>19</v>
      </c>
    </row>
    <row r="428" spans="1:10" x14ac:dyDescent="0.25">
      <c r="A428">
        <v>427</v>
      </c>
      <c r="B428" t="s">
        <v>6451</v>
      </c>
      <c r="C428">
        <v>141</v>
      </c>
      <c r="D428" s="1">
        <v>44023</v>
      </c>
      <c r="E428" t="s">
        <v>6579</v>
      </c>
      <c r="F428" s="1">
        <v>44033</v>
      </c>
      <c r="G428" t="s">
        <v>8018</v>
      </c>
      <c r="H428">
        <v>12</v>
      </c>
      <c r="I428">
        <v>4</v>
      </c>
      <c r="J428">
        <v>20</v>
      </c>
    </row>
    <row r="429" spans="1:10" x14ac:dyDescent="0.25">
      <c r="A429">
        <v>428</v>
      </c>
      <c r="B429" t="s">
        <v>6451</v>
      </c>
      <c r="C429">
        <v>39</v>
      </c>
      <c r="D429" s="1">
        <v>44087</v>
      </c>
      <c r="E429" t="s">
        <v>6440</v>
      </c>
      <c r="F429" s="1">
        <v>44097</v>
      </c>
      <c r="G429" t="s">
        <v>8019</v>
      </c>
      <c r="H429">
        <v>1270</v>
      </c>
      <c r="I429">
        <v>14</v>
      </c>
      <c r="J429">
        <v>10</v>
      </c>
    </row>
    <row r="430" spans="1:10" x14ac:dyDescent="0.25">
      <c r="A430">
        <v>429</v>
      </c>
      <c r="B430" t="s">
        <v>6453</v>
      </c>
      <c r="C430">
        <v>224</v>
      </c>
      <c r="D430" s="1">
        <v>43986</v>
      </c>
      <c r="E430" t="s">
        <v>6442</v>
      </c>
      <c r="F430" s="1">
        <v>43996</v>
      </c>
      <c r="G430" t="s">
        <v>8020</v>
      </c>
      <c r="H430">
        <v>2755</v>
      </c>
      <c r="I430">
        <v>15</v>
      </c>
      <c r="J430">
        <v>15</v>
      </c>
    </row>
    <row r="431" spans="1:10" x14ac:dyDescent="0.25">
      <c r="A431">
        <v>430</v>
      </c>
      <c r="B431" t="s">
        <v>6453</v>
      </c>
      <c r="C431">
        <v>309</v>
      </c>
      <c r="D431" s="1">
        <v>43976</v>
      </c>
      <c r="E431" t="s">
        <v>6440</v>
      </c>
      <c r="F431" s="1">
        <v>43986</v>
      </c>
      <c r="G431" t="s">
        <v>8021</v>
      </c>
      <c r="H431">
        <v>1606</v>
      </c>
      <c r="I431">
        <v>16</v>
      </c>
      <c r="J431">
        <v>18</v>
      </c>
    </row>
    <row r="432" spans="1:10" x14ac:dyDescent="0.25">
      <c r="A432">
        <v>431</v>
      </c>
      <c r="B432" t="s">
        <v>6452</v>
      </c>
      <c r="C432">
        <v>114</v>
      </c>
      <c r="D432" s="1">
        <v>43787</v>
      </c>
      <c r="E432" t="s">
        <v>6441</v>
      </c>
      <c r="F432" s="1">
        <v>43807</v>
      </c>
      <c r="G432" t="s">
        <v>8022</v>
      </c>
      <c r="H432">
        <v>1064</v>
      </c>
      <c r="I432">
        <v>13</v>
      </c>
      <c r="J432">
        <v>20</v>
      </c>
    </row>
    <row r="433" spans="1:10" x14ac:dyDescent="0.25">
      <c r="A433">
        <v>432</v>
      </c>
      <c r="B433" t="s">
        <v>6451</v>
      </c>
      <c r="C433">
        <v>403</v>
      </c>
      <c r="D433" s="1">
        <v>43609</v>
      </c>
      <c r="E433" t="s">
        <v>6598</v>
      </c>
      <c r="F433" s="1">
        <v>43629</v>
      </c>
      <c r="G433" t="s">
        <v>8023</v>
      </c>
      <c r="H433">
        <v>621</v>
      </c>
      <c r="I433">
        <v>5</v>
      </c>
      <c r="J433">
        <v>11</v>
      </c>
    </row>
    <row r="434" spans="1:10" x14ac:dyDescent="0.25">
      <c r="A434">
        <v>433</v>
      </c>
      <c r="B434" t="s">
        <v>6451</v>
      </c>
      <c r="C434">
        <v>118</v>
      </c>
      <c r="D434" s="1">
        <v>43960</v>
      </c>
      <c r="E434" t="s">
        <v>6441</v>
      </c>
      <c r="F434" s="1">
        <v>43990</v>
      </c>
      <c r="G434" t="s">
        <v>8024</v>
      </c>
      <c r="H434">
        <v>538</v>
      </c>
      <c r="I434">
        <v>12</v>
      </c>
      <c r="J434">
        <v>13</v>
      </c>
    </row>
    <row r="435" spans="1:10" x14ac:dyDescent="0.25">
      <c r="A435">
        <v>434</v>
      </c>
      <c r="B435" t="s">
        <v>6451</v>
      </c>
      <c r="C435">
        <v>389</v>
      </c>
      <c r="D435" s="1">
        <v>43914</v>
      </c>
      <c r="E435" t="s">
        <v>6440</v>
      </c>
      <c r="F435" s="1">
        <v>43944</v>
      </c>
      <c r="G435" t="s">
        <v>8025</v>
      </c>
      <c r="H435">
        <v>2596</v>
      </c>
      <c r="I435">
        <v>15</v>
      </c>
      <c r="J435">
        <v>3</v>
      </c>
    </row>
    <row r="436" spans="1:10" x14ac:dyDescent="0.25">
      <c r="A436">
        <v>435</v>
      </c>
      <c r="B436" t="s">
        <v>6451</v>
      </c>
      <c r="C436">
        <v>485</v>
      </c>
      <c r="D436" s="1">
        <v>44024</v>
      </c>
      <c r="E436" t="s">
        <v>6598</v>
      </c>
      <c r="F436" s="1">
        <v>44034</v>
      </c>
      <c r="G436" t="s">
        <v>8026</v>
      </c>
      <c r="H436">
        <v>1929</v>
      </c>
      <c r="I436">
        <v>12</v>
      </c>
      <c r="J436">
        <v>7</v>
      </c>
    </row>
    <row r="437" spans="1:10" x14ac:dyDescent="0.25">
      <c r="A437">
        <v>436</v>
      </c>
      <c r="B437" t="s">
        <v>6452</v>
      </c>
      <c r="C437">
        <v>400</v>
      </c>
      <c r="D437" s="1">
        <v>44092</v>
      </c>
      <c r="E437" t="s">
        <v>6439</v>
      </c>
      <c r="F437" s="1">
        <v>44102</v>
      </c>
      <c r="G437" t="s">
        <v>8027</v>
      </c>
      <c r="H437">
        <v>1447</v>
      </c>
      <c r="I437">
        <v>16</v>
      </c>
      <c r="J437">
        <v>12</v>
      </c>
    </row>
    <row r="438" spans="1:10" x14ac:dyDescent="0.25">
      <c r="A438">
        <v>437</v>
      </c>
      <c r="B438" t="s">
        <v>6451</v>
      </c>
      <c r="C438">
        <v>115</v>
      </c>
      <c r="D438" s="1">
        <v>43832</v>
      </c>
      <c r="E438" t="s">
        <v>6579</v>
      </c>
      <c r="F438" s="1">
        <v>43862</v>
      </c>
      <c r="G438" t="s">
        <v>8028</v>
      </c>
      <c r="H438">
        <v>2419</v>
      </c>
      <c r="I438">
        <v>7</v>
      </c>
      <c r="J438">
        <v>2</v>
      </c>
    </row>
    <row r="439" spans="1:10" x14ac:dyDescent="0.25">
      <c r="A439">
        <v>438</v>
      </c>
      <c r="B439" t="s">
        <v>6451</v>
      </c>
      <c r="C439">
        <v>220</v>
      </c>
      <c r="D439" s="1">
        <v>43844</v>
      </c>
      <c r="E439" t="s">
        <v>6579</v>
      </c>
      <c r="F439" s="1">
        <v>43864</v>
      </c>
      <c r="G439" t="s">
        <v>8029</v>
      </c>
      <c r="H439">
        <v>845</v>
      </c>
      <c r="I439">
        <v>2</v>
      </c>
      <c r="J439">
        <v>15</v>
      </c>
    </row>
    <row r="440" spans="1:10" x14ac:dyDescent="0.25">
      <c r="A440">
        <v>439</v>
      </c>
      <c r="B440" t="s">
        <v>6452</v>
      </c>
      <c r="C440">
        <v>422</v>
      </c>
      <c r="D440" s="1">
        <v>43937</v>
      </c>
      <c r="E440" t="s">
        <v>6442</v>
      </c>
      <c r="F440" s="1">
        <v>43947</v>
      </c>
      <c r="G440" t="s">
        <v>8030</v>
      </c>
      <c r="H440">
        <v>298</v>
      </c>
      <c r="I440">
        <v>6</v>
      </c>
      <c r="J440">
        <v>20</v>
      </c>
    </row>
    <row r="441" spans="1:10" x14ac:dyDescent="0.25">
      <c r="A441">
        <v>440</v>
      </c>
      <c r="B441" t="s">
        <v>6453</v>
      </c>
      <c r="C441">
        <v>185</v>
      </c>
      <c r="D441" s="1">
        <v>43992</v>
      </c>
      <c r="E441" t="s">
        <v>6579</v>
      </c>
      <c r="F441" s="1">
        <v>44012</v>
      </c>
      <c r="G441" t="s">
        <v>8031</v>
      </c>
      <c r="H441">
        <v>1169</v>
      </c>
      <c r="I441">
        <v>4</v>
      </c>
      <c r="J441">
        <v>15</v>
      </c>
    </row>
    <row r="442" spans="1:10" x14ac:dyDescent="0.25">
      <c r="A442">
        <v>441</v>
      </c>
      <c r="B442" t="s">
        <v>6451</v>
      </c>
      <c r="C442">
        <v>311</v>
      </c>
      <c r="D442" s="1">
        <v>43975</v>
      </c>
      <c r="E442" t="s">
        <v>6579</v>
      </c>
      <c r="F442" s="1">
        <v>44005</v>
      </c>
      <c r="G442" t="s">
        <v>8032</v>
      </c>
      <c r="H442">
        <v>2203</v>
      </c>
      <c r="I442">
        <v>12</v>
      </c>
      <c r="J442">
        <v>20</v>
      </c>
    </row>
    <row r="443" spans="1:10" x14ac:dyDescent="0.25">
      <c r="A443">
        <v>442</v>
      </c>
      <c r="B443" t="s">
        <v>6451</v>
      </c>
      <c r="C443">
        <v>64</v>
      </c>
      <c r="D443" s="1">
        <v>43470</v>
      </c>
      <c r="E443" t="s">
        <v>6442</v>
      </c>
      <c r="F443" s="1">
        <v>43480</v>
      </c>
      <c r="G443" t="s">
        <v>8033</v>
      </c>
      <c r="H443">
        <v>562</v>
      </c>
      <c r="I443">
        <v>11</v>
      </c>
      <c r="J443">
        <v>15</v>
      </c>
    </row>
    <row r="444" spans="1:10" x14ac:dyDescent="0.25">
      <c r="A444">
        <v>443</v>
      </c>
      <c r="B444" t="s">
        <v>6451</v>
      </c>
      <c r="C444">
        <v>129</v>
      </c>
      <c r="D444" s="1">
        <v>44145</v>
      </c>
      <c r="E444" t="s">
        <v>6439</v>
      </c>
      <c r="F444" s="1">
        <v>44155</v>
      </c>
      <c r="G444" t="s">
        <v>8034</v>
      </c>
      <c r="H444">
        <v>179</v>
      </c>
      <c r="I444">
        <v>5</v>
      </c>
      <c r="J444">
        <v>19</v>
      </c>
    </row>
    <row r="445" spans="1:10" x14ac:dyDescent="0.25">
      <c r="A445">
        <v>444</v>
      </c>
      <c r="B445" t="s">
        <v>6451</v>
      </c>
      <c r="C445">
        <v>219</v>
      </c>
      <c r="D445" s="1">
        <v>44156</v>
      </c>
      <c r="E445" t="s">
        <v>6442</v>
      </c>
      <c r="F445" s="1">
        <v>44176</v>
      </c>
      <c r="G445" t="s">
        <v>8035</v>
      </c>
      <c r="H445">
        <v>1443</v>
      </c>
      <c r="I445">
        <v>19</v>
      </c>
      <c r="J445">
        <v>3</v>
      </c>
    </row>
    <row r="446" spans="1:10" x14ac:dyDescent="0.25">
      <c r="A446">
        <v>445</v>
      </c>
      <c r="B446" t="s">
        <v>6451</v>
      </c>
      <c r="C446">
        <v>233</v>
      </c>
      <c r="D446" s="1">
        <v>43550</v>
      </c>
      <c r="E446" t="s">
        <v>6439</v>
      </c>
      <c r="F446" s="1">
        <v>43560</v>
      </c>
      <c r="G446" t="s">
        <v>8036</v>
      </c>
      <c r="H446">
        <v>1141</v>
      </c>
      <c r="I446">
        <v>8</v>
      </c>
      <c r="J446">
        <v>2</v>
      </c>
    </row>
    <row r="447" spans="1:10" x14ac:dyDescent="0.25">
      <c r="A447">
        <v>446</v>
      </c>
      <c r="B447" t="s">
        <v>6452</v>
      </c>
      <c r="C447">
        <v>482</v>
      </c>
      <c r="D447" s="1">
        <v>43602</v>
      </c>
      <c r="E447" t="s">
        <v>6439</v>
      </c>
      <c r="F447" s="1">
        <v>43632</v>
      </c>
      <c r="G447" t="s">
        <v>8037</v>
      </c>
      <c r="H447">
        <v>766</v>
      </c>
      <c r="I447">
        <v>13</v>
      </c>
      <c r="J447">
        <v>20</v>
      </c>
    </row>
    <row r="448" spans="1:10" x14ac:dyDescent="0.25">
      <c r="A448">
        <v>447</v>
      </c>
      <c r="B448" t="s">
        <v>6451</v>
      </c>
      <c r="C448">
        <v>3</v>
      </c>
      <c r="D448" s="1">
        <v>43527</v>
      </c>
      <c r="E448" t="s">
        <v>6440</v>
      </c>
      <c r="F448" s="1">
        <v>43557</v>
      </c>
      <c r="G448" t="s">
        <v>8038</v>
      </c>
      <c r="H448">
        <v>2698</v>
      </c>
      <c r="I448">
        <v>20</v>
      </c>
      <c r="J448">
        <v>15</v>
      </c>
    </row>
    <row r="449" spans="1:10" x14ac:dyDescent="0.25">
      <c r="A449">
        <v>448</v>
      </c>
      <c r="B449" t="s">
        <v>6452</v>
      </c>
      <c r="C449">
        <v>40</v>
      </c>
      <c r="D449" s="1">
        <v>44045</v>
      </c>
      <c r="E449" t="s">
        <v>6442</v>
      </c>
      <c r="F449" s="1">
        <v>44075</v>
      </c>
      <c r="G449" t="s">
        <v>8039</v>
      </c>
      <c r="H449">
        <v>2029</v>
      </c>
      <c r="I449">
        <v>3</v>
      </c>
      <c r="J449">
        <v>11</v>
      </c>
    </row>
    <row r="450" spans="1:10" x14ac:dyDescent="0.25">
      <c r="A450">
        <v>449</v>
      </c>
      <c r="B450" t="s">
        <v>6453</v>
      </c>
      <c r="C450">
        <v>215</v>
      </c>
      <c r="D450" s="1">
        <v>44085</v>
      </c>
      <c r="E450" t="s">
        <v>6439</v>
      </c>
      <c r="F450" s="1">
        <v>44115</v>
      </c>
      <c r="G450" t="s">
        <v>8040</v>
      </c>
      <c r="H450">
        <v>903</v>
      </c>
      <c r="I450">
        <v>13</v>
      </c>
      <c r="J450">
        <v>18</v>
      </c>
    </row>
    <row r="451" spans="1:10" x14ac:dyDescent="0.25">
      <c r="A451">
        <v>450</v>
      </c>
      <c r="B451" t="s">
        <v>6451</v>
      </c>
      <c r="C451">
        <v>431</v>
      </c>
      <c r="D451" s="1">
        <v>43496</v>
      </c>
      <c r="E451" t="s">
        <v>6442</v>
      </c>
      <c r="F451" s="1">
        <v>43506</v>
      </c>
      <c r="G451" t="s">
        <v>8041</v>
      </c>
      <c r="H451">
        <v>1123</v>
      </c>
      <c r="I451">
        <v>20</v>
      </c>
      <c r="J451">
        <v>7</v>
      </c>
    </row>
    <row r="452" spans="1:10" x14ac:dyDescent="0.25">
      <c r="A452">
        <v>451</v>
      </c>
      <c r="B452" t="s">
        <v>6452</v>
      </c>
      <c r="C452">
        <v>339</v>
      </c>
      <c r="D452" s="1">
        <v>43812</v>
      </c>
      <c r="E452" t="s">
        <v>6579</v>
      </c>
      <c r="F452" s="1">
        <v>43822</v>
      </c>
      <c r="G452" t="s">
        <v>8042</v>
      </c>
      <c r="H452">
        <v>727</v>
      </c>
      <c r="I452">
        <v>7</v>
      </c>
      <c r="J452">
        <v>20</v>
      </c>
    </row>
    <row r="453" spans="1:10" x14ac:dyDescent="0.25">
      <c r="A453">
        <v>452</v>
      </c>
      <c r="B453" t="s">
        <v>6453</v>
      </c>
      <c r="C453">
        <v>17</v>
      </c>
      <c r="D453" s="1">
        <v>43886</v>
      </c>
      <c r="E453" t="s">
        <v>6442</v>
      </c>
      <c r="F453" s="1">
        <v>43906</v>
      </c>
      <c r="G453" t="s">
        <v>8043</v>
      </c>
      <c r="H453">
        <v>735</v>
      </c>
      <c r="I453">
        <v>20</v>
      </c>
      <c r="J453">
        <v>3</v>
      </c>
    </row>
    <row r="454" spans="1:10" x14ac:dyDescent="0.25">
      <c r="A454">
        <v>453</v>
      </c>
      <c r="B454" t="s">
        <v>6453</v>
      </c>
      <c r="C454">
        <v>480</v>
      </c>
      <c r="D454" s="1">
        <v>43549</v>
      </c>
      <c r="E454" t="s">
        <v>6598</v>
      </c>
      <c r="F454" s="1">
        <v>43569</v>
      </c>
      <c r="G454" t="s">
        <v>8044</v>
      </c>
      <c r="H454">
        <v>2099</v>
      </c>
      <c r="I454">
        <v>9</v>
      </c>
      <c r="J454">
        <v>19</v>
      </c>
    </row>
    <row r="455" spans="1:10" x14ac:dyDescent="0.25">
      <c r="A455">
        <v>454</v>
      </c>
      <c r="B455" t="s">
        <v>6451</v>
      </c>
      <c r="C455">
        <v>380</v>
      </c>
      <c r="D455" s="1">
        <v>43831</v>
      </c>
      <c r="E455" t="s">
        <v>6440</v>
      </c>
      <c r="F455" s="1">
        <v>43841</v>
      </c>
      <c r="G455" t="s">
        <v>8045</v>
      </c>
      <c r="H455">
        <v>2690</v>
      </c>
      <c r="I455">
        <v>7</v>
      </c>
      <c r="J455">
        <v>3</v>
      </c>
    </row>
    <row r="456" spans="1:10" x14ac:dyDescent="0.25">
      <c r="A456">
        <v>455</v>
      </c>
      <c r="B456" t="s">
        <v>6451</v>
      </c>
      <c r="C456">
        <v>382</v>
      </c>
      <c r="D456" s="1">
        <v>43988</v>
      </c>
      <c r="E456" t="s">
        <v>6441</v>
      </c>
      <c r="F456" s="1">
        <v>43998</v>
      </c>
      <c r="G456" t="s">
        <v>8046</v>
      </c>
      <c r="H456">
        <v>584</v>
      </c>
      <c r="I456">
        <v>17</v>
      </c>
      <c r="J456">
        <v>6</v>
      </c>
    </row>
    <row r="457" spans="1:10" x14ac:dyDescent="0.25">
      <c r="A457">
        <v>456</v>
      </c>
      <c r="B457" t="s">
        <v>6452</v>
      </c>
      <c r="C457">
        <v>236</v>
      </c>
      <c r="D457" s="1">
        <v>43969</v>
      </c>
      <c r="E457" t="s">
        <v>6442</v>
      </c>
      <c r="F457" s="1">
        <v>43989</v>
      </c>
      <c r="G457" t="s">
        <v>8047</v>
      </c>
      <c r="H457">
        <v>2281</v>
      </c>
      <c r="I457">
        <v>2</v>
      </c>
      <c r="J457">
        <v>13</v>
      </c>
    </row>
    <row r="458" spans="1:10" x14ac:dyDescent="0.25">
      <c r="A458">
        <v>457</v>
      </c>
      <c r="B458" t="s">
        <v>6451</v>
      </c>
      <c r="C458">
        <v>118</v>
      </c>
      <c r="D458" s="1">
        <v>44071</v>
      </c>
      <c r="E458" t="s">
        <v>6441</v>
      </c>
      <c r="F458" s="1">
        <v>44091</v>
      </c>
      <c r="G458" t="s">
        <v>8048</v>
      </c>
      <c r="H458">
        <v>2091</v>
      </c>
      <c r="I458">
        <v>19</v>
      </c>
      <c r="J458">
        <v>15</v>
      </c>
    </row>
    <row r="459" spans="1:10" x14ac:dyDescent="0.25">
      <c r="A459">
        <v>458</v>
      </c>
      <c r="B459" t="s">
        <v>6452</v>
      </c>
      <c r="C459">
        <v>336</v>
      </c>
      <c r="D459" s="1">
        <v>43875</v>
      </c>
      <c r="E459" t="s">
        <v>6441</v>
      </c>
      <c r="F459" s="1">
        <v>43895</v>
      </c>
      <c r="G459" t="s">
        <v>8049</v>
      </c>
      <c r="H459">
        <v>2115</v>
      </c>
      <c r="I459">
        <v>17</v>
      </c>
      <c r="J459">
        <v>13</v>
      </c>
    </row>
    <row r="460" spans="1:10" x14ac:dyDescent="0.25">
      <c r="A460">
        <v>459</v>
      </c>
      <c r="B460" t="s">
        <v>6451</v>
      </c>
      <c r="C460">
        <v>26</v>
      </c>
      <c r="D460" s="1">
        <v>43795</v>
      </c>
      <c r="E460" t="s">
        <v>6440</v>
      </c>
      <c r="F460" s="1">
        <v>43805</v>
      </c>
      <c r="G460" t="s">
        <v>8050</v>
      </c>
      <c r="H460">
        <v>558</v>
      </c>
      <c r="I460">
        <v>5</v>
      </c>
      <c r="J460">
        <v>7</v>
      </c>
    </row>
    <row r="461" spans="1:10" x14ac:dyDescent="0.25">
      <c r="A461">
        <v>460</v>
      </c>
      <c r="B461" t="s">
        <v>6453</v>
      </c>
      <c r="C461">
        <v>395</v>
      </c>
      <c r="D461" s="1">
        <v>44045</v>
      </c>
      <c r="E461" t="s">
        <v>6440</v>
      </c>
      <c r="F461" s="1">
        <v>44075</v>
      </c>
      <c r="G461" t="s">
        <v>8051</v>
      </c>
      <c r="H461">
        <v>2293</v>
      </c>
      <c r="I461">
        <v>17</v>
      </c>
      <c r="J461">
        <v>20</v>
      </c>
    </row>
    <row r="462" spans="1:10" x14ac:dyDescent="0.25">
      <c r="A462">
        <v>461</v>
      </c>
      <c r="B462" t="s">
        <v>6453</v>
      </c>
      <c r="C462">
        <v>296</v>
      </c>
      <c r="D462" s="1">
        <v>44076</v>
      </c>
      <c r="E462" t="s">
        <v>6439</v>
      </c>
      <c r="F462" s="1">
        <v>44096</v>
      </c>
      <c r="G462" t="s">
        <v>8052</v>
      </c>
      <c r="H462">
        <v>2806</v>
      </c>
      <c r="I462">
        <v>3</v>
      </c>
      <c r="J462">
        <v>12</v>
      </c>
    </row>
    <row r="463" spans="1:10" x14ac:dyDescent="0.25">
      <c r="A463">
        <v>462</v>
      </c>
      <c r="B463" t="s">
        <v>6453</v>
      </c>
      <c r="C463">
        <v>170</v>
      </c>
      <c r="D463" s="1">
        <v>43924</v>
      </c>
      <c r="E463" t="s">
        <v>6442</v>
      </c>
      <c r="F463" s="1">
        <v>43934</v>
      </c>
      <c r="G463" t="s">
        <v>8053</v>
      </c>
      <c r="H463">
        <v>1651</v>
      </c>
      <c r="I463">
        <v>4</v>
      </c>
      <c r="J463">
        <v>11</v>
      </c>
    </row>
    <row r="464" spans="1:10" x14ac:dyDescent="0.25">
      <c r="A464">
        <v>463</v>
      </c>
      <c r="B464" t="s">
        <v>6453</v>
      </c>
      <c r="C464">
        <v>473</v>
      </c>
      <c r="D464" s="1">
        <v>43502</v>
      </c>
      <c r="E464" t="s">
        <v>6442</v>
      </c>
      <c r="F464" s="1">
        <v>43512</v>
      </c>
      <c r="G464" t="s">
        <v>8054</v>
      </c>
      <c r="H464">
        <v>1714</v>
      </c>
      <c r="I464">
        <v>2</v>
      </c>
      <c r="J464">
        <v>9</v>
      </c>
    </row>
    <row r="465" spans="1:10" x14ac:dyDescent="0.25">
      <c r="A465">
        <v>464</v>
      </c>
      <c r="B465" t="s">
        <v>6453</v>
      </c>
      <c r="C465">
        <v>413</v>
      </c>
      <c r="D465" s="1">
        <v>43509</v>
      </c>
      <c r="E465" t="s">
        <v>6439</v>
      </c>
      <c r="F465" s="1">
        <v>43529</v>
      </c>
      <c r="G465" t="s">
        <v>8055</v>
      </c>
      <c r="H465">
        <v>1362</v>
      </c>
      <c r="I465">
        <v>15</v>
      </c>
      <c r="J465">
        <v>5</v>
      </c>
    </row>
    <row r="466" spans="1:10" x14ac:dyDescent="0.25">
      <c r="A466">
        <v>465</v>
      </c>
      <c r="B466" t="s">
        <v>6452</v>
      </c>
      <c r="C466">
        <v>309</v>
      </c>
      <c r="D466" s="1">
        <v>43885</v>
      </c>
      <c r="E466" t="s">
        <v>6598</v>
      </c>
      <c r="F466" s="1">
        <v>43915</v>
      </c>
      <c r="G466" t="s">
        <v>8056</v>
      </c>
      <c r="H466">
        <v>1118</v>
      </c>
      <c r="I466">
        <v>5</v>
      </c>
      <c r="J466">
        <v>7</v>
      </c>
    </row>
    <row r="467" spans="1:10" x14ac:dyDescent="0.25">
      <c r="A467">
        <v>466</v>
      </c>
      <c r="B467" t="s">
        <v>6453</v>
      </c>
      <c r="C467">
        <v>39</v>
      </c>
      <c r="D467" s="1">
        <v>43773</v>
      </c>
      <c r="E467" t="s">
        <v>6442</v>
      </c>
      <c r="F467" s="1">
        <v>43793</v>
      </c>
      <c r="G467" t="s">
        <v>8057</v>
      </c>
      <c r="H467">
        <v>509</v>
      </c>
      <c r="I467">
        <v>20</v>
      </c>
      <c r="J467">
        <v>15</v>
      </c>
    </row>
    <row r="468" spans="1:10" x14ac:dyDescent="0.25">
      <c r="A468">
        <v>467</v>
      </c>
      <c r="B468" t="s">
        <v>6453</v>
      </c>
      <c r="C468">
        <v>245</v>
      </c>
      <c r="D468" s="1">
        <v>43513</v>
      </c>
      <c r="E468" t="s">
        <v>6440</v>
      </c>
      <c r="F468" s="1">
        <v>43523</v>
      </c>
      <c r="G468" t="s">
        <v>8058</v>
      </c>
      <c r="H468">
        <v>2507</v>
      </c>
      <c r="I468">
        <v>8</v>
      </c>
      <c r="J468">
        <v>4</v>
      </c>
    </row>
    <row r="469" spans="1:10" x14ac:dyDescent="0.25">
      <c r="A469">
        <v>468</v>
      </c>
      <c r="B469" t="s">
        <v>6453</v>
      </c>
      <c r="C469">
        <v>80</v>
      </c>
      <c r="D469" s="1">
        <v>43495</v>
      </c>
      <c r="E469" t="s">
        <v>6579</v>
      </c>
      <c r="F469" s="1">
        <v>43525</v>
      </c>
      <c r="G469" t="s">
        <v>8059</v>
      </c>
      <c r="H469">
        <v>1352</v>
      </c>
      <c r="I469">
        <v>13</v>
      </c>
      <c r="J469">
        <v>18</v>
      </c>
    </row>
    <row r="470" spans="1:10" x14ac:dyDescent="0.25">
      <c r="A470">
        <v>469</v>
      </c>
      <c r="B470" t="s">
        <v>6453</v>
      </c>
      <c r="C470">
        <v>65</v>
      </c>
      <c r="D470" s="1">
        <v>43931</v>
      </c>
      <c r="E470" t="s">
        <v>6598</v>
      </c>
      <c r="F470" s="1">
        <v>43941</v>
      </c>
      <c r="G470" t="s">
        <v>8060</v>
      </c>
      <c r="H470">
        <v>1534</v>
      </c>
      <c r="I470">
        <v>16</v>
      </c>
      <c r="J470">
        <v>8</v>
      </c>
    </row>
    <row r="471" spans="1:10" x14ac:dyDescent="0.25">
      <c r="A471">
        <v>470</v>
      </c>
      <c r="B471" t="s">
        <v>6451</v>
      </c>
      <c r="C471">
        <v>419</v>
      </c>
      <c r="D471" s="1">
        <v>44027</v>
      </c>
      <c r="E471" t="s">
        <v>6441</v>
      </c>
      <c r="F471" s="1">
        <v>44057</v>
      </c>
      <c r="G471" t="s">
        <v>8061</v>
      </c>
      <c r="H471">
        <v>2207</v>
      </c>
      <c r="I471">
        <v>13</v>
      </c>
      <c r="J471">
        <v>14</v>
      </c>
    </row>
    <row r="472" spans="1:10" x14ac:dyDescent="0.25">
      <c r="A472">
        <v>471</v>
      </c>
      <c r="B472" t="s">
        <v>6453</v>
      </c>
      <c r="C472">
        <v>64</v>
      </c>
      <c r="D472" s="1">
        <v>43580</v>
      </c>
      <c r="E472" t="s">
        <v>6440</v>
      </c>
      <c r="F472" s="1">
        <v>43610</v>
      </c>
      <c r="G472" t="s">
        <v>8062</v>
      </c>
      <c r="H472">
        <v>2534</v>
      </c>
      <c r="I472">
        <v>10</v>
      </c>
      <c r="J472">
        <v>11</v>
      </c>
    </row>
    <row r="473" spans="1:10" x14ac:dyDescent="0.25">
      <c r="A473">
        <v>472</v>
      </c>
      <c r="B473" t="s">
        <v>6451</v>
      </c>
      <c r="C473">
        <v>17</v>
      </c>
      <c r="D473" s="1">
        <v>43692</v>
      </c>
      <c r="E473" t="s">
        <v>6440</v>
      </c>
      <c r="F473" s="1">
        <v>43702</v>
      </c>
      <c r="G473" t="s">
        <v>8063</v>
      </c>
      <c r="H473">
        <v>1087</v>
      </c>
      <c r="I473">
        <v>14</v>
      </c>
      <c r="J473">
        <v>20</v>
      </c>
    </row>
    <row r="474" spans="1:10" x14ac:dyDescent="0.25">
      <c r="A474">
        <v>473</v>
      </c>
      <c r="B474" t="s">
        <v>6451</v>
      </c>
      <c r="C474">
        <v>106</v>
      </c>
      <c r="D474" s="1">
        <v>44120</v>
      </c>
      <c r="E474" t="s">
        <v>6598</v>
      </c>
      <c r="F474" s="1">
        <v>44130</v>
      </c>
      <c r="G474" t="s">
        <v>8064</v>
      </c>
      <c r="H474">
        <v>1934</v>
      </c>
      <c r="I474">
        <v>13</v>
      </c>
      <c r="J474">
        <v>14</v>
      </c>
    </row>
    <row r="475" spans="1:10" x14ac:dyDescent="0.25">
      <c r="A475">
        <v>474</v>
      </c>
      <c r="B475" t="s">
        <v>6451</v>
      </c>
      <c r="C475">
        <v>291</v>
      </c>
      <c r="D475" s="1">
        <v>44008</v>
      </c>
      <c r="E475" t="s">
        <v>6442</v>
      </c>
      <c r="F475" s="1">
        <v>44018</v>
      </c>
      <c r="G475" t="s">
        <v>8065</v>
      </c>
      <c r="H475">
        <v>1640</v>
      </c>
      <c r="I475">
        <v>8</v>
      </c>
      <c r="J475">
        <v>13</v>
      </c>
    </row>
    <row r="476" spans="1:10" x14ac:dyDescent="0.25">
      <c r="A476">
        <v>475</v>
      </c>
      <c r="B476" t="s">
        <v>6453</v>
      </c>
      <c r="C476">
        <v>24</v>
      </c>
      <c r="D476" s="1">
        <v>44130</v>
      </c>
      <c r="E476" t="s">
        <v>6439</v>
      </c>
      <c r="F476" s="1">
        <v>44140</v>
      </c>
      <c r="G476" t="s">
        <v>8066</v>
      </c>
      <c r="H476">
        <v>1521</v>
      </c>
      <c r="I476">
        <v>9</v>
      </c>
      <c r="J476">
        <v>5</v>
      </c>
    </row>
    <row r="477" spans="1:10" x14ac:dyDescent="0.25">
      <c r="A477">
        <v>476</v>
      </c>
      <c r="B477" t="s">
        <v>6453</v>
      </c>
      <c r="C477">
        <v>225</v>
      </c>
      <c r="D477" s="1">
        <v>43850</v>
      </c>
      <c r="E477" t="s">
        <v>6598</v>
      </c>
      <c r="F477" s="1">
        <v>43870</v>
      </c>
      <c r="G477" t="s">
        <v>8067</v>
      </c>
      <c r="H477">
        <v>281</v>
      </c>
      <c r="I477">
        <v>2</v>
      </c>
      <c r="J477">
        <v>16</v>
      </c>
    </row>
    <row r="478" spans="1:10" x14ac:dyDescent="0.25">
      <c r="A478">
        <v>477</v>
      </c>
      <c r="B478" t="s">
        <v>6452</v>
      </c>
      <c r="C478">
        <v>495</v>
      </c>
      <c r="D478" s="1">
        <v>43693</v>
      </c>
      <c r="E478" t="s">
        <v>6440</v>
      </c>
      <c r="F478" s="1">
        <v>43723</v>
      </c>
      <c r="G478" t="s">
        <v>8068</v>
      </c>
      <c r="H478">
        <v>2577</v>
      </c>
      <c r="I478">
        <v>9</v>
      </c>
      <c r="J478">
        <v>10</v>
      </c>
    </row>
    <row r="479" spans="1:10" x14ac:dyDescent="0.25">
      <c r="A479">
        <v>478</v>
      </c>
      <c r="B479" t="s">
        <v>6451</v>
      </c>
      <c r="C479">
        <v>165</v>
      </c>
      <c r="D479" s="1">
        <v>43723</v>
      </c>
      <c r="E479" t="s">
        <v>6440</v>
      </c>
      <c r="F479" s="1">
        <v>43733</v>
      </c>
      <c r="G479" t="s">
        <v>8069</v>
      </c>
      <c r="H479">
        <v>2759</v>
      </c>
      <c r="I479">
        <v>11</v>
      </c>
      <c r="J479">
        <v>16</v>
      </c>
    </row>
    <row r="480" spans="1:10" x14ac:dyDescent="0.25">
      <c r="A480">
        <v>479</v>
      </c>
      <c r="B480" t="s">
        <v>6452</v>
      </c>
      <c r="C480">
        <v>353</v>
      </c>
      <c r="D480" s="1">
        <v>43777</v>
      </c>
      <c r="E480" t="s">
        <v>6442</v>
      </c>
      <c r="F480" s="1">
        <v>43807</v>
      </c>
      <c r="G480" t="s">
        <v>8070</v>
      </c>
      <c r="H480">
        <v>1076</v>
      </c>
      <c r="I480">
        <v>15</v>
      </c>
      <c r="J480">
        <v>19</v>
      </c>
    </row>
    <row r="481" spans="1:10" x14ac:dyDescent="0.25">
      <c r="A481">
        <v>480</v>
      </c>
      <c r="B481" t="s">
        <v>6451</v>
      </c>
      <c r="C481">
        <v>356</v>
      </c>
      <c r="D481" s="1">
        <v>43640</v>
      </c>
      <c r="E481" t="s">
        <v>6441</v>
      </c>
      <c r="F481" s="1">
        <v>43650</v>
      </c>
      <c r="G481" t="s">
        <v>8071</v>
      </c>
      <c r="H481">
        <v>1601</v>
      </c>
      <c r="I481">
        <v>2</v>
      </c>
      <c r="J481">
        <v>16</v>
      </c>
    </row>
    <row r="482" spans="1:10" x14ac:dyDescent="0.25">
      <c r="A482">
        <v>481</v>
      </c>
      <c r="B482" t="s">
        <v>6453</v>
      </c>
      <c r="C482">
        <v>435</v>
      </c>
      <c r="D482" s="1">
        <v>43648</v>
      </c>
      <c r="E482" t="s">
        <v>6598</v>
      </c>
      <c r="F482" s="1">
        <v>43678</v>
      </c>
      <c r="G482" t="s">
        <v>8072</v>
      </c>
      <c r="H482">
        <v>2553</v>
      </c>
      <c r="I482">
        <v>14</v>
      </c>
      <c r="J482">
        <v>8</v>
      </c>
    </row>
    <row r="483" spans="1:10" x14ac:dyDescent="0.25">
      <c r="A483">
        <v>482</v>
      </c>
      <c r="B483" t="s">
        <v>6452</v>
      </c>
      <c r="C483">
        <v>317</v>
      </c>
      <c r="D483" s="1">
        <v>43524</v>
      </c>
      <c r="E483" t="s">
        <v>6439</v>
      </c>
      <c r="F483" s="1">
        <v>43544</v>
      </c>
      <c r="G483" t="s">
        <v>8073</v>
      </c>
      <c r="H483">
        <v>630</v>
      </c>
      <c r="I483">
        <v>6</v>
      </c>
      <c r="J483">
        <v>4</v>
      </c>
    </row>
    <row r="484" spans="1:10" x14ac:dyDescent="0.25">
      <c r="A484">
        <v>483</v>
      </c>
      <c r="B484" t="s">
        <v>6452</v>
      </c>
      <c r="C484">
        <v>156</v>
      </c>
      <c r="D484" s="1">
        <v>44193</v>
      </c>
      <c r="E484" t="s">
        <v>6579</v>
      </c>
      <c r="F484" s="1">
        <v>44223</v>
      </c>
      <c r="G484" t="s">
        <v>8074</v>
      </c>
      <c r="H484">
        <v>1078</v>
      </c>
      <c r="I484">
        <v>16</v>
      </c>
      <c r="J484">
        <v>19</v>
      </c>
    </row>
    <row r="485" spans="1:10" x14ac:dyDescent="0.25">
      <c r="A485">
        <v>484</v>
      </c>
      <c r="B485" t="s">
        <v>6452</v>
      </c>
      <c r="C485">
        <v>44</v>
      </c>
      <c r="D485" s="1">
        <v>43858</v>
      </c>
      <c r="E485" t="s">
        <v>6439</v>
      </c>
      <c r="F485" s="1">
        <v>43868</v>
      </c>
      <c r="G485" t="s">
        <v>8075</v>
      </c>
      <c r="H485">
        <v>19</v>
      </c>
      <c r="I485">
        <v>12</v>
      </c>
      <c r="J485">
        <v>6</v>
      </c>
    </row>
    <row r="486" spans="1:10" x14ac:dyDescent="0.25">
      <c r="A486">
        <v>485</v>
      </c>
      <c r="B486" t="s">
        <v>6452</v>
      </c>
      <c r="C486">
        <v>133</v>
      </c>
      <c r="D486" s="1">
        <v>43689</v>
      </c>
      <c r="E486" t="s">
        <v>6598</v>
      </c>
      <c r="F486" s="1">
        <v>43719</v>
      </c>
      <c r="G486" t="s">
        <v>8076</v>
      </c>
      <c r="H486">
        <v>2717</v>
      </c>
      <c r="I486">
        <v>20</v>
      </c>
      <c r="J486">
        <v>6</v>
      </c>
    </row>
    <row r="487" spans="1:10" x14ac:dyDescent="0.25">
      <c r="A487">
        <v>486</v>
      </c>
      <c r="B487" t="s">
        <v>6452</v>
      </c>
      <c r="C487">
        <v>173</v>
      </c>
      <c r="D487" s="1">
        <v>43624</v>
      </c>
      <c r="E487" t="s">
        <v>6440</v>
      </c>
      <c r="F487" s="1">
        <v>43654</v>
      </c>
      <c r="G487" t="s">
        <v>8077</v>
      </c>
      <c r="H487">
        <v>1833</v>
      </c>
      <c r="I487">
        <v>3</v>
      </c>
      <c r="J487">
        <v>20</v>
      </c>
    </row>
    <row r="488" spans="1:10" x14ac:dyDescent="0.25">
      <c r="A488">
        <v>487</v>
      </c>
      <c r="B488" t="s">
        <v>6451</v>
      </c>
      <c r="C488">
        <v>330</v>
      </c>
      <c r="D488" s="1">
        <v>44126</v>
      </c>
      <c r="E488" t="s">
        <v>6442</v>
      </c>
      <c r="F488" s="1">
        <v>44136</v>
      </c>
      <c r="G488" t="s">
        <v>8078</v>
      </c>
      <c r="H488">
        <v>558</v>
      </c>
      <c r="I488">
        <v>3</v>
      </c>
      <c r="J488">
        <v>7</v>
      </c>
    </row>
    <row r="489" spans="1:10" x14ac:dyDescent="0.25">
      <c r="A489">
        <v>488</v>
      </c>
      <c r="B489" t="s">
        <v>6452</v>
      </c>
      <c r="C489">
        <v>411</v>
      </c>
      <c r="D489" s="1">
        <v>43890</v>
      </c>
      <c r="E489" t="s">
        <v>6440</v>
      </c>
      <c r="F489" s="1">
        <v>43920</v>
      </c>
      <c r="G489" t="s">
        <v>8079</v>
      </c>
      <c r="H489">
        <v>2754</v>
      </c>
      <c r="I489">
        <v>15</v>
      </c>
      <c r="J489">
        <v>9</v>
      </c>
    </row>
    <row r="490" spans="1:10" x14ac:dyDescent="0.25">
      <c r="A490">
        <v>489</v>
      </c>
      <c r="B490" t="s">
        <v>6453</v>
      </c>
      <c r="C490">
        <v>28</v>
      </c>
      <c r="D490" s="1">
        <v>43769</v>
      </c>
      <c r="E490" t="s">
        <v>6598</v>
      </c>
      <c r="F490" s="1">
        <v>43789</v>
      </c>
      <c r="G490" t="s">
        <v>8080</v>
      </c>
      <c r="H490">
        <v>2237</v>
      </c>
      <c r="I490">
        <v>10</v>
      </c>
      <c r="J490">
        <v>3</v>
      </c>
    </row>
    <row r="491" spans="1:10" x14ac:dyDescent="0.25">
      <c r="A491">
        <v>490</v>
      </c>
      <c r="B491" t="s">
        <v>6453</v>
      </c>
      <c r="C491">
        <v>451</v>
      </c>
      <c r="D491" s="1">
        <v>43650</v>
      </c>
      <c r="E491" t="s">
        <v>6441</v>
      </c>
      <c r="F491" s="1">
        <v>43660</v>
      </c>
      <c r="G491" t="s">
        <v>8081</v>
      </c>
      <c r="H491">
        <v>2857</v>
      </c>
      <c r="I491">
        <v>5</v>
      </c>
      <c r="J491">
        <v>7</v>
      </c>
    </row>
    <row r="492" spans="1:10" x14ac:dyDescent="0.25">
      <c r="A492">
        <v>491</v>
      </c>
      <c r="B492" t="s">
        <v>6452</v>
      </c>
      <c r="C492">
        <v>397</v>
      </c>
      <c r="D492" s="1">
        <v>43584</v>
      </c>
      <c r="E492" t="s">
        <v>6440</v>
      </c>
      <c r="F492" s="1">
        <v>43594</v>
      </c>
      <c r="G492" t="s">
        <v>8082</v>
      </c>
      <c r="H492">
        <v>1175</v>
      </c>
      <c r="I492">
        <v>12</v>
      </c>
      <c r="J492">
        <v>16</v>
      </c>
    </row>
    <row r="493" spans="1:10" x14ac:dyDescent="0.25">
      <c r="A493">
        <v>492</v>
      </c>
      <c r="B493" t="s">
        <v>6452</v>
      </c>
      <c r="C493">
        <v>342</v>
      </c>
      <c r="D493" s="1">
        <v>44053</v>
      </c>
      <c r="E493" t="s">
        <v>6441</v>
      </c>
      <c r="F493" s="1">
        <v>44083</v>
      </c>
      <c r="G493" t="s">
        <v>8083</v>
      </c>
      <c r="H493">
        <v>1303</v>
      </c>
      <c r="I493">
        <v>7</v>
      </c>
      <c r="J493">
        <v>10</v>
      </c>
    </row>
    <row r="494" spans="1:10" x14ac:dyDescent="0.25">
      <c r="A494">
        <v>493</v>
      </c>
      <c r="B494" t="s">
        <v>6451</v>
      </c>
      <c r="C494">
        <v>349</v>
      </c>
      <c r="D494" s="1">
        <v>43983</v>
      </c>
      <c r="E494" t="s">
        <v>6598</v>
      </c>
      <c r="F494" s="1">
        <v>43993</v>
      </c>
      <c r="G494" t="s">
        <v>8084</v>
      </c>
      <c r="H494">
        <v>182</v>
      </c>
      <c r="I494">
        <v>7</v>
      </c>
      <c r="J494">
        <v>11</v>
      </c>
    </row>
    <row r="495" spans="1:10" x14ac:dyDescent="0.25">
      <c r="A495">
        <v>494</v>
      </c>
      <c r="B495" t="s">
        <v>6453</v>
      </c>
      <c r="C495">
        <v>307</v>
      </c>
      <c r="D495" s="1">
        <v>43996</v>
      </c>
      <c r="E495" t="s">
        <v>6579</v>
      </c>
      <c r="F495" s="1">
        <v>44016</v>
      </c>
      <c r="G495" t="s">
        <v>8085</v>
      </c>
      <c r="H495">
        <v>1133</v>
      </c>
      <c r="I495">
        <v>16</v>
      </c>
      <c r="J495">
        <v>20</v>
      </c>
    </row>
    <row r="496" spans="1:10" x14ac:dyDescent="0.25">
      <c r="A496">
        <v>495</v>
      </c>
      <c r="B496" t="s">
        <v>6452</v>
      </c>
      <c r="C496">
        <v>227</v>
      </c>
      <c r="D496" s="1">
        <v>43718</v>
      </c>
      <c r="E496" t="s">
        <v>6441</v>
      </c>
      <c r="F496" s="1">
        <v>43738</v>
      </c>
      <c r="G496" t="s">
        <v>8086</v>
      </c>
      <c r="H496">
        <v>1013</v>
      </c>
      <c r="I496">
        <v>3</v>
      </c>
      <c r="J496">
        <v>20</v>
      </c>
    </row>
    <row r="497" spans="1:10" x14ac:dyDescent="0.25">
      <c r="A497">
        <v>496</v>
      </c>
      <c r="B497" t="s">
        <v>6453</v>
      </c>
      <c r="C497">
        <v>380</v>
      </c>
      <c r="D497" s="1">
        <v>43530</v>
      </c>
      <c r="E497" t="s">
        <v>6441</v>
      </c>
      <c r="F497" s="1">
        <v>43560</v>
      </c>
      <c r="G497" t="s">
        <v>8087</v>
      </c>
      <c r="H497">
        <v>2597</v>
      </c>
      <c r="I497">
        <v>16</v>
      </c>
      <c r="J497">
        <v>9</v>
      </c>
    </row>
    <row r="498" spans="1:10" x14ac:dyDescent="0.25">
      <c r="A498">
        <v>497</v>
      </c>
      <c r="B498" t="s">
        <v>6452</v>
      </c>
      <c r="C498">
        <v>267</v>
      </c>
      <c r="D498" s="1">
        <v>44113</v>
      </c>
      <c r="E498" t="s">
        <v>6439</v>
      </c>
      <c r="F498" s="1">
        <v>44143</v>
      </c>
      <c r="G498" t="s">
        <v>8088</v>
      </c>
      <c r="H498">
        <v>1492</v>
      </c>
      <c r="I498">
        <v>4</v>
      </c>
      <c r="J498">
        <v>3</v>
      </c>
    </row>
    <row r="499" spans="1:10" x14ac:dyDescent="0.25">
      <c r="A499">
        <v>498</v>
      </c>
      <c r="B499" t="s">
        <v>6451</v>
      </c>
      <c r="C499">
        <v>437</v>
      </c>
      <c r="D499" s="1">
        <v>43514</v>
      </c>
      <c r="E499" t="s">
        <v>6440</v>
      </c>
      <c r="F499" s="1">
        <v>43544</v>
      </c>
      <c r="G499" t="s">
        <v>8089</v>
      </c>
      <c r="H499">
        <v>570</v>
      </c>
      <c r="I499">
        <v>9</v>
      </c>
      <c r="J499">
        <v>5</v>
      </c>
    </row>
    <row r="500" spans="1:10" x14ac:dyDescent="0.25">
      <c r="A500">
        <v>499</v>
      </c>
      <c r="B500" t="s">
        <v>6453</v>
      </c>
      <c r="C500">
        <v>371</v>
      </c>
      <c r="D500" s="1">
        <v>43692</v>
      </c>
      <c r="E500" t="s">
        <v>6441</v>
      </c>
      <c r="F500" s="1">
        <v>43722</v>
      </c>
      <c r="G500" t="s">
        <v>8090</v>
      </c>
      <c r="H500">
        <v>1643</v>
      </c>
      <c r="I500">
        <v>14</v>
      </c>
      <c r="J500">
        <v>7</v>
      </c>
    </row>
    <row r="501" spans="1:10" x14ac:dyDescent="0.25">
      <c r="A501">
        <v>500</v>
      </c>
      <c r="B501" t="s">
        <v>6452</v>
      </c>
      <c r="C501">
        <v>280</v>
      </c>
      <c r="D501" s="1">
        <v>43743</v>
      </c>
      <c r="E501" t="s">
        <v>6598</v>
      </c>
      <c r="F501" s="1">
        <v>43753</v>
      </c>
      <c r="G501" t="s">
        <v>8091</v>
      </c>
      <c r="H501">
        <v>80</v>
      </c>
      <c r="I501">
        <v>18</v>
      </c>
      <c r="J501">
        <v>16</v>
      </c>
    </row>
    <row r="502" spans="1:10" x14ac:dyDescent="0.25">
      <c r="A502">
        <v>501</v>
      </c>
      <c r="B502" t="s">
        <v>6453</v>
      </c>
      <c r="C502">
        <v>242</v>
      </c>
      <c r="D502" s="1">
        <v>43739</v>
      </c>
      <c r="E502" t="s">
        <v>6441</v>
      </c>
      <c r="F502" s="1">
        <v>43769</v>
      </c>
      <c r="G502" t="s">
        <v>8092</v>
      </c>
      <c r="H502">
        <v>1146</v>
      </c>
      <c r="I502">
        <v>13</v>
      </c>
      <c r="J502">
        <v>6</v>
      </c>
    </row>
    <row r="503" spans="1:10" x14ac:dyDescent="0.25">
      <c r="A503">
        <v>502</v>
      </c>
      <c r="B503" t="s">
        <v>6451</v>
      </c>
      <c r="C503">
        <v>293</v>
      </c>
      <c r="D503" s="1">
        <v>44078</v>
      </c>
      <c r="E503" t="s">
        <v>6439</v>
      </c>
      <c r="F503" s="1">
        <v>44088</v>
      </c>
      <c r="G503" t="s">
        <v>8093</v>
      </c>
      <c r="H503">
        <v>364</v>
      </c>
      <c r="I503">
        <v>6</v>
      </c>
      <c r="J503">
        <v>7</v>
      </c>
    </row>
    <row r="504" spans="1:10" x14ac:dyDescent="0.25">
      <c r="A504">
        <v>503</v>
      </c>
      <c r="B504" t="s">
        <v>6452</v>
      </c>
      <c r="C504">
        <v>294</v>
      </c>
      <c r="D504" s="1">
        <v>43952</v>
      </c>
      <c r="E504" t="s">
        <v>6439</v>
      </c>
      <c r="F504" s="1">
        <v>43982</v>
      </c>
      <c r="G504" t="s">
        <v>8094</v>
      </c>
      <c r="H504">
        <v>2208</v>
      </c>
      <c r="I504">
        <v>5</v>
      </c>
      <c r="J504">
        <v>18</v>
      </c>
    </row>
    <row r="505" spans="1:10" x14ac:dyDescent="0.25">
      <c r="A505">
        <v>504</v>
      </c>
      <c r="B505" t="s">
        <v>6452</v>
      </c>
      <c r="C505">
        <v>169</v>
      </c>
      <c r="D505" s="1">
        <v>43872</v>
      </c>
      <c r="E505" t="s">
        <v>6440</v>
      </c>
      <c r="F505" s="1">
        <v>43892</v>
      </c>
      <c r="G505" t="s">
        <v>8095</v>
      </c>
      <c r="H505">
        <v>1660</v>
      </c>
      <c r="I505">
        <v>16</v>
      </c>
      <c r="J505">
        <v>11</v>
      </c>
    </row>
    <row r="506" spans="1:10" x14ac:dyDescent="0.25">
      <c r="A506">
        <v>505</v>
      </c>
      <c r="B506" t="s">
        <v>6451</v>
      </c>
      <c r="C506">
        <v>345</v>
      </c>
      <c r="D506" s="1">
        <v>43816</v>
      </c>
      <c r="E506" t="s">
        <v>6441</v>
      </c>
      <c r="F506" s="1">
        <v>43846</v>
      </c>
      <c r="G506" t="s">
        <v>8096</v>
      </c>
      <c r="H506">
        <v>937</v>
      </c>
      <c r="I506">
        <v>3</v>
      </c>
      <c r="J506">
        <v>17</v>
      </c>
    </row>
    <row r="507" spans="1:10" x14ac:dyDescent="0.25">
      <c r="A507">
        <v>506</v>
      </c>
      <c r="B507" t="s">
        <v>6452</v>
      </c>
      <c r="C507">
        <v>8</v>
      </c>
      <c r="D507" s="1">
        <v>43735</v>
      </c>
      <c r="E507" t="s">
        <v>6442</v>
      </c>
      <c r="F507" s="1">
        <v>43745</v>
      </c>
      <c r="G507" t="s">
        <v>8097</v>
      </c>
      <c r="H507">
        <v>187</v>
      </c>
      <c r="I507">
        <v>19</v>
      </c>
      <c r="J507">
        <v>3</v>
      </c>
    </row>
    <row r="508" spans="1:10" x14ac:dyDescent="0.25">
      <c r="A508">
        <v>507</v>
      </c>
      <c r="B508" t="s">
        <v>6452</v>
      </c>
      <c r="C508">
        <v>344</v>
      </c>
      <c r="D508" s="1">
        <v>44038</v>
      </c>
      <c r="E508" t="s">
        <v>6441</v>
      </c>
      <c r="F508" s="1">
        <v>44068</v>
      </c>
      <c r="G508" t="s">
        <v>8098</v>
      </c>
      <c r="H508">
        <v>1078</v>
      </c>
      <c r="I508">
        <v>19</v>
      </c>
      <c r="J508">
        <v>12</v>
      </c>
    </row>
    <row r="509" spans="1:10" x14ac:dyDescent="0.25">
      <c r="A509">
        <v>508</v>
      </c>
      <c r="B509" t="s">
        <v>6452</v>
      </c>
      <c r="C509">
        <v>193</v>
      </c>
      <c r="D509" s="1">
        <v>43877</v>
      </c>
      <c r="E509" t="s">
        <v>6440</v>
      </c>
      <c r="F509" s="1">
        <v>43887</v>
      </c>
      <c r="G509" t="s">
        <v>8099</v>
      </c>
      <c r="H509">
        <v>1571</v>
      </c>
      <c r="I509">
        <v>14</v>
      </c>
      <c r="J509">
        <v>8</v>
      </c>
    </row>
    <row r="510" spans="1:10" x14ac:dyDescent="0.25">
      <c r="A510">
        <v>509</v>
      </c>
      <c r="B510" t="s">
        <v>6453</v>
      </c>
      <c r="C510">
        <v>15</v>
      </c>
      <c r="D510" s="1">
        <v>43751</v>
      </c>
      <c r="E510" t="s">
        <v>6598</v>
      </c>
      <c r="F510" s="1">
        <v>43771</v>
      </c>
      <c r="G510" t="s">
        <v>8100</v>
      </c>
      <c r="H510">
        <v>2797</v>
      </c>
      <c r="I510">
        <v>13</v>
      </c>
      <c r="J510">
        <v>19</v>
      </c>
    </row>
    <row r="511" spans="1:10" x14ac:dyDescent="0.25">
      <c r="A511">
        <v>510</v>
      </c>
      <c r="B511" t="s">
        <v>6453</v>
      </c>
      <c r="C511">
        <v>61</v>
      </c>
      <c r="D511" s="1">
        <v>43495</v>
      </c>
      <c r="E511" t="s">
        <v>6579</v>
      </c>
      <c r="F511" s="1">
        <v>43525</v>
      </c>
      <c r="G511" t="s">
        <v>8101</v>
      </c>
      <c r="H511">
        <v>166</v>
      </c>
      <c r="I511">
        <v>7</v>
      </c>
      <c r="J511">
        <v>5</v>
      </c>
    </row>
    <row r="512" spans="1:10" x14ac:dyDescent="0.25">
      <c r="A512">
        <v>511</v>
      </c>
      <c r="B512" t="s">
        <v>6451</v>
      </c>
      <c r="C512">
        <v>491</v>
      </c>
      <c r="D512" s="1">
        <v>43942</v>
      </c>
      <c r="E512" t="s">
        <v>6440</v>
      </c>
      <c r="F512" s="1">
        <v>43972</v>
      </c>
      <c r="G512" t="s">
        <v>8102</v>
      </c>
      <c r="H512">
        <v>2255</v>
      </c>
      <c r="I512">
        <v>11</v>
      </c>
      <c r="J512">
        <v>9</v>
      </c>
    </row>
    <row r="513" spans="1:10" x14ac:dyDescent="0.25">
      <c r="A513">
        <v>512</v>
      </c>
      <c r="B513" t="s">
        <v>6453</v>
      </c>
      <c r="C513">
        <v>245</v>
      </c>
      <c r="D513" s="1">
        <v>43670</v>
      </c>
      <c r="E513" t="s">
        <v>6439</v>
      </c>
      <c r="F513" s="1">
        <v>43690</v>
      </c>
      <c r="G513" t="s">
        <v>8103</v>
      </c>
      <c r="H513">
        <v>1198</v>
      </c>
      <c r="I513">
        <v>6</v>
      </c>
      <c r="J513">
        <v>15</v>
      </c>
    </row>
    <row r="514" spans="1:10" x14ac:dyDescent="0.25">
      <c r="A514">
        <v>513</v>
      </c>
      <c r="B514" t="s">
        <v>6452</v>
      </c>
      <c r="C514">
        <v>41</v>
      </c>
      <c r="D514" s="1">
        <v>43766</v>
      </c>
      <c r="E514" t="s">
        <v>6598</v>
      </c>
      <c r="F514" s="1">
        <v>43786</v>
      </c>
      <c r="G514" t="s">
        <v>8104</v>
      </c>
      <c r="H514">
        <v>1146</v>
      </c>
      <c r="I514">
        <v>15</v>
      </c>
      <c r="J514">
        <v>18</v>
      </c>
    </row>
    <row r="515" spans="1:10" x14ac:dyDescent="0.25">
      <c r="A515">
        <v>514</v>
      </c>
      <c r="B515" t="s">
        <v>6453</v>
      </c>
      <c r="C515">
        <v>199</v>
      </c>
      <c r="D515" s="1">
        <v>43656</v>
      </c>
      <c r="E515" t="s">
        <v>6441</v>
      </c>
      <c r="F515" s="1">
        <v>43676</v>
      </c>
      <c r="G515" t="s">
        <v>8105</v>
      </c>
      <c r="H515">
        <v>997</v>
      </c>
      <c r="I515">
        <v>17</v>
      </c>
      <c r="J515">
        <v>6</v>
      </c>
    </row>
    <row r="516" spans="1:10" x14ac:dyDescent="0.25">
      <c r="A516">
        <v>515</v>
      </c>
      <c r="B516" t="s">
        <v>6452</v>
      </c>
      <c r="C516">
        <v>242</v>
      </c>
      <c r="D516" s="1">
        <v>43937</v>
      </c>
      <c r="E516" t="s">
        <v>6598</v>
      </c>
      <c r="F516" s="1">
        <v>43957</v>
      </c>
      <c r="G516" t="s">
        <v>8106</v>
      </c>
      <c r="H516">
        <v>65</v>
      </c>
      <c r="I516">
        <v>4</v>
      </c>
      <c r="J516">
        <v>8</v>
      </c>
    </row>
    <row r="517" spans="1:10" x14ac:dyDescent="0.25">
      <c r="A517">
        <v>516</v>
      </c>
      <c r="B517" t="s">
        <v>6453</v>
      </c>
      <c r="C517">
        <v>85</v>
      </c>
      <c r="D517" s="1">
        <v>43680</v>
      </c>
      <c r="E517" t="s">
        <v>6442</v>
      </c>
      <c r="F517" s="1">
        <v>43700</v>
      </c>
      <c r="G517" t="s">
        <v>8107</v>
      </c>
      <c r="H517">
        <v>1287</v>
      </c>
      <c r="I517">
        <v>15</v>
      </c>
      <c r="J517">
        <v>8</v>
      </c>
    </row>
    <row r="518" spans="1:10" x14ac:dyDescent="0.25">
      <c r="A518">
        <v>517</v>
      </c>
      <c r="B518" t="s">
        <v>6451</v>
      </c>
      <c r="C518">
        <v>239</v>
      </c>
      <c r="D518" s="1">
        <v>43952</v>
      </c>
      <c r="E518" t="s">
        <v>6579</v>
      </c>
      <c r="F518" s="1">
        <v>43972</v>
      </c>
      <c r="G518" t="s">
        <v>8108</v>
      </c>
      <c r="H518">
        <v>1693</v>
      </c>
      <c r="I518">
        <v>14</v>
      </c>
      <c r="J518">
        <v>14</v>
      </c>
    </row>
    <row r="519" spans="1:10" x14ac:dyDescent="0.25">
      <c r="A519">
        <v>518</v>
      </c>
      <c r="B519" t="s">
        <v>6451</v>
      </c>
      <c r="C519">
        <v>410</v>
      </c>
      <c r="D519" s="1">
        <v>43896</v>
      </c>
      <c r="E519" t="s">
        <v>6579</v>
      </c>
      <c r="F519" s="1">
        <v>43906</v>
      </c>
      <c r="G519" t="s">
        <v>8109</v>
      </c>
      <c r="H519">
        <v>146</v>
      </c>
      <c r="I519">
        <v>16</v>
      </c>
      <c r="J519">
        <v>19</v>
      </c>
    </row>
    <row r="520" spans="1:10" x14ac:dyDescent="0.25">
      <c r="A520">
        <v>519</v>
      </c>
      <c r="B520" t="s">
        <v>6452</v>
      </c>
      <c r="C520">
        <v>328</v>
      </c>
      <c r="D520" s="1">
        <v>43546</v>
      </c>
      <c r="E520" t="s">
        <v>6579</v>
      </c>
      <c r="F520" s="1">
        <v>43566</v>
      </c>
      <c r="G520" t="s">
        <v>8110</v>
      </c>
      <c r="H520">
        <v>2406</v>
      </c>
      <c r="I520">
        <v>13</v>
      </c>
      <c r="J520">
        <v>15</v>
      </c>
    </row>
    <row r="521" spans="1:10" x14ac:dyDescent="0.25">
      <c r="A521">
        <v>520</v>
      </c>
      <c r="B521" t="s">
        <v>6453</v>
      </c>
      <c r="C521">
        <v>485</v>
      </c>
      <c r="D521" s="1">
        <v>43763</v>
      </c>
      <c r="E521" t="s">
        <v>6579</v>
      </c>
      <c r="F521" s="1">
        <v>43793</v>
      </c>
      <c r="G521" t="s">
        <v>8111</v>
      </c>
      <c r="H521">
        <v>1280</v>
      </c>
      <c r="I521">
        <v>7</v>
      </c>
      <c r="J521">
        <v>6</v>
      </c>
    </row>
    <row r="522" spans="1:10" x14ac:dyDescent="0.25">
      <c r="A522">
        <v>521</v>
      </c>
      <c r="B522" t="s">
        <v>6451</v>
      </c>
      <c r="C522">
        <v>418</v>
      </c>
      <c r="D522" s="1">
        <v>43939</v>
      </c>
      <c r="E522" t="s">
        <v>6442</v>
      </c>
      <c r="F522" s="1">
        <v>43949</v>
      </c>
      <c r="G522" t="s">
        <v>8112</v>
      </c>
      <c r="H522">
        <v>2372</v>
      </c>
      <c r="I522">
        <v>12</v>
      </c>
      <c r="J522">
        <v>6</v>
      </c>
    </row>
    <row r="523" spans="1:10" x14ac:dyDescent="0.25">
      <c r="A523">
        <v>522</v>
      </c>
      <c r="B523" t="s">
        <v>6452</v>
      </c>
      <c r="C523">
        <v>295</v>
      </c>
      <c r="D523" s="1">
        <v>43582</v>
      </c>
      <c r="E523" t="s">
        <v>6440</v>
      </c>
      <c r="F523" s="1">
        <v>43592</v>
      </c>
      <c r="G523" t="s">
        <v>8113</v>
      </c>
      <c r="H523">
        <v>2379</v>
      </c>
      <c r="I523">
        <v>18</v>
      </c>
      <c r="J523">
        <v>4</v>
      </c>
    </row>
    <row r="524" spans="1:10" x14ac:dyDescent="0.25">
      <c r="A524">
        <v>523</v>
      </c>
      <c r="B524" t="s">
        <v>6453</v>
      </c>
      <c r="C524">
        <v>212</v>
      </c>
      <c r="D524" s="1">
        <v>43916</v>
      </c>
      <c r="E524" t="s">
        <v>6579</v>
      </c>
      <c r="F524" s="1">
        <v>43936</v>
      </c>
      <c r="G524" t="s">
        <v>8114</v>
      </c>
      <c r="H524">
        <v>1667</v>
      </c>
      <c r="I524">
        <v>2</v>
      </c>
      <c r="J524">
        <v>10</v>
      </c>
    </row>
    <row r="525" spans="1:10" x14ac:dyDescent="0.25">
      <c r="A525">
        <v>524</v>
      </c>
      <c r="B525" t="s">
        <v>6453</v>
      </c>
      <c r="C525">
        <v>411</v>
      </c>
      <c r="D525" s="1">
        <v>43990</v>
      </c>
      <c r="E525" t="s">
        <v>6441</v>
      </c>
      <c r="F525" s="1">
        <v>44020</v>
      </c>
      <c r="G525" t="s">
        <v>8115</v>
      </c>
      <c r="H525">
        <v>8</v>
      </c>
      <c r="I525">
        <v>4</v>
      </c>
      <c r="J525">
        <v>4</v>
      </c>
    </row>
    <row r="526" spans="1:10" x14ac:dyDescent="0.25">
      <c r="A526">
        <v>525</v>
      </c>
      <c r="B526" t="s">
        <v>6451</v>
      </c>
      <c r="C526">
        <v>204</v>
      </c>
      <c r="D526" s="1">
        <v>43633</v>
      </c>
      <c r="E526" t="s">
        <v>6441</v>
      </c>
      <c r="F526" s="1">
        <v>43643</v>
      </c>
      <c r="G526" t="s">
        <v>8116</v>
      </c>
      <c r="H526">
        <v>2837</v>
      </c>
      <c r="I526">
        <v>11</v>
      </c>
      <c r="J526">
        <v>20</v>
      </c>
    </row>
    <row r="527" spans="1:10" x14ac:dyDescent="0.25">
      <c r="A527">
        <v>526</v>
      </c>
      <c r="B527" t="s">
        <v>6451</v>
      </c>
      <c r="C527">
        <v>388</v>
      </c>
      <c r="D527" s="1">
        <v>44191</v>
      </c>
      <c r="E527" t="s">
        <v>6440</v>
      </c>
      <c r="F527" s="1">
        <v>44211</v>
      </c>
      <c r="G527" t="s">
        <v>8117</v>
      </c>
      <c r="H527">
        <v>2263</v>
      </c>
      <c r="I527">
        <v>2</v>
      </c>
      <c r="J527">
        <v>19</v>
      </c>
    </row>
    <row r="528" spans="1:10" x14ac:dyDescent="0.25">
      <c r="A528">
        <v>527</v>
      </c>
      <c r="B528" t="s">
        <v>6451</v>
      </c>
      <c r="C528">
        <v>492</v>
      </c>
      <c r="D528" s="1">
        <v>43591</v>
      </c>
      <c r="E528" t="s">
        <v>6440</v>
      </c>
      <c r="F528" s="1">
        <v>43601</v>
      </c>
      <c r="G528" t="s">
        <v>8118</v>
      </c>
      <c r="H528">
        <v>1723</v>
      </c>
      <c r="I528">
        <v>15</v>
      </c>
      <c r="J528">
        <v>14</v>
      </c>
    </row>
    <row r="529" spans="1:10" x14ac:dyDescent="0.25">
      <c r="A529">
        <v>528</v>
      </c>
      <c r="B529" t="s">
        <v>6452</v>
      </c>
      <c r="C529">
        <v>208</v>
      </c>
      <c r="D529" s="1">
        <v>43532</v>
      </c>
      <c r="E529" t="s">
        <v>6442</v>
      </c>
      <c r="F529" s="1">
        <v>43552</v>
      </c>
      <c r="G529" t="s">
        <v>8119</v>
      </c>
      <c r="H529">
        <v>2845</v>
      </c>
      <c r="I529">
        <v>2</v>
      </c>
      <c r="J529">
        <v>19</v>
      </c>
    </row>
    <row r="530" spans="1:10" x14ac:dyDescent="0.25">
      <c r="A530">
        <v>529</v>
      </c>
      <c r="B530" t="s">
        <v>6453</v>
      </c>
      <c r="C530">
        <v>100</v>
      </c>
      <c r="D530" s="1">
        <v>43916</v>
      </c>
      <c r="E530" t="s">
        <v>6579</v>
      </c>
      <c r="F530" s="1">
        <v>43946</v>
      </c>
      <c r="G530" t="s">
        <v>8120</v>
      </c>
      <c r="H530">
        <v>90</v>
      </c>
      <c r="I530">
        <v>8</v>
      </c>
      <c r="J530">
        <v>15</v>
      </c>
    </row>
    <row r="531" spans="1:10" x14ac:dyDescent="0.25">
      <c r="A531">
        <v>530</v>
      </c>
      <c r="B531" t="s">
        <v>6451</v>
      </c>
      <c r="C531">
        <v>219</v>
      </c>
      <c r="D531" s="1">
        <v>44120</v>
      </c>
      <c r="E531" t="s">
        <v>6579</v>
      </c>
      <c r="F531" s="1">
        <v>44140</v>
      </c>
      <c r="G531" t="s">
        <v>8121</v>
      </c>
      <c r="H531">
        <v>587</v>
      </c>
      <c r="I531">
        <v>10</v>
      </c>
      <c r="J531">
        <v>13</v>
      </c>
    </row>
    <row r="532" spans="1:10" x14ac:dyDescent="0.25">
      <c r="A532">
        <v>531</v>
      </c>
      <c r="B532" t="s">
        <v>6451</v>
      </c>
      <c r="C532">
        <v>336</v>
      </c>
      <c r="D532" s="1">
        <v>43947</v>
      </c>
      <c r="E532" t="s">
        <v>6442</v>
      </c>
      <c r="F532" s="1">
        <v>43967</v>
      </c>
      <c r="G532" t="s">
        <v>8122</v>
      </c>
      <c r="H532">
        <v>2409</v>
      </c>
      <c r="I532">
        <v>16</v>
      </c>
      <c r="J532">
        <v>19</v>
      </c>
    </row>
    <row r="533" spans="1:10" x14ac:dyDescent="0.25">
      <c r="A533">
        <v>532</v>
      </c>
      <c r="B533" t="s">
        <v>6451</v>
      </c>
      <c r="C533">
        <v>116</v>
      </c>
      <c r="D533" s="1">
        <v>44192</v>
      </c>
      <c r="E533" t="s">
        <v>6579</v>
      </c>
      <c r="F533" s="1">
        <v>44212</v>
      </c>
      <c r="G533" t="s">
        <v>8123</v>
      </c>
      <c r="H533">
        <v>1171</v>
      </c>
      <c r="I533">
        <v>19</v>
      </c>
      <c r="J533">
        <v>15</v>
      </c>
    </row>
    <row r="534" spans="1:10" x14ac:dyDescent="0.25">
      <c r="A534">
        <v>533</v>
      </c>
      <c r="B534" t="s">
        <v>6453</v>
      </c>
      <c r="C534">
        <v>222</v>
      </c>
      <c r="D534" s="1">
        <v>43488</v>
      </c>
      <c r="E534" t="s">
        <v>6439</v>
      </c>
      <c r="F534" s="1">
        <v>43508</v>
      </c>
      <c r="G534" t="s">
        <v>8124</v>
      </c>
      <c r="H534">
        <v>662</v>
      </c>
      <c r="I534">
        <v>6</v>
      </c>
      <c r="J534">
        <v>3</v>
      </c>
    </row>
    <row r="535" spans="1:10" x14ac:dyDescent="0.25">
      <c r="A535">
        <v>534</v>
      </c>
      <c r="B535" t="s">
        <v>6452</v>
      </c>
      <c r="C535">
        <v>114</v>
      </c>
      <c r="D535" s="1">
        <v>44104</v>
      </c>
      <c r="E535" t="s">
        <v>6579</v>
      </c>
      <c r="F535" s="1">
        <v>44134</v>
      </c>
      <c r="G535" t="s">
        <v>8125</v>
      </c>
      <c r="H535">
        <v>1322</v>
      </c>
      <c r="I535">
        <v>3</v>
      </c>
      <c r="J535">
        <v>6</v>
      </c>
    </row>
    <row r="536" spans="1:10" x14ac:dyDescent="0.25">
      <c r="A536">
        <v>535</v>
      </c>
      <c r="B536" t="s">
        <v>6452</v>
      </c>
      <c r="C536">
        <v>413</v>
      </c>
      <c r="D536" s="1">
        <v>43628</v>
      </c>
      <c r="E536" t="s">
        <v>6442</v>
      </c>
      <c r="F536" s="1">
        <v>43648</v>
      </c>
      <c r="G536" t="s">
        <v>8126</v>
      </c>
      <c r="H536">
        <v>323</v>
      </c>
      <c r="I536">
        <v>18</v>
      </c>
      <c r="J536">
        <v>6</v>
      </c>
    </row>
    <row r="537" spans="1:10" x14ac:dyDescent="0.25">
      <c r="A537">
        <v>536</v>
      </c>
      <c r="B537" t="s">
        <v>6451</v>
      </c>
      <c r="C537">
        <v>161</v>
      </c>
      <c r="D537" s="1">
        <v>43642</v>
      </c>
      <c r="E537" t="s">
        <v>6441</v>
      </c>
      <c r="F537" s="1">
        <v>43662</v>
      </c>
      <c r="G537" t="s">
        <v>8127</v>
      </c>
      <c r="H537">
        <v>1068</v>
      </c>
      <c r="I537">
        <v>6</v>
      </c>
      <c r="J537">
        <v>8</v>
      </c>
    </row>
    <row r="538" spans="1:10" x14ac:dyDescent="0.25">
      <c r="A538">
        <v>537</v>
      </c>
      <c r="B538" t="s">
        <v>6452</v>
      </c>
      <c r="C538">
        <v>499</v>
      </c>
      <c r="D538" s="1">
        <v>44003</v>
      </c>
      <c r="E538" t="s">
        <v>6439</v>
      </c>
      <c r="F538" s="1">
        <v>44013</v>
      </c>
      <c r="G538" t="s">
        <v>8128</v>
      </c>
      <c r="H538">
        <v>2280</v>
      </c>
      <c r="I538">
        <v>5</v>
      </c>
      <c r="J538">
        <v>19</v>
      </c>
    </row>
    <row r="539" spans="1:10" x14ac:dyDescent="0.25">
      <c r="A539">
        <v>538</v>
      </c>
      <c r="B539" t="s">
        <v>6452</v>
      </c>
      <c r="C539">
        <v>382</v>
      </c>
      <c r="D539" s="1">
        <v>44019</v>
      </c>
      <c r="E539" t="s">
        <v>6442</v>
      </c>
      <c r="F539" s="1">
        <v>44049</v>
      </c>
      <c r="G539" t="s">
        <v>8129</v>
      </c>
      <c r="H539">
        <v>1788</v>
      </c>
      <c r="I539">
        <v>9</v>
      </c>
      <c r="J539">
        <v>4</v>
      </c>
    </row>
    <row r="540" spans="1:10" x14ac:dyDescent="0.25">
      <c r="A540">
        <v>539</v>
      </c>
      <c r="B540" t="s">
        <v>6451</v>
      </c>
      <c r="C540">
        <v>280</v>
      </c>
      <c r="D540" s="1">
        <v>44031</v>
      </c>
      <c r="E540" t="s">
        <v>6598</v>
      </c>
      <c r="F540" s="1">
        <v>44051</v>
      </c>
      <c r="G540" t="s">
        <v>8130</v>
      </c>
      <c r="H540">
        <v>1714</v>
      </c>
      <c r="I540">
        <v>10</v>
      </c>
      <c r="J540">
        <v>15</v>
      </c>
    </row>
    <row r="541" spans="1:10" x14ac:dyDescent="0.25">
      <c r="A541">
        <v>540</v>
      </c>
      <c r="B541" t="s">
        <v>6453</v>
      </c>
      <c r="C541">
        <v>19</v>
      </c>
      <c r="D541" s="1">
        <v>43523</v>
      </c>
      <c r="E541" t="s">
        <v>6439</v>
      </c>
      <c r="F541" s="1">
        <v>43553</v>
      </c>
      <c r="G541" t="s">
        <v>8131</v>
      </c>
      <c r="H541">
        <v>2281</v>
      </c>
      <c r="I541">
        <v>3</v>
      </c>
      <c r="J541">
        <v>13</v>
      </c>
    </row>
    <row r="542" spans="1:10" x14ac:dyDescent="0.25">
      <c r="A542">
        <v>541</v>
      </c>
      <c r="B542" t="s">
        <v>6453</v>
      </c>
      <c r="C542">
        <v>190</v>
      </c>
      <c r="D542" s="1">
        <v>44069</v>
      </c>
      <c r="E542" t="s">
        <v>6598</v>
      </c>
      <c r="F542" s="1">
        <v>44089</v>
      </c>
      <c r="G542" t="s">
        <v>8132</v>
      </c>
      <c r="H542">
        <v>2386</v>
      </c>
      <c r="I542">
        <v>8</v>
      </c>
      <c r="J542">
        <v>19</v>
      </c>
    </row>
    <row r="543" spans="1:10" x14ac:dyDescent="0.25">
      <c r="A543">
        <v>542</v>
      </c>
      <c r="B543" t="s">
        <v>6452</v>
      </c>
      <c r="C543">
        <v>5</v>
      </c>
      <c r="D543" s="1">
        <v>43706</v>
      </c>
      <c r="E543" t="s">
        <v>6442</v>
      </c>
      <c r="F543" s="1">
        <v>43716</v>
      </c>
      <c r="G543" t="s">
        <v>8133</v>
      </c>
      <c r="H543">
        <v>1960</v>
      </c>
      <c r="I543">
        <v>4</v>
      </c>
      <c r="J543">
        <v>9</v>
      </c>
    </row>
    <row r="544" spans="1:10" x14ac:dyDescent="0.25">
      <c r="A544">
        <v>543</v>
      </c>
      <c r="B544" t="s">
        <v>6451</v>
      </c>
      <c r="C544">
        <v>245</v>
      </c>
      <c r="D544" s="1">
        <v>43589</v>
      </c>
      <c r="E544" t="s">
        <v>6439</v>
      </c>
      <c r="F544" s="1">
        <v>43619</v>
      </c>
      <c r="G544" t="s">
        <v>8134</v>
      </c>
      <c r="H544">
        <v>257</v>
      </c>
      <c r="I544">
        <v>8</v>
      </c>
      <c r="J544">
        <v>11</v>
      </c>
    </row>
    <row r="545" spans="1:10" x14ac:dyDescent="0.25">
      <c r="A545">
        <v>544</v>
      </c>
      <c r="B545" t="s">
        <v>6452</v>
      </c>
      <c r="C545">
        <v>389</v>
      </c>
      <c r="D545" s="1">
        <v>43723</v>
      </c>
      <c r="E545" t="s">
        <v>6440</v>
      </c>
      <c r="F545" s="1">
        <v>43753</v>
      </c>
      <c r="G545" t="s">
        <v>8135</v>
      </c>
      <c r="H545">
        <v>837</v>
      </c>
      <c r="I545">
        <v>11</v>
      </c>
      <c r="J545">
        <v>12</v>
      </c>
    </row>
    <row r="546" spans="1:10" x14ac:dyDescent="0.25">
      <c r="A546">
        <v>545</v>
      </c>
      <c r="B546" t="s">
        <v>6453</v>
      </c>
      <c r="C546">
        <v>404</v>
      </c>
      <c r="D546" s="1">
        <v>43776</v>
      </c>
      <c r="E546" t="s">
        <v>6439</v>
      </c>
      <c r="F546" s="1">
        <v>43806</v>
      </c>
      <c r="G546" t="s">
        <v>8136</v>
      </c>
      <c r="H546">
        <v>1949</v>
      </c>
      <c r="I546">
        <v>16</v>
      </c>
      <c r="J546">
        <v>5</v>
      </c>
    </row>
    <row r="547" spans="1:10" x14ac:dyDescent="0.25">
      <c r="A547">
        <v>546</v>
      </c>
      <c r="B547" t="s">
        <v>6451</v>
      </c>
      <c r="C547">
        <v>102</v>
      </c>
      <c r="D547" s="1">
        <v>43945</v>
      </c>
      <c r="E547" t="s">
        <v>6579</v>
      </c>
      <c r="F547" s="1">
        <v>43975</v>
      </c>
      <c r="G547" t="s">
        <v>8137</v>
      </c>
      <c r="H547">
        <v>1202</v>
      </c>
      <c r="I547">
        <v>16</v>
      </c>
      <c r="J547">
        <v>16</v>
      </c>
    </row>
    <row r="548" spans="1:10" x14ac:dyDescent="0.25">
      <c r="A548">
        <v>547</v>
      </c>
      <c r="B548" t="s">
        <v>6452</v>
      </c>
      <c r="C548">
        <v>217</v>
      </c>
      <c r="D548" s="1">
        <v>44045</v>
      </c>
      <c r="E548" t="s">
        <v>6439</v>
      </c>
      <c r="F548" s="1">
        <v>44065</v>
      </c>
      <c r="G548" t="s">
        <v>8138</v>
      </c>
      <c r="H548">
        <v>2905</v>
      </c>
      <c r="I548">
        <v>2</v>
      </c>
      <c r="J548">
        <v>9</v>
      </c>
    </row>
    <row r="549" spans="1:10" x14ac:dyDescent="0.25">
      <c r="A549">
        <v>548</v>
      </c>
      <c r="B549" t="s">
        <v>6452</v>
      </c>
      <c r="C549">
        <v>347</v>
      </c>
      <c r="D549" s="1">
        <v>43720</v>
      </c>
      <c r="E549" t="s">
        <v>6598</v>
      </c>
      <c r="F549" s="1">
        <v>43730</v>
      </c>
      <c r="G549" t="s">
        <v>8139</v>
      </c>
      <c r="H549">
        <v>570</v>
      </c>
      <c r="I549">
        <v>17</v>
      </c>
      <c r="J549">
        <v>15</v>
      </c>
    </row>
    <row r="550" spans="1:10" x14ac:dyDescent="0.25">
      <c r="A550">
        <v>549</v>
      </c>
      <c r="B550" t="s">
        <v>6453</v>
      </c>
      <c r="C550">
        <v>426</v>
      </c>
      <c r="D550" s="1">
        <v>43986</v>
      </c>
      <c r="E550" t="s">
        <v>6598</v>
      </c>
      <c r="F550" s="1">
        <v>44006</v>
      </c>
      <c r="G550" t="s">
        <v>8140</v>
      </c>
      <c r="H550">
        <v>240</v>
      </c>
      <c r="I550">
        <v>19</v>
      </c>
      <c r="J550">
        <v>9</v>
      </c>
    </row>
    <row r="551" spans="1:10" x14ac:dyDescent="0.25">
      <c r="A551">
        <v>550</v>
      </c>
      <c r="B551" t="s">
        <v>6453</v>
      </c>
      <c r="C551">
        <v>364</v>
      </c>
      <c r="D551" s="1">
        <v>44012</v>
      </c>
      <c r="E551" t="s">
        <v>6442</v>
      </c>
      <c r="F551" s="1">
        <v>44022</v>
      </c>
      <c r="G551" t="s">
        <v>8141</v>
      </c>
      <c r="H551">
        <v>2029</v>
      </c>
      <c r="I551">
        <v>6</v>
      </c>
      <c r="J551">
        <v>19</v>
      </c>
    </row>
    <row r="552" spans="1:10" x14ac:dyDescent="0.25">
      <c r="A552">
        <v>551</v>
      </c>
      <c r="B552" t="s">
        <v>6453</v>
      </c>
      <c r="C552">
        <v>3</v>
      </c>
      <c r="D552" s="1">
        <v>43804</v>
      </c>
      <c r="E552" t="s">
        <v>6440</v>
      </c>
      <c r="F552" s="1">
        <v>43834</v>
      </c>
      <c r="G552" t="s">
        <v>8142</v>
      </c>
      <c r="H552">
        <v>2358</v>
      </c>
      <c r="I552">
        <v>20</v>
      </c>
      <c r="J552">
        <v>8</v>
      </c>
    </row>
    <row r="553" spans="1:10" x14ac:dyDescent="0.25">
      <c r="A553">
        <v>552</v>
      </c>
      <c r="B553" t="s">
        <v>6453</v>
      </c>
      <c r="C553">
        <v>323</v>
      </c>
      <c r="D553" s="1">
        <v>43541</v>
      </c>
      <c r="E553" t="s">
        <v>6440</v>
      </c>
      <c r="F553" s="1">
        <v>43571</v>
      </c>
      <c r="G553" t="s">
        <v>8143</v>
      </c>
      <c r="H553">
        <v>2605</v>
      </c>
      <c r="I553">
        <v>14</v>
      </c>
      <c r="J553">
        <v>12</v>
      </c>
    </row>
    <row r="554" spans="1:10" x14ac:dyDescent="0.25">
      <c r="A554">
        <v>553</v>
      </c>
      <c r="B554" t="s">
        <v>6452</v>
      </c>
      <c r="C554">
        <v>420</v>
      </c>
      <c r="D554" s="1">
        <v>44060</v>
      </c>
      <c r="E554" t="s">
        <v>6441</v>
      </c>
      <c r="F554" s="1">
        <v>44080</v>
      </c>
      <c r="G554" t="s">
        <v>8144</v>
      </c>
      <c r="H554">
        <v>131</v>
      </c>
      <c r="I554">
        <v>16</v>
      </c>
      <c r="J554">
        <v>11</v>
      </c>
    </row>
    <row r="555" spans="1:10" x14ac:dyDescent="0.25">
      <c r="A555">
        <v>554</v>
      </c>
      <c r="B555" t="s">
        <v>6451</v>
      </c>
      <c r="C555">
        <v>460</v>
      </c>
      <c r="D555" s="1">
        <v>43475</v>
      </c>
      <c r="E555" t="s">
        <v>6441</v>
      </c>
      <c r="F555" s="1">
        <v>43495</v>
      </c>
      <c r="G555" t="s">
        <v>8145</v>
      </c>
      <c r="H555">
        <v>2511</v>
      </c>
      <c r="I555">
        <v>15</v>
      </c>
      <c r="J555">
        <v>20</v>
      </c>
    </row>
    <row r="556" spans="1:10" x14ac:dyDescent="0.25">
      <c r="A556">
        <v>555</v>
      </c>
      <c r="B556" t="s">
        <v>6451</v>
      </c>
      <c r="C556">
        <v>312</v>
      </c>
      <c r="D556" s="1">
        <v>44093</v>
      </c>
      <c r="E556" t="s">
        <v>6442</v>
      </c>
      <c r="F556" s="1">
        <v>44103</v>
      </c>
      <c r="G556" t="s">
        <v>8146</v>
      </c>
      <c r="H556">
        <v>2289</v>
      </c>
      <c r="I556">
        <v>13</v>
      </c>
      <c r="J556">
        <v>18</v>
      </c>
    </row>
    <row r="557" spans="1:10" x14ac:dyDescent="0.25">
      <c r="A557">
        <v>556</v>
      </c>
      <c r="B557" t="s">
        <v>6451</v>
      </c>
      <c r="C557">
        <v>108</v>
      </c>
      <c r="D557" s="1">
        <v>43678</v>
      </c>
      <c r="E557" t="s">
        <v>6440</v>
      </c>
      <c r="F557" s="1">
        <v>43708</v>
      </c>
      <c r="G557" t="s">
        <v>8147</v>
      </c>
      <c r="H557">
        <v>2117</v>
      </c>
      <c r="I557">
        <v>2</v>
      </c>
      <c r="J557">
        <v>6</v>
      </c>
    </row>
    <row r="558" spans="1:10" x14ac:dyDescent="0.25">
      <c r="A558">
        <v>557</v>
      </c>
      <c r="B558" t="s">
        <v>6452</v>
      </c>
      <c r="C558">
        <v>477</v>
      </c>
      <c r="D558" s="1">
        <v>43976</v>
      </c>
      <c r="E558" t="s">
        <v>6598</v>
      </c>
      <c r="F558" s="1">
        <v>43996</v>
      </c>
      <c r="G558" t="s">
        <v>8148</v>
      </c>
      <c r="H558">
        <v>2834</v>
      </c>
      <c r="I558">
        <v>18</v>
      </c>
      <c r="J558">
        <v>12</v>
      </c>
    </row>
    <row r="559" spans="1:10" x14ac:dyDescent="0.25">
      <c r="A559">
        <v>558</v>
      </c>
      <c r="B559" t="s">
        <v>6452</v>
      </c>
      <c r="C559">
        <v>146</v>
      </c>
      <c r="D559" s="1">
        <v>43988</v>
      </c>
      <c r="E559" t="s">
        <v>6440</v>
      </c>
      <c r="F559" s="1">
        <v>44008</v>
      </c>
      <c r="G559" t="s">
        <v>8149</v>
      </c>
      <c r="H559">
        <v>73</v>
      </c>
      <c r="I559">
        <v>18</v>
      </c>
      <c r="J559">
        <v>2</v>
      </c>
    </row>
    <row r="560" spans="1:10" x14ac:dyDescent="0.25">
      <c r="A560">
        <v>559</v>
      </c>
      <c r="B560" t="s">
        <v>6451</v>
      </c>
      <c r="C560">
        <v>226</v>
      </c>
      <c r="D560" s="1">
        <v>43906</v>
      </c>
      <c r="E560" t="s">
        <v>6439</v>
      </c>
      <c r="F560" s="1">
        <v>43926</v>
      </c>
      <c r="G560" t="s">
        <v>8150</v>
      </c>
      <c r="H560">
        <v>1227</v>
      </c>
      <c r="I560">
        <v>16</v>
      </c>
      <c r="J560">
        <v>19</v>
      </c>
    </row>
    <row r="561" spans="1:10" x14ac:dyDescent="0.25">
      <c r="A561">
        <v>560</v>
      </c>
      <c r="B561" t="s">
        <v>6453</v>
      </c>
      <c r="C561">
        <v>423</v>
      </c>
      <c r="D561" s="1">
        <v>44061</v>
      </c>
      <c r="E561" t="s">
        <v>6440</v>
      </c>
      <c r="F561" s="1">
        <v>44071</v>
      </c>
      <c r="G561" t="s">
        <v>8151</v>
      </c>
      <c r="H561">
        <v>1776</v>
      </c>
      <c r="I561">
        <v>3</v>
      </c>
      <c r="J561">
        <v>15</v>
      </c>
    </row>
    <row r="562" spans="1:10" x14ac:dyDescent="0.25">
      <c r="A562">
        <v>561</v>
      </c>
      <c r="B562" t="s">
        <v>6451</v>
      </c>
      <c r="C562">
        <v>459</v>
      </c>
      <c r="D562" s="1">
        <v>43541</v>
      </c>
      <c r="E562" t="s">
        <v>6579</v>
      </c>
      <c r="F562" s="1">
        <v>43561</v>
      </c>
      <c r="G562" t="s">
        <v>8152</v>
      </c>
      <c r="H562">
        <v>2505</v>
      </c>
      <c r="I562">
        <v>12</v>
      </c>
      <c r="J562">
        <v>17</v>
      </c>
    </row>
    <row r="563" spans="1:10" x14ac:dyDescent="0.25">
      <c r="A563">
        <v>562</v>
      </c>
      <c r="B563" t="s">
        <v>6452</v>
      </c>
      <c r="C563">
        <v>369</v>
      </c>
      <c r="D563" s="1">
        <v>43865</v>
      </c>
      <c r="E563" t="s">
        <v>6440</v>
      </c>
      <c r="F563" s="1">
        <v>43875</v>
      </c>
      <c r="G563" t="s">
        <v>8153</v>
      </c>
      <c r="H563">
        <v>1079</v>
      </c>
      <c r="I563">
        <v>7</v>
      </c>
      <c r="J563">
        <v>5</v>
      </c>
    </row>
    <row r="564" spans="1:10" x14ac:dyDescent="0.25">
      <c r="A564">
        <v>563</v>
      </c>
      <c r="B564" t="s">
        <v>6452</v>
      </c>
      <c r="C564">
        <v>391</v>
      </c>
      <c r="D564" s="1">
        <v>44190</v>
      </c>
      <c r="E564" t="s">
        <v>6579</v>
      </c>
      <c r="F564" s="1">
        <v>44210</v>
      </c>
      <c r="G564" t="s">
        <v>8154</v>
      </c>
      <c r="H564">
        <v>2865</v>
      </c>
      <c r="I564">
        <v>17</v>
      </c>
      <c r="J564">
        <v>8</v>
      </c>
    </row>
    <row r="565" spans="1:10" x14ac:dyDescent="0.25">
      <c r="A565">
        <v>564</v>
      </c>
      <c r="B565" t="s">
        <v>6451</v>
      </c>
      <c r="C565">
        <v>498</v>
      </c>
      <c r="D565" s="1">
        <v>43895</v>
      </c>
      <c r="E565" t="s">
        <v>6441</v>
      </c>
      <c r="F565" s="1">
        <v>43915</v>
      </c>
      <c r="G565" t="s">
        <v>8155</v>
      </c>
      <c r="H565">
        <v>1564</v>
      </c>
      <c r="I565">
        <v>8</v>
      </c>
      <c r="J565">
        <v>8</v>
      </c>
    </row>
    <row r="566" spans="1:10" x14ac:dyDescent="0.25">
      <c r="A566">
        <v>565</v>
      </c>
      <c r="B566" t="s">
        <v>6453</v>
      </c>
      <c r="C566">
        <v>238</v>
      </c>
      <c r="D566" s="1">
        <v>43574</v>
      </c>
      <c r="E566" t="s">
        <v>6442</v>
      </c>
      <c r="F566" s="1">
        <v>43604</v>
      </c>
      <c r="G566" t="s">
        <v>8156</v>
      </c>
      <c r="H566">
        <v>401</v>
      </c>
      <c r="I566">
        <v>4</v>
      </c>
      <c r="J566">
        <v>17</v>
      </c>
    </row>
    <row r="567" spans="1:10" x14ac:dyDescent="0.25">
      <c r="A567">
        <v>566</v>
      </c>
      <c r="B567" t="s">
        <v>6451</v>
      </c>
      <c r="C567">
        <v>163</v>
      </c>
      <c r="D567" s="1">
        <v>43874</v>
      </c>
      <c r="E567" t="s">
        <v>6440</v>
      </c>
      <c r="F567" s="1">
        <v>43904</v>
      </c>
      <c r="G567" t="s">
        <v>8157</v>
      </c>
      <c r="H567">
        <v>1467</v>
      </c>
      <c r="I567">
        <v>20</v>
      </c>
      <c r="J567">
        <v>10</v>
      </c>
    </row>
    <row r="568" spans="1:10" x14ac:dyDescent="0.25">
      <c r="A568">
        <v>567</v>
      </c>
      <c r="B568" t="s">
        <v>6453</v>
      </c>
      <c r="C568">
        <v>481</v>
      </c>
      <c r="D568" s="1">
        <v>44046</v>
      </c>
      <c r="E568" t="s">
        <v>6441</v>
      </c>
      <c r="F568" s="1">
        <v>44056</v>
      </c>
      <c r="G568" t="s">
        <v>8158</v>
      </c>
      <c r="H568">
        <v>2866</v>
      </c>
      <c r="I568">
        <v>7</v>
      </c>
      <c r="J568">
        <v>14</v>
      </c>
    </row>
    <row r="569" spans="1:10" x14ac:dyDescent="0.25">
      <c r="A569">
        <v>568</v>
      </c>
      <c r="B569" t="s">
        <v>6451</v>
      </c>
      <c r="C569">
        <v>58</v>
      </c>
      <c r="D569" s="1">
        <v>44029</v>
      </c>
      <c r="E569" t="s">
        <v>6579</v>
      </c>
      <c r="F569" s="1">
        <v>44059</v>
      </c>
      <c r="G569" t="s">
        <v>8159</v>
      </c>
      <c r="H569">
        <v>1481</v>
      </c>
      <c r="I569">
        <v>14</v>
      </c>
      <c r="J569">
        <v>12</v>
      </c>
    </row>
    <row r="570" spans="1:10" x14ac:dyDescent="0.25">
      <c r="A570">
        <v>569</v>
      </c>
      <c r="B570" t="s">
        <v>6451</v>
      </c>
      <c r="C570">
        <v>284</v>
      </c>
      <c r="D570" s="1">
        <v>44056</v>
      </c>
      <c r="E570" t="s">
        <v>6440</v>
      </c>
      <c r="F570" s="1">
        <v>44076</v>
      </c>
      <c r="G570" t="s">
        <v>8160</v>
      </c>
      <c r="H570">
        <v>2830</v>
      </c>
      <c r="I570">
        <v>11</v>
      </c>
      <c r="J570">
        <v>13</v>
      </c>
    </row>
    <row r="571" spans="1:10" x14ac:dyDescent="0.25">
      <c r="A571">
        <v>570</v>
      </c>
      <c r="B571" t="s">
        <v>6453</v>
      </c>
      <c r="C571">
        <v>450</v>
      </c>
      <c r="D571" s="1">
        <v>43518</v>
      </c>
      <c r="E571" t="s">
        <v>6440</v>
      </c>
      <c r="F571" s="1">
        <v>43538</v>
      </c>
      <c r="G571" t="s">
        <v>8161</v>
      </c>
      <c r="H571">
        <v>2378</v>
      </c>
      <c r="I571">
        <v>9</v>
      </c>
      <c r="J571">
        <v>20</v>
      </c>
    </row>
    <row r="572" spans="1:10" x14ac:dyDescent="0.25">
      <c r="A572">
        <v>571</v>
      </c>
      <c r="B572" t="s">
        <v>6451</v>
      </c>
      <c r="C572">
        <v>237</v>
      </c>
      <c r="D572" s="1">
        <v>43595</v>
      </c>
      <c r="E572" t="s">
        <v>6442</v>
      </c>
      <c r="F572" s="1">
        <v>43605</v>
      </c>
      <c r="G572" t="s">
        <v>8162</v>
      </c>
      <c r="H572">
        <v>1294</v>
      </c>
      <c r="I572">
        <v>5</v>
      </c>
      <c r="J572">
        <v>15</v>
      </c>
    </row>
    <row r="573" spans="1:10" x14ac:dyDescent="0.25">
      <c r="A573">
        <v>572</v>
      </c>
      <c r="B573" t="s">
        <v>6453</v>
      </c>
      <c r="C573">
        <v>14</v>
      </c>
      <c r="D573" s="1">
        <v>43957</v>
      </c>
      <c r="E573" t="s">
        <v>6579</v>
      </c>
      <c r="F573" s="1">
        <v>43987</v>
      </c>
      <c r="G573" t="s">
        <v>8163</v>
      </c>
      <c r="H573">
        <v>1201</v>
      </c>
      <c r="I573">
        <v>16</v>
      </c>
      <c r="J573">
        <v>12</v>
      </c>
    </row>
    <row r="574" spans="1:10" x14ac:dyDescent="0.25">
      <c r="A574">
        <v>573</v>
      </c>
      <c r="B574" t="s">
        <v>6453</v>
      </c>
      <c r="C574">
        <v>484</v>
      </c>
      <c r="D574" s="1">
        <v>44038</v>
      </c>
      <c r="E574" t="s">
        <v>6442</v>
      </c>
      <c r="F574" s="1">
        <v>44068</v>
      </c>
      <c r="G574" t="s">
        <v>8164</v>
      </c>
      <c r="H574">
        <v>2365</v>
      </c>
      <c r="I574">
        <v>15</v>
      </c>
      <c r="J574">
        <v>2</v>
      </c>
    </row>
    <row r="575" spans="1:10" x14ac:dyDescent="0.25">
      <c r="A575">
        <v>574</v>
      </c>
      <c r="B575" t="s">
        <v>6453</v>
      </c>
      <c r="C575">
        <v>393</v>
      </c>
      <c r="D575" s="1">
        <v>43601</v>
      </c>
      <c r="E575" t="s">
        <v>6579</v>
      </c>
      <c r="F575" s="1">
        <v>43631</v>
      </c>
      <c r="G575" t="s">
        <v>8165</v>
      </c>
      <c r="H575">
        <v>2275</v>
      </c>
      <c r="I575">
        <v>12</v>
      </c>
      <c r="J575">
        <v>14</v>
      </c>
    </row>
    <row r="576" spans="1:10" x14ac:dyDescent="0.25">
      <c r="A576">
        <v>575</v>
      </c>
      <c r="B576" t="s">
        <v>6453</v>
      </c>
      <c r="C576">
        <v>433</v>
      </c>
      <c r="D576" s="1">
        <v>43759</v>
      </c>
      <c r="E576" t="s">
        <v>6598</v>
      </c>
      <c r="F576" s="1">
        <v>43779</v>
      </c>
      <c r="G576" t="s">
        <v>8166</v>
      </c>
      <c r="H576">
        <v>1131</v>
      </c>
      <c r="I576">
        <v>5</v>
      </c>
      <c r="J576">
        <v>4</v>
      </c>
    </row>
    <row r="577" spans="1:10" x14ac:dyDescent="0.25">
      <c r="A577">
        <v>576</v>
      </c>
      <c r="B577" t="s">
        <v>6451</v>
      </c>
      <c r="C577">
        <v>212</v>
      </c>
      <c r="D577" s="1">
        <v>43961</v>
      </c>
      <c r="E577" t="s">
        <v>6442</v>
      </c>
      <c r="F577" s="1">
        <v>43971</v>
      </c>
      <c r="G577" t="s">
        <v>8167</v>
      </c>
      <c r="H577">
        <v>1205</v>
      </c>
      <c r="I577">
        <v>12</v>
      </c>
      <c r="J577">
        <v>12</v>
      </c>
    </row>
    <row r="578" spans="1:10" x14ac:dyDescent="0.25">
      <c r="A578">
        <v>577</v>
      </c>
      <c r="B578" t="s">
        <v>6453</v>
      </c>
      <c r="C578">
        <v>26</v>
      </c>
      <c r="D578" s="1">
        <v>44126</v>
      </c>
      <c r="E578" t="s">
        <v>6579</v>
      </c>
      <c r="F578" s="1">
        <v>44156</v>
      </c>
      <c r="G578" t="s">
        <v>8168</v>
      </c>
      <c r="H578">
        <v>696</v>
      </c>
      <c r="I578">
        <v>19</v>
      </c>
      <c r="J578">
        <v>4</v>
      </c>
    </row>
    <row r="579" spans="1:10" x14ac:dyDescent="0.25">
      <c r="A579">
        <v>578</v>
      </c>
      <c r="B579" t="s">
        <v>6453</v>
      </c>
      <c r="C579">
        <v>151</v>
      </c>
      <c r="D579" s="1">
        <v>43751</v>
      </c>
      <c r="E579" t="s">
        <v>6440</v>
      </c>
      <c r="F579" s="1">
        <v>43781</v>
      </c>
      <c r="G579" t="s">
        <v>8169</v>
      </c>
      <c r="H579">
        <v>878</v>
      </c>
      <c r="I579">
        <v>4</v>
      </c>
      <c r="J579">
        <v>18</v>
      </c>
    </row>
    <row r="580" spans="1:10" x14ac:dyDescent="0.25">
      <c r="A580">
        <v>579</v>
      </c>
      <c r="B580" t="s">
        <v>6451</v>
      </c>
      <c r="C580">
        <v>104</v>
      </c>
      <c r="D580" s="1">
        <v>43556</v>
      </c>
      <c r="E580" t="s">
        <v>6439</v>
      </c>
      <c r="F580" s="1">
        <v>43576</v>
      </c>
      <c r="G580" t="s">
        <v>8170</v>
      </c>
      <c r="H580">
        <v>840</v>
      </c>
      <c r="I580">
        <v>18</v>
      </c>
      <c r="J580">
        <v>16</v>
      </c>
    </row>
    <row r="581" spans="1:10" x14ac:dyDescent="0.25">
      <c r="A581">
        <v>580</v>
      </c>
      <c r="B581" t="s">
        <v>6453</v>
      </c>
      <c r="C581">
        <v>324</v>
      </c>
      <c r="D581" s="1">
        <v>44095</v>
      </c>
      <c r="E581" t="s">
        <v>6442</v>
      </c>
      <c r="F581" s="1">
        <v>44105</v>
      </c>
      <c r="G581" t="s">
        <v>8171</v>
      </c>
      <c r="H581">
        <v>2858</v>
      </c>
      <c r="I581">
        <v>18</v>
      </c>
      <c r="J581">
        <v>13</v>
      </c>
    </row>
    <row r="582" spans="1:10" x14ac:dyDescent="0.25">
      <c r="A582">
        <v>581</v>
      </c>
      <c r="B582" t="s">
        <v>6451</v>
      </c>
      <c r="C582">
        <v>31</v>
      </c>
      <c r="D582" s="1">
        <v>43627</v>
      </c>
      <c r="E582" t="s">
        <v>6442</v>
      </c>
      <c r="F582" s="1">
        <v>43647</v>
      </c>
      <c r="G582" t="s">
        <v>8172</v>
      </c>
      <c r="H582">
        <v>303</v>
      </c>
      <c r="I582">
        <v>2</v>
      </c>
      <c r="J582">
        <v>5</v>
      </c>
    </row>
    <row r="583" spans="1:10" x14ac:dyDescent="0.25">
      <c r="A583">
        <v>582</v>
      </c>
      <c r="B583" t="s">
        <v>6452</v>
      </c>
      <c r="C583">
        <v>265</v>
      </c>
      <c r="D583" s="1">
        <v>44182</v>
      </c>
      <c r="E583" t="s">
        <v>6442</v>
      </c>
      <c r="F583" s="1">
        <v>44212</v>
      </c>
      <c r="G583" t="s">
        <v>8173</v>
      </c>
      <c r="H583">
        <v>1214</v>
      </c>
      <c r="I583">
        <v>18</v>
      </c>
      <c r="J583">
        <v>3</v>
      </c>
    </row>
    <row r="584" spans="1:10" x14ac:dyDescent="0.25">
      <c r="A584">
        <v>583</v>
      </c>
      <c r="B584" t="s">
        <v>6452</v>
      </c>
      <c r="C584">
        <v>389</v>
      </c>
      <c r="D584" s="1">
        <v>43954</v>
      </c>
      <c r="E584" t="s">
        <v>6579</v>
      </c>
      <c r="F584" s="1">
        <v>43984</v>
      </c>
      <c r="G584" t="s">
        <v>8174</v>
      </c>
      <c r="H584">
        <v>177</v>
      </c>
      <c r="I584">
        <v>2</v>
      </c>
      <c r="J584">
        <v>13</v>
      </c>
    </row>
    <row r="585" spans="1:10" x14ac:dyDescent="0.25">
      <c r="A585">
        <v>584</v>
      </c>
      <c r="B585" t="s">
        <v>6451</v>
      </c>
      <c r="C585">
        <v>141</v>
      </c>
      <c r="D585" s="1">
        <v>43591</v>
      </c>
      <c r="E585" t="s">
        <v>6440</v>
      </c>
      <c r="F585" s="1">
        <v>43621</v>
      </c>
      <c r="G585" t="s">
        <v>8175</v>
      </c>
      <c r="H585">
        <v>788</v>
      </c>
      <c r="I585">
        <v>11</v>
      </c>
      <c r="J585">
        <v>2</v>
      </c>
    </row>
    <row r="586" spans="1:10" x14ac:dyDescent="0.25">
      <c r="A586">
        <v>585</v>
      </c>
      <c r="B586" t="s">
        <v>6452</v>
      </c>
      <c r="C586">
        <v>254</v>
      </c>
      <c r="D586" s="1">
        <v>43945</v>
      </c>
      <c r="E586" t="s">
        <v>6440</v>
      </c>
      <c r="F586" s="1">
        <v>43955</v>
      </c>
      <c r="G586" t="s">
        <v>8176</v>
      </c>
      <c r="H586">
        <v>2658</v>
      </c>
      <c r="I586">
        <v>9</v>
      </c>
      <c r="J586">
        <v>3</v>
      </c>
    </row>
    <row r="587" spans="1:10" x14ac:dyDescent="0.25">
      <c r="A587">
        <v>586</v>
      </c>
      <c r="B587" t="s">
        <v>6453</v>
      </c>
      <c r="C587">
        <v>414</v>
      </c>
      <c r="D587" s="1">
        <v>43813</v>
      </c>
      <c r="E587" t="s">
        <v>6579</v>
      </c>
      <c r="F587" s="1">
        <v>43843</v>
      </c>
      <c r="G587" t="s">
        <v>8177</v>
      </c>
      <c r="H587">
        <v>377</v>
      </c>
      <c r="I587">
        <v>5</v>
      </c>
      <c r="J587">
        <v>11</v>
      </c>
    </row>
    <row r="588" spans="1:10" x14ac:dyDescent="0.25">
      <c r="A588">
        <v>587</v>
      </c>
      <c r="B588" t="s">
        <v>6452</v>
      </c>
      <c r="C588">
        <v>55</v>
      </c>
      <c r="D588" s="1">
        <v>43709</v>
      </c>
      <c r="E588" t="s">
        <v>6441</v>
      </c>
      <c r="F588" s="1">
        <v>43729</v>
      </c>
      <c r="G588" t="s">
        <v>8178</v>
      </c>
      <c r="H588">
        <v>458</v>
      </c>
      <c r="I588">
        <v>19</v>
      </c>
      <c r="J588">
        <v>8</v>
      </c>
    </row>
    <row r="589" spans="1:10" x14ac:dyDescent="0.25">
      <c r="A589">
        <v>588</v>
      </c>
      <c r="B589" t="s">
        <v>6452</v>
      </c>
      <c r="C589">
        <v>68</v>
      </c>
      <c r="D589" s="1">
        <v>43623</v>
      </c>
      <c r="E589" t="s">
        <v>6442</v>
      </c>
      <c r="F589" s="1">
        <v>43653</v>
      </c>
      <c r="G589" t="s">
        <v>8179</v>
      </c>
      <c r="H589">
        <v>2491</v>
      </c>
      <c r="I589">
        <v>10</v>
      </c>
      <c r="J589">
        <v>20</v>
      </c>
    </row>
    <row r="590" spans="1:10" x14ac:dyDescent="0.25">
      <c r="A590">
        <v>589</v>
      </c>
      <c r="B590" t="s">
        <v>6453</v>
      </c>
      <c r="C590">
        <v>382</v>
      </c>
      <c r="D590" s="1">
        <v>43737</v>
      </c>
      <c r="E590" t="s">
        <v>6579</v>
      </c>
      <c r="F590" s="1">
        <v>43767</v>
      </c>
      <c r="G590" t="s">
        <v>8180</v>
      </c>
      <c r="H590">
        <v>424</v>
      </c>
      <c r="I590">
        <v>16</v>
      </c>
      <c r="J590">
        <v>20</v>
      </c>
    </row>
    <row r="591" spans="1:10" x14ac:dyDescent="0.25">
      <c r="A591">
        <v>590</v>
      </c>
      <c r="B591" t="s">
        <v>6451</v>
      </c>
      <c r="C591">
        <v>175</v>
      </c>
      <c r="D591" s="1">
        <v>43989</v>
      </c>
      <c r="E591" t="s">
        <v>6439</v>
      </c>
      <c r="F591" s="1">
        <v>43999</v>
      </c>
      <c r="G591" t="s">
        <v>8181</v>
      </c>
      <c r="H591">
        <v>1156</v>
      </c>
      <c r="I591">
        <v>19</v>
      </c>
      <c r="J591">
        <v>6</v>
      </c>
    </row>
    <row r="592" spans="1:10" x14ac:dyDescent="0.25">
      <c r="A592">
        <v>591</v>
      </c>
      <c r="B592" t="s">
        <v>6453</v>
      </c>
      <c r="C592">
        <v>434</v>
      </c>
      <c r="D592" s="1">
        <v>43905</v>
      </c>
      <c r="E592" t="s">
        <v>6598</v>
      </c>
      <c r="F592" s="1">
        <v>43925</v>
      </c>
      <c r="G592" t="s">
        <v>8182</v>
      </c>
      <c r="H592">
        <v>2731</v>
      </c>
      <c r="I592">
        <v>12</v>
      </c>
      <c r="J592">
        <v>2</v>
      </c>
    </row>
    <row r="593" spans="1:10" x14ac:dyDescent="0.25">
      <c r="A593">
        <v>592</v>
      </c>
      <c r="B593" t="s">
        <v>6452</v>
      </c>
      <c r="C593">
        <v>252</v>
      </c>
      <c r="D593" s="1">
        <v>44076</v>
      </c>
      <c r="E593" t="s">
        <v>6442</v>
      </c>
      <c r="F593" s="1">
        <v>44096</v>
      </c>
      <c r="G593" t="s">
        <v>8183</v>
      </c>
      <c r="H593">
        <v>136</v>
      </c>
      <c r="I593">
        <v>20</v>
      </c>
      <c r="J593">
        <v>16</v>
      </c>
    </row>
    <row r="594" spans="1:10" x14ac:dyDescent="0.25">
      <c r="A594">
        <v>593</v>
      </c>
      <c r="B594" t="s">
        <v>6451</v>
      </c>
      <c r="C594">
        <v>420</v>
      </c>
      <c r="D594" s="1">
        <v>43546</v>
      </c>
      <c r="E594" t="s">
        <v>6440</v>
      </c>
      <c r="F594" s="1">
        <v>43556</v>
      </c>
      <c r="G594" t="s">
        <v>8184</v>
      </c>
      <c r="H594">
        <v>142</v>
      </c>
      <c r="I594">
        <v>14</v>
      </c>
      <c r="J594">
        <v>8</v>
      </c>
    </row>
    <row r="595" spans="1:10" x14ac:dyDescent="0.25">
      <c r="A595">
        <v>594</v>
      </c>
      <c r="B595" t="s">
        <v>6452</v>
      </c>
      <c r="C595">
        <v>94</v>
      </c>
      <c r="D595" s="1">
        <v>43925</v>
      </c>
      <c r="E595" t="s">
        <v>6440</v>
      </c>
      <c r="F595" s="1">
        <v>43935</v>
      </c>
      <c r="G595" t="s">
        <v>8185</v>
      </c>
      <c r="H595">
        <v>1160</v>
      </c>
      <c r="I595">
        <v>17</v>
      </c>
      <c r="J595">
        <v>8</v>
      </c>
    </row>
    <row r="596" spans="1:10" x14ac:dyDescent="0.25">
      <c r="A596">
        <v>595</v>
      </c>
      <c r="B596" t="s">
        <v>6451</v>
      </c>
      <c r="C596">
        <v>244</v>
      </c>
      <c r="D596" s="1">
        <v>44050</v>
      </c>
      <c r="E596" t="s">
        <v>6598</v>
      </c>
      <c r="F596" s="1">
        <v>44080</v>
      </c>
      <c r="G596" t="s">
        <v>8186</v>
      </c>
      <c r="H596">
        <v>2032</v>
      </c>
      <c r="I596">
        <v>19</v>
      </c>
      <c r="J596">
        <v>8</v>
      </c>
    </row>
    <row r="597" spans="1:10" x14ac:dyDescent="0.25">
      <c r="A597">
        <v>596</v>
      </c>
      <c r="B597" t="s">
        <v>6452</v>
      </c>
      <c r="C597">
        <v>12</v>
      </c>
      <c r="D597" s="1">
        <v>43545</v>
      </c>
      <c r="E597" t="s">
        <v>6442</v>
      </c>
      <c r="F597" s="1">
        <v>43565</v>
      </c>
      <c r="G597" t="s">
        <v>8187</v>
      </c>
      <c r="H597">
        <v>1967</v>
      </c>
      <c r="I597">
        <v>20</v>
      </c>
      <c r="J597">
        <v>17</v>
      </c>
    </row>
    <row r="598" spans="1:10" x14ac:dyDescent="0.25">
      <c r="A598">
        <v>597</v>
      </c>
      <c r="B598" t="s">
        <v>6453</v>
      </c>
      <c r="C598">
        <v>170</v>
      </c>
      <c r="D598" s="1">
        <v>43976</v>
      </c>
      <c r="E598" t="s">
        <v>6441</v>
      </c>
      <c r="F598" s="1">
        <v>43996</v>
      </c>
      <c r="G598" t="s">
        <v>8188</v>
      </c>
      <c r="H598">
        <v>2109</v>
      </c>
      <c r="I598">
        <v>19</v>
      </c>
      <c r="J598">
        <v>19</v>
      </c>
    </row>
    <row r="599" spans="1:10" x14ac:dyDescent="0.25">
      <c r="A599">
        <v>598</v>
      </c>
      <c r="B599" t="s">
        <v>6452</v>
      </c>
      <c r="C599">
        <v>174</v>
      </c>
      <c r="D599" s="1">
        <v>43859</v>
      </c>
      <c r="E599" t="s">
        <v>6598</v>
      </c>
      <c r="F599" s="1">
        <v>43889</v>
      </c>
      <c r="G599" t="s">
        <v>8189</v>
      </c>
      <c r="H599">
        <v>2703</v>
      </c>
      <c r="I599">
        <v>8</v>
      </c>
      <c r="J599">
        <v>11</v>
      </c>
    </row>
    <row r="600" spans="1:10" x14ac:dyDescent="0.25">
      <c r="A600">
        <v>599</v>
      </c>
      <c r="B600" t="s">
        <v>6453</v>
      </c>
      <c r="C600">
        <v>292</v>
      </c>
      <c r="D600" s="1">
        <v>44058</v>
      </c>
      <c r="E600" t="s">
        <v>6441</v>
      </c>
      <c r="F600" s="1">
        <v>44088</v>
      </c>
      <c r="G600" t="s">
        <v>8190</v>
      </c>
      <c r="H600">
        <v>2286</v>
      </c>
      <c r="I600">
        <v>16</v>
      </c>
      <c r="J600">
        <v>16</v>
      </c>
    </row>
    <row r="601" spans="1:10" x14ac:dyDescent="0.25">
      <c r="A601">
        <v>600</v>
      </c>
      <c r="B601" t="s">
        <v>6452</v>
      </c>
      <c r="C601">
        <v>347</v>
      </c>
      <c r="D601" s="1">
        <v>43921</v>
      </c>
      <c r="E601" t="s">
        <v>6598</v>
      </c>
      <c r="F601" s="1">
        <v>43951</v>
      </c>
      <c r="G601" t="s">
        <v>8191</v>
      </c>
      <c r="H601">
        <v>1527</v>
      </c>
      <c r="I601">
        <v>20</v>
      </c>
      <c r="J601">
        <v>5</v>
      </c>
    </row>
    <row r="602" spans="1:10" x14ac:dyDescent="0.25">
      <c r="A602">
        <v>601</v>
      </c>
      <c r="B602" t="s">
        <v>6451</v>
      </c>
      <c r="C602">
        <v>137</v>
      </c>
      <c r="D602" s="1">
        <v>43906</v>
      </c>
      <c r="E602" t="s">
        <v>6579</v>
      </c>
      <c r="F602" s="1">
        <v>43916</v>
      </c>
      <c r="G602" t="s">
        <v>8192</v>
      </c>
      <c r="H602">
        <v>1770</v>
      </c>
      <c r="I602">
        <v>13</v>
      </c>
      <c r="J602">
        <v>10</v>
      </c>
    </row>
    <row r="603" spans="1:10" x14ac:dyDescent="0.25">
      <c r="A603">
        <v>602</v>
      </c>
      <c r="B603" t="s">
        <v>6452</v>
      </c>
      <c r="C603">
        <v>352</v>
      </c>
      <c r="D603" s="1">
        <v>43665</v>
      </c>
      <c r="E603" t="s">
        <v>6441</v>
      </c>
      <c r="F603" s="1">
        <v>43685</v>
      </c>
      <c r="G603" t="s">
        <v>8193</v>
      </c>
      <c r="H603">
        <v>2643</v>
      </c>
      <c r="I603">
        <v>5</v>
      </c>
      <c r="J603">
        <v>15</v>
      </c>
    </row>
    <row r="604" spans="1:10" x14ac:dyDescent="0.25">
      <c r="A604">
        <v>603</v>
      </c>
      <c r="B604" t="s">
        <v>6451</v>
      </c>
      <c r="C604">
        <v>484</v>
      </c>
      <c r="D604" s="1">
        <v>43574</v>
      </c>
      <c r="E604" t="s">
        <v>6579</v>
      </c>
      <c r="F604" s="1">
        <v>43584</v>
      </c>
      <c r="G604" t="s">
        <v>8194</v>
      </c>
      <c r="H604">
        <v>2170</v>
      </c>
      <c r="I604">
        <v>8</v>
      </c>
      <c r="J604">
        <v>15</v>
      </c>
    </row>
    <row r="605" spans="1:10" x14ac:dyDescent="0.25">
      <c r="A605">
        <v>604</v>
      </c>
      <c r="B605" t="s">
        <v>6451</v>
      </c>
      <c r="C605">
        <v>298</v>
      </c>
      <c r="D605" s="1">
        <v>44135</v>
      </c>
      <c r="E605" t="s">
        <v>6440</v>
      </c>
      <c r="F605" s="1">
        <v>44145</v>
      </c>
      <c r="G605" t="s">
        <v>8195</v>
      </c>
      <c r="H605">
        <v>219</v>
      </c>
      <c r="I605">
        <v>13</v>
      </c>
      <c r="J605">
        <v>8</v>
      </c>
    </row>
    <row r="606" spans="1:10" x14ac:dyDescent="0.25">
      <c r="A606">
        <v>605</v>
      </c>
      <c r="B606" t="s">
        <v>6453</v>
      </c>
      <c r="C606">
        <v>267</v>
      </c>
      <c r="D606" s="1">
        <v>43684</v>
      </c>
      <c r="E606" t="s">
        <v>6598</v>
      </c>
      <c r="F606" s="1">
        <v>43694</v>
      </c>
      <c r="G606" t="s">
        <v>8196</v>
      </c>
      <c r="H606">
        <v>2452</v>
      </c>
      <c r="I606">
        <v>3</v>
      </c>
      <c r="J606">
        <v>17</v>
      </c>
    </row>
    <row r="607" spans="1:10" x14ac:dyDescent="0.25">
      <c r="A607">
        <v>606</v>
      </c>
      <c r="B607" t="s">
        <v>6453</v>
      </c>
      <c r="C607">
        <v>378</v>
      </c>
      <c r="D607" s="1">
        <v>43477</v>
      </c>
      <c r="E607" t="s">
        <v>6441</v>
      </c>
      <c r="F607" s="1">
        <v>43497</v>
      </c>
      <c r="G607" t="s">
        <v>8197</v>
      </c>
      <c r="H607">
        <v>1907</v>
      </c>
      <c r="I607">
        <v>12</v>
      </c>
      <c r="J607">
        <v>17</v>
      </c>
    </row>
    <row r="608" spans="1:10" x14ac:dyDescent="0.25">
      <c r="A608">
        <v>607</v>
      </c>
      <c r="B608" t="s">
        <v>6453</v>
      </c>
      <c r="C608">
        <v>315</v>
      </c>
      <c r="D608" s="1">
        <v>43534</v>
      </c>
      <c r="E608" t="s">
        <v>6598</v>
      </c>
      <c r="F608" s="1">
        <v>43554</v>
      </c>
      <c r="G608" t="s">
        <v>8198</v>
      </c>
      <c r="H608">
        <v>517</v>
      </c>
      <c r="I608">
        <v>17</v>
      </c>
      <c r="J608">
        <v>16</v>
      </c>
    </row>
    <row r="609" spans="1:10" x14ac:dyDescent="0.25">
      <c r="A609">
        <v>608</v>
      </c>
      <c r="B609" t="s">
        <v>6452</v>
      </c>
      <c r="C609">
        <v>365</v>
      </c>
      <c r="D609" s="1">
        <v>43671</v>
      </c>
      <c r="E609" t="s">
        <v>6442</v>
      </c>
      <c r="F609" s="1">
        <v>43701</v>
      </c>
      <c r="G609" t="s">
        <v>8199</v>
      </c>
      <c r="H609">
        <v>2711</v>
      </c>
      <c r="I609">
        <v>6</v>
      </c>
      <c r="J609">
        <v>13</v>
      </c>
    </row>
    <row r="610" spans="1:10" x14ac:dyDescent="0.25">
      <c r="A610">
        <v>609</v>
      </c>
      <c r="B610" t="s">
        <v>6451</v>
      </c>
      <c r="C610">
        <v>458</v>
      </c>
      <c r="D610" s="1">
        <v>43563</v>
      </c>
      <c r="E610" t="s">
        <v>6440</v>
      </c>
      <c r="F610" s="1">
        <v>43583</v>
      </c>
      <c r="G610" t="s">
        <v>8200</v>
      </c>
      <c r="H610">
        <v>1832</v>
      </c>
      <c r="I610">
        <v>9</v>
      </c>
      <c r="J610">
        <v>2</v>
      </c>
    </row>
    <row r="611" spans="1:10" x14ac:dyDescent="0.25">
      <c r="A611">
        <v>610</v>
      </c>
      <c r="B611" t="s">
        <v>6451</v>
      </c>
      <c r="C611">
        <v>26</v>
      </c>
      <c r="D611" s="1">
        <v>43552</v>
      </c>
      <c r="E611" t="s">
        <v>6439</v>
      </c>
      <c r="F611" s="1">
        <v>43582</v>
      </c>
      <c r="G611" t="s">
        <v>8201</v>
      </c>
      <c r="H611">
        <v>1814</v>
      </c>
      <c r="I611">
        <v>6</v>
      </c>
      <c r="J611">
        <v>15</v>
      </c>
    </row>
    <row r="612" spans="1:10" x14ac:dyDescent="0.25">
      <c r="A612">
        <v>611</v>
      </c>
      <c r="B612" t="s">
        <v>6453</v>
      </c>
      <c r="C612">
        <v>244</v>
      </c>
      <c r="D612" s="1">
        <v>43803</v>
      </c>
      <c r="E612" t="s">
        <v>6439</v>
      </c>
      <c r="F612" s="1">
        <v>43813</v>
      </c>
      <c r="G612" t="s">
        <v>8202</v>
      </c>
      <c r="H612">
        <v>121</v>
      </c>
      <c r="I612">
        <v>17</v>
      </c>
      <c r="J612">
        <v>6</v>
      </c>
    </row>
    <row r="613" spans="1:10" x14ac:dyDescent="0.25">
      <c r="A613">
        <v>612</v>
      </c>
      <c r="B613" t="s">
        <v>6452</v>
      </c>
      <c r="C613">
        <v>105</v>
      </c>
      <c r="D613" s="1">
        <v>44098</v>
      </c>
      <c r="E613" t="s">
        <v>6440</v>
      </c>
      <c r="F613" s="1">
        <v>44118</v>
      </c>
      <c r="G613" t="s">
        <v>8203</v>
      </c>
      <c r="H613">
        <v>2494</v>
      </c>
      <c r="I613">
        <v>20</v>
      </c>
      <c r="J613">
        <v>8</v>
      </c>
    </row>
    <row r="614" spans="1:10" x14ac:dyDescent="0.25">
      <c r="A614">
        <v>613</v>
      </c>
      <c r="B614" t="s">
        <v>6452</v>
      </c>
      <c r="C614">
        <v>375</v>
      </c>
      <c r="D614" s="1">
        <v>43508</v>
      </c>
      <c r="E614" t="s">
        <v>6439</v>
      </c>
      <c r="F614" s="1">
        <v>43538</v>
      </c>
      <c r="G614" t="s">
        <v>8204</v>
      </c>
      <c r="H614">
        <v>2727</v>
      </c>
      <c r="I614">
        <v>5</v>
      </c>
      <c r="J614">
        <v>18</v>
      </c>
    </row>
    <row r="615" spans="1:10" x14ac:dyDescent="0.25">
      <c r="A615">
        <v>614</v>
      </c>
      <c r="B615" t="s">
        <v>6452</v>
      </c>
      <c r="C615">
        <v>48</v>
      </c>
      <c r="D615" s="1">
        <v>43764</v>
      </c>
      <c r="E615" t="s">
        <v>6442</v>
      </c>
      <c r="F615" s="1">
        <v>43774</v>
      </c>
      <c r="G615" t="s">
        <v>8205</v>
      </c>
      <c r="H615">
        <v>1910</v>
      </c>
      <c r="I615">
        <v>15</v>
      </c>
      <c r="J615">
        <v>10</v>
      </c>
    </row>
    <row r="616" spans="1:10" x14ac:dyDescent="0.25">
      <c r="A616">
        <v>615</v>
      </c>
      <c r="B616" t="s">
        <v>6453</v>
      </c>
      <c r="C616">
        <v>463</v>
      </c>
      <c r="D616" s="1">
        <v>43776</v>
      </c>
      <c r="E616" t="s">
        <v>6441</v>
      </c>
      <c r="F616" s="1">
        <v>43806</v>
      </c>
      <c r="G616" t="s">
        <v>8206</v>
      </c>
      <c r="H616">
        <v>1005</v>
      </c>
      <c r="I616">
        <v>7</v>
      </c>
      <c r="J616">
        <v>5</v>
      </c>
    </row>
    <row r="617" spans="1:10" x14ac:dyDescent="0.25">
      <c r="A617">
        <v>616</v>
      </c>
      <c r="B617" t="s">
        <v>6452</v>
      </c>
      <c r="C617">
        <v>358</v>
      </c>
      <c r="D617" s="1">
        <v>44142</v>
      </c>
      <c r="E617" t="s">
        <v>6598</v>
      </c>
      <c r="F617" s="1">
        <v>44152</v>
      </c>
      <c r="G617" t="s">
        <v>8207</v>
      </c>
      <c r="H617">
        <v>1484</v>
      </c>
      <c r="I617">
        <v>10</v>
      </c>
      <c r="J617">
        <v>19</v>
      </c>
    </row>
    <row r="618" spans="1:10" x14ac:dyDescent="0.25">
      <c r="A618">
        <v>617</v>
      </c>
      <c r="B618" t="s">
        <v>6452</v>
      </c>
      <c r="C618">
        <v>463</v>
      </c>
      <c r="D618" s="1">
        <v>43888</v>
      </c>
      <c r="E618" t="s">
        <v>6439</v>
      </c>
      <c r="F618" s="1">
        <v>43908</v>
      </c>
      <c r="G618" t="s">
        <v>8208</v>
      </c>
      <c r="H618">
        <v>866</v>
      </c>
      <c r="I618">
        <v>3</v>
      </c>
      <c r="J618">
        <v>17</v>
      </c>
    </row>
    <row r="619" spans="1:10" x14ac:dyDescent="0.25">
      <c r="A619">
        <v>618</v>
      </c>
      <c r="B619" t="s">
        <v>6451</v>
      </c>
      <c r="C619">
        <v>278</v>
      </c>
      <c r="D619" s="1">
        <v>43868</v>
      </c>
      <c r="E619" t="s">
        <v>6442</v>
      </c>
      <c r="F619" s="1">
        <v>43898</v>
      </c>
      <c r="G619" t="s">
        <v>8209</v>
      </c>
      <c r="H619">
        <v>1443</v>
      </c>
      <c r="I619">
        <v>10</v>
      </c>
      <c r="J619">
        <v>6</v>
      </c>
    </row>
    <row r="620" spans="1:10" x14ac:dyDescent="0.25">
      <c r="A620">
        <v>619</v>
      </c>
      <c r="B620" t="s">
        <v>6451</v>
      </c>
      <c r="C620">
        <v>18</v>
      </c>
      <c r="D620" s="1">
        <v>43693</v>
      </c>
      <c r="E620" t="s">
        <v>6440</v>
      </c>
      <c r="F620" s="1">
        <v>43723</v>
      </c>
      <c r="G620" t="s">
        <v>8210</v>
      </c>
      <c r="H620">
        <v>1109</v>
      </c>
      <c r="I620">
        <v>17</v>
      </c>
      <c r="J620">
        <v>12</v>
      </c>
    </row>
    <row r="621" spans="1:10" x14ac:dyDescent="0.25">
      <c r="A621">
        <v>620</v>
      </c>
      <c r="B621" t="s">
        <v>6452</v>
      </c>
      <c r="C621">
        <v>53</v>
      </c>
      <c r="D621" s="1">
        <v>44189</v>
      </c>
      <c r="E621" t="s">
        <v>6598</v>
      </c>
      <c r="F621" s="1">
        <v>44199</v>
      </c>
      <c r="G621" t="s">
        <v>8211</v>
      </c>
      <c r="H621">
        <v>637</v>
      </c>
      <c r="I621">
        <v>13</v>
      </c>
      <c r="J621">
        <v>16</v>
      </c>
    </row>
    <row r="622" spans="1:10" x14ac:dyDescent="0.25">
      <c r="A622">
        <v>621</v>
      </c>
      <c r="B622" t="s">
        <v>6451</v>
      </c>
      <c r="C622">
        <v>46</v>
      </c>
      <c r="D622" s="1">
        <v>43614</v>
      </c>
      <c r="E622" t="s">
        <v>6441</v>
      </c>
      <c r="F622" s="1">
        <v>43634</v>
      </c>
      <c r="G622" t="s">
        <v>8212</v>
      </c>
      <c r="H622">
        <v>1384</v>
      </c>
      <c r="I622">
        <v>13</v>
      </c>
      <c r="J622">
        <v>10</v>
      </c>
    </row>
    <row r="623" spans="1:10" x14ac:dyDescent="0.25">
      <c r="A623">
        <v>622</v>
      </c>
      <c r="B623" t="s">
        <v>6451</v>
      </c>
      <c r="C623">
        <v>140</v>
      </c>
      <c r="D623" s="1">
        <v>43698</v>
      </c>
      <c r="E623" t="s">
        <v>6439</v>
      </c>
      <c r="F623" s="1">
        <v>43728</v>
      </c>
      <c r="G623" t="s">
        <v>8213</v>
      </c>
      <c r="H623">
        <v>1859</v>
      </c>
      <c r="I623">
        <v>19</v>
      </c>
      <c r="J623">
        <v>20</v>
      </c>
    </row>
    <row r="624" spans="1:10" x14ac:dyDescent="0.25">
      <c r="A624">
        <v>623</v>
      </c>
      <c r="B624" t="s">
        <v>6451</v>
      </c>
      <c r="C624">
        <v>184</v>
      </c>
      <c r="D624" s="1">
        <v>43606</v>
      </c>
      <c r="E624" t="s">
        <v>6579</v>
      </c>
      <c r="F624" s="1">
        <v>43616</v>
      </c>
      <c r="G624" t="s">
        <v>8214</v>
      </c>
      <c r="H624">
        <v>990</v>
      </c>
      <c r="I624">
        <v>13</v>
      </c>
      <c r="J624">
        <v>18</v>
      </c>
    </row>
    <row r="625" spans="1:10" x14ac:dyDescent="0.25">
      <c r="A625">
        <v>624</v>
      </c>
      <c r="B625" t="s">
        <v>6451</v>
      </c>
      <c r="C625">
        <v>161</v>
      </c>
      <c r="D625" s="1">
        <v>43827</v>
      </c>
      <c r="E625" t="s">
        <v>6579</v>
      </c>
      <c r="F625" s="1">
        <v>43847</v>
      </c>
      <c r="G625" t="s">
        <v>8215</v>
      </c>
      <c r="H625">
        <v>1219</v>
      </c>
      <c r="I625">
        <v>6</v>
      </c>
      <c r="J625">
        <v>3</v>
      </c>
    </row>
    <row r="626" spans="1:10" x14ac:dyDescent="0.25">
      <c r="A626">
        <v>625</v>
      </c>
      <c r="B626" t="s">
        <v>6453</v>
      </c>
      <c r="C626">
        <v>16</v>
      </c>
      <c r="D626" s="1">
        <v>43946</v>
      </c>
      <c r="E626" t="s">
        <v>6440</v>
      </c>
      <c r="F626" s="1">
        <v>43976</v>
      </c>
      <c r="G626" t="s">
        <v>8216</v>
      </c>
      <c r="H626">
        <v>264</v>
      </c>
      <c r="I626">
        <v>13</v>
      </c>
      <c r="J626">
        <v>17</v>
      </c>
    </row>
    <row r="627" spans="1:10" x14ac:dyDescent="0.25">
      <c r="A627">
        <v>626</v>
      </c>
      <c r="B627" t="s">
        <v>6452</v>
      </c>
      <c r="C627">
        <v>103</v>
      </c>
      <c r="D627" s="1">
        <v>44115</v>
      </c>
      <c r="E627" t="s">
        <v>6439</v>
      </c>
      <c r="F627" s="1">
        <v>44145</v>
      </c>
      <c r="G627" t="s">
        <v>8217</v>
      </c>
      <c r="H627">
        <v>519</v>
      </c>
      <c r="I627">
        <v>15</v>
      </c>
      <c r="J627">
        <v>4</v>
      </c>
    </row>
    <row r="628" spans="1:10" x14ac:dyDescent="0.25">
      <c r="A628">
        <v>627</v>
      </c>
      <c r="B628" t="s">
        <v>6453</v>
      </c>
      <c r="C628">
        <v>488</v>
      </c>
      <c r="D628" s="1">
        <v>44120</v>
      </c>
      <c r="E628" t="s">
        <v>6579</v>
      </c>
      <c r="F628" s="1">
        <v>44150</v>
      </c>
      <c r="G628" t="s">
        <v>8218</v>
      </c>
      <c r="H628">
        <v>2669</v>
      </c>
      <c r="I628">
        <v>2</v>
      </c>
      <c r="J628">
        <v>15</v>
      </c>
    </row>
    <row r="629" spans="1:10" x14ac:dyDescent="0.25">
      <c r="A629">
        <v>628</v>
      </c>
      <c r="B629" t="s">
        <v>6452</v>
      </c>
      <c r="C629">
        <v>10</v>
      </c>
      <c r="D629" s="1">
        <v>43913</v>
      </c>
      <c r="E629" t="s">
        <v>6439</v>
      </c>
      <c r="F629" s="1">
        <v>43933</v>
      </c>
      <c r="G629" t="s">
        <v>8219</v>
      </c>
      <c r="H629">
        <v>1045</v>
      </c>
      <c r="I629">
        <v>11</v>
      </c>
      <c r="J629">
        <v>14</v>
      </c>
    </row>
    <row r="630" spans="1:10" x14ac:dyDescent="0.25">
      <c r="A630">
        <v>629</v>
      </c>
      <c r="B630" t="s">
        <v>6453</v>
      </c>
      <c r="C630">
        <v>496</v>
      </c>
      <c r="D630" s="1">
        <v>44112</v>
      </c>
      <c r="E630" t="s">
        <v>6579</v>
      </c>
      <c r="F630" s="1">
        <v>44132</v>
      </c>
      <c r="G630" t="s">
        <v>8220</v>
      </c>
      <c r="H630">
        <v>284</v>
      </c>
      <c r="I630">
        <v>8</v>
      </c>
      <c r="J630">
        <v>3</v>
      </c>
    </row>
    <row r="631" spans="1:10" x14ac:dyDescent="0.25">
      <c r="A631">
        <v>630</v>
      </c>
      <c r="B631" t="s">
        <v>6453</v>
      </c>
      <c r="C631">
        <v>167</v>
      </c>
      <c r="D631" s="1">
        <v>43679</v>
      </c>
      <c r="E631" t="s">
        <v>6579</v>
      </c>
      <c r="F631" s="1">
        <v>43699</v>
      </c>
      <c r="G631" t="s">
        <v>8221</v>
      </c>
      <c r="H631">
        <v>1012</v>
      </c>
      <c r="I631">
        <v>6</v>
      </c>
      <c r="J631">
        <v>8</v>
      </c>
    </row>
    <row r="632" spans="1:10" x14ac:dyDescent="0.25">
      <c r="A632">
        <v>631</v>
      </c>
      <c r="B632" t="s">
        <v>6452</v>
      </c>
      <c r="C632">
        <v>101</v>
      </c>
      <c r="D632" s="1">
        <v>44093</v>
      </c>
      <c r="E632" t="s">
        <v>6598</v>
      </c>
      <c r="F632" s="1">
        <v>44103</v>
      </c>
      <c r="G632" t="s">
        <v>8222</v>
      </c>
      <c r="H632">
        <v>1635</v>
      </c>
      <c r="I632">
        <v>2</v>
      </c>
      <c r="J632">
        <v>12</v>
      </c>
    </row>
    <row r="633" spans="1:10" x14ac:dyDescent="0.25">
      <c r="A633">
        <v>632</v>
      </c>
      <c r="B633" t="s">
        <v>6451</v>
      </c>
      <c r="C633">
        <v>300</v>
      </c>
      <c r="D633" s="1">
        <v>43858</v>
      </c>
      <c r="E633" t="s">
        <v>6598</v>
      </c>
      <c r="F633" s="1">
        <v>43888</v>
      </c>
      <c r="G633" t="s">
        <v>8223</v>
      </c>
      <c r="H633">
        <v>1813</v>
      </c>
      <c r="I633">
        <v>15</v>
      </c>
      <c r="J633">
        <v>11</v>
      </c>
    </row>
    <row r="634" spans="1:10" x14ac:dyDescent="0.25">
      <c r="A634">
        <v>633</v>
      </c>
      <c r="B634" t="s">
        <v>6452</v>
      </c>
      <c r="C634">
        <v>337</v>
      </c>
      <c r="D634" s="1">
        <v>43558</v>
      </c>
      <c r="E634" t="s">
        <v>6440</v>
      </c>
      <c r="F634" s="1">
        <v>43588</v>
      </c>
      <c r="G634" t="s">
        <v>8224</v>
      </c>
      <c r="H634">
        <v>1519</v>
      </c>
      <c r="I634">
        <v>2</v>
      </c>
      <c r="J634">
        <v>3</v>
      </c>
    </row>
    <row r="635" spans="1:10" x14ac:dyDescent="0.25">
      <c r="A635">
        <v>634</v>
      </c>
      <c r="B635" t="s">
        <v>6453</v>
      </c>
      <c r="C635">
        <v>246</v>
      </c>
      <c r="D635" s="1">
        <v>43674</v>
      </c>
      <c r="E635" t="s">
        <v>6598</v>
      </c>
      <c r="F635" s="1">
        <v>43704</v>
      </c>
      <c r="G635" t="s">
        <v>8225</v>
      </c>
      <c r="H635">
        <v>228</v>
      </c>
      <c r="I635">
        <v>13</v>
      </c>
      <c r="J635">
        <v>11</v>
      </c>
    </row>
    <row r="636" spans="1:10" x14ac:dyDescent="0.25">
      <c r="A636">
        <v>635</v>
      </c>
      <c r="B636" t="s">
        <v>6453</v>
      </c>
      <c r="C636">
        <v>412</v>
      </c>
      <c r="D636" s="1">
        <v>44183</v>
      </c>
      <c r="E636" t="s">
        <v>6579</v>
      </c>
      <c r="F636" s="1">
        <v>44193</v>
      </c>
      <c r="G636" t="s">
        <v>8226</v>
      </c>
      <c r="H636">
        <v>371</v>
      </c>
      <c r="I636">
        <v>5</v>
      </c>
      <c r="J636">
        <v>13</v>
      </c>
    </row>
    <row r="637" spans="1:10" x14ac:dyDescent="0.25">
      <c r="A637">
        <v>636</v>
      </c>
      <c r="B637" t="s">
        <v>6452</v>
      </c>
      <c r="C637">
        <v>173</v>
      </c>
      <c r="D637" s="1">
        <v>44171</v>
      </c>
      <c r="E637" t="s">
        <v>6598</v>
      </c>
      <c r="F637" s="1">
        <v>44201</v>
      </c>
      <c r="G637" t="s">
        <v>8227</v>
      </c>
      <c r="H637">
        <v>2520</v>
      </c>
      <c r="I637">
        <v>10</v>
      </c>
      <c r="J637">
        <v>18</v>
      </c>
    </row>
    <row r="638" spans="1:10" x14ac:dyDescent="0.25">
      <c r="A638">
        <v>637</v>
      </c>
      <c r="B638" t="s">
        <v>6452</v>
      </c>
      <c r="C638">
        <v>193</v>
      </c>
      <c r="D638" s="1">
        <v>43728</v>
      </c>
      <c r="E638" t="s">
        <v>6439</v>
      </c>
      <c r="F638" s="1">
        <v>43758</v>
      </c>
      <c r="G638" t="s">
        <v>8228</v>
      </c>
      <c r="H638">
        <v>1594</v>
      </c>
      <c r="I638">
        <v>10</v>
      </c>
      <c r="J638">
        <v>18</v>
      </c>
    </row>
    <row r="639" spans="1:10" x14ac:dyDescent="0.25">
      <c r="A639">
        <v>638</v>
      </c>
      <c r="B639" t="s">
        <v>6452</v>
      </c>
      <c r="C639">
        <v>447</v>
      </c>
      <c r="D639" s="1">
        <v>43675</v>
      </c>
      <c r="E639" t="s">
        <v>6440</v>
      </c>
      <c r="F639" s="1">
        <v>43695</v>
      </c>
      <c r="G639" t="s">
        <v>8229</v>
      </c>
      <c r="H639">
        <v>2437</v>
      </c>
      <c r="I639">
        <v>7</v>
      </c>
      <c r="J639">
        <v>3</v>
      </c>
    </row>
    <row r="640" spans="1:10" x14ac:dyDescent="0.25">
      <c r="A640">
        <v>639</v>
      </c>
      <c r="B640" t="s">
        <v>6453</v>
      </c>
      <c r="C640">
        <v>145</v>
      </c>
      <c r="D640" s="1">
        <v>43551</v>
      </c>
      <c r="E640" t="s">
        <v>6441</v>
      </c>
      <c r="F640" s="1">
        <v>43571</v>
      </c>
      <c r="G640" t="s">
        <v>8230</v>
      </c>
      <c r="H640">
        <v>2722</v>
      </c>
      <c r="I640">
        <v>9</v>
      </c>
      <c r="J640">
        <v>13</v>
      </c>
    </row>
    <row r="641" spans="1:10" x14ac:dyDescent="0.25">
      <c r="A641">
        <v>640</v>
      </c>
      <c r="B641" t="s">
        <v>6453</v>
      </c>
      <c r="C641">
        <v>444</v>
      </c>
      <c r="D641" s="1">
        <v>43655</v>
      </c>
      <c r="E641" t="s">
        <v>6441</v>
      </c>
      <c r="F641" s="1">
        <v>43665</v>
      </c>
      <c r="G641" t="s">
        <v>8231</v>
      </c>
      <c r="H641">
        <v>2885</v>
      </c>
      <c r="I641">
        <v>14</v>
      </c>
      <c r="J641">
        <v>15</v>
      </c>
    </row>
    <row r="642" spans="1:10" x14ac:dyDescent="0.25">
      <c r="A642">
        <v>641</v>
      </c>
      <c r="B642" t="s">
        <v>6453</v>
      </c>
      <c r="C642">
        <v>308</v>
      </c>
      <c r="D642" s="1">
        <v>43872</v>
      </c>
      <c r="E642" t="s">
        <v>6598</v>
      </c>
      <c r="F642" s="1">
        <v>43892</v>
      </c>
      <c r="G642" t="s">
        <v>8232</v>
      </c>
      <c r="H642">
        <v>2078</v>
      </c>
      <c r="I642">
        <v>9</v>
      </c>
      <c r="J642">
        <v>2</v>
      </c>
    </row>
    <row r="643" spans="1:10" x14ac:dyDescent="0.25">
      <c r="A643">
        <v>642</v>
      </c>
      <c r="B643" t="s">
        <v>6451</v>
      </c>
      <c r="C643">
        <v>303</v>
      </c>
      <c r="D643" s="1">
        <v>44177</v>
      </c>
      <c r="E643" t="s">
        <v>6579</v>
      </c>
      <c r="F643" s="1">
        <v>44187</v>
      </c>
      <c r="G643" t="s">
        <v>8233</v>
      </c>
      <c r="H643">
        <v>1469</v>
      </c>
      <c r="I643">
        <v>7</v>
      </c>
      <c r="J643">
        <v>13</v>
      </c>
    </row>
    <row r="644" spans="1:10" x14ac:dyDescent="0.25">
      <c r="A644">
        <v>643</v>
      </c>
      <c r="B644" t="s">
        <v>6453</v>
      </c>
      <c r="C644">
        <v>487</v>
      </c>
      <c r="D644" s="1">
        <v>43478</v>
      </c>
      <c r="E644" t="s">
        <v>6441</v>
      </c>
      <c r="F644" s="1">
        <v>43488</v>
      </c>
      <c r="G644" t="s">
        <v>8234</v>
      </c>
      <c r="H644">
        <v>1609</v>
      </c>
      <c r="I644">
        <v>18</v>
      </c>
      <c r="J644">
        <v>19</v>
      </c>
    </row>
    <row r="645" spans="1:10" x14ac:dyDescent="0.25">
      <c r="A645">
        <v>644</v>
      </c>
      <c r="B645" t="s">
        <v>6453</v>
      </c>
      <c r="C645">
        <v>367</v>
      </c>
      <c r="D645" s="1">
        <v>43957</v>
      </c>
      <c r="E645" t="s">
        <v>6440</v>
      </c>
      <c r="F645" s="1">
        <v>43967</v>
      </c>
      <c r="G645" t="s">
        <v>8235</v>
      </c>
      <c r="H645">
        <v>1625</v>
      </c>
      <c r="I645">
        <v>2</v>
      </c>
      <c r="J645">
        <v>18</v>
      </c>
    </row>
    <row r="646" spans="1:10" x14ac:dyDescent="0.25">
      <c r="A646">
        <v>645</v>
      </c>
      <c r="B646" t="s">
        <v>6453</v>
      </c>
      <c r="C646">
        <v>227</v>
      </c>
      <c r="D646" s="1">
        <v>43805</v>
      </c>
      <c r="E646" t="s">
        <v>6439</v>
      </c>
      <c r="F646" s="1">
        <v>43825</v>
      </c>
      <c r="G646" t="s">
        <v>8236</v>
      </c>
      <c r="H646">
        <v>2882</v>
      </c>
      <c r="I646">
        <v>10</v>
      </c>
      <c r="J646">
        <v>13</v>
      </c>
    </row>
    <row r="647" spans="1:10" x14ac:dyDescent="0.25">
      <c r="A647">
        <v>646</v>
      </c>
      <c r="B647" t="s">
        <v>6452</v>
      </c>
      <c r="C647">
        <v>205</v>
      </c>
      <c r="D647" s="1">
        <v>43543</v>
      </c>
      <c r="E647" t="s">
        <v>6440</v>
      </c>
      <c r="F647" s="1">
        <v>43573</v>
      </c>
      <c r="G647" t="s">
        <v>8237</v>
      </c>
      <c r="H647">
        <v>1883</v>
      </c>
      <c r="I647">
        <v>13</v>
      </c>
      <c r="J647">
        <v>16</v>
      </c>
    </row>
    <row r="648" spans="1:10" x14ac:dyDescent="0.25">
      <c r="A648">
        <v>647</v>
      </c>
      <c r="B648" t="s">
        <v>6453</v>
      </c>
      <c r="C648">
        <v>358</v>
      </c>
      <c r="D648" s="1">
        <v>43601</v>
      </c>
      <c r="E648" t="s">
        <v>6441</v>
      </c>
      <c r="F648" s="1">
        <v>43631</v>
      </c>
      <c r="G648" t="s">
        <v>8238</v>
      </c>
      <c r="H648">
        <v>739</v>
      </c>
      <c r="I648">
        <v>13</v>
      </c>
      <c r="J648">
        <v>19</v>
      </c>
    </row>
    <row r="649" spans="1:10" x14ac:dyDescent="0.25">
      <c r="A649">
        <v>648</v>
      </c>
      <c r="B649" t="s">
        <v>6452</v>
      </c>
      <c r="C649">
        <v>177</v>
      </c>
      <c r="D649" s="1">
        <v>43493</v>
      </c>
      <c r="E649" t="s">
        <v>6442</v>
      </c>
      <c r="F649" s="1">
        <v>43523</v>
      </c>
      <c r="G649" t="s">
        <v>8239</v>
      </c>
      <c r="H649">
        <v>293</v>
      </c>
      <c r="I649">
        <v>17</v>
      </c>
      <c r="J649">
        <v>15</v>
      </c>
    </row>
    <row r="650" spans="1:10" x14ac:dyDescent="0.25">
      <c r="A650">
        <v>649</v>
      </c>
      <c r="B650" t="s">
        <v>6453</v>
      </c>
      <c r="C650">
        <v>335</v>
      </c>
      <c r="D650" s="1">
        <v>43814</v>
      </c>
      <c r="E650" t="s">
        <v>6441</v>
      </c>
      <c r="F650" s="1">
        <v>43844</v>
      </c>
      <c r="G650" t="s">
        <v>8240</v>
      </c>
      <c r="H650">
        <v>2620</v>
      </c>
      <c r="I650">
        <v>5</v>
      </c>
      <c r="J650">
        <v>18</v>
      </c>
    </row>
    <row r="651" spans="1:10" x14ac:dyDescent="0.25">
      <c r="A651">
        <v>650</v>
      </c>
      <c r="B651" t="s">
        <v>6452</v>
      </c>
      <c r="C651">
        <v>321</v>
      </c>
      <c r="D651" s="1">
        <v>44026</v>
      </c>
      <c r="E651" t="s">
        <v>6441</v>
      </c>
      <c r="F651" s="1">
        <v>44046</v>
      </c>
      <c r="G651" t="s">
        <v>8241</v>
      </c>
      <c r="H651">
        <v>1698</v>
      </c>
      <c r="I651">
        <v>6</v>
      </c>
      <c r="J651">
        <v>8</v>
      </c>
    </row>
    <row r="652" spans="1:10" x14ac:dyDescent="0.25">
      <c r="A652">
        <v>651</v>
      </c>
      <c r="B652" t="s">
        <v>6452</v>
      </c>
      <c r="C652">
        <v>92</v>
      </c>
      <c r="D652" s="1">
        <v>43544</v>
      </c>
      <c r="E652" t="s">
        <v>6442</v>
      </c>
      <c r="F652" s="1">
        <v>43554</v>
      </c>
      <c r="G652" t="s">
        <v>8242</v>
      </c>
      <c r="H652">
        <v>1696</v>
      </c>
      <c r="I652">
        <v>13</v>
      </c>
      <c r="J652">
        <v>10</v>
      </c>
    </row>
    <row r="653" spans="1:10" x14ac:dyDescent="0.25">
      <c r="A653">
        <v>652</v>
      </c>
      <c r="B653" t="s">
        <v>6453</v>
      </c>
      <c r="C653">
        <v>278</v>
      </c>
      <c r="D653" s="1">
        <v>43505</v>
      </c>
      <c r="E653" t="s">
        <v>6579</v>
      </c>
      <c r="F653" s="1">
        <v>43525</v>
      </c>
      <c r="G653" t="s">
        <v>8243</v>
      </c>
      <c r="H653">
        <v>2065</v>
      </c>
      <c r="I653">
        <v>7</v>
      </c>
      <c r="J653">
        <v>13</v>
      </c>
    </row>
    <row r="654" spans="1:10" x14ac:dyDescent="0.25">
      <c r="A654">
        <v>653</v>
      </c>
      <c r="B654" t="s">
        <v>6452</v>
      </c>
      <c r="C654">
        <v>45</v>
      </c>
      <c r="D654" s="1">
        <v>44157</v>
      </c>
      <c r="E654" t="s">
        <v>6441</v>
      </c>
      <c r="F654" s="1">
        <v>44177</v>
      </c>
      <c r="G654" t="s">
        <v>8244</v>
      </c>
      <c r="H654">
        <v>1702</v>
      </c>
      <c r="I654">
        <v>11</v>
      </c>
      <c r="J654">
        <v>19</v>
      </c>
    </row>
    <row r="655" spans="1:10" x14ac:dyDescent="0.25">
      <c r="A655">
        <v>654</v>
      </c>
      <c r="B655" t="s">
        <v>6451</v>
      </c>
      <c r="C655">
        <v>57</v>
      </c>
      <c r="D655" s="1">
        <v>43858</v>
      </c>
      <c r="E655" t="s">
        <v>6440</v>
      </c>
      <c r="F655" s="1">
        <v>43888</v>
      </c>
      <c r="G655" t="s">
        <v>8245</v>
      </c>
      <c r="H655">
        <v>2633</v>
      </c>
      <c r="I655">
        <v>19</v>
      </c>
      <c r="J655">
        <v>20</v>
      </c>
    </row>
    <row r="656" spans="1:10" x14ac:dyDescent="0.25">
      <c r="A656">
        <v>655</v>
      </c>
      <c r="B656" t="s">
        <v>6451</v>
      </c>
      <c r="C656">
        <v>342</v>
      </c>
      <c r="D656" s="1">
        <v>43840</v>
      </c>
      <c r="E656" t="s">
        <v>6579</v>
      </c>
      <c r="F656" s="1">
        <v>43850</v>
      </c>
      <c r="G656" t="s">
        <v>8246</v>
      </c>
      <c r="H656">
        <v>2044</v>
      </c>
      <c r="I656">
        <v>14</v>
      </c>
      <c r="J656">
        <v>11</v>
      </c>
    </row>
    <row r="657" spans="1:10" x14ac:dyDescent="0.25">
      <c r="A657">
        <v>656</v>
      </c>
      <c r="B657" t="s">
        <v>6453</v>
      </c>
      <c r="C657">
        <v>66</v>
      </c>
      <c r="D657" s="1">
        <v>43751</v>
      </c>
      <c r="E657" t="s">
        <v>6441</v>
      </c>
      <c r="F657" s="1">
        <v>43781</v>
      </c>
      <c r="G657" t="s">
        <v>8247</v>
      </c>
      <c r="H657">
        <v>2594</v>
      </c>
      <c r="I657">
        <v>11</v>
      </c>
      <c r="J657">
        <v>13</v>
      </c>
    </row>
    <row r="658" spans="1:10" x14ac:dyDescent="0.25">
      <c r="A658">
        <v>657</v>
      </c>
      <c r="B658" t="s">
        <v>6452</v>
      </c>
      <c r="C658">
        <v>98</v>
      </c>
      <c r="D658" s="1">
        <v>44184</v>
      </c>
      <c r="E658" t="s">
        <v>6579</v>
      </c>
      <c r="F658" s="1">
        <v>44214</v>
      </c>
      <c r="G658" t="s">
        <v>8248</v>
      </c>
      <c r="H658">
        <v>1593</v>
      </c>
      <c r="I658">
        <v>8</v>
      </c>
      <c r="J658">
        <v>5</v>
      </c>
    </row>
    <row r="659" spans="1:10" x14ac:dyDescent="0.25">
      <c r="A659">
        <v>658</v>
      </c>
      <c r="B659" t="s">
        <v>6453</v>
      </c>
      <c r="C659">
        <v>398</v>
      </c>
      <c r="D659" s="1">
        <v>44140</v>
      </c>
      <c r="E659" t="s">
        <v>6442</v>
      </c>
      <c r="F659" s="1">
        <v>44150</v>
      </c>
      <c r="G659" t="s">
        <v>8249</v>
      </c>
      <c r="H659">
        <v>2752</v>
      </c>
      <c r="I659">
        <v>13</v>
      </c>
      <c r="J659">
        <v>15</v>
      </c>
    </row>
    <row r="660" spans="1:10" x14ac:dyDescent="0.25">
      <c r="A660">
        <v>659</v>
      </c>
      <c r="B660" t="s">
        <v>6453</v>
      </c>
      <c r="C660">
        <v>439</v>
      </c>
      <c r="D660" s="1">
        <v>44188</v>
      </c>
      <c r="E660" t="s">
        <v>6440</v>
      </c>
      <c r="F660" s="1">
        <v>44208</v>
      </c>
      <c r="G660" t="s">
        <v>8250</v>
      </c>
      <c r="H660">
        <v>2584</v>
      </c>
      <c r="I660">
        <v>17</v>
      </c>
      <c r="J660">
        <v>8</v>
      </c>
    </row>
    <row r="661" spans="1:10" x14ac:dyDescent="0.25">
      <c r="A661">
        <v>660</v>
      </c>
      <c r="B661" t="s">
        <v>6452</v>
      </c>
      <c r="C661">
        <v>215</v>
      </c>
      <c r="D661" s="1">
        <v>43509</v>
      </c>
      <c r="E661" t="s">
        <v>6579</v>
      </c>
      <c r="F661" s="1">
        <v>43539</v>
      </c>
      <c r="G661" t="s">
        <v>8251</v>
      </c>
      <c r="H661">
        <v>366</v>
      </c>
      <c r="I661">
        <v>18</v>
      </c>
      <c r="J661">
        <v>11</v>
      </c>
    </row>
    <row r="662" spans="1:10" x14ac:dyDescent="0.25">
      <c r="A662">
        <v>661</v>
      </c>
      <c r="B662" t="s">
        <v>6451</v>
      </c>
      <c r="C662">
        <v>142</v>
      </c>
      <c r="D662" s="1">
        <v>43761</v>
      </c>
      <c r="E662" t="s">
        <v>6579</v>
      </c>
      <c r="F662" s="1">
        <v>43791</v>
      </c>
      <c r="G662" t="s">
        <v>8252</v>
      </c>
      <c r="H662">
        <v>2389</v>
      </c>
      <c r="I662">
        <v>13</v>
      </c>
      <c r="J662">
        <v>16</v>
      </c>
    </row>
    <row r="663" spans="1:10" x14ac:dyDescent="0.25">
      <c r="A663">
        <v>662</v>
      </c>
      <c r="B663" t="s">
        <v>6452</v>
      </c>
      <c r="C663">
        <v>364</v>
      </c>
      <c r="D663" s="1">
        <v>43680</v>
      </c>
      <c r="E663" t="s">
        <v>6442</v>
      </c>
      <c r="F663" s="1">
        <v>43710</v>
      </c>
      <c r="G663" t="s">
        <v>8253</v>
      </c>
      <c r="H663">
        <v>566</v>
      </c>
      <c r="I663">
        <v>11</v>
      </c>
      <c r="J663">
        <v>8</v>
      </c>
    </row>
    <row r="664" spans="1:10" x14ac:dyDescent="0.25">
      <c r="A664">
        <v>663</v>
      </c>
      <c r="B664" t="s">
        <v>6451</v>
      </c>
      <c r="C664">
        <v>494</v>
      </c>
      <c r="D664" s="1">
        <v>43852</v>
      </c>
      <c r="E664" t="s">
        <v>6598</v>
      </c>
      <c r="F664" s="1">
        <v>43882</v>
      </c>
      <c r="G664" t="s">
        <v>8254</v>
      </c>
      <c r="H664">
        <v>1688</v>
      </c>
      <c r="I664">
        <v>7</v>
      </c>
      <c r="J664">
        <v>16</v>
      </c>
    </row>
    <row r="665" spans="1:10" x14ac:dyDescent="0.25">
      <c r="A665">
        <v>664</v>
      </c>
      <c r="B665" t="s">
        <v>6452</v>
      </c>
      <c r="C665">
        <v>117</v>
      </c>
      <c r="D665" s="1">
        <v>43931</v>
      </c>
      <c r="E665" t="s">
        <v>6440</v>
      </c>
      <c r="F665" s="1">
        <v>43951</v>
      </c>
      <c r="G665" t="s">
        <v>8255</v>
      </c>
      <c r="H665">
        <v>1025</v>
      </c>
      <c r="I665">
        <v>13</v>
      </c>
      <c r="J665">
        <v>8</v>
      </c>
    </row>
    <row r="666" spans="1:10" x14ac:dyDescent="0.25">
      <c r="A666">
        <v>665</v>
      </c>
      <c r="B666" t="s">
        <v>6451</v>
      </c>
      <c r="C666">
        <v>104</v>
      </c>
      <c r="D666" s="1">
        <v>43696</v>
      </c>
      <c r="E666" t="s">
        <v>6442</v>
      </c>
      <c r="F666" s="1">
        <v>43726</v>
      </c>
      <c r="G666" t="s">
        <v>8256</v>
      </c>
      <c r="H666">
        <v>736</v>
      </c>
      <c r="I666">
        <v>3</v>
      </c>
      <c r="J666">
        <v>3</v>
      </c>
    </row>
    <row r="667" spans="1:10" x14ac:dyDescent="0.25">
      <c r="A667">
        <v>666</v>
      </c>
      <c r="B667" t="s">
        <v>6453</v>
      </c>
      <c r="C667">
        <v>102</v>
      </c>
      <c r="D667" s="1">
        <v>43867</v>
      </c>
      <c r="E667" t="s">
        <v>6439</v>
      </c>
      <c r="F667" s="1">
        <v>43897</v>
      </c>
      <c r="G667" t="s">
        <v>8257</v>
      </c>
      <c r="H667">
        <v>573</v>
      </c>
      <c r="I667">
        <v>8</v>
      </c>
      <c r="J667">
        <v>8</v>
      </c>
    </row>
    <row r="668" spans="1:10" x14ac:dyDescent="0.25">
      <c r="A668">
        <v>667</v>
      </c>
      <c r="B668" t="s">
        <v>6452</v>
      </c>
      <c r="C668">
        <v>326</v>
      </c>
      <c r="D668" s="1">
        <v>44163</v>
      </c>
      <c r="E668" t="s">
        <v>6440</v>
      </c>
      <c r="F668" s="1">
        <v>44173</v>
      </c>
      <c r="G668" t="s">
        <v>8258</v>
      </c>
      <c r="H668">
        <v>14</v>
      </c>
      <c r="I668">
        <v>11</v>
      </c>
      <c r="J668">
        <v>17</v>
      </c>
    </row>
    <row r="669" spans="1:10" x14ac:dyDescent="0.25">
      <c r="A669">
        <v>668</v>
      </c>
      <c r="B669" t="s">
        <v>6451</v>
      </c>
      <c r="C669">
        <v>371</v>
      </c>
      <c r="D669" s="1">
        <v>43799</v>
      </c>
      <c r="E669" t="s">
        <v>6441</v>
      </c>
      <c r="F669" s="1">
        <v>43829</v>
      </c>
      <c r="G669" t="s">
        <v>8259</v>
      </c>
      <c r="H669">
        <v>2428</v>
      </c>
      <c r="I669">
        <v>19</v>
      </c>
      <c r="J669">
        <v>12</v>
      </c>
    </row>
    <row r="670" spans="1:10" x14ac:dyDescent="0.25">
      <c r="A670">
        <v>669</v>
      </c>
      <c r="B670" t="s">
        <v>6451</v>
      </c>
      <c r="C670">
        <v>310</v>
      </c>
      <c r="D670" s="1">
        <v>43551</v>
      </c>
      <c r="E670" t="s">
        <v>6579</v>
      </c>
      <c r="F670" s="1">
        <v>43581</v>
      </c>
      <c r="G670" t="s">
        <v>8260</v>
      </c>
      <c r="H670">
        <v>2909</v>
      </c>
      <c r="I670">
        <v>3</v>
      </c>
      <c r="J670">
        <v>9</v>
      </c>
    </row>
    <row r="671" spans="1:10" x14ac:dyDescent="0.25">
      <c r="A671">
        <v>670</v>
      </c>
      <c r="B671" t="s">
        <v>6453</v>
      </c>
      <c r="C671">
        <v>82</v>
      </c>
      <c r="D671" s="1">
        <v>43916</v>
      </c>
      <c r="E671" t="s">
        <v>6440</v>
      </c>
      <c r="F671" s="1">
        <v>43946</v>
      </c>
      <c r="G671" t="s">
        <v>8261</v>
      </c>
      <c r="H671">
        <v>1579</v>
      </c>
      <c r="I671">
        <v>6</v>
      </c>
      <c r="J671">
        <v>6</v>
      </c>
    </row>
    <row r="672" spans="1:10" x14ac:dyDescent="0.25">
      <c r="A672">
        <v>671</v>
      </c>
      <c r="B672" t="s">
        <v>6451</v>
      </c>
      <c r="C672">
        <v>361</v>
      </c>
      <c r="D672" s="1">
        <v>44097</v>
      </c>
      <c r="E672" t="s">
        <v>6579</v>
      </c>
      <c r="F672" s="1">
        <v>44107</v>
      </c>
      <c r="G672" t="s">
        <v>8262</v>
      </c>
      <c r="H672">
        <v>2229</v>
      </c>
      <c r="I672">
        <v>7</v>
      </c>
      <c r="J672">
        <v>13</v>
      </c>
    </row>
    <row r="673" spans="1:10" x14ac:dyDescent="0.25">
      <c r="A673">
        <v>672</v>
      </c>
      <c r="B673" t="s">
        <v>6453</v>
      </c>
      <c r="C673">
        <v>203</v>
      </c>
      <c r="D673" s="1">
        <v>43538</v>
      </c>
      <c r="E673" t="s">
        <v>6442</v>
      </c>
      <c r="F673" s="1">
        <v>43548</v>
      </c>
      <c r="G673" t="s">
        <v>8263</v>
      </c>
      <c r="H673">
        <v>2889</v>
      </c>
      <c r="I673">
        <v>20</v>
      </c>
      <c r="J673">
        <v>15</v>
      </c>
    </row>
    <row r="674" spans="1:10" x14ac:dyDescent="0.25">
      <c r="A674">
        <v>673</v>
      </c>
      <c r="B674" t="s">
        <v>6453</v>
      </c>
      <c r="C674">
        <v>239</v>
      </c>
      <c r="D674" s="1">
        <v>44055</v>
      </c>
      <c r="E674" t="s">
        <v>6441</v>
      </c>
      <c r="F674" s="1">
        <v>44075</v>
      </c>
      <c r="G674" t="s">
        <v>8264</v>
      </c>
      <c r="H674">
        <v>1886</v>
      </c>
      <c r="I674">
        <v>19</v>
      </c>
      <c r="J674">
        <v>20</v>
      </c>
    </row>
    <row r="675" spans="1:10" x14ac:dyDescent="0.25">
      <c r="A675">
        <v>674</v>
      </c>
      <c r="B675" t="s">
        <v>6453</v>
      </c>
      <c r="C675">
        <v>43</v>
      </c>
      <c r="D675" s="1">
        <v>43582</v>
      </c>
      <c r="E675" t="s">
        <v>6598</v>
      </c>
      <c r="F675" s="1">
        <v>43612</v>
      </c>
      <c r="G675" t="s">
        <v>8265</v>
      </c>
      <c r="H675">
        <v>1778</v>
      </c>
      <c r="I675">
        <v>9</v>
      </c>
      <c r="J675">
        <v>17</v>
      </c>
    </row>
    <row r="676" spans="1:10" x14ac:dyDescent="0.25">
      <c r="A676">
        <v>675</v>
      </c>
      <c r="B676" t="s">
        <v>6451</v>
      </c>
      <c r="C676">
        <v>34</v>
      </c>
      <c r="D676" s="1">
        <v>43514</v>
      </c>
      <c r="E676" t="s">
        <v>6440</v>
      </c>
      <c r="F676" s="1">
        <v>43534</v>
      </c>
      <c r="G676" t="s">
        <v>8266</v>
      </c>
      <c r="H676">
        <v>1930</v>
      </c>
      <c r="I676">
        <v>11</v>
      </c>
      <c r="J676">
        <v>7</v>
      </c>
    </row>
    <row r="677" spans="1:10" x14ac:dyDescent="0.25">
      <c r="A677">
        <v>676</v>
      </c>
      <c r="B677" t="s">
        <v>6452</v>
      </c>
      <c r="C677">
        <v>403</v>
      </c>
      <c r="D677" s="1">
        <v>44151</v>
      </c>
      <c r="E677" t="s">
        <v>6442</v>
      </c>
      <c r="F677" s="1">
        <v>44161</v>
      </c>
      <c r="G677" t="s">
        <v>8267</v>
      </c>
      <c r="H677">
        <v>1647</v>
      </c>
      <c r="I677">
        <v>13</v>
      </c>
      <c r="J677">
        <v>20</v>
      </c>
    </row>
    <row r="678" spans="1:10" x14ac:dyDescent="0.25">
      <c r="A678">
        <v>677</v>
      </c>
      <c r="B678" t="s">
        <v>6451</v>
      </c>
      <c r="C678">
        <v>450</v>
      </c>
      <c r="D678" s="1">
        <v>44153</v>
      </c>
      <c r="E678" t="s">
        <v>6442</v>
      </c>
      <c r="F678" s="1">
        <v>44163</v>
      </c>
      <c r="G678" t="s">
        <v>8268</v>
      </c>
      <c r="H678">
        <v>2746</v>
      </c>
      <c r="I678">
        <v>13</v>
      </c>
      <c r="J678">
        <v>20</v>
      </c>
    </row>
    <row r="679" spans="1:10" x14ac:dyDescent="0.25">
      <c r="A679">
        <v>678</v>
      </c>
      <c r="B679" t="s">
        <v>6453</v>
      </c>
      <c r="C679">
        <v>233</v>
      </c>
      <c r="D679" s="1">
        <v>43759</v>
      </c>
      <c r="E679" t="s">
        <v>6598</v>
      </c>
      <c r="F679" s="1">
        <v>43769</v>
      </c>
      <c r="G679" t="s">
        <v>8269</v>
      </c>
      <c r="H679">
        <v>694</v>
      </c>
      <c r="I679">
        <v>2</v>
      </c>
      <c r="J679">
        <v>7</v>
      </c>
    </row>
    <row r="680" spans="1:10" x14ac:dyDescent="0.25">
      <c r="A680">
        <v>679</v>
      </c>
      <c r="B680" t="s">
        <v>6453</v>
      </c>
      <c r="C680">
        <v>118</v>
      </c>
      <c r="D680" s="1">
        <v>43555</v>
      </c>
      <c r="E680" t="s">
        <v>6439</v>
      </c>
      <c r="F680" s="1">
        <v>43585</v>
      </c>
      <c r="G680" t="s">
        <v>8270</v>
      </c>
      <c r="H680">
        <v>2860</v>
      </c>
      <c r="I680">
        <v>6</v>
      </c>
      <c r="J680">
        <v>20</v>
      </c>
    </row>
    <row r="681" spans="1:10" x14ac:dyDescent="0.25">
      <c r="A681">
        <v>680</v>
      </c>
      <c r="B681" t="s">
        <v>6453</v>
      </c>
      <c r="C681">
        <v>174</v>
      </c>
      <c r="D681" s="1">
        <v>43916</v>
      </c>
      <c r="E681" t="s">
        <v>6439</v>
      </c>
      <c r="F681" s="1">
        <v>43926</v>
      </c>
      <c r="G681" t="s">
        <v>8271</v>
      </c>
      <c r="H681">
        <v>1869</v>
      </c>
      <c r="I681">
        <v>10</v>
      </c>
      <c r="J681">
        <v>9</v>
      </c>
    </row>
    <row r="682" spans="1:10" x14ac:dyDescent="0.25">
      <c r="A682">
        <v>681</v>
      </c>
      <c r="B682" t="s">
        <v>6451</v>
      </c>
      <c r="C682">
        <v>364</v>
      </c>
      <c r="D682" s="1">
        <v>43869</v>
      </c>
      <c r="E682" t="s">
        <v>6579</v>
      </c>
      <c r="F682" s="1">
        <v>43899</v>
      </c>
      <c r="G682" t="s">
        <v>8272</v>
      </c>
      <c r="H682">
        <v>684</v>
      </c>
      <c r="I682">
        <v>13</v>
      </c>
      <c r="J682">
        <v>8</v>
      </c>
    </row>
    <row r="683" spans="1:10" x14ac:dyDescent="0.25">
      <c r="A683">
        <v>682</v>
      </c>
      <c r="B683" t="s">
        <v>6451</v>
      </c>
      <c r="C683">
        <v>326</v>
      </c>
      <c r="D683" s="1">
        <v>43795</v>
      </c>
      <c r="E683" t="s">
        <v>6439</v>
      </c>
      <c r="F683" s="1">
        <v>43815</v>
      </c>
      <c r="G683" t="s">
        <v>8273</v>
      </c>
      <c r="H683">
        <v>331</v>
      </c>
      <c r="I683">
        <v>15</v>
      </c>
      <c r="J683">
        <v>3</v>
      </c>
    </row>
    <row r="684" spans="1:10" x14ac:dyDescent="0.25">
      <c r="A684">
        <v>683</v>
      </c>
      <c r="B684" t="s">
        <v>6452</v>
      </c>
      <c r="C684">
        <v>345</v>
      </c>
      <c r="D684" s="1">
        <v>43925</v>
      </c>
      <c r="E684" t="s">
        <v>6579</v>
      </c>
      <c r="F684" s="1">
        <v>43955</v>
      </c>
      <c r="G684" t="s">
        <v>8274</v>
      </c>
      <c r="H684">
        <v>527</v>
      </c>
      <c r="I684">
        <v>3</v>
      </c>
      <c r="J684">
        <v>12</v>
      </c>
    </row>
    <row r="685" spans="1:10" x14ac:dyDescent="0.25">
      <c r="A685">
        <v>684</v>
      </c>
      <c r="B685" t="s">
        <v>6452</v>
      </c>
      <c r="C685">
        <v>259</v>
      </c>
      <c r="D685" s="1">
        <v>43952</v>
      </c>
      <c r="E685" t="s">
        <v>6579</v>
      </c>
      <c r="F685" s="1">
        <v>43962</v>
      </c>
      <c r="G685" t="s">
        <v>8275</v>
      </c>
      <c r="H685">
        <v>313</v>
      </c>
      <c r="I685">
        <v>11</v>
      </c>
      <c r="J685">
        <v>9</v>
      </c>
    </row>
    <row r="686" spans="1:10" x14ac:dyDescent="0.25">
      <c r="A686">
        <v>685</v>
      </c>
      <c r="B686" t="s">
        <v>6452</v>
      </c>
      <c r="C686">
        <v>102</v>
      </c>
      <c r="D686" s="1">
        <v>43790</v>
      </c>
      <c r="E686" t="s">
        <v>6598</v>
      </c>
      <c r="F686" s="1">
        <v>43800</v>
      </c>
      <c r="G686" t="s">
        <v>8276</v>
      </c>
      <c r="H686">
        <v>168</v>
      </c>
      <c r="I686">
        <v>2</v>
      </c>
      <c r="J686">
        <v>14</v>
      </c>
    </row>
    <row r="687" spans="1:10" x14ac:dyDescent="0.25">
      <c r="A687">
        <v>686</v>
      </c>
      <c r="B687" t="s">
        <v>6452</v>
      </c>
      <c r="C687">
        <v>438</v>
      </c>
      <c r="D687" s="1">
        <v>43956</v>
      </c>
      <c r="E687" t="s">
        <v>6439</v>
      </c>
      <c r="F687" s="1">
        <v>43966</v>
      </c>
      <c r="G687" t="s">
        <v>8277</v>
      </c>
      <c r="H687">
        <v>1613</v>
      </c>
      <c r="I687">
        <v>10</v>
      </c>
      <c r="J687">
        <v>8</v>
      </c>
    </row>
    <row r="688" spans="1:10" x14ac:dyDescent="0.25">
      <c r="A688">
        <v>687</v>
      </c>
      <c r="B688" t="s">
        <v>6451</v>
      </c>
      <c r="C688">
        <v>398</v>
      </c>
      <c r="D688" s="1">
        <v>43478</v>
      </c>
      <c r="E688" t="s">
        <v>6441</v>
      </c>
      <c r="F688" s="1">
        <v>43498</v>
      </c>
      <c r="G688" t="s">
        <v>8278</v>
      </c>
      <c r="H688">
        <v>483</v>
      </c>
      <c r="I688">
        <v>8</v>
      </c>
      <c r="J688">
        <v>20</v>
      </c>
    </row>
    <row r="689" spans="1:10" x14ac:dyDescent="0.25">
      <c r="A689">
        <v>688</v>
      </c>
      <c r="B689" t="s">
        <v>6453</v>
      </c>
      <c r="C689">
        <v>287</v>
      </c>
      <c r="D689" s="1">
        <v>44127</v>
      </c>
      <c r="E689" t="s">
        <v>6598</v>
      </c>
      <c r="F689" s="1">
        <v>44147</v>
      </c>
      <c r="G689" t="s">
        <v>8279</v>
      </c>
      <c r="H689">
        <v>1759</v>
      </c>
      <c r="I689">
        <v>5</v>
      </c>
      <c r="J689">
        <v>11</v>
      </c>
    </row>
    <row r="690" spans="1:10" x14ac:dyDescent="0.25">
      <c r="A690">
        <v>689</v>
      </c>
      <c r="B690" t="s">
        <v>6453</v>
      </c>
      <c r="C690">
        <v>486</v>
      </c>
      <c r="D690" s="1">
        <v>43800</v>
      </c>
      <c r="E690" t="s">
        <v>6441</v>
      </c>
      <c r="F690" s="1">
        <v>43830</v>
      </c>
      <c r="G690" t="s">
        <v>8280</v>
      </c>
      <c r="H690">
        <v>2880</v>
      </c>
      <c r="I690">
        <v>7</v>
      </c>
      <c r="J690">
        <v>2</v>
      </c>
    </row>
    <row r="691" spans="1:10" x14ac:dyDescent="0.25">
      <c r="A691">
        <v>690</v>
      </c>
      <c r="B691" t="s">
        <v>6452</v>
      </c>
      <c r="C691">
        <v>319</v>
      </c>
      <c r="D691" s="1">
        <v>44153</v>
      </c>
      <c r="E691" t="s">
        <v>6579</v>
      </c>
      <c r="F691" s="1">
        <v>44183</v>
      </c>
      <c r="G691" t="s">
        <v>8281</v>
      </c>
      <c r="H691">
        <v>6</v>
      </c>
      <c r="I691">
        <v>5</v>
      </c>
      <c r="J691">
        <v>7</v>
      </c>
    </row>
    <row r="692" spans="1:10" x14ac:dyDescent="0.25">
      <c r="A692">
        <v>691</v>
      </c>
      <c r="B692" t="s">
        <v>6453</v>
      </c>
      <c r="C692">
        <v>491</v>
      </c>
      <c r="D692" s="1">
        <v>44053</v>
      </c>
      <c r="E692" t="s">
        <v>6598</v>
      </c>
      <c r="F692" s="1">
        <v>44063</v>
      </c>
      <c r="G692" t="s">
        <v>8282</v>
      </c>
      <c r="H692">
        <v>2182</v>
      </c>
      <c r="I692">
        <v>2</v>
      </c>
      <c r="J692">
        <v>18</v>
      </c>
    </row>
    <row r="693" spans="1:10" x14ac:dyDescent="0.25">
      <c r="A693">
        <v>692</v>
      </c>
      <c r="B693" t="s">
        <v>6451</v>
      </c>
      <c r="C693">
        <v>78</v>
      </c>
      <c r="D693" s="1">
        <v>43522</v>
      </c>
      <c r="E693" t="s">
        <v>6440</v>
      </c>
      <c r="F693" s="1">
        <v>43542</v>
      </c>
      <c r="G693" t="s">
        <v>8283</v>
      </c>
      <c r="H693">
        <v>1092</v>
      </c>
      <c r="I693">
        <v>20</v>
      </c>
      <c r="J693">
        <v>17</v>
      </c>
    </row>
    <row r="694" spans="1:10" x14ac:dyDescent="0.25">
      <c r="A694">
        <v>693</v>
      </c>
      <c r="B694" t="s">
        <v>6451</v>
      </c>
      <c r="C694">
        <v>248</v>
      </c>
      <c r="D694" s="1">
        <v>43976</v>
      </c>
      <c r="E694" t="s">
        <v>6439</v>
      </c>
      <c r="F694" s="1">
        <v>44006</v>
      </c>
      <c r="G694" t="s">
        <v>8284</v>
      </c>
      <c r="H694">
        <v>1205</v>
      </c>
      <c r="I694">
        <v>11</v>
      </c>
      <c r="J694">
        <v>2</v>
      </c>
    </row>
    <row r="695" spans="1:10" x14ac:dyDescent="0.25">
      <c r="A695">
        <v>694</v>
      </c>
      <c r="B695" t="s">
        <v>6451</v>
      </c>
      <c r="C695">
        <v>51</v>
      </c>
      <c r="D695" s="1">
        <v>43953</v>
      </c>
      <c r="E695" t="s">
        <v>6440</v>
      </c>
      <c r="F695" s="1">
        <v>43963</v>
      </c>
      <c r="G695" t="s">
        <v>8285</v>
      </c>
      <c r="H695">
        <v>1622</v>
      </c>
      <c r="I695">
        <v>16</v>
      </c>
      <c r="J695">
        <v>20</v>
      </c>
    </row>
    <row r="696" spans="1:10" x14ac:dyDescent="0.25">
      <c r="A696">
        <v>695</v>
      </c>
      <c r="B696" t="s">
        <v>6453</v>
      </c>
      <c r="C696">
        <v>218</v>
      </c>
      <c r="D696" s="1">
        <v>43754</v>
      </c>
      <c r="E696" t="s">
        <v>6440</v>
      </c>
      <c r="F696" s="1">
        <v>43764</v>
      </c>
      <c r="G696" t="s">
        <v>8286</v>
      </c>
      <c r="H696">
        <v>592</v>
      </c>
      <c r="I696">
        <v>11</v>
      </c>
      <c r="J696">
        <v>15</v>
      </c>
    </row>
    <row r="697" spans="1:10" x14ac:dyDescent="0.25">
      <c r="A697">
        <v>696</v>
      </c>
      <c r="B697" t="s">
        <v>6453</v>
      </c>
      <c r="C697">
        <v>38</v>
      </c>
      <c r="D697" s="1">
        <v>44085</v>
      </c>
      <c r="E697" t="s">
        <v>6441</v>
      </c>
      <c r="F697" s="1">
        <v>44115</v>
      </c>
      <c r="G697" t="s">
        <v>8287</v>
      </c>
      <c r="H697">
        <v>1176</v>
      </c>
      <c r="I697">
        <v>18</v>
      </c>
      <c r="J697">
        <v>10</v>
      </c>
    </row>
    <row r="698" spans="1:10" x14ac:dyDescent="0.25">
      <c r="A698">
        <v>697</v>
      </c>
      <c r="B698" t="s">
        <v>6452</v>
      </c>
      <c r="C698">
        <v>65</v>
      </c>
      <c r="D698" s="1">
        <v>43599</v>
      </c>
      <c r="E698" t="s">
        <v>6442</v>
      </c>
      <c r="F698" s="1">
        <v>43619</v>
      </c>
      <c r="G698" t="s">
        <v>8288</v>
      </c>
      <c r="H698">
        <v>676</v>
      </c>
      <c r="I698">
        <v>9</v>
      </c>
      <c r="J698">
        <v>15</v>
      </c>
    </row>
    <row r="699" spans="1:10" x14ac:dyDescent="0.25">
      <c r="A699">
        <v>698</v>
      </c>
      <c r="B699" t="s">
        <v>6451</v>
      </c>
      <c r="C699">
        <v>236</v>
      </c>
      <c r="D699" s="1">
        <v>43922</v>
      </c>
      <c r="E699" t="s">
        <v>6442</v>
      </c>
      <c r="F699" s="1">
        <v>43932</v>
      </c>
      <c r="G699" t="s">
        <v>8289</v>
      </c>
      <c r="H699">
        <v>251</v>
      </c>
      <c r="I699">
        <v>17</v>
      </c>
      <c r="J699">
        <v>10</v>
      </c>
    </row>
    <row r="700" spans="1:10" x14ac:dyDescent="0.25">
      <c r="A700">
        <v>699</v>
      </c>
      <c r="B700" t="s">
        <v>6451</v>
      </c>
      <c r="C700">
        <v>230</v>
      </c>
      <c r="D700" s="1">
        <v>44103</v>
      </c>
      <c r="E700" t="s">
        <v>6442</v>
      </c>
      <c r="F700" s="1">
        <v>44113</v>
      </c>
      <c r="G700" t="s">
        <v>8290</v>
      </c>
      <c r="H700">
        <v>569</v>
      </c>
      <c r="I700">
        <v>2</v>
      </c>
      <c r="J700">
        <v>20</v>
      </c>
    </row>
    <row r="701" spans="1:10" x14ac:dyDescent="0.25">
      <c r="A701">
        <v>700</v>
      </c>
      <c r="B701" t="s">
        <v>6453</v>
      </c>
      <c r="C701">
        <v>325</v>
      </c>
      <c r="D701" s="1">
        <v>43750</v>
      </c>
      <c r="E701" t="s">
        <v>6441</v>
      </c>
      <c r="F701" s="1">
        <v>43760</v>
      </c>
      <c r="G701" t="s">
        <v>8291</v>
      </c>
      <c r="H701">
        <v>2080</v>
      </c>
      <c r="I701">
        <v>10</v>
      </c>
      <c r="J701">
        <v>19</v>
      </c>
    </row>
    <row r="702" spans="1:10" x14ac:dyDescent="0.25">
      <c r="A702">
        <v>701</v>
      </c>
      <c r="B702" t="s">
        <v>6453</v>
      </c>
      <c r="C702">
        <v>102</v>
      </c>
      <c r="D702" s="1">
        <v>43505</v>
      </c>
      <c r="E702" t="s">
        <v>6579</v>
      </c>
      <c r="F702" s="1">
        <v>43535</v>
      </c>
      <c r="G702" t="s">
        <v>8292</v>
      </c>
      <c r="H702">
        <v>2824</v>
      </c>
      <c r="I702">
        <v>15</v>
      </c>
      <c r="J702">
        <v>3</v>
      </c>
    </row>
    <row r="703" spans="1:10" x14ac:dyDescent="0.25">
      <c r="A703">
        <v>702</v>
      </c>
      <c r="B703" t="s">
        <v>6452</v>
      </c>
      <c r="C703">
        <v>446</v>
      </c>
      <c r="D703" s="1">
        <v>43484</v>
      </c>
      <c r="E703" t="s">
        <v>6441</v>
      </c>
      <c r="F703" s="1">
        <v>43494</v>
      </c>
      <c r="G703" t="s">
        <v>8293</v>
      </c>
      <c r="H703">
        <v>144</v>
      </c>
      <c r="I703">
        <v>2</v>
      </c>
      <c r="J703">
        <v>9</v>
      </c>
    </row>
    <row r="704" spans="1:10" x14ac:dyDescent="0.25">
      <c r="A704">
        <v>703</v>
      </c>
      <c r="B704" t="s">
        <v>6453</v>
      </c>
      <c r="C704">
        <v>261</v>
      </c>
      <c r="D704" s="1">
        <v>43553</v>
      </c>
      <c r="E704" t="s">
        <v>6439</v>
      </c>
      <c r="F704" s="1">
        <v>43583</v>
      </c>
      <c r="G704" t="s">
        <v>8294</v>
      </c>
      <c r="H704">
        <v>2384</v>
      </c>
      <c r="I704">
        <v>12</v>
      </c>
      <c r="J704">
        <v>13</v>
      </c>
    </row>
    <row r="705" spans="1:10" x14ac:dyDescent="0.25">
      <c r="A705">
        <v>704</v>
      </c>
      <c r="B705" t="s">
        <v>6452</v>
      </c>
      <c r="C705">
        <v>366</v>
      </c>
      <c r="D705" s="1">
        <v>44145</v>
      </c>
      <c r="E705" t="s">
        <v>6579</v>
      </c>
      <c r="F705" s="1">
        <v>44175</v>
      </c>
      <c r="G705" t="s">
        <v>8295</v>
      </c>
      <c r="H705">
        <v>1971</v>
      </c>
      <c r="I705">
        <v>20</v>
      </c>
      <c r="J705">
        <v>8</v>
      </c>
    </row>
    <row r="706" spans="1:10" x14ac:dyDescent="0.25">
      <c r="A706">
        <v>705</v>
      </c>
      <c r="B706" t="s">
        <v>6452</v>
      </c>
      <c r="C706">
        <v>311</v>
      </c>
      <c r="D706" s="1">
        <v>43585</v>
      </c>
      <c r="E706" t="s">
        <v>6441</v>
      </c>
      <c r="F706" s="1">
        <v>43595</v>
      </c>
      <c r="G706" t="s">
        <v>8296</v>
      </c>
      <c r="H706">
        <v>379</v>
      </c>
      <c r="I706">
        <v>17</v>
      </c>
      <c r="J706">
        <v>5</v>
      </c>
    </row>
    <row r="707" spans="1:10" x14ac:dyDescent="0.25">
      <c r="A707">
        <v>706</v>
      </c>
      <c r="B707" t="s">
        <v>6452</v>
      </c>
      <c r="C707">
        <v>249</v>
      </c>
      <c r="D707" s="1">
        <v>44097</v>
      </c>
      <c r="E707" t="s">
        <v>6439</v>
      </c>
      <c r="F707" s="1">
        <v>44127</v>
      </c>
      <c r="G707" t="s">
        <v>8297</v>
      </c>
      <c r="H707">
        <v>2751</v>
      </c>
      <c r="I707">
        <v>18</v>
      </c>
      <c r="J707">
        <v>4</v>
      </c>
    </row>
    <row r="708" spans="1:10" x14ac:dyDescent="0.25">
      <c r="A708">
        <v>707</v>
      </c>
      <c r="B708" t="s">
        <v>6453</v>
      </c>
      <c r="C708">
        <v>341</v>
      </c>
      <c r="D708" s="1">
        <v>44156</v>
      </c>
      <c r="E708" t="s">
        <v>6440</v>
      </c>
      <c r="F708" s="1">
        <v>44176</v>
      </c>
      <c r="G708" t="s">
        <v>8298</v>
      </c>
      <c r="H708">
        <v>1590</v>
      </c>
      <c r="I708">
        <v>12</v>
      </c>
      <c r="J708">
        <v>14</v>
      </c>
    </row>
    <row r="709" spans="1:10" x14ac:dyDescent="0.25">
      <c r="A709">
        <v>708</v>
      </c>
      <c r="B709" t="s">
        <v>6452</v>
      </c>
      <c r="C709">
        <v>198</v>
      </c>
      <c r="D709" s="1">
        <v>44171</v>
      </c>
      <c r="E709" t="s">
        <v>6441</v>
      </c>
      <c r="F709" s="1">
        <v>44191</v>
      </c>
      <c r="G709" t="s">
        <v>8299</v>
      </c>
      <c r="H709">
        <v>2756</v>
      </c>
      <c r="I709">
        <v>14</v>
      </c>
      <c r="J709">
        <v>14</v>
      </c>
    </row>
    <row r="710" spans="1:10" x14ac:dyDescent="0.25">
      <c r="A710">
        <v>709</v>
      </c>
      <c r="B710" t="s">
        <v>6452</v>
      </c>
      <c r="C710">
        <v>122</v>
      </c>
      <c r="D710" s="1">
        <v>43885</v>
      </c>
      <c r="E710" t="s">
        <v>6579</v>
      </c>
      <c r="F710" s="1">
        <v>43905</v>
      </c>
      <c r="G710" t="s">
        <v>8300</v>
      </c>
      <c r="H710">
        <v>2375</v>
      </c>
      <c r="I710">
        <v>6</v>
      </c>
      <c r="J710">
        <v>9</v>
      </c>
    </row>
    <row r="711" spans="1:10" x14ac:dyDescent="0.25">
      <c r="A711">
        <v>710</v>
      </c>
      <c r="B711" t="s">
        <v>6451</v>
      </c>
      <c r="C711">
        <v>238</v>
      </c>
      <c r="D711" s="1">
        <v>43564</v>
      </c>
      <c r="E711" t="s">
        <v>6579</v>
      </c>
      <c r="F711" s="1">
        <v>43594</v>
      </c>
      <c r="G711" t="s">
        <v>8301</v>
      </c>
      <c r="H711">
        <v>1533</v>
      </c>
      <c r="I711">
        <v>11</v>
      </c>
      <c r="J711">
        <v>20</v>
      </c>
    </row>
    <row r="712" spans="1:10" x14ac:dyDescent="0.25">
      <c r="A712">
        <v>711</v>
      </c>
      <c r="B712" t="s">
        <v>6452</v>
      </c>
      <c r="C712">
        <v>253</v>
      </c>
      <c r="D712" s="1">
        <v>43631</v>
      </c>
      <c r="E712" t="s">
        <v>6579</v>
      </c>
      <c r="F712" s="1">
        <v>43651</v>
      </c>
      <c r="G712" t="s">
        <v>8302</v>
      </c>
      <c r="H712">
        <v>1944</v>
      </c>
      <c r="I712">
        <v>7</v>
      </c>
      <c r="J712">
        <v>3</v>
      </c>
    </row>
    <row r="713" spans="1:10" x14ac:dyDescent="0.25">
      <c r="A713">
        <v>712</v>
      </c>
      <c r="B713" t="s">
        <v>6452</v>
      </c>
      <c r="C713">
        <v>96</v>
      </c>
      <c r="D713" s="1">
        <v>43892</v>
      </c>
      <c r="E713" t="s">
        <v>6440</v>
      </c>
      <c r="F713" s="1">
        <v>43922</v>
      </c>
      <c r="G713" t="s">
        <v>8303</v>
      </c>
      <c r="H713">
        <v>2597</v>
      </c>
      <c r="I713">
        <v>19</v>
      </c>
      <c r="J713">
        <v>16</v>
      </c>
    </row>
    <row r="714" spans="1:10" x14ac:dyDescent="0.25">
      <c r="A714">
        <v>713</v>
      </c>
      <c r="B714" t="s">
        <v>6453</v>
      </c>
      <c r="C714">
        <v>88</v>
      </c>
      <c r="D714" s="1">
        <v>43853</v>
      </c>
      <c r="E714" t="s">
        <v>6598</v>
      </c>
      <c r="F714" s="1">
        <v>43873</v>
      </c>
      <c r="G714" t="s">
        <v>8304</v>
      </c>
      <c r="H714">
        <v>423</v>
      </c>
      <c r="I714">
        <v>19</v>
      </c>
      <c r="J714">
        <v>16</v>
      </c>
    </row>
    <row r="715" spans="1:10" x14ac:dyDescent="0.25">
      <c r="A715">
        <v>714</v>
      </c>
      <c r="B715" t="s">
        <v>6453</v>
      </c>
      <c r="C715">
        <v>80</v>
      </c>
      <c r="D715" s="1">
        <v>43944</v>
      </c>
      <c r="E715" t="s">
        <v>6440</v>
      </c>
      <c r="F715" s="1">
        <v>43974</v>
      </c>
      <c r="G715" t="s">
        <v>8305</v>
      </c>
      <c r="H715">
        <v>2477</v>
      </c>
      <c r="I715">
        <v>3</v>
      </c>
      <c r="J715">
        <v>15</v>
      </c>
    </row>
    <row r="716" spans="1:10" x14ac:dyDescent="0.25">
      <c r="A716">
        <v>715</v>
      </c>
      <c r="B716" t="s">
        <v>6451</v>
      </c>
      <c r="C716">
        <v>380</v>
      </c>
      <c r="D716" s="1">
        <v>43995</v>
      </c>
      <c r="E716" t="s">
        <v>6441</v>
      </c>
      <c r="F716" s="1">
        <v>44015</v>
      </c>
      <c r="G716" t="s">
        <v>8306</v>
      </c>
      <c r="H716">
        <v>1061</v>
      </c>
      <c r="I716">
        <v>9</v>
      </c>
      <c r="J716">
        <v>9</v>
      </c>
    </row>
    <row r="717" spans="1:10" x14ac:dyDescent="0.25">
      <c r="A717">
        <v>716</v>
      </c>
      <c r="B717" t="s">
        <v>6451</v>
      </c>
      <c r="C717">
        <v>95</v>
      </c>
      <c r="D717" s="1">
        <v>43806</v>
      </c>
      <c r="E717" t="s">
        <v>6441</v>
      </c>
      <c r="F717" s="1">
        <v>43826</v>
      </c>
      <c r="G717" t="s">
        <v>8307</v>
      </c>
      <c r="H717">
        <v>2391</v>
      </c>
      <c r="I717">
        <v>15</v>
      </c>
      <c r="J717">
        <v>18</v>
      </c>
    </row>
    <row r="718" spans="1:10" x14ac:dyDescent="0.25">
      <c r="A718">
        <v>717</v>
      </c>
      <c r="B718" t="s">
        <v>6451</v>
      </c>
      <c r="C718">
        <v>375</v>
      </c>
      <c r="D718" s="1">
        <v>43976</v>
      </c>
      <c r="E718" t="s">
        <v>6442</v>
      </c>
      <c r="F718" s="1">
        <v>43986</v>
      </c>
      <c r="G718" t="s">
        <v>8308</v>
      </c>
      <c r="H718">
        <v>485</v>
      </c>
      <c r="I718">
        <v>2</v>
      </c>
      <c r="J718">
        <v>19</v>
      </c>
    </row>
    <row r="719" spans="1:10" x14ac:dyDescent="0.25">
      <c r="A719">
        <v>718</v>
      </c>
      <c r="B719" t="s">
        <v>6452</v>
      </c>
      <c r="C719">
        <v>303</v>
      </c>
      <c r="D719" s="1">
        <v>43874</v>
      </c>
      <c r="E719" t="s">
        <v>6441</v>
      </c>
      <c r="F719" s="1">
        <v>43884</v>
      </c>
      <c r="G719" t="s">
        <v>8309</v>
      </c>
      <c r="H719">
        <v>2545</v>
      </c>
      <c r="I719">
        <v>17</v>
      </c>
      <c r="J719">
        <v>14</v>
      </c>
    </row>
    <row r="720" spans="1:10" x14ac:dyDescent="0.25">
      <c r="A720">
        <v>719</v>
      </c>
      <c r="B720" t="s">
        <v>6451</v>
      </c>
      <c r="C720">
        <v>287</v>
      </c>
      <c r="D720" s="1">
        <v>43939</v>
      </c>
      <c r="E720" t="s">
        <v>6440</v>
      </c>
      <c r="F720" s="1">
        <v>43949</v>
      </c>
      <c r="G720" t="s">
        <v>6921</v>
      </c>
      <c r="H720">
        <v>1269</v>
      </c>
      <c r="I720">
        <v>20</v>
      </c>
      <c r="J720">
        <v>17</v>
      </c>
    </row>
    <row r="721" spans="1:10" x14ac:dyDescent="0.25">
      <c r="A721">
        <v>720</v>
      </c>
      <c r="B721" t="s">
        <v>6451</v>
      </c>
      <c r="C721">
        <v>182</v>
      </c>
      <c r="D721" s="1">
        <v>43610</v>
      </c>
      <c r="E721" t="s">
        <v>6579</v>
      </c>
      <c r="F721" s="1">
        <v>43620</v>
      </c>
      <c r="G721" t="s">
        <v>8310</v>
      </c>
      <c r="H721">
        <v>1515</v>
      </c>
      <c r="I721">
        <v>18</v>
      </c>
      <c r="J721">
        <v>19</v>
      </c>
    </row>
    <row r="722" spans="1:10" x14ac:dyDescent="0.25">
      <c r="A722">
        <v>721</v>
      </c>
      <c r="B722" t="s">
        <v>6452</v>
      </c>
      <c r="C722">
        <v>207</v>
      </c>
      <c r="D722" s="1">
        <v>43861</v>
      </c>
      <c r="E722" t="s">
        <v>6440</v>
      </c>
      <c r="F722" s="1">
        <v>43881</v>
      </c>
      <c r="G722" t="s">
        <v>8311</v>
      </c>
      <c r="H722">
        <v>966</v>
      </c>
      <c r="I722">
        <v>9</v>
      </c>
      <c r="J722">
        <v>12</v>
      </c>
    </row>
    <row r="723" spans="1:10" x14ac:dyDescent="0.25">
      <c r="A723">
        <v>722</v>
      </c>
      <c r="B723" t="s">
        <v>6453</v>
      </c>
      <c r="C723">
        <v>374</v>
      </c>
      <c r="D723" s="1">
        <v>43952</v>
      </c>
      <c r="E723" t="s">
        <v>6439</v>
      </c>
      <c r="F723" s="1">
        <v>43962</v>
      </c>
      <c r="G723" t="s">
        <v>8312</v>
      </c>
      <c r="H723">
        <v>1099</v>
      </c>
      <c r="I723">
        <v>20</v>
      </c>
      <c r="J723">
        <v>14</v>
      </c>
    </row>
    <row r="724" spans="1:10" x14ac:dyDescent="0.25">
      <c r="A724">
        <v>723</v>
      </c>
      <c r="B724" t="s">
        <v>6452</v>
      </c>
      <c r="C724">
        <v>52</v>
      </c>
      <c r="D724" s="1">
        <v>43613</v>
      </c>
      <c r="E724" t="s">
        <v>6442</v>
      </c>
      <c r="F724" s="1">
        <v>43643</v>
      </c>
      <c r="G724" t="s">
        <v>8313</v>
      </c>
      <c r="H724">
        <v>395</v>
      </c>
      <c r="I724">
        <v>7</v>
      </c>
      <c r="J724">
        <v>13</v>
      </c>
    </row>
    <row r="725" spans="1:10" x14ac:dyDescent="0.25">
      <c r="A725">
        <v>724</v>
      </c>
      <c r="B725" t="s">
        <v>6453</v>
      </c>
      <c r="C725">
        <v>329</v>
      </c>
      <c r="D725" s="1">
        <v>43964</v>
      </c>
      <c r="E725" t="s">
        <v>6598</v>
      </c>
      <c r="F725" s="1">
        <v>43994</v>
      </c>
      <c r="G725" t="s">
        <v>8314</v>
      </c>
      <c r="H725">
        <v>254</v>
      </c>
      <c r="I725">
        <v>18</v>
      </c>
      <c r="J725">
        <v>7</v>
      </c>
    </row>
    <row r="726" spans="1:10" x14ac:dyDescent="0.25">
      <c r="A726">
        <v>725</v>
      </c>
      <c r="B726" t="s">
        <v>6453</v>
      </c>
      <c r="C726">
        <v>402</v>
      </c>
      <c r="D726" s="1">
        <v>44150</v>
      </c>
      <c r="E726" t="s">
        <v>6442</v>
      </c>
      <c r="F726" s="1">
        <v>44160</v>
      </c>
      <c r="G726" t="s">
        <v>8315</v>
      </c>
      <c r="H726">
        <v>1547</v>
      </c>
      <c r="I726">
        <v>4</v>
      </c>
      <c r="J726">
        <v>3</v>
      </c>
    </row>
    <row r="727" spans="1:10" x14ac:dyDescent="0.25">
      <c r="A727">
        <v>726</v>
      </c>
      <c r="B727" t="s">
        <v>6453</v>
      </c>
      <c r="C727">
        <v>290</v>
      </c>
      <c r="D727" s="1">
        <v>43864</v>
      </c>
      <c r="E727" t="s">
        <v>6439</v>
      </c>
      <c r="F727" s="1">
        <v>43884</v>
      </c>
      <c r="G727" t="s">
        <v>8316</v>
      </c>
      <c r="H727">
        <v>2133</v>
      </c>
      <c r="I727">
        <v>12</v>
      </c>
      <c r="J727">
        <v>8</v>
      </c>
    </row>
    <row r="728" spans="1:10" x14ac:dyDescent="0.25">
      <c r="A728">
        <v>727</v>
      </c>
      <c r="B728" t="s">
        <v>6452</v>
      </c>
      <c r="C728">
        <v>357</v>
      </c>
      <c r="D728" s="1">
        <v>43648</v>
      </c>
      <c r="E728" t="s">
        <v>6579</v>
      </c>
      <c r="F728" s="1">
        <v>43658</v>
      </c>
      <c r="G728" t="s">
        <v>8317</v>
      </c>
      <c r="H728">
        <v>1624</v>
      </c>
      <c r="I728">
        <v>11</v>
      </c>
      <c r="J728">
        <v>19</v>
      </c>
    </row>
    <row r="729" spans="1:10" x14ac:dyDescent="0.25">
      <c r="A729">
        <v>728</v>
      </c>
      <c r="B729" t="s">
        <v>6453</v>
      </c>
      <c r="C729">
        <v>433</v>
      </c>
      <c r="D729" s="1">
        <v>44168</v>
      </c>
      <c r="E729" t="s">
        <v>6579</v>
      </c>
      <c r="F729" s="1">
        <v>44198</v>
      </c>
      <c r="G729" t="s">
        <v>8318</v>
      </c>
      <c r="H729">
        <v>207</v>
      </c>
      <c r="I729">
        <v>17</v>
      </c>
      <c r="J729">
        <v>15</v>
      </c>
    </row>
    <row r="730" spans="1:10" x14ac:dyDescent="0.25">
      <c r="A730">
        <v>729</v>
      </c>
      <c r="B730" t="s">
        <v>6453</v>
      </c>
      <c r="C730">
        <v>116</v>
      </c>
      <c r="D730" s="1">
        <v>43686</v>
      </c>
      <c r="E730" t="s">
        <v>6439</v>
      </c>
      <c r="F730" s="1">
        <v>43696</v>
      </c>
      <c r="G730" t="s">
        <v>8319</v>
      </c>
      <c r="H730">
        <v>709</v>
      </c>
      <c r="I730">
        <v>15</v>
      </c>
      <c r="J730">
        <v>19</v>
      </c>
    </row>
    <row r="731" spans="1:10" x14ac:dyDescent="0.25">
      <c r="A731">
        <v>730</v>
      </c>
      <c r="B731" t="s">
        <v>6452</v>
      </c>
      <c r="C731">
        <v>31</v>
      </c>
      <c r="D731" s="1">
        <v>43929</v>
      </c>
      <c r="E731" t="s">
        <v>6442</v>
      </c>
      <c r="F731" s="1">
        <v>43939</v>
      </c>
      <c r="G731" t="s">
        <v>8320</v>
      </c>
      <c r="H731">
        <v>394</v>
      </c>
      <c r="I731">
        <v>11</v>
      </c>
      <c r="J731">
        <v>2</v>
      </c>
    </row>
    <row r="732" spans="1:10" x14ac:dyDescent="0.25">
      <c r="A732">
        <v>731</v>
      </c>
      <c r="B732" t="s">
        <v>6452</v>
      </c>
      <c r="C732">
        <v>401</v>
      </c>
      <c r="D732" s="1">
        <v>43921</v>
      </c>
      <c r="E732" t="s">
        <v>6441</v>
      </c>
      <c r="F732" s="1">
        <v>43941</v>
      </c>
      <c r="G732" t="s">
        <v>8321</v>
      </c>
      <c r="H732">
        <v>1169</v>
      </c>
      <c r="I732">
        <v>3</v>
      </c>
      <c r="J732">
        <v>12</v>
      </c>
    </row>
    <row r="733" spans="1:10" x14ac:dyDescent="0.25">
      <c r="A733">
        <v>732</v>
      </c>
      <c r="B733" t="s">
        <v>6453</v>
      </c>
      <c r="C733">
        <v>475</v>
      </c>
      <c r="D733" s="1">
        <v>43905</v>
      </c>
      <c r="E733" t="s">
        <v>6441</v>
      </c>
      <c r="F733" s="1">
        <v>43915</v>
      </c>
      <c r="G733" t="s">
        <v>8322</v>
      </c>
      <c r="H733">
        <v>294</v>
      </c>
      <c r="I733">
        <v>10</v>
      </c>
      <c r="J733">
        <v>10</v>
      </c>
    </row>
    <row r="734" spans="1:10" x14ac:dyDescent="0.25">
      <c r="A734">
        <v>733</v>
      </c>
      <c r="B734" t="s">
        <v>6453</v>
      </c>
      <c r="C734">
        <v>168</v>
      </c>
      <c r="D734" s="1">
        <v>44192</v>
      </c>
      <c r="E734" t="s">
        <v>6579</v>
      </c>
      <c r="F734" s="1">
        <v>44202</v>
      </c>
      <c r="G734" t="s">
        <v>8323</v>
      </c>
      <c r="H734">
        <v>2864</v>
      </c>
      <c r="I734">
        <v>5</v>
      </c>
      <c r="J734">
        <v>17</v>
      </c>
    </row>
    <row r="735" spans="1:10" x14ac:dyDescent="0.25">
      <c r="A735">
        <v>734</v>
      </c>
      <c r="B735" t="s">
        <v>6452</v>
      </c>
      <c r="C735">
        <v>362</v>
      </c>
      <c r="D735" s="1">
        <v>43595</v>
      </c>
      <c r="E735" t="s">
        <v>6598</v>
      </c>
      <c r="F735" s="1">
        <v>43605</v>
      </c>
      <c r="G735" t="s">
        <v>8324</v>
      </c>
      <c r="H735">
        <v>1944</v>
      </c>
      <c r="I735">
        <v>15</v>
      </c>
      <c r="J735">
        <v>8</v>
      </c>
    </row>
    <row r="736" spans="1:10" x14ac:dyDescent="0.25">
      <c r="A736">
        <v>735</v>
      </c>
      <c r="B736" t="s">
        <v>6451</v>
      </c>
      <c r="C736">
        <v>29</v>
      </c>
      <c r="D736" s="1">
        <v>43642</v>
      </c>
      <c r="E736" t="s">
        <v>6439</v>
      </c>
      <c r="F736" s="1">
        <v>43652</v>
      </c>
      <c r="G736" t="s">
        <v>8325</v>
      </c>
      <c r="H736">
        <v>1597</v>
      </c>
      <c r="I736">
        <v>19</v>
      </c>
      <c r="J736">
        <v>15</v>
      </c>
    </row>
    <row r="737" spans="1:10" x14ac:dyDescent="0.25">
      <c r="A737">
        <v>736</v>
      </c>
      <c r="B737" t="s">
        <v>6451</v>
      </c>
      <c r="C737">
        <v>173</v>
      </c>
      <c r="D737" s="1">
        <v>43531</v>
      </c>
      <c r="E737" t="s">
        <v>6579</v>
      </c>
      <c r="F737" s="1">
        <v>43551</v>
      </c>
      <c r="G737" t="s">
        <v>8326</v>
      </c>
      <c r="H737">
        <v>2109</v>
      </c>
      <c r="I737">
        <v>18</v>
      </c>
      <c r="J737">
        <v>7</v>
      </c>
    </row>
    <row r="738" spans="1:10" x14ac:dyDescent="0.25">
      <c r="A738">
        <v>737</v>
      </c>
      <c r="B738" t="s">
        <v>6452</v>
      </c>
      <c r="C738">
        <v>444</v>
      </c>
      <c r="D738" s="1">
        <v>44083</v>
      </c>
      <c r="E738" t="s">
        <v>6440</v>
      </c>
      <c r="F738" s="1">
        <v>44113</v>
      </c>
      <c r="G738" t="s">
        <v>8327</v>
      </c>
      <c r="H738">
        <v>1664</v>
      </c>
      <c r="I738">
        <v>14</v>
      </c>
      <c r="J738">
        <v>20</v>
      </c>
    </row>
    <row r="739" spans="1:10" x14ac:dyDescent="0.25">
      <c r="A739">
        <v>738</v>
      </c>
      <c r="B739" t="s">
        <v>6451</v>
      </c>
      <c r="C739">
        <v>387</v>
      </c>
      <c r="D739" s="1">
        <v>44169</v>
      </c>
      <c r="E739" t="s">
        <v>6442</v>
      </c>
      <c r="F739" s="1">
        <v>44179</v>
      </c>
      <c r="G739" t="s">
        <v>8328</v>
      </c>
      <c r="H739">
        <v>1287</v>
      </c>
      <c r="I739">
        <v>20</v>
      </c>
      <c r="J739">
        <v>15</v>
      </c>
    </row>
    <row r="740" spans="1:10" x14ac:dyDescent="0.25">
      <c r="A740">
        <v>739</v>
      </c>
      <c r="B740" t="s">
        <v>6452</v>
      </c>
      <c r="C740">
        <v>466</v>
      </c>
      <c r="D740" s="1">
        <v>43595</v>
      </c>
      <c r="E740" t="s">
        <v>6598</v>
      </c>
      <c r="F740" s="1">
        <v>43625</v>
      </c>
      <c r="G740" t="s">
        <v>8329</v>
      </c>
      <c r="H740">
        <v>2245</v>
      </c>
      <c r="I740">
        <v>15</v>
      </c>
      <c r="J740">
        <v>9</v>
      </c>
    </row>
    <row r="741" spans="1:10" x14ac:dyDescent="0.25">
      <c r="A741">
        <v>740</v>
      </c>
      <c r="B741" t="s">
        <v>6451</v>
      </c>
      <c r="C741">
        <v>259</v>
      </c>
      <c r="D741" s="1">
        <v>43582</v>
      </c>
      <c r="E741" t="s">
        <v>6441</v>
      </c>
      <c r="F741" s="1">
        <v>43592</v>
      </c>
      <c r="G741" t="s">
        <v>8330</v>
      </c>
      <c r="H741">
        <v>1371</v>
      </c>
      <c r="I741">
        <v>17</v>
      </c>
      <c r="J741">
        <v>6</v>
      </c>
    </row>
    <row r="742" spans="1:10" x14ac:dyDescent="0.25">
      <c r="A742">
        <v>741</v>
      </c>
      <c r="B742" t="s">
        <v>6451</v>
      </c>
      <c r="C742">
        <v>216</v>
      </c>
      <c r="D742" s="1">
        <v>43941</v>
      </c>
      <c r="E742" t="s">
        <v>6439</v>
      </c>
      <c r="F742" s="1">
        <v>43961</v>
      </c>
      <c r="G742" t="s">
        <v>8331</v>
      </c>
      <c r="H742">
        <v>1649</v>
      </c>
      <c r="I742">
        <v>14</v>
      </c>
      <c r="J742">
        <v>14</v>
      </c>
    </row>
    <row r="743" spans="1:10" x14ac:dyDescent="0.25">
      <c r="A743">
        <v>742</v>
      </c>
      <c r="B743" t="s">
        <v>6453</v>
      </c>
      <c r="C743">
        <v>191</v>
      </c>
      <c r="D743" s="1">
        <v>43627</v>
      </c>
      <c r="E743" t="s">
        <v>6598</v>
      </c>
      <c r="F743" s="1">
        <v>43647</v>
      </c>
      <c r="G743" t="s">
        <v>8332</v>
      </c>
      <c r="H743">
        <v>2816</v>
      </c>
      <c r="I743">
        <v>6</v>
      </c>
      <c r="J743">
        <v>15</v>
      </c>
    </row>
    <row r="744" spans="1:10" x14ac:dyDescent="0.25">
      <c r="A744">
        <v>743</v>
      </c>
      <c r="B744" t="s">
        <v>6452</v>
      </c>
      <c r="C744">
        <v>409</v>
      </c>
      <c r="D744" s="1">
        <v>43996</v>
      </c>
      <c r="E744" t="s">
        <v>6442</v>
      </c>
      <c r="F744" s="1">
        <v>44016</v>
      </c>
      <c r="G744" t="s">
        <v>8333</v>
      </c>
      <c r="H744">
        <v>699</v>
      </c>
      <c r="I744">
        <v>13</v>
      </c>
      <c r="J744">
        <v>4</v>
      </c>
    </row>
    <row r="745" spans="1:10" x14ac:dyDescent="0.25">
      <c r="A745">
        <v>744</v>
      </c>
      <c r="B745" t="s">
        <v>6452</v>
      </c>
      <c r="C745">
        <v>230</v>
      </c>
      <c r="D745" s="1">
        <v>44056</v>
      </c>
      <c r="E745" t="s">
        <v>6598</v>
      </c>
      <c r="F745" s="1">
        <v>44066</v>
      </c>
      <c r="G745" t="s">
        <v>8334</v>
      </c>
      <c r="H745">
        <v>1060</v>
      </c>
      <c r="I745">
        <v>5</v>
      </c>
      <c r="J745">
        <v>5</v>
      </c>
    </row>
    <row r="746" spans="1:10" x14ac:dyDescent="0.25">
      <c r="A746">
        <v>745</v>
      </c>
      <c r="B746" t="s">
        <v>6451</v>
      </c>
      <c r="C746">
        <v>122</v>
      </c>
      <c r="D746" s="1">
        <v>43888</v>
      </c>
      <c r="E746" t="s">
        <v>6598</v>
      </c>
      <c r="F746" s="1">
        <v>43898</v>
      </c>
      <c r="G746" t="s">
        <v>8335</v>
      </c>
      <c r="H746">
        <v>2004</v>
      </c>
      <c r="I746">
        <v>4</v>
      </c>
      <c r="J746">
        <v>15</v>
      </c>
    </row>
    <row r="747" spans="1:10" x14ac:dyDescent="0.25">
      <c r="A747">
        <v>746</v>
      </c>
      <c r="B747" t="s">
        <v>6452</v>
      </c>
      <c r="C747">
        <v>346</v>
      </c>
      <c r="D747" s="1">
        <v>43591</v>
      </c>
      <c r="E747" t="s">
        <v>6598</v>
      </c>
      <c r="F747" s="1">
        <v>43601</v>
      </c>
      <c r="G747" t="s">
        <v>8336</v>
      </c>
      <c r="H747">
        <v>1690</v>
      </c>
      <c r="I747">
        <v>10</v>
      </c>
      <c r="J747">
        <v>8</v>
      </c>
    </row>
    <row r="748" spans="1:10" x14ac:dyDescent="0.25">
      <c r="A748">
        <v>747</v>
      </c>
      <c r="B748" t="s">
        <v>6451</v>
      </c>
      <c r="C748">
        <v>64</v>
      </c>
      <c r="D748" s="1">
        <v>44005</v>
      </c>
      <c r="E748" t="s">
        <v>6440</v>
      </c>
      <c r="F748" s="1">
        <v>44015</v>
      </c>
      <c r="G748" t="s">
        <v>8337</v>
      </c>
      <c r="H748">
        <v>2382</v>
      </c>
      <c r="I748">
        <v>14</v>
      </c>
      <c r="J748">
        <v>3</v>
      </c>
    </row>
    <row r="749" spans="1:10" x14ac:dyDescent="0.25">
      <c r="A749">
        <v>748</v>
      </c>
      <c r="B749" t="s">
        <v>6452</v>
      </c>
      <c r="C749">
        <v>59</v>
      </c>
      <c r="D749" s="1">
        <v>43570</v>
      </c>
      <c r="E749" t="s">
        <v>6441</v>
      </c>
      <c r="F749" s="1">
        <v>43600</v>
      </c>
      <c r="G749" t="s">
        <v>8338</v>
      </c>
      <c r="H749">
        <v>1719</v>
      </c>
      <c r="I749">
        <v>6</v>
      </c>
      <c r="J749">
        <v>2</v>
      </c>
    </row>
    <row r="750" spans="1:10" x14ac:dyDescent="0.25">
      <c r="A750">
        <v>749</v>
      </c>
      <c r="B750" t="s">
        <v>6451</v>
      </c>
      <c r="C750">
        <v>194</v>
      </c>
      <c r="D750" s="1">
        <v>43518</v>
      </c>
      <c r="E750" t="s">
        <v>6598</v>
      </c>
      <c r="F750" s="1">
        <v>43538</v>
      </c>
      <c r="G750" t="s">
        <v>8339</v>
      </c>
      <c r="H750">
        <v>1207</v>
      </c>
      <c r="I750">
        <v>8</v>
      </c>
      <c r="J750">
        <v>18</v>
      </c>
    </row>
    <row r="751" spans="1:10" x14ac:dyDescent="0.25">
      <c r="A751">
        <v>750</v>
      </c>
      <c r="B751" t="s">
        <v>6452</v>
      </c>
      <c r="C751">
        <v>486</v>
      </c>
      <c r="D751" s="1">
        <v>43932</v>
      </c>
      <c r="E751" t="s">
        <v>6442</v>
      </c>
      <c r="F751" s="1">
        <v>43952</v>
      </c>
      <c r="G751" t="s">
        <v>8340</v>
      </c>
      <c r="H751">
        <v>116</v>
      </c>
      <c r="I751">
        <v>4</v>
      </c>
      <c r="J751">
        <v>9</v>
      </c>
    </row>
    <row r="752" spans="1:10" x14ac:dyDescent="0.25">
      <c r="A752">
        <v>751</v>
      </c>
      <c r="B752" t="s">
        <v>6451</v>
      </c>
      <c r="C752">
        <v>22</v>
      </c>
      <c r="D752" s="1">
        <v>43704</v>
      </c>
      <c r="E752" t="s">
        <v>6439</v>
      </c>
      <c r="F752" s="1">
        <v>43734</v>
      </c>
      <c r="G752" t="s">
        <v>8341</v>
      </c>
      <c r="H752">
        <v>938</v>
      </c>
      <c r="I752">
        <v>7</v>
      </c>
      <c r="J752">
        <v>14</v>
      </c>
    </row>
    <row r="753" spans="1:10" x14ac:dyDescent="0.25">
      <c r="A753">
        <v>752</v>
      </c>
      <c r="B753" t="s">
        <v>6452</v>
      </c>
      <c r="C753">
        <v>108</v>
      </c>
      <c r="D753" s="1">
        <v>43586</v>
      </c>
      <c r="E753" t="s">
        <v>6442</v>
      </c>
      <c r="F753" s="1">
        <v>43606</v>
      </c>
      <c r="G753" t="s">
        <v>8342</v>
      </c>
      <c r="H753">
        <v>547</v>
      </c>
      <c r="I753">
        <v>8</v>
      </c>
      <c r="J753">
        <v>6</v>
      </c>
    </row>
    <row r="754" spans="1:10" x14ac:dyDescent="0.25">
      <c r="A754">
        <v>753</v>
      </c>
      <c r="B754" t="s">
        <v>6452</v>
      </c>
      <c r="C754">
        <v>12</v>
      </c>
      <c r="D754" s="1">
        <v>43852</v>
      </c>
      <c r="E754" t="s">
        <v>6598</v>
      </c>
      <c r="F754" s="1">
        <v>43862</v>
      </c>
      <c r="G754" t="s">
        <v>8343</v>
      </c>
      <c r="H754">
        <v>525</v>
      </c>
      <c r="I754">
        <v>11</v>
      </c>
      <c r="J754">
        <v>2</v>
      </c>
    </row>
    <row r="755" spans="1:10" x14ac:dyDescent="0.25">
      <c r="A755">
        <v>754</v>
      </c>
      <c r="B755" t="s">
        <v>6453</v>
      </c>
      <c r="C755">
        <v>11</v>
      </c>
      <c r="D755" s="1">
        <v>43518</v>
      </c>
      <c r="E755" t="s">
        <v>6598</v>
      </c>
      <c r="F755" s="1">
        <v>43548</v>
      </c>
      <c r="G755" t="s">
        <v>8344</v>
      </c>
      <c r="H755">
        <v>317</v>
      </c>
      <c r="I755">
        <v>16</v>
      </c>
      <c r="J755">
        <v>9</v>
      </c>
    </row>
    <row r="756" spans="1:10" x14ac:dyDescent="0.25">
      <c r="A756">
        <v>755</v>
      </c>
      <c r="B756" t="s">
        <v>6453</v>
      </c>
      <c r="C756">
        <v>164</v>
      </c>
      <c r="D756" s="1">
        <v>43562</v>
      </c>
      <c r="E756" t="s">
        <v>6439</v>
      </c>
      <c r="F756" s="1">
        <v>43582</v>
      </c>
      <c r="G756" t="s">
        <v>8345</v>
      </c>
      <c r="H756">
        <v>2234</v>
      </c>
      <c r="I756">
        <v>8</v>
      </c>
      <c r="J756">
        <v>12</v>
      </c>
    </row>
    <row r="757" spans="1:10" x14ac:dyDescent="0.25">
      <c r="A757">
        <v>756</v>
      </c>
      <c r="B757" t="s">
        <v>6453</v>
      </c>
      <c r="C757">
        <v>84</v>
      </c>
      <c r="D757" s="1">
        <v>43913</v>
      </c>
      <c r="E757" t="s">
        <v>6441</v>
      </c>
      <c r="F757" s="1">
        <v>43933</v>
      </c>
      <c r="G757" t="s">
        <v>8346</v>
      </c>
      <c r="H757">
        <v>1853</v>
      </c>
      <c r="I757">
        <v>10</v>
      </c>
      <c r="J757">
        <v>6</v>
      </c>
    </row>
    <row r="758" spans="1:10" x14ac:dyDescent="0.25">
      <c r="A758">
        <v>757</v>
      </c>
      <c r="B758" t="s">
        <v>6453</v>
      </c>
      <c r="C758">
        <v>237</v>
      </c>
      <c r="D758" s="1">
        <v>44067</v>
      </c>
      <c r="E758" t="s">
        <v>6439</v>
      </c>
      <c r="F758" s="1">
        <v>44077</v>
      </c>
      <c r="G758" t="s">
        <v>8347</v>
      </c>
      <c r="H758">
        <v>1972</v>
      </c>
      <c r="I758">
        <v>14</v>
      </c>
      <c r="J758">
        <v>11</v>
      </c>
    </row>
    <row r="759" spans="1:10" x14ac:dyDescent="0.25">
      <c r="A759">
        <v>758</v>
      </c>
      <c r="B759" t="s">
        <v>6452</v>
      </c>
      <c r="C759">
        <v>50</v>
      </c>
      <c r="D759" s="1">
        <v>43659</v>
      </c>
      <c r="E759" t="s">
        <v>6442</v>
      </c>
      <c r="F759" s="1">
        <v>43679</v>
      </c>
      <c r="G759" t="s">
        <v>8348</v>
      </c>
      <c r="H759">
        <v>550</v>
      </c>
      <c r="I759">
        <v>8</v>
      </c>
      <c r="J759">
        <v>11</v>
      </c>
    </row>
    <row r="760" spans="1:10" x14ac:dyDescent="0.25">
      <c r="A760">
        <v>759</v>
      </c>
      <c r="B760" t="s">
        <v>6453</v>
      </c>
      <c r="C760">
        <v>277</v>
      </c>
      <c r="D760" s="1">
        <v>43545</v>
      </c>
      <c r="E760" t="s">
        <v>6441</v>
      </c>
      <c r="F760" s="1">
        <v>43555</v>
      </c>
      <c r="G760" t="s">
        <v>8349</v>
      </c>
      <c r="H760">
        <v>37</v>
      </c>
      <c r="I760">
        <v>3</v>
      </c>
      <c r="J760">
        <v>13</v>
      </c>
    </row>
    <row r="761" spans="1:10" x14ac:dyDescent="0.25">
      <c r="A761">
        <v>760</v>
      </c>
      <c r="B761" t="s">
        <v>6453</v>
      </c>
      <c r="C761">
        <v>487</v>
      </c>
      <c r="D761" s="1">
        <v>43473</v>
      </c>
      <c r="E761" t="s">
        <v>6440</v>
      </c>
      <c r="F761" s="1">
        <v>43493</v>
      </c>
      <c r="G761" t="s">
        <v>8350</v>
      </c>
      <c r="H761">
        <v>2733</v>
      </c>
      <c r="I761">
        <v>20</v>
      </c>
      <c r="J761">
        <v>5</v>
      </c>
    </row>
    <row r="762" spans="1:10" x14ac:dyDescent="0.25">
      <c r="A762">
        <v>761</v>
      </c>
      <c r="B762" t="s">
        <v>6452</v>
      </c>
      <c r="C762">
        <v>367</v>
      </c>
      <c r="D762" s="1">
        <v>44109</v>
      </c>
      <c r="E762" t="s">
        <v>6598</v>
      </c>
      <c r="F762" s="1">
        <v>44129</v>
      </c>
      <c r="G762" t="s">
        <v>8351</v>
      </c>
      <c r="H762">
        <v>2266</v>
      </c>
      <c r="I762">
        <v>17</v>
      </c>
      <c r="J762">
        <v>12</v>
      </c>
    </row>
    <row r="763" spans="1:10" x14ac:dyDescent="0.25">
      <c r="A763">
        <v>762</v>
      </c>
      <c r="B763" t="s">
        <v>6452</v>
      </c>
      <c r="C763">
        <v>452</v>
      </c>
      <c r="D763" s="1">
        <v>44188</v>
      </c>
      <c r="E763" t="s">
        <v>6441</v>
      </c>
      <c r="F763" s="1">
        <v>44208</v>
      </c>
      <c r="G763" t="s">
        <v>8352</v>
      </c>
      <c r="H763">
        <v>711</v>
      </c>
      <c r="I763">
        <v>14</v>
      </c>
      <c r="J763">
        <v>14</v>
      </c>
    </row>
    <row r="764" spans="1:10" x14ac:dyDescent="0.25">
      <c r="A764">
        <v>763</v>
      </c>
      <c r="B764" t="s">
        <v>6453</v>
      </c>
      <c r="C764">
        <v>433</v>
      </c>
      <c r="D764" s="1">
        <v>43992</v>
      </c>
      <c r="E764" t="s">
        <v>6439</v>
      </c>
      <c r="F764" s="1">
        <v>44002</v>
      </c>
      <c r="G764" t="s">
        <v>8353</v>
      </c>
      <c r="H764">
        <v>1035</v>
      </c>
      <c r="I764">
        <v>9</v>
      </c>
      <c r="J764">
        <v>16</v>
      </c>
    </row>
    <row r="765" spans="1:10" x14ac:dyDescent="0.25">
      <c r="A765">
        <v>764</v>
      </c>
      <c r="B765" t="s">
        <v>6451</v>
      </c>
      <c r="C765">
        <v>471</v>
      </c>
      <c r="D765" s="1">
        <v>43567</v>
      </c>
      <c r="E765" t="s">
        <v>6441</v>
      </c>
      <c r="F765" s="1">
        <v>43587</v>
      </c>
      <c r="G765" t="s">
        <v>8354</v>
      </c>
      <c r="H765">
        <v>282</v>
      </c>
      <c r="I765">
        <v>12</v>
      </c>
      <c r="J765">
        <v>13</v>
      </c>
    </row>
    <row r="766" spans="1:10" x14ac:dyDescent="0.25">
      <c r="A766">
        <v>765</v>
      </c>
      <c r="B766" t="s">
        <v>6452</v>
      </c>
      <c r="C766">
        <v>158</v>
      </c>
      <c r="D766" s="1">
        <v>43951</v>
      </c>
      <c r="E766" t="s">
        <v>6598</v>
      </c>
      <c r="F766" s="1">
        <v>43981</v>
      </c>
      <c r="G766" t="s">
        <v>8355</v>
      </c>
      <c r="H766">
        <v>2047</v>
      </c>
      <c r="I766">
        <v>9</v>
      </c>
      <c r="J766">
        <v>14</v>
      </c>
    </row>
    <row r="767" spans="1:10" x14ac:dyDescent="0.25">
      <c r="A767">
        <v>766</v>
      </c>
      <c r="B767" t="s">
        <v>6452</v>
      </c>
      <c r="C767">
        <v>456</v>
      </c>
      <c r="D767" s="1">
        <v>44180</v>
      </c>
      <c r="E767" t="s">
        <v>6579</v>
      </c>
      <c r="F767" s="1">
        <v>44190</v>
      </c>
      <c r="G767" t="s">
        <v>8356</v>
      </c>
      <c r="H767">
        <v>245</v>
      </c>
      <c r="I767">
        <v>16</v>
      </c>
      <c r="J767">
        <v>9</v>
      </c>
    </row>
    <row r="768" spans="1:10" x14ac:dyDescent="0.25">
      <c r="A768">
        <v>767</v>
      </c>
      <c r="B768" t="s">
        <v>6452</v>
      </c>
      <c r="C768">
        <v>28</v>
      </c>
      <c r="D768" s="1">
        <v>43664</v>
      </c>
      <c r="E768" t="s">
        <v>6440</v>
      </c>
      <c r="F768" s="1">
        <v>43694</v>
      </c>
      <c r="G768" t="s">
        <v>8357</v>
      </c>
      <c r="H768">
        <v>1530</v>
      </c>
      <c r="I768">
        <v>11</v>
      </c>
      <c r="J768">
        <v>15</v>
      </c>
    </row>
    <row r="769" spans="1:10" x14ac:dyDescent="0.25">
      <c r="A769">
        <v>768</v>
      </c>
      <c r="B769" t="s">
        <v>6451</v>
      </c>
      <c r="C769">
        <v>130</v>
      </c>
      <c r="D769" s="1">
        <v>44079</v>
      </c>
      <c r="E769" t="s">
        <v>6579</v>
      </c>
      <c r="F769" s="1">
        <v>44099</v>
      </c>
      <c r="G769" t="s">
        <v>8358</v>
      </c>
      <c r="H769">
        <v>976</v>
      </c>
      <c r="I769">
        <v>9</v>
      </c>
      <c r="J769">
        <v>9</v>
      </c>
    </row>
    <row r="770" spans="1:10" x14ac:dyDescent="0.25">
      <c r="A770">
        <v>769</v>
      </c>
      <c r="B770" t="s">
        <v>6453</v>
      </c>
      <c r="C770">
        <v>160</v>
      </c>
      <c r="D770" s="1">
        <v>43578</v>
      </c>
      <c r="E770" t="s">
        <v>6440</v>
      </c>
      <c r="F770" s="1">
        <v>43608</v>
      </c>
      <c r="G770" t="s">
        <v>8359</v>
      </c>
      <c r="H770">
        <v>342</v>
      </c>
      <c r="I770">
        <v>10</v>
      </c>
      <c r="J770">
        <v>19</v>
      </c>
    </row>
    <row r="771" spans="1:10" x14ac:dyDescent="0.25">
      <c r="A771">
        <v>770</v>
      </c>
      <c r="B771" t="s">
        <v>6453</v>
      </c>
      <c r="C771">
        <v>358</v>
      </c>
      <c r="D771" s="1">
        <v>43719</v>
      </c>
      <c r="E771" t="s">
        <v>6442</v>
      </c>
      <c r="F771" s="1">
        <v>43749</v>
      </c>
      <c r="G771" t="s">
        <v>8360</v>
      </c>
      <c r="H771">
        <v>2082</v>
      </c>
      <c r="I771">
        <v>10</v>
      </c>
      <c r="J771">
        <v>3</v>
      </c>
    </row>
    <row r="772" spans="1:10" x14ac:dyDescent="0.25">
      <c r="A772">
        <v>771</v>
      </c>
      <c r="B772" t="s">
        <v>6453</v>
      </c>
      <c r="C772">
        <v>73</v>
      </c>
      <c r="D772" s="1">
        <v>43611</v>
      </c>
      <c r="E772" t="s">
        <v>6439</v>
      </c>
      <c r="F772" s="1">
        <v>43641</v>
      </c>
      <c r="G772" t="s">
        <v>8361</v>
      </c>
      <c r="H772">
        <v>1134</v>
      </c>
      <c r="I772">
        <v>9</v>
      </c>
      <c r="J772">
        <v>18</v>
      </c>
    </row>
    <row r="773" spans="1:10" x14ac:dyDescent="0.25">
      <c r="A773">
        <v>772</v>
      </c>
      <c r="B773" t="s">
        <v>6451</v>
      </c>
      <c r="C773">
        <v>10</v>
      </c>
      <c r="D773" s="1">
        <v>43935</v>
      </c>
      <c r="E773" t="s">
        <v>6440</v>
      </c>
      <c r="F773" s="1">
        <v>43965</v>
      </c>
      <c r="G773" t="s">
        <v>8362</v>
      </c>
      <c r="H773">
        <v>52</v>
      </c>
      <c r="I773">
        <v>3</v>
      </c>
      <c r="J773">
        <v>2</v>
      </c>
    </row>
    <row r="774" spans="1:10" x14ac:dyDescent="0.25">
      <c r="A774">
        <v>773</v>
      </c>
      <c r="B774" t="s">
        <v>6451</v>
      </c>
      <c r="C774">
        <v>53</v>
      </c>
      <c r="D774" s="1">
        <v>44090</v>
      </c>
      <c r="E774" t="s">
        <v>6442</v>
      </c>
      <c r="F774" s="1">
        <v>44120</v>
      </c>
      <c r="G774" t="s">
        <v>8363</v>
      </c>
      <c r="H774">
        <v>1666</v>
      </c>
      <c r="I774">
        <v>16</v>
      </c>
      <c r="J774">
        <v>3</v>
      </c>
    </row>
    <row r="775" spans="1:10" x14ac:dyDescent="0.25">
      <c r="A775">
        <v>774</v>
      </c>
      <c r="B775" t="s">
        <v>6451</v>
      </c>
      <c r="C775">
        <v>312</v>
      </c>
      <c r="D775" s="1">
        <v>43783</v>
      </c>
      <c r="E775" t="s">
        <v>6598</v>
      </c>
      <c r="F775" s="1">
        <v>43803</v>
      </c>
      <c r="G775" t="s">
        <v>8364</v>
      </c>
      <c r="H775">
        <v>1382</v>
      </c>
      <c r="I775">
        <v>7</v>
      </c>
      <c r="J775">
        <v>17</v>
      </c>
    </row>
    <row r="776" spans="1:10" x14ac:dyDescent="0.25">
      <c r="A776">
        <v>775</v>
      </c>
      <c r="B776" t="s">
        <v>6453</v>
      </c>
      <c r="C776">
        <v>214</v>
      </c>
      <c r="D776" s="1">
        <v>43474</v>
      </c>
      <c r="E776" t="s">
        <v>6440</v>
      </c>
      <c r="F776" s="1">
        <v>43504</v>
      </c>
      <c r="G776" t="s">
        <v>8365</v>
      </c>
      <c r="H776">
        <v>197</v>
      </c>
      <c r="I776">
        <v>8</v>
      </c>
      <c r="J776">
        <v>3</v>
      </c>
    </row>
    <row r="777" spans="1:10" x14ac:dyDescent="0.25">
      <c r="A777">
        <v>776</v>
      </c>
      <c r="B777" t="s">
        <v>6452</v>
      </c>
      <c r="C777">
        <v>15</v>
      </c>
      <c r="D777" s="1">
        <v>44102</v>
      </c>
      <c r="E777" t="s">
        <v>6439</v>
      </c>
      <c r="F777" s="1">
        <v>44132</v>
      </c>
      <c r="G777" t="s">
        <v>8366</v>
      </c>
      <c r="H777">
        <v>334</v>
      </c>
      <c r="I777">
        <v>4</v>
      </c>
      <c r="J777">
        <v>2</v>
      </c>
    </row>
    <row r="778" spans="1:10" x14ac:dyDescent="0.25">
      <c r="A778">
        <v>777</v>
      </c>
      <c r="B778" t="s">
        <v>6453</v>
      </c>
      <c r="C778">
        <v>442</v>
      </c>
      <c r="D778" s="1">
        <v>43646</v>
      </c>
      <c r="E778" t="s">
        <v>6598</v>
      </c>
      <c r="F778" s="1">
        <v>43656</v>
      </c>
      <c r="G778" t="s">
        <v>8367</v>
      </c>
      <c r="H778">
        <v>233</v>
      </c>
      <c r="I778">
        <v>6</v>
      </c>
      <c r="J778">
        <v>3</v>
      </c>
    </row>
    <row r="779" spans="1:10" x14ac:dyDescent="0.25">
      <c r="A779">
        <v>778</v>
      </c>
      <c r="B779" t="s">
        <v>6452</v>
      </c>
      <c r="C779">
        <v>39</v>
      </c>
      <c r="D779" s="1">
        <v>44187</v>
      </c>
      <c r="E779" t="s">
        <v>6439</v>
      </c>
      <c r="F779" s="1">
        <v>44207</v>
      </c>
      <c r="G779" t="s">
        <v>8368</v>
      </c>
      <c r="H779">
        <v>270</v>
      </c>
      <c r="I779">
        <v>16</v>
      </c>
      <c r="J779">
        <v>20</v>
      </c>
    </row>
    <row r="780" spans="1:10" x14ac:dyDescent="0.25">
      <c r="A780">
        <v>779</v>
      </c>
      <c r="B780" t="s">
        <v>6452</v>
      </c>
      <c r="C780">
        <v>310</v>
      </c>
      <c r="D780" s="1">
        <v>43601</v>
      </c>
      <c r="E780" t="s">
        <v>6579</v>
      </c>
      <c r="F780" s="1">
        <v>43631</v>
      </c>
      <c r="G780" t="s">
        <v>8369</v>
      </c>
      <c r="H780">
        <v>2699</v>
      </c>
      <c r="I780">
        <v>17</v>
      </c>
      <c r="J780">
        <v>12</v>
      </c>
    </row>
    <row r="781" spans="1:10" x14ac:dyDescent="0.25">
      <c r="A781">
        <v>780</v>
      </c>
      <c r="B781" t="s">
        <v>6451</v>
      </c>
      <c r="C781">
        <v>9</v>
      </c>
      <c r="D781" s="1">
        <v>43760</v>
      </c>
      <c r="E781" t="s">
        <v>6442</v>
      </c>
      <c r="F781" s="1">
        <v>43770</v>
      </c>
      <c r="G781" t="s">
        <v>8370</v>
      </c>
      <c r="H781">
        <v>2617</v>
      </c>
      <c r="I781">
        <v>3</v>
      </c>
      <c r="J781">
        <v>9</v>
      </c>
    </row>
    <row r="782" spans="1:10" x14ac:dyDescent="0.25">
      <c r="A782">
        <v>781</v>
      </c>
      <c r="B782" t="s">
        <v>6453</v>
      </c>
      <c r="C782">
        <v>48</v>
      </c>
      <c r="D782" s="1">
        <v>43522</v>
      </c>
      <c r="E782" t="s">
        <v>6441</v>
      </c>
      <c r="F782" s="1">
        <v>43552</v>
      </c>
      <c r="G782" t="s">
        <v>8371</v>
      </c>
      <c r="H782">
        <v>2748</v>
      </c>
      <c r="I782">
        <v>14</v>
      </c>
      <c r="J782">
        <v>19</v>
      </c>
    </row>
    <row r="783" spans="1:10" x14ac:dyDescent="0.25">
      <c r="A783">
        <v>782</v>
      </c>
      <c r="B783" t="s">
        <v>6452</v>
      </c>
      <c r="C783">
        <v>241</v>
      </c>
      <c r="D783" s="1">
        <v>43554</v>
      </c>
      <c r="E783" t="s">
        <v>6442</v>
      </c>
      <c r="F783" s="1">
        <v>43584</v>
      </c>
      <c r="G783" t="s">
        <v>8372</v>
      </c>
      <c r="H783">
        <v>197</v>
      </c>
      <c r="I783">
        <v>15</v>
      </c>
      <c r="J783">
        <v>19</v>
      </c>
    </row>
    <row r="784" spans="1:10" x14ac:dyDescent="0.25">
      <c r="A784">
        <v>783</v>
      </c>
      <c r="B784" t="s">
        <v>6453</v>
      </c>
      <c r="C784">
        <v>389</v>
      </c>
      <c r="D784" s="1">
        <v>43758</v>
      </c>
      <c r="E784" t="s">
        <v>6440</v>
      </c>
      <c r="F784" s="1">
        <v>43778</v>
      </c>
      <c r="G784" t="s">
        <v>8373</v>
      </c>
      <c r="H784">
        <v>1925</v>
      </c>
      <c r="I784">
        <v>10</v>
      </c>
      <c r="J784">
        <v>3</v>
      </c>
    </row>
    <row r="785" spans="1:10" x14ac:dyDescent="0.25">
      <c r="A785">
        <v>784</v>
      </c>
      <c r="B785" t="s">
        <v>6451</v>
      </c>
      <c r="C785">
        <v>189</v>
      </c>
      <c r="D785" s="1">
        <v>44182</v>
      </c>
      <c r="E785" t="s">
        <v>6441</v>
      </c>
      <c r="F785" s="1">
        <v>44192</v>
      </c>
      <c r="G785" t="s">
        <v>8374</v>
      </c>
      <c r="H785">
        <v>715</v>
      </c>
      <c r="I785">
        <v>3</v>
      </c>
      <c r="J785">
        <v>3</v>
      </c>
    </row>
    <row r="786" spans="1:10" x14ac:dyDescent="0.25">
      <c r="A786">
        <v>785</v>
      </c>
      <c r="B786" t="s">
        <v>6453</v>
      </c>
      <c r="C786">
        <v>222</v>
      </c>
      <c r="D786" s="1">
        <v>43563</v>
      </c>
      <c r="E786" t="s">
        <v>6598</v>
      </c>
      <c r="F786" s="1">
        <v>43573</v>
      </c>
      <c r="G786" t="s">
        <v>8375</v>
      </c>
      <c r="H786">
        <v>1099</v>
      </c>
      <c r="I786">
        <v>13</v>
      </c>
      <c r="J786">
        <v>2</v>
      </c>
    </row>
    <row r="787" spans="1:10" x14ac:dyDescent="0.25">
      <c r="A787">
        <v>786</v>
      </c>
      <c r="B787" t="s">
        <v>6453</v>
      </c>
      <c r="C787">
        <v>190</v>
      </c>
      <c r="D787" s="1">
        <v>43863</v>
      </c>
      <c r="E787" t="s">
        <v>6440</v>
      </c>
      <c r="F787" s="1">
        <v>43873</v>
      </c>
      <c r="G787" t="s">
        <v>8376</v>
      </c>
      <c r="H787">
        <v>2455</v>
      </c>
      <c r="I787">
        <v>19</v>
      </c>
      <c r="J787">
        <v>6</v>
      </c>
    </row>
    <row r="788" spans="1:10" x14ac:dyDescent="0.25">
      <c r="A788">
        <v>787</v>
      </c>
      <c r="B788" t="s">
        <v>6451</v>
      </c>
      <c r="C788">
        <v>226</v>
      </c>
      <c r="D788" s="1">
        <v>43986</v>
      </c>
      <c r="E788" t="s">
        <v>6579</v>
      </c>
      <c r="F788" s="1">
        <v>43996</v>
      </c>
      <c r="G788" t="s">
        <v>8377</v>
      </c>
      <c r="H788">
        <v>2117</v>
      </c>
      <c r="I788">
        <v>6</v>
      </c>
      <c r="J788">
        <v>9</v>
      </c>
    </row>
    <row r="789" spans="1:10" x14ac:dyDescent="0.25">
      <c r="A789">
        <v>788</v>
      </c>
      <c r="B789" t="s">
        <v>6451</v>
      </c>
      <c r="C789">
        <v>450</v>
      </c>
      <c r="D789" s="1">
        <v>44085</v>
      </c>
      <c r="E789" t="s">
        <v>6440</v>
      </c>
      <c r="F789" s="1">
        <v>44105</v>
      </c>
      <c r="G789" t="s">
        <v>8378</v>
      </c>
      <c r="H789">
        <v>865</v>
      </c>
      <c r="I789">
        <v>4</v>
      </c>
      <c r="J789">
        <v>15</v>
      </c>
    </row>
    <row r="790" spans="1:10" x14ac:dyDescent="0.25">
      <c r="A790">
        <v>789</v>
      </c>
      <c r="B790" t="s">
        <v>6452</v>
      </c>
      <c r="C790">
        <v>354</v>
      </c>
      <c r="D790" s="1">
        <v>43746</v>
      </c>
      <c r="E790" t="s">
        <v>6439</v>
      </c>
      <c r="F790" s="1">
        <v>43766</v>
      </c>
      <c r="G790" t="s">
        <v>8379</v>
      </c>
      <c r="H790">
        <v>601</v>
      </c>
      <c r="I790">
        <v>9</v>
      </c>
      <c r="J790">
        <v>8</v>
      </c>
    </row>
    <row r="791" spans="1:10" x14ac:dyDescent="0.25">
      <c r="A791">
        <v>790</v>
      </c>
      <c r="B791" t="s">
        <v>6451</v>
      </c>
      <c r="C791">
        <v>269</v>
      </c>
      <c r="D791" s="1">
        <v>43543</v>
      </c>
      <c r="E791" t="s">
        <v>6441</v>
      </c>
      <c r="F791" s="1">
        <v>43553</v>
      </c>
      <c r="G791" t="s">
        <v>8380</v>
      </c>
      <c r="H791">
        <v>1098</v>
      </c>
      <c r="I791">
        <v>15</v>
      </c>
      <c r="J791">
        <v>10</v>
      </c>
    </row>
    <row r="792" spans="1:10" x14ac:dyDescent="0.25">
      <c r="A792">
        <v>791</v>
      </c>
      <c r="B792" t="s">
        <v>6453</v>
      </c>
      <c r="C792">
        <v>89</v>
      </c>
      <c r="D792" s="1">
        <v>44102</v>
      </c>
      <c r="E792" t="s">
        <v>6439</v>
      </c>
      <c r="F792" s="1">
        <v>44112</v>
      </c>
      <c r="G792" t="s">
        <v>8381</v>
      </c>
      <c r="H792">
        <v>2134</v>
      </c>
      <c r="I792">
        <v>4</v>
      </c>
      <c r="J792">
        <v>7</v>
      </c>
    </row>
    <row r="793" spans="1:10" x14ac:dyDescent="0.25">
      <c r="A793">
        <v>792</v>
      </c>
      <c r="B793" t="s">
        <v>6453</v>
      </c>
      <c r="C793">
        <v>144</v>
      </c>
      <c r="D793" s="1">
        <v>44052</v>
      </c>
      <c r="E793" t="s">
        <v>6442</v>
      </c>
      <c r="F793" s="1">
        <v>44062</v>
      </c>
      <c r="G793" t="s">
        <v>8382</v>
      </c>
      <c r="H793">
        <v>2786</v>
      </c>
      <c r="I793">
        <v>17</v>
      </c>
      <c r="J793">
        <v>18</v>
      </c>
    </row>
    <row r="794" spans="1:10" x14ac:dyDescent="0.25">
      <c r="A794">
        <v>793</v>
      </c>
      <c r="B794" t="s">
        <v>6452</v>
      </c>
      <c r="C794">
        <v>476</v>
      </c>
      <c r="D794" s="1">
        <v>43549</v>
      </c>
      <c r="E794" t="s">
        <v>6439</v>
      </c>
      <c r="F794" s="1">
        <v>43559</v>
      </c>
      <c r="G794" t="s">
        <v>8383</v>
      </c>
      <c r="H794">
        <v>2309</v>
      </c>
      <c r="I794">
        <v>8</v>
      </c>
      <c r="J794">
        <v>14</v>
      </c>
    </row>
    <row r="795" spans="1:10" x14ac:dyDescent="0.25">
      <c r="A795">
        <v>794</v>
      </c>
      <c r="B795" t="s">
        <v>6453</v>
      </c>
      <c r="C795">
        <v>193</v>
      </c>
      <c r="D795" s="1">
        <v>44115</v>
      </c>
      <c r="E795" t="s">
        <v>6441</v>
      </c>
      <c r="F795" s="1">
        <v>44135</v>
      </c>
      <c r="G795" t="s">
        <v>8384</v>
      </c>
      <c r="H795">
        <v>629</v>
      </c>
      <c r="I795">
        <v>12</v>
      </c>
      <c r="J795">
        <v>11</v>
      </c>
    </row>
    <row r="796" spans="1:10" x14ac:dyDescent="0.25">
      <c r="A796">
        <v>795</v>
      </c>
      <c r="B796" t="s">
        <v>6453</v>
      </c>
      <c r="C796">
        <v>57</v>
      </c>
      <c r="D796" s="1">
        <v>43495</v>
      </c>
      <c r="E796" t="s">
        <v>6441</v>
      </c>
      <c r="F796" s="1">
        <v>43515</v>
      </c>
      <c r="G796" t="s">
        <v>8385</v>
      </c>
      <c r="H796">
        <v>1872</v>
      </c>
      <c r="I796">
        <v>9</v>
      </c>
      <c r="J796">
        <v>3</v>
      </c>
    </row>
    <row r="797" spans="1:10" x14ac:dyDescent="0.25">
      <c r="A797">
        <v>796</v>
      </c>
      <c r="B797" t="s">
        <v>6451</v>
      </c>
      <c r="C797">
        <v>117</v>
      </c>
      <c r="D797" s="1">
        <v>43850</v>
      </c>
      <c r="E797" t="s">
        <v>6579</v>
      </c>
      <c r="F797" s="1">
        <v>43880</v>
      </c>
      <c r="G797" t="s">
        <v>8386</v>
      </c>
      <c r="H797">
        <v>2313</v>
      </c>
      <c r="I797">
        <v>18</v>
      </c>
      <c r="J797">
        <v>10</v>
      </c>
    </row>
    <row r="798" spans="1:10" x14ac:dyDescent="0.25">
      <c r="A798">
        <v>797</v>
      </c>
      <c r="B798" t="s">
        <v>6451</v>
      </c>
      <c r="C798">
        <v>341</v>
      </c>
      <c r="D798" s="1">
        <v>44157</v>
      </c>
      <c r="E798" t="s">
        <v>6442</v>
      </c>
      <c r="F798" s="1">
        <v>44167</v>
      </c>
      <c r="G798" t="s">
        <v>8387</v>
      </c>
      <c r="H798">
        <v>884</v>
      </c>
      <c r="I798">
        <v>13</v>
      </c>
      <c r="J798">
        <v>3</v>
      </c>
    </row>
    <row r="799" spans="1:10" x14ac:dyDescent="0.25">
      <c r="A799">
        <v>798</v>
      </c>
      <c r="B799" t="s">
        <v>6451</v>
      </c>
      <c r="C799">
        <v>231</v>
      </c>
      <c r="D799" s="1">
        <v>44178</v>
      </c>
      <c r="E799" t="s">
        <v>6440</v>
      </c>
      <c r="F799" s="1">
        <v>44208</v>
      </c>
      <c r="G799" t="s">
        <v>8388</v>
      </c>
      <c r="H799">
        <v>2448</v>
      </c>
      <c r="I799">
        <v>20</v>
      </c>
      <c r="J799">
        <v>4</v>
      </c>
    </row>
    <row r="800" spans="1:10" x14ac:dyDescent="0.25">
      <c r="A800">
        <v>799</v>
      </c>
      <c r="B800" t="s">
        <v>6453</v>
      </c>
      <c r="C800">
        <v>143</v>
      </c>
      <c r="D800" s="1">
        <v>43755</v>
      </c>
      <c r="E800" t="s">
        <v>6598</v>
      </c>
      <c r="F800" s="1">
        <v>43765</v>
      </c>
      <c r="G800" t="s">
        <v>8389</v>
      </c>
      <c r="H800">
        <v>614</v>
      </c>
      <c r="I800">
        <v>2</v>
      </c>
      <c r="J800">
        <v>12</v>
      </c>
    </row>
    <row r="801" spans="1:10" x14ac:dyDescent="0.25">
      <c r="A801">
        <v>800</v>
      </c>
      <c r="B801" t="s">
        <v>6451</v>
      </c>
      <c r="C801">
        <v>121</v>
      </c>
      <c r="D801" s="1">
        <v>43972</v>
      </c>
      <c r="E801" t="s">
        <v>6579</v>
      </c>
      <c r="F801" s="1">
        <v>44002</v>
      </c>
      <c r="G801" t="s">
        <v>8390</v>
      </c>
      <c r="H801">
        <v>156</v>
      </c>
      <c r="I801">
        <v>10</v>
      </c>
      <c r="J801">
        <v>10</v>
      </c>
    </row>
    <row r="802" spans="1:10" x14ac:dyDescent="0.25">
      <c r="A802">
        <v>801</v>
      </c>
      <c r="B802" t="s">
        <v>6451</v>
      </c>
      <c r="C802">
        <v>5</v>
      </c>
      <c r="D802" s="1">
        <v>44121</v>
      </c>
      <c r="E802" t="s">
        <v>6442</v>
      </c>
      <c r="F802" s="1">
        <v>44151</v>
      </c>
      <c r="G802" t="s">
        <v>8391</v>
      </c>
      <c r="H802">
        <v>625</v>
      </c>
      <c r="I802">
        <v>7</v>
      </c>
      <c r="J802">
        <v>2</v>
      </c>
    </row>
    <row r="803" spans="1:10" x14ac:dyDescent="0.25">
      <c r="A803">
        <v>802</v>
      </c>
      <c r="B803" t="s">
        <v>6453</v>
      </c>
      <c r="C803">
        <v>13</v>
      </c>
      <c r="D803" s="1">
        <v>43500</v>
      </c>
      <c r="E803" t="s">
        <v>6441</v>
      </c>
      <c r="F803" s="1">
        <v>43510</v>
      </c>
      <c r="G803" t="s">
        <v>8392</v>
      </c>
      <c r="H803">
        <v>1930</v>
      </c>
      <c r="I803">
        <v>8</v>
      </c>
      <c r="J803">
        <v>14</v>
      </c>
    </row>
    <row r="804" spans="1:10" x14ac:dyDescent="0.25">
      <c r="A804">
        <v>803</v>
      </c>
      <c r="B804" t="s">
        <v>6452</v>
      </c>
      <c r="C804">
        <v>113</v>
      </c>
      <c r="D804" s="1">
        <v>44086</v>
      </c>
      <c r="E804" t="s">
        <v>6440</v>
      </c>
      <c r="F804" s="1">
        <v>44096</v>
      </c>
      <c r="G804" t="s">
        <v>8393</v>
      </c>
      <c r="H804">
        <v>1749</v>
      </c>
      <c r="I804">
        <v>13</v>
      </c>
      <c r="J804">
        <v>16</v>
      </c>
    </row>
    <row r="805" spans="1:10" x14ac:dyDescent="0.25">
      <c r="A805">
        <v>804</v>
      </c>
      <c r="B805" t="s">
        <v>6452</v>
      </c>
      <c r="C805">
        <v>445</v>
      </c>
      <c r="D805" s="1">
        <v>44045</v>
      </c>
      <c r="E805" t="s">
        <v>6442</v>
      </c>
      <c r="F805" s="1">
        <v>44065</v>
      </c>
      <c r="G805" t="s">
        <v>8394</v>
      </c>
      <c r="H805">
        <v>1197</v>
      </c>
      <c r="I805">
        <v>14</v>
      </c>
      <c r="J805">
        <v>13</v>
      </c>
    </row>
    <row r="806" spans="1:10" x14ac:dyDescent="0.25">
      <c r="A806">
        <v>805</v>
      </c>
      <c r="B806" t="s">
        <v>6452</v>
      </c>
      <c r="C806">
        <v>401</v>
      </c>
      <c r="D806" s="1">
        <v>43664</v>
      </c>
      <c r="E806" t="s">
        <v>6579</v>
      </c>
      <c r="F806" s="1">
        <v>43674</v>
      </c>
      <c r="G806" t="s">
        <v>8395</v>
      </c>
      <c r="H806">
        <v>950</v>
      </c>
      <c r="I806">
        <v>18</v>
      </c>
      <c r="J806">
        <v>11</v>
      </c>
    </row>
    <row r="807" spans="1:10" x14ac:dyDescent="0.25">
      <c r="A807">
        <v>806</v>
      </c>
      <c r="B807" t="s">
        <v>6453</v>
      </c>
      <c r="C807">
        <v>459</v>
      </c>
      <c r="D807" s="1">
        <v>43992</v>
      </c>
      <c r="E807" t="s">
        <v>6440</v>
      </c>
      <c r="F807" s="1">
        <v>44022</v>
      </c>
      <c r="G807" t="s">
        <v>8396</v>
      </c>
      <c r="H807">
        <v>1265</v>
      </c>
      <c r="I807">
        <v>9</v>
      </c>
      <c r="J807">
        <v>17</v>
      </c>
    </row>
    <row r="808" spans="1:10" x14ac:dyDescent="0.25">
      <c r="A808">
        <v>807</v>
      </c>
      <c r="B808" t="s">
        <v>6452</v>
      </c>
      <c r="C808">
        <v>333</v>
      </c>
      <c r="D808" s="1">
        <v>43638</v>
      </c>
      <c r="E808" t="s">
        <v>6442</v>
      </c>
      <c r="F808" s="1">
        <v>43648</v>
      </c>
      <c r="G808" t="s">
        <v>8397</v>
      </c>
      <c r="H808">
        <v>553</v>
      </c>
      <c r="I808">
        <v>11</v>
      </c>
      <c r="J808">
        <v>12</v>
      </c>
    </row>
    <row r="809" spans="1:10" x14ac:dyDescent="0.25">
      <c r="A809">
        <v>808</v>
      </c>
      <c r="B809" t="s">
        <v>6453</v>
      </c>
      <c r="C809">
        <v>65</v>
      </c>
      <c r="D809" s="1">
        <v>43881</v>
      </c>
      <c r="E809" t="s">
        <v>6442</v>
      </c>
      <c r="F809" s="1">
        <v>43901</v>
      </c>
      <c r="G809" t="s">
        <v>8398</v>
      </c>
      <c r="H809">
        <v>1610</v>
      </c>
      <c r="I809">
        <v>17</v>
      </c>
      <c r="J809">
        <v>14</v>
      </c>
    </row>
    <row r="810" spans="1:10" x14ac:dyDescent="0.25">
      <c r="A810">
        <v>809</v>
      </c>
      <c r="B810" t="s">
        <v>6452</v>
      </c>
      <c r="C810">
        <v>378</v>
      </c>
      <c r="D810" s="1">
        <v>44044</v>
      </c>
      <c r="E810" t="s">
        <v>6439</v>
      </c>
      <c r="F810" s="1">
        <v>44074</v>
      </c>
      <c r="G810" t="s">
        <v>8399</v>
      </c>
      <c r="H810">
        <v>1390</v>
      </c>
      <c r="I810">
        <v>12</v>
      </c>
      <c r="J810">
        <v>7</v>
      </c>
    </row>
    <row r="811" spans="1:10" x14ac:dyDescent="0.25">
      <c r="A811">
        <v>810</v>
      </c>
      <c r="B811" t="s">
        <v>6452</v>
      </c>
      <c r="C811">
        <v>321</v>
      </c>
      <c r="D811" s="1">
        <v>44075</v>
      </c>
      <c r="E811" t="s">
        <v>6441</v>
      </c>
      <c r="F811" s="1">
        <v>44105</v>
      </c>
      <c r="G811" t="s">
        <v>8400</v>
      </c>
      <c r="H811">
        <v>398</v>
      </c>
      <c r="I811">
        <v>10</v>
      </c>
      <c r="J811">
        <v>3</v>
      </c>
    </row>
    <row r="812" spans="1:10" x14ac:dyDescent="0.25">
      <c r="A812">
        <v>811</v>
      </c>
      <c r="B812" t="s">
        <v>6453</v>
      </c>
      <c r="C812">
        <v>124</v>
      </c>
      <c r="D812" s="1">
        <v>43485</v>
      </c>
      <c r="E812" t="s">
        <v>6441</v>
      </c>
      <c r="F812" s="1">
        <v>43505</v>
      </c>
      <c r="G812" t="s">
        <v>8401</v>
      </c>
      <c r="H812">
        <v>2172</v>
      </c>
      <c r="I812">
        <v>10</v>
      </c>
      <c r="J812">
        <v>9</v>
      </c>
    </row>
    <row r="813" spans="1:10" x14ac:dyDescent="0.25">
      <c r="A813">
        <v>812</v>
      </c>
      <c r="B813" t="s">
        <v>6452</v>
      </c>
      <c r="C813">
        <v>240</v>
      </c>
      <c r="D813" s="1">
        <v>43750</v>
      </c>
      <c r="E813" t="s">
        <v>6442</v>
      </c>
      <c r="F813" s="1">
        <v>43760</v>
      </c>
      <c r="G813" t="s">
        <v>8402</v>
      </c>
      <c r="H813">
        <v>1604</v>
      </c>
      <c r="I813">
        <v>5</v>
      </c>
      <c r="J813">
        <v>8</v>
      </c>
    </row>
    <row r="814" spans="1:10" x14ac:dyDescent="0.25">
      <c r="A814">
        <v>813</v>
      </c>
      <c r="B814" t="s">
        <v>6452</v>
      </c>
      <c r="C814">
        <v>310</v>
      </c>
      <c r="D814" s="1">
        <v>43801</v>
      </c>
      <c r="E814" t="s">
        <v>6439</v>
      </c>
      <c r="F814" s="1">
        <v>43821</v>
      </c>
      <c r="G814" t="s">
        <v>8403</v>
      </c>
      <c r="H814">
        <v>2213</v>
      </c>
      <c r="I814">
        <v>12</v>
      </c>
      <c r="J814">
        <v>3</v>
      </c>
    </row>
    <row r="815" spans="1:10" x14ac:dyDescent="0.25">
      <c r="A815">
        <v>814</v>
      </c>
      <c r="B815" t="s">
        <v>6453</v>
      </c>
      <c r="C815">
        <v>496</v>
      </c>
      <c r="D815" s="1">
        <v>43536</v>
      </c>
      <c r="E815" t="s">
        <v>6440</v>
      </c>
      <c r="F815" s="1">
        <v>43566</v>
      </c>
      <c r="G815" t="s">
        <v>8404</v>
      </c>
      <c r="H815">
        <v>111</v>
      </c>
      <c r="I815">
        <v>8</v>
      </c>
      <c r="J815">
        <v>15</v>
      </c>
    </row>
    <row r="816" spans="1:10" x14ac:dyDescent="0.25">
      <c r="A816">
        <v>815</v>
      </c>
      <c r="B816" t="s">
        <v>6452</v>
      </c>
      <c r="C816">
        <v>475</v>
      </c>
      <c r="D816" s="1">
        <v>43772</v>
      </c>
      <c r="E816" t="s">
        <v>6442</v>
      </c>
      <c r="F816" s="1">
        <v>43802</v>
      </c>
      <c r="G816" t="s">
        <v>8405</v>
      </c>
      <c r="H816">
        <v>31</v>
      </c>
      <c r="I816">
        <v>16</v>
      </c>
      <c r="J816">
        <v>15</v>
      </c>
    </row>
    <row r="817" spans="1:10" x14ac:dyDescent="0.25">
      <c r="A817">
        <v>816</v>
      </c>
      <c r="B817" t="s">
        <v>6452</v>
      </c>
      <c r="C817">
        <v>298</v>
      </c>
      <c r="D817" s="1">
        <v>44157</v>
      </c>
      <c r="E817" t="s">
        <v>6439</v>
      </c>
      <c r="F817" s="1">
        <v>44167</v>
      </c>
      <c r="G817" t="s">
        <v>8406</v>
      </c>
      <c r="H817">
        <v>491</v>
      </c>
      <c r="I817">
        <v>10</v>
      </c>
      <c r="J817">
        <v>3</v>
      </c>
    </row>
    <row r="818" spans="1:10" x14ac:dyDescent="0.25">
      <c r="A818">
        <v>817</v>
      </c>
      <c r="B818" t="s">
        <v>6453</v>
      </c>
      <c r="C818">
        <v>329</v>
      </c>
      <c r="D818" s="1">
        <v>44136</v>
      </c>
      <c r="E818" t="s">
        <v>6579</v>
      </c>
      <c r="F818" s="1">
        <v>44146</v>
      </c>
      <c r="G818" t="s">
        <v>8407</v>
      </c>
      <c r="H818">
        <v>2146</v>
      </c>
      <c r="I818">
        <v>4</v>
      </c>
      <c r="J818">
        <v>6</v>
      </c>
    </row>
    <row r="819" spans="1:10" x14ac:dyDescent="0.25">
      <c r="A819">
        <v>818</v>
      </c>
      <c r="B819" t="s">
        <v>6451</v>
      </c>
      <c r="C819">
        <v>236</v>
      </c>
      <c r="D819" s="1">
        <v>43817</v>
      </c>
      <c r="E819" t="s">
        <v>6442</v>
      </c>
      <c r="F819" s="1">
        <v>43837</v>
      </c>
      <c r="G819" t="s">
        <v>8408</v>
      </c>
      <c r="H819">
        <v>2427</v>
      </c>
      <c r="I819">
        <v>10</v>
      </c>
      <c r="J819">
        <v>4</v>
      </c>
    </row>
    <row r="820" spans="1:10" x14ac:dyDescent="0.25">
      <c r="A820">
        <v>819</v>
      </c>
      <c r="B820" t="s">
        <v>6453</v>
      </c>
      <c r="C820">
        <v>313</v>
      </c>
      <c r="D820" s="1">
        <v>44134</v>
      </c>
      <c r="E820" t="s">
        <v>6579</v>
      </c>
      <c r="F820" s="1">
        <v>44164</v>
      </c>
      <c r="G820" t="s">
        <v>8409</v>
      </c>
      <c r="H820">
        <v>467</v>
      </c>
      <c r="I820">
        <v>10</v>
      </c>
      <c r="J820">
        <v>19</v>
      </c>
    </row>
    <row r="821" spans="1:10" x14ac:dyDescent="0.25">
      <c r="A821">
        <v>820</v>
      </c>
      <c r="B821" t="s">
        <v>6451</v>
      </c>
      <c r="C821">
        <v>152</v>
      </c>
      <c r="D821" s="1">
        <v>43600</v>
      </c>
      <c r="E821" t="s">
        <v>6579</v>
      </c>
      <c r="F821" s="1">
        <v>43610</v>
      </c>
      <c r="G821" t="s">
        <v>8410</v>
      </c>
      <c r="H821">
        <v>1511</v>
      </c>
      <c r="I821">
        <v>3</v>
      </c>
      <c r="J821">
        <v>3</v>
      </c>
    </row>
    <row r="822" spans="1:10" x14ac:dyDescent="0.25">
      <c r="A822">
        <v>821</v>
      </c>
      <c r="B822" t="s">
        <v>6452</v>
      </c>
      <c r="C822">
        <v>137</v>
      </c>
      <c r="D822" s="1">
        <v>43662</v>
      </c>
      <c r="E822" t="s">
        <v>6579</v>
      </c>
      <c r="F822" s="1">
        <v>43682</v>
      </c>
      <c r="G822" t="s">
        <v>8411</v>
      </c>
      <c r="H822">
        <v>273</v>
      </c>
      <c r="I822">
        <v>15</v>
      </c>
      <c r="J822">
        <v>12</v>
      </c>
    </row>
    <row r="823" spans="1:10" x14ac:dyDescent="0.25">
      <c r="A823">
        <v>822</v>
      </c>
      <c r="B823" t="s">
        <v>6452</v>
      </c>
      <c r="C823">
        <v>28</v>
      </c>
      <c r="D823" s="1">
        <v>43793</v>
      </c>
      <c r="E823" t="s">
        <v>6579</v>
      </c>
      <c r="F823" s="1">
        <v>43823</v>
      </c>
      <c r="G823" t="s">
        <v>8412</v>
      </c>
      <c r="H823">
        <v>2056</v>
      </c>
      <c r="I823">
        <v>12</v>
      </c>
      <c r="J823">
        <v>3</v>
      </c>
    </row>
    <row r="824" spans="1:10" x14ac:dyDescent="0.25">
      <c r="A824">
        <v>823</v>
      </c>
      <c r="B824" t="s">
        <v>6453</v>
      </c>
      <c r="C824">
        <v>334</v>
      </c>
      <c r="D824" s="1">
        <v>44131</v>
      </c>
      <c r="E824" t="s">
        <v>6441</v>
      </c>
      <c r="F824" s="1">
        <v>44141</v>
      </c>
      <c r="G824" t="s">
        <v>8413</v>
      </c>
      <c r="H824">
        <v>970</v>
      </c>
      <c r="I824">
        <v>14</v>
      </c>
      <c r="J824">
        <v>11</v>
      </c>
    </row>
    <row r="825" spans="1:10" x14ac:dyDescent="0.25">
      <c r="A825">
        <v>824</v>
      </c>
      <c r="B825" t="s">
        <v>6453</v>
      </c>
      <c r="C825">
        <v>100</v>
      </c>
      <c r="D825" s="1">
        <v>44159</v>
      </c>
      <c r="E825" t="s">
        <v>6440</v>
      </c>
      <c r="F825" s="1">
        <v>44169</v>
      </c>
      <c r="G825" t="s">
        <v>8414</v>
      </c>
      <c r="H825">
        <v>743</v>
      </c>
      <c r="I825">
        <v>7</v>
      </c>
      <c r="J825">
        <v>5</v>
      </c>
    </row>
    <row r="826" spans="1:10" x14ac:dyDescent="0.25">
      <c r="A826">
        <v>825</v>
      </c>
      <c r="B826" t="s">
        <v>6451</v>
      </c>
      <c r="C826">
        <v>102</v>
      </c>
      <c r="D826" s="1">
        <v>44112</v>
      </c>
      <c r="E826" t="s">
        <v>6439</v>
      </c>
      <c r="F826" s="1">
        <v>44142</v>
      </c>
      <c r="G826" t="s">
        <v>8415</v>
      </c>
      <c r="H826">
        <v>1438</v>
      </c>
      <c r="I826">
        <v>17</v>
      </c>
      <c r="J826">
        <v>15</v>
      </c>
    </row>
    <row r="827" spans="1:10" x14ac:dyDescent="0.25">
      <c r="A827">
        <v>826</v>
      </c>
      <c r="B827" t="s">
        <v>6453</v>
      </c>
      <c r="C827">
        <v>24</v>
      </c>
      <c r="D827" s="1">
        <v>44090</v>
      </c>
      <c r="E827" t="s">
        <v>6440</v>
      </c>
      <c r="F827" s="1">
        <v>44120</v>
      </c>
      <c r="G827" t="s">
        <v>8416</v>
      </c>
      <c r="H827">
        <v>106</v>
      </c>
      <c r="I827">
        <v>2</v>
      </c>
      <c r="J827">
        <v>5</v>
      </c>
    </row>
    <row r="828" spans="1:10" x14ac:dyDescent="0.25">
      <c r="A828">
        <v>827</v>
      </c>
      <c r="B828" t="s">
        <v>6453</v>
      </c>
      <c r="C828">
        <v>165</v>
      </c>
      <c r="D828" s="1">
        <v>43538</v>
      </c>
      <c r="E828" t="s">
        <v>6579</v>
      </c>
      <c r="F828" s="1">
        <v>43558</v>
      </c>
      <c r="G828" t="s">
        <v>8417</v>
      </c>
      <c r="H828">
        <v>1230</v>
      </c>
      <c r="I828">
        <v>7</v>
      </c>
      <c r="J828">
        <v>9</v>
      </c>
    </row>
    <row r="829" spans="1:10" x14ac:dyDescent="0.25">
      <c r="A829">
        <v>828</v>
      </c>
      <c r="B829" t="s">
        <v>6453</v>
      </c>
      <c r="C829">
        <v>375</v>
      </c>
      <c r="D829" s="1">
        <v>43895</v>
      </c>
      <c r="E829" t="s">
        <v>6441</v>
      </c>
      <c r="F829" s="1">
        <v>43905</v>
      </c>
      <c r="G829" t="s">
        <v>8418</v>
      </c>
      <c r="H829">
        <v>2562</v>
      </c>
      <c r="I829">
        <v>14</v>
      </c>
      <c r="J829">
        <v>5</v>
      </c>
    </row>
    <row r="830" spans="1:10" x14ac:dyDescent="0.25">
      <c r="A830">
        <v>829</v>
      </c>
      <c r="B830" t="s">
        <v>6452</v>
      </c>
      <c r="C830">
        <v>425</v>
      </c>
      <c r="D830" s="1">
        <v>43890</v>
      </c>
      <c r="E830" t="s">
        <v>6442</v>
      </c>
      <c r="F830" s="1">
        <v>43900</v>
      </c>
      <c r="G830" t="s">
        <v>8419</v>
      </c>
      <c r="H830">
        <v>962</v>
      </c>
      <c r="I830">
        <v>18</v>
      </c>
      <c r="J830">
        <v>11</v>
      </c>
    </row>
    <row r="831" spans="1:10" x14ac:dyDescent="0.25">
      <c r="A831">
        <v>830</v>
      </c>
      <c r="B831" t="s">
        <v>6451</v>
      </c>
      <c r="C831">
        <v>25</v>
      </c>
      <c r="D831" s="1">
        <v>44125</v>
      </c>
      <c r="E831" t="s">
        <v>6439</v>
      </c>
      <c r="F831" s="1">
        <v>44145</v>
      </c>
      <c r="G831" t="s">
        <v>8420</v>
      </c>
      <c r="H831">
        <v>1069</v>
      </c>
      <c r="I831">
        <v>12</v>
      </c>
      <c r="J831">
        <v>6</v>
      </c>
    </row>
    <row r="832" spans="1:10" x14ac:dyDescent="0.25">
      <c r="A832">
        <v>831</v>
      </c>
      <c r="B832" t="s">
        <v>6452</v>
      </c>
      <c r="C832">
        <v>101</v>
      </c>
      <c r="D832" s="1">
        <v>44073</v>
      </c>
      <c r="E832" t="s">
        <v>6579</v>
      </c>
      <c r="F832" s="1">
        <v>44093</v>
      </c>
      <c r="G832" t="s">
        <v>8421</v>
      </c>
      <c r="H832">
        <v>218</v>
      </c>
      <c r="I832">
        <v>15</v>
      </c>
      <c r="J832">
        <v>18</v>
      </c>
    </row>
    <row r="833" spans="1:10" x14ac:dyDescent="0.25">
      <c r="A833">
        <v>832</v>
      </c>
      <c r="B833" t="s">
        <v>6453</v>
      </c>
      <c r="C833">
        <v>56</v>
      </c>
      <c r="D833" s="1">
        <v>43719</v>
      </c>
      <c r="E833" t="s">
        <v>6579</v>
      </c>
      <c r="F833" s="1">
        <v>43739</v>
      </c>
      <c r="G833" t="s">
        <v>8422</v>
      </c>
      <c r="H833">
        <v>1086</v>
      </c>
      <c r="I833">
        <v>16</v>
      </c>
      <c r="J833">
        <v>15</v>
      </c>
    </row>
    <row r="834" spans="1:10" x14ac:dyDescent="0.25">
      <c r="A834">
        <v>833</v>
      </c>
      <c r="B834" t="s">
        <v>6453</v>
      </c>
      <c r="C834">
        <v>129</v>
      </c>
      <c r="D834" s="1">
        <v>43589</v>
      </c>
      <c r="E834" t="s">
        <v>6441</v>
      </c>
      <c r="F834" s="1">
        <v>43609</v>
      </c>
      <c r="G834" t="s">
        <v>8423</v>
      </c>
      <c r="H834">
        <v>2822</v>
      </c>
      <c r="I834">
        <v>2</v>
      </c>
      <c r="J834">
        <v>2</v>
      </c>
    </row>
    <row r="835" spans="1:10" x14ac:dyDescent="0.25">
      <c r="A835">
        <v>834</v>
      </c>
      <c r="B835" t="s">
        <v>6452</v>
      </c>
      <c r="C835">
        <v>340</v>
      </c>
      <c r="D835" s="1">
        <v>44116</v>
      </c>
      <c r="E835" t="s">
        <v>6598</v>
      </c>
      <c r="F835" s="1">
        <v>44136</v>
      </c>
      <c r="G835" t="s">
        <v>8424</v>
      </c>
      <c r="H835">
        <v>96</v>
      </c>
      <c r="I835">
        <v>2</v>
      </c>
      <c r="J835">
        <v>17</v>
      </c>
    </row>
    <row r="836" spans="1:10" x14ac:dyDescent="0.25">
      <c r="A836">
        <v>835</v>
      </c>
      <c r="B836" t="s">
        <v>6451</v>
      </c>
      <c r="C836">
        <v>467</v>
      </c>
      <c r="D836" s="1">
        <v>44078</v>
      </c>
      <c r="E836" t="s">
        <v>6439</v>
      </c>
      <c r="F836" s="1">
        <v>44088</v>
      </c>
      <c r="G836" t="s">
        <v>8425</v>
      </c>
      <c r="H836">
        <v>1119</v>
      </c>
      <c r="I836">
        <v>10</v>
      </c>
      <c r="J836">
        <v>10</v>
      </c>
    </row>
    <row r="837" spans="1:10" x14ac:dyDescent="0.25">
      <c r="A837">
        <v>836</v>
      </c>
      <c r="B837" t="s">
        <v>6453</v>
      </c>
      <c r="C837">
        <v>207</v>
      </c>
      <c r="D837" s="1">
        <v>43646</v>
      </c>
      <c r="E837" t="s">
        <v>6441</v>
      </c>
      <c r="F837" s="1">
        <v>43666</v>
      </c>
      <c r="G837" t="s">
        <v>8426</v>
      </c>
      <c r="H837">
        <v>243</v>
      </c>
      <c r="I837">
        <v>12</v>
      </c>
      <c r="J837">
        <v>10</v>
      </c>
    </row>
    <row r="838" spans="1:10" x14ac:dyDescent="0.25">
      <c r="A838">
        <v>837</v>
      </c>
      <c r="B838" t="s">
        <v>6452</v>
      </c>
      <c r="C838">
        <v>437</v>
      </c>
      <c r="D838" s="1">
        <v>43482</v>
      </c>
      <c r="E838" t="s">
        <v>6441</v>
      </c>
      <c r="F838" s="1">
        <v>43502</v>
      </c>
      <c r="G838" t="s">
        <v>8427</v>
      </c>
      <c r="H838">
        <v>2478</v>
      </c>
      <c r="I838">
        <v>11</v>
      </c>
      <c r="J838">
        <v>7</v>
      </c>
    </row>
    <row r="839" spans="1:10" x14ac:dyDescent="0.25">
      <c r="A839">
        <v>838</v>
      </c>
      <c r="B839" t="s">
        <v>6452</v>
      </c>
      <c r="C839">
        <v>230</v>
      </c>
      <c r="D839" s="1">
        <v>43662</v>
      </c>
      <c r="E839" t="s">
        <v>6579</v>
      </c>
      <c r="F839" s="1">
        <v>43682</v>
      </c>
      <c r="G839" t="s">
        <v>8428</v>
      </c>
      <c r="H839">
        <v>2403</v>
      </c>
      <c r="I839">
        <v>16</v>
      </c>
      <c r="J839">
        <v>20</v>
      </c>
    </row>
    <row r="840" spans="1:10" x14ac:dyDescent="0.25">
      <c r="A840">
        <v>839</v>
      </c>
      <c r="B840" t="s">
        <v>6452</v>
      </c>
      <c r="C840">
        <v>268</v>
      </c>
      <c r="D840" s="1">
        <v>43551</v>
      </c>
      <c r="E840" t="s">
        <v>6441</v>
      </c>
      <c r="F840" s="1">
        <v>43571</v>
      </c>
      <c r="G840" t="s">
        <v>8429</v>
      </c>
      <c r="H840">
        <v>159</v>
      </c>
      <c r="I840">
        <v>5</v>
      </c>
      <c r="J840">
        <v>18</v>
      </c>
    </row>
    <row r="841" spans="1:10" x14ac:dyDescent="0.25">
      <c r="A841">
        <v>840</v>
      </c>
      <c r="B841" t="s">
        <v>6451</v>
      </c>
      <c r="C841">
        <v>380</v>
      </c>
      <c r="D841" s="1">
        <v>43961</v>
      </c>
      <c r="E841" t="s">
        <v>6442</v>
      </c>
      <c r="F841" s="1">
        <v>43981</v>
      </c>
      <c r="G841" t="s">
        <v>8430</v>
      </c>
      <c r="H841">
        <v>2111</v>
      </c>
      <c r="I841">
        <v>20</v>
      </c>
      <c r="J841">
        <v>2</v>
      </c>
    </row>
    <row r="842" spans="1:10" x14ac:dyDescent="0.25">
      <c r="A842">
        <v>841</v>
      </c>
      <c r="B842" t="s">
        <v>6451</v>
      </c>
      <c r="C842">
        <v>75</v>
      </c>
      <c r="D842" s="1">
        <v>43629</v>
      </c>
      <c r="E842" t="s">
        <v>6598</v>
      </c>
      <c r="F842" s="1">
        <v>43659</v>
      </c>
      <c r="G842" t="s">
        <v>8431</v>
      </c>
      <c r="H842">
        <v>1647</v>
      </c>
      <c r="I842">
        <v>14</v>
      </c>
      <c r="J842">
        <v>9</v>
      </c>
    </row>
    <row r="843" spans="1:10" x14ac:dyDescent="0.25">
      <c r="A843">
        <v>842</v>
      </c>
      <c r="B843" t="s">
        <v>6453</v>
      </c>
      <c r="C843">
        <v>245</v>
      </c>
      <c r="D843" s="1">
        <v>43536</v>
      </c>
      <c r="E843" t="s">
        <v>6442</v>
      </c>
      <c r="F843" s="1">
        <v>43546</v>
      </c>
      <c r="G843" t="s">
        <v>8432</v>
      </c>
      <c r="H843">
        <v>2763</v>
      </c>
      <c r="I843">
        <v>16</v>
      </c>
      <c r="J843">
        <v>6</v>
      </c>
    </row>
    <row r="844" spans="1:10" x14ac:dyDescent="0.25">
      <c r="A844">
        <v>843</v>
      </c>
      <c r="B844" t="s">
        <v>6451</v>
      </c>
      <c r="C844">
        <v>176</v>
      </c>
      <c r="D844" s="1">
        <v>43975</v>
      </c>
      <c r="E844" t="s">
        <v>6440</v>
      </c>
      <c r="F844" s="1">
        <v>43985</v>
      </c>
      <c r="G844" t="s">
        <v>8433</v>
      </c>
      <c r="H844">
        <v>1707</v>
      </c>
      <c r="I844">
        <v>12</v>
      </c>
      <c r="J844">
        <v>19</v>
      </c>
    </row>
    <row r="845" spans="1:10" x14ac:dyDescent="0.25">
      <c r="A845">
        <v>844</v>
      </c>
      <c r="B845" t="s">
        <v>6452</v>
      </c>
      <c r="C845">
        <v>281</v>
      </c>
      <c r="D845" s="1">
        <v>43503</v>
      </c>
      <c r="E845" t="s">
        <v>6439</v>
      </c>
      <c r="F845" s="1">
        <v>43513</v>
      </c>
      <c r="G845" t="s">
        <v>8434</v>
      </c>
      <c r="H845">
        <v>276</v>
      </c>
      <c r="I845">
        <v>10</v>
      </c>
      <c r="J845">
        <v>3</v>
      </c>
    </row>
    <row r="846" spans="1:10" x14ac:dyDescent="0.25">
      <c r="A846">
        <v>845</v>
      </c>
      <c r="B846" t="s">
        <v>6453</v>
      </c>
      <c r="C846">
        <v>28</v>
      </c>
      <c r="D846" s="1">
        <v>43559</v>
      </c>
      <c r="E846" t="s">
        <v>6579</v>
      </c>
      <c r="F846" s="1">
        <v>43589</v>
      </c>
      <c r="G846" t="s">
        <v>8435</v>
      </c>
      <c r="H846">
        <v>1338</v>
      </c>
      <c r="I846">
        <v>2</v>
      </c>
      <c r="J846">
        <v>5</v>
      </c>
    </row>
    <row r="847" spans="1:10" x14ac:dyDescent="0.25">
      <c r="A847">
        <v>846</v>
      </c>
      <c r="B847" t="s">
        <v>6451</v>
      </c>
      <c r="C847">
        <v>111</v>
      </c>
      <c r="D847" s="1">
        <v>43665</v>
      </c>
      <c r="E847" t="s">
        <v>6442</v>
      </c>
      <c r="F847" s="1">
        <v>43695</v>
      </c>
      <c r="G847" t="s">
        <v>8436</v>
      </c>
      <c r="H847">
        <v>516</v>
      </c>
      <c r="I847">
        <v>2</v>
      </c>
      <c r="J847">
        <v>3</v>
      </c>
    </row>
    <row r="848" spans="1:10" x14ac:dyDescent="0.25">
      <c r="A848">
        <v>847</v>
      </c>
      <c r="B848" t="s">
        <v>6453</v>
      </c>
      <c r="C848">
        <v>478</v>
      </c>
      <c r="D848" s="1">
        <v>44126</v>
      </c>
      <c r="E848" t="s">
        <v>6598</v>
      </c>
      <c r="F848" s="1">
        <v>44156</v>
      </c>
      <c r="G848" t="s">
        <v>8437</v>
      </c>
      <c r="H848">
        <v>1927</v>
      </c>
      <c r="I848">
        <v>18</v>
      </c>
      <c r="J848">
        <v>5</v>
      </c>
    </row>
    <row r="849" spans="1:10" x14ac:dyDescent="0.25">
      <c r="A849">
        <v>848</v>
      </c>
      <c r="B849" t="s">
        <v>6453</v>
      </c>
      <c r="C849">
        <v>179</v>
      </c>
      <c r="D849" s="1">
        <v>43969</v>
      </c>
      <c r="E849" t="s">
        <v>6440</v>
      </c>
      <c r="F849" s="1">
        <v>43989</v>
      </c>
      <c r="G849" t="s">
        <v>8438</v>
      </c>
      <c r="H849">
        <v>54</v>
      </c>
      <c r="I849">
        <v>19</v>
      </c>
      <c r="J849">
        <v>4</v>
      </c>
    </row>
    <row r="850" spans="1:10" x14ac:dyDescent="0.25">
      <c r="A850">
        <v>849</v>
      </c>
      <c r="B850" t="s">
        <v>6453</v>
      </c>
      <c r="C850">
        <v>446</v>
      </c>
      <c r="D850" s="1">
        <v>44134</v>
      </c>
      <c r="E850" t="s">
        <v>6439</v>
      </c>
      <c r="F850" s="1">
        <v>44154</v>
      </c>
      <c r="G850" t="s">
        <v>8439</v>
      </c>
      <c r="H850">
        <v>1989</v>
      </c>
      <c r="I850">
        <v>10</v>
      </c>
      <c r="J850">
        <v>3</v>
      </c>
    </row>
    <row r="851" spans="1:10" x14ac:dyDescent="0.25">
      <c r="A851">
        <v>850</v>
      </c>
      <c r="B851" t="s">
        <v>6451</v>
      </c>
      <c r="C851">
        <v>339</v>
      </c>
      <c r="D851" s="1">
        <v>43868</v>
      </c>
      <c r="E851" t="s">
        <v>6440</v>
      </c>
      <c r="F851" s="1">
        <v>43878</v>
      </c>
      <c r="G851" t="s">
        <v>8440</v>
      </c>
      <c r="H851">
        <v>2342</v>
      </c>
      <c r="I851">
        <v>11</v>
      </c>
      <c r="J851">
        <v>10</v>
      </c>
    </row>
    <row r="852" spans="1:10" x14ac:dyDescent="0.25">
      <c r="A852">
        <v>851</v>
      </c>
      <c r="B852" t="s">
        <v>6452</v>
      </c>
      <c r="C852">
        <v>37</v>
      </c>
      <c r="D852" s="1">
        <v>43898</v>
      </c>
      <c r="E852" t="s">
        <v>6579</v>
      </c>
      <c r="F852" s="1">
        <v>43918</v>
      </c>
      <c r="G852" t="s">
        <v>8441</v>
      </c>
      <c r="H852">
        <v>412</v>
      </c>
      <c r="I852">
        <v>9</v>
      </c>
      <c r="J852">
        <v>7</v>
      </c>
    </row>
    <row r="853" spans="1:10" x14ac:dyDescent="0.25">
      <c r="A853">
        <v>852</v>
      </c>
      <c r="B853" t="s">
        <v>6451</v>
      </c>
      <c r="C853">
        <v>390</v>
      </c>
      <c r="D853" s="1">
        <v>43908</v>
      </c>
      <c r="E853" t="s">
        <v>6598</v>
      </c>
      <c r="F853" s="1">
        <v>43918</v>
      </c>
      <c r="G853" t="s">
        <v>8442</v>
      </c>
      <c r="H853">
        <v>2166</v>
      </c>
      <c r="I853">
        <v>15</v>
      </c>
      <c r="J853">
        <v>12</v>
      </c>
    </row>
    <row r="854" spans="1:10" x14ac:dyDescent="0.25">
      <c r="A854">
        <v>853</v>
      </c>
      <c r="B854" t="s">
        <v>6451</v>
      </c>
      <c r="C854">
        <v>69</v>
      </c>
      <c r="D854" s="1">
        <v>43729</v>
      </c>
      <c r="E854" t="s">
        <v>6442</v>
      </c>
      <c r="F854" s="1">
        <v>43759</v>
      </c>
      <c r="G854" t="s">
        <v>8443</v>
      </c>
      <c r="H854">
        <v>2109</v>
      </c>
      <c r="I854">
        <v>2</v>
      </c>
      <c r="J854">
        <v>13</v>
      </c>
    </row>
    <row r="855" spans="1:10" x14ac:dyDescent="0.25">
      <c r="A855">
        <v>854</v>
      </c>
      <c r="B855" t="s">
        <v>6453</v>
      </c>
      <c r="C855">
        <v>317</v>
      </c>
      <c r="D855" s="1">
        <v>43508</v>
      </c>
      <c r="E855" t="s">
        <v>6441</v>
      </c>
      <c r="F855" s="1">
        <v>43538</v>
      </c>
      <c r="G855" t="s">
        <v>8444</v>
      </c>
      <c r="H855">
        <v>1618</v>
      </c>
      <c r="I855">
        <v>16</v>
      </c>
      <c r="J855">
        <v>17</v>
      </c>
    </row>
    <row r="856" spans="1:10" x14ac:dyDescent="0.25">
      <c r="A856">
        <v>855</v>
      </c>
      <c r="B856" t="s">
        <v>6452</v>
      </c>
      <c r="C856">
        <v>148</v>
      </c>
      <c r="D856" s="1">
        <v>43838</v>
      </c>
      <c r="E856" t="s">
        <v>6439</v>
      </c>
      <c r="F856" s="1">
        <v>43848</v>
      </c>
      <c r="G856" t="s">
        <v>8445</v>
      </c>
      <c r="H856">
        <v>2373</v>
      </c>
      <c r="I856">
        <v>15</v>
      </c>
      <c r="J856">
        <v>20</v>
      </c>
    </row>
    <row r="857" spans="1:10" x14ac:dyDescent="0.25">
      <c r="A857">
        <v>856</v>
      </c>
      <c r="B857" t="s">
        <v>6453</v>
      </c>
      <c r="C857">
        <v>3</v>
      </c>
      <c r="D857" s="1">
        <v>43834</v>
      </c>
      <c r="E857" t="s">
        <v>6579</v>
      </c>
      <c r="F857" s="1">
        <v>43844</v>
      </c>
      <c r="G857" t="s">
        <v>8446</v>
      </c>
      <c r="H857">
        <v>1942</v>
      </c>
      <c r="I857">
        <v>4</v>
      </c>
      <c r="J857">
        <v>2</v>
      </c>
    </row>
    <row r="858" spans="1:10" x14ac:dyDescent="0.25">
      <c r="A858">
        <v>857</v>
      </c>
      <c r="B858" t="s">
        <v>6452</v>
      </c>
      <c r="C858">
        <v>489</v>
      </c>
      <c r="D858" s="1">
        <v>44153</v>
      </c>
      <c r="E858" t="s">
        <v>6442</v>
      </c>
      <c r="F858" s="1">
        <v>44163</v>
      </c>
      <c r="G858" t="s">
        <v>8447</v>
      </c>
      <c r="H858">
        <v>953</v>
      </c>
      <c r="I858">
        <v>15</v>
      </c>
      <c r="J858">
        <v>11</v>
      </c>
    </row>
    <row r="859" spans="1:10" x14ac:dyDescent="0.25">
      <c r="A859">
        <v>858</v>
      </c>
      <c r="B859" t="s">
        <v>6453</v>
      </c>
      <c r="C859">
        <v>25</v>
      </c>
      <c r="D859" s="1">
        <v>43746</v>
      </c>
      <c r="E859" t="s">
        <v>6579</v>
      </c>
      <c r="F859" s="1">
        <v>43766</v>
      </c>
      <c r="G859" t="s">
        <v>8448</v>
      </c>
      <c r="H859">
        <v>2259</v>
      </c>
      <c r="I859">
        <v>20</v>
      </c>
      <c r="J859">
        <v>7</v>
      </c>
    </row>
    <row r="860" spans="1:10" x14ac:dyDescent="0.25">
      <c r="A860">
        <v>859</v>
      </c>
      <c r="B860" t="s">
        <v>6451</v>
      </c>
      <c r="C860">
        <v>7</v>
      </c>
      <c r="D860" s="1">
        <v>43747</v>
      </c>
      <c r="E860" t="s">
        <v>6442</v>
      </c>
      <c r="F860" s="1">
        <v>43777</v>
      </c>
      <c r="G860" t="s">
        <v>8449</v>
      </c>
      <c r="H860">
        <v>312</v>
      </c>
      <c r="I860">
        <v>3</v>
      </c>
      <c r="J860">
        <v>9</v>
      </c>
    </row>
    <row r="861" spans="1:10" x14ac:dyDescent="0.25">
      <c r="A861">
        <v>860</v>
      </c>
      <c r="B861" t="s">
        <v>6451</v>
      </c>
      <c r="C861">
        <v>2</v>
      </c>
      <c r="D861" s="1">
        <v>43630</v>
      </c>
      <c r="E861" t="s">
        <v>6440</v>
      </c>
      <c r="F861" s="1">
        <v>43660</v>
      </c>
      <c r="G861" t="s">
        <v>8450</v>
      </c>
      <c r="H861">
        <v>1408</v>
      </c>
      <c r="I861">
        <v>6</v>
      </c>
      <c r="J861">
        <v>13</v>
      </c>
    </row>
    <row r="862" spans="1:10" x14ac:dyDescent="0.25">
      <c r="A862">
        <v>861</v>
      </c>
      <c r="B862" t="s">
        <v>6453</v>
      </c>
      <c r="C862">
        <v>438</v>
      </c>
      <c r="D862" s="1">
        <v>44093</v>
      </c>
      <c r="E862" t="s">
        <v>6439</v>
      </c>
      <c r="F862" s="1">
        <v>44113</v>
      </c>
      <c r="G862" t="s">
        <v>8451</v>
      </c>
      <c r="H862">
        <v>455</v>
      </c>
      <c r="I862">
        <v>3</v>
      </c>
      <c r="J862">
        <v>15</v>
      </c>
    </row>
    <row r="863" spans="1:10" x14ac:dyDescent="0.25">
      <c r="A863">
        <v>862</v>
      </c>
      <c r="B863" t="s">
        <v>6451</v>
      </c>
      <c r="C863">
        <v>246</v>
      </c>
      <c r="D863" s="1">
        <v>43640</v>
      </c>
      <c r="E863" t="s">
        <v>6579</v>
      </c>
      <c r="F863" s="1">
        <v>43670</v>
      </c>
      <c r="G863" t="s">
        <v>8452</v>
      </c>
      <c r="H863">
        <v>94</v>
      </c>
      <c r="I863">
        <v>17</v>
      </c>
      <c r="J863">
        <v>10</v>
      </c>
    </row>
    <row r="864" spans="1:10" x14ac:dyDescent="0.25">
      <c r="A864">
        <v>863</v>
      </c>
      <c r="B864" t="s">
        <v>6453</v>
      </c>
      <c r="C864">
        <v>340</v>
      </c>
      <c r="D864" s="1">
        <v>43829</v>
      </c>
      <c r="E864" t="s">
        <v>6441</v>
      </c>
      <c r="F864" s="1">
        <v>43849</v>
      </c>
      <c r="G864" t="s">
        <v>8453</v>
      </c>
      <c r="H864">
        <v>1085</v>
      </c>
      <c r="I864">
        <v>3</v>
      </c>
      <c r="J864">
        <v>5</v>
      </c>
    </row>
    <row r="865" spans="1:10" x14ac:dyDescent="0.25">
      <c r="A865">
        <v>864</v>
      </c>
      <c r="B865" t="s">
        <v>6453</v>
      </c>
      <c r="C865">
        <v>110</v>
      </c>
      <c r="D865" s="1">
        <v>43758</v>
      </c>
      <c r="E865" t="s">
        <v>6440</v>
      </c>
      <c r="F865" s="1">
        <v>43768</v>
      </c>
      <c r="G865" t="s">
        <v>8454</v>
      </c>
      <c r="H865">
        <v>1649</v>
      </c>
      <c r="I865">
        <v>18</v>
      </c>
      <c r="J865">
        <v>14</v>
      </c>
    </row>
    <row r="866" spans="1:10" x14ac:dyDescent="0.25">
      <c r="A866">
        <v>865</v>
      </c>
      <c r="B866" t="s">
        <v>6453</v>
      </c>
      <c r="C866">
        <v>288</v>
      </c>
      <c r="D866" s="1">
        <v>43637</v>
      </c>
      <c r="E866" t="s">
        <v>6598</v>
      </c>
      <c r="F866" s="1">
        <v>43647</v>
      </c>
      <c r="G866" t="s">
        <v>8455</v>
      </c>
      <c r="H866">
        <v>8</v>
      </c>
      <c r="I866">
        <v>7</v>
      </c>
      <c r="J866">
        <v>14</v>
      </c>
    </row>
    <row r="867" spans="1:10" x14ac:dyDescent="0.25">
      <c r="A867">
        <v>866</v>
      </c>
      <c r="B867" t="s">
        <v>6451</v>
      </c>
      <c r="C867">
        <v>416</v>
      </c>
      <c r="D867" s="1">
        <v>43772</v>
      </c>
      <c r="E867" t="s">
        <v>6440</v>
      </c>
      <c r="F867" s="1">
        <v>43782</v>
      </c>
      <c r="G867" t="s">
        <v>8456</v>
      </c>
      <c r="H867">
        <v>2007</v>
      </c>
      <c r="I867">
        <v>5</v>
      </c>
      <c r="J867">
        <v>10</v>
      </c>
    </row>
    <row r="868" spans="1:10" x14ac:dyDescent="0.25">
      <c r="A868">
        <v>867</v>
      </c>
      <c r="B868" t="s">
        <v>6452</v>
      </c>
      <c r="C868">
        <v>386</v>
      </c>
      <c r="D868" s="1">
        <v>44079</v>
      </c>
      <c r="E868" t="s">
        <v>6439</v>
      </c>
      <c r="F868" s="1">
        <v>44099</v>
      </c>
      <c r="G868" t="s">
        <v>8457</v>
      </c>
      <c r="H868">
        <v>822</v>
      </c>
      <c r="I868">
        <v>11</v>
      </c>
      <c r="J868">
        <v>5</v>
      </c>
    </row>
    <row r="869" spans="1:10" x14ac:dyDescent="0.25">
      <c r="A869">
        <v>868</v>
      </c>
      <c r="B869" t="s">
        <v>6452</v>
      </c>
      <c r="C869">
        <v>334</v>
      </c>
      <c r="D869" s="1">
        <v>44150</v>
      </c>
      <c r="E869" t="s">
        <v>6598</v>
      </c>
      <c r="F869" s="1">
        <v>44180</v>
      </c>
      <c r="G869" t="s">
        <v>8458</v>
      </c>
      <c r="H869">
        <v>103</v>
      </c>
      <c r="I869">
        <v>4</v>
      </c>
      <c r="J869">
        <v>4</v>
      </c>
    </row>
    <row r="870" spans="1:10" x14ac:dyDescent="0.25">
      <c r="A870">
        <v>869</v>
      </c>
      <c r="B870" t="s">
        <v>6453</v>
      </c>
      <c r="C870">
        <v>288</v>
      </c>
      <c r="D870" s="1">
        <v>43806</v>
      </c>
      <c r="E870" t="s">
        <v>6579</v>
      </c>
      <c r="F870" s="1">
        <v>43816</v>
      </c>
      <c r="G870" t="s">
        <v>8459</v>
      </c>
      <c r="H870">
        <v>561</v>
      </c>
      <c r="I870">
        <v>8</v>
      </c>
      <c r="J870">
        <v>20</v>
      </c>
    </row>
    <row r="871" spans="1:10" x14ac:dyDescent="0.25">
      <c r="A871">
        <v>870</v>
      </c>
      <c r="B871" t="s">
        <v>6451</v>
      </c>
      <c r="C871">
        <v>18</v>
      </c>
      <c r="D871" s="1">
        <v>44031</v>
      </c>
      <c r="E871" t="s">
        <v>6442</v>
      </c>
      <c r="F871" s="1">
        <v>44041</v>
      </c>
      <c r="G871" t="s">
        <v>8460</v>
      </c>
      <c r="H871">
        <v>2300</v>
      </c>
      <c r="I871">
        <v>14</v>
      </c>
      <c r="J871">
        <v>13</v>
      </c>
    </row>
    <row r="872" spans="1:10" x14ac:dyDescent="0.25">
      <c r="A872">
        <v>871</v>
      </c>
      <c r="B872" t="s">
        <v>6452</v>
      </c>
      <c r="C872">
        <v>256</v>
      </c>
      <c r="D872" s="1">
        <v>43536</v>
      </c>
      <c r="E872" t="s">
        <v>6441</v>
      </c>
      <c r="F872" s="1">
        <v>43566</v>
      </c>
      <c r="G872" t="s">
        <v>8461</v>
      </c>
      <c r="H872">
        <v>2040</v>
      </c>
      <c r="I872">
        <v>11</v>
      </c>
      <c r="J872">
        <v>11</v>
      </c>
    </row>
    <row r="873" spans="1:10" x14ac:dyDescent="0.25">
      <c r="A873">
        <v>872</v>
      </c>
      <c r="B873" t="s">
        <v>6453</v>
      </c>
      <c r="C873">
        <v>78</v>
      </c>
      <c r="D873" s="1">
        <v>43476</v>
      </c>
      <c r="E873" t="s">
        <v>6598</v>
      </c>
      <c r="F873" s="1">
        <v>43486</v>
      </c>
      <c r="G873" t="s">
        <v>8462</v>
      </c>
      <c r="H873">
        <v>2900</v>
      </c>
      <c r="I873">
        <v>7</v>
      </c>
      <c r="J873">
        <v>10</v>
      </c>
    </row>
    <row r="874" spans="1:10" x14ac:dyDescent="0.25">
      <c r="A874">
        <v>873</v>
      </c>
      <c r="B874" t="s">
        <v>6451</v>
      </c>
      <c r="C874">
        <v>207</v>
      </c>
      <c r="D874" s="1">
        <v>44062</v>
      </c>
      <c r="E874" t="s">
        <v>6440</v>
      </c>
      <c r="F874" s="1">
        <v>44082</v>
      </c>
      <c r="G874" t="s">
        <v>8463</v>
      </c>
      <c r="H874">
        <v>1725</v>
      </c>
      <c r="I874">
        <v>15</v>
      </c>
      <c r="J874">
        <v>4</v>
      </c>
    </row>
    <row r="875" spans="1:10" x14ac:dyDescent="0.25">
      <c r="A875">
        <v>874</v>
      </c>
      <c r="B875" t="s">
        <v>6451</v>
      </c>
      <c r="C875">
        <v>224</v>
      </c>
      <c r="D875" s="1">
        <v>43864</v>
      </c>
      <c r="E875" t="s">
        <v>6439</v>
      </c>
      <c r="F875" s="1">
        <v>43874</v>
      </c>
      <c r="G875" t="s">
        <v>8464</v>
      </c>
      <c r="H875">
        <v>24</v>
      </c>
      <c r="I875">
        <v>3</v>
      </c>
      <c r="J875">
        <v>8</v>
      </c>
    </row>
    <row r="876" spans="1:10" x14ac:dyDescent="0.25">
      <c r="A876">
        <v>875</v>
      </c>
      <c r="B876" t="s">
        <v>6451</v>
      </c>
      <c r="C876">
        <v>230</v>
      </c>
      <c r="D876" s="1">
        <v>43585</v>
      </c>
      <c r="E876" t="s">
        <v>6579</v>
      </c>
      <c r="F876" s="1">
        <v>43595</v>
      </c>
      <c r="G876" t="s">
        <v>8465</v>
      </c>
      <c r="H876">
        <v>188</v>
      </c>
      <c r="I876">
        <v>16</v>
      </c>
      <c r="J876">
        <v>8</v>
      </c>
    </row>
    <row r="877" spans="1:10" x14ac:dyDescent="0.25">
      <c r="A877">
        <v>876</v>
      </c>
      <c r="B877" t="s">
        <v>6451</v>
      </c>
      <c r="C877">
        <v>81</v>
      </c>
      <c r="D877" s="1">
        <v>43482</v>
      </c>
      <c r="E877" t="s">
        <v>6598</v>
      </c>
      <c r="F877" s="1">
        <v>43492</v>
      </c>
      <c r="G877" t="s">
        <v>8466</v>
      </c>
      <c r="H877">
        <v>312</v>
      </c>
      <c r="I877">
        <v>17</v>
      </c>
      <c r="J877">
        <v>20</v>
      </c>
    </row>
    <row r="878" spans="1:10" x14ac:dyDescent="0.25">
      <c r="A878">
        <v>877</v>
      </c>
      <c r="B878" t="s">
        <v>6453</v>
      </c>
      <c r="C878">
        <v>356</v>
      </c>
      <c r="D878" s="1">
        <v>43663</v>
      </c>
      <c r="E878" t="s">
        <v>6441</v>
      </c>
      <c r="F878" s="1">
        <v>43683</v>
      </c>
      <c r="G878" t="s">
        <v>8467</v>
      </c>
      <c r="H878">
        <v>1634</v>
      </c>
      <c r="I878">
        <v>11</v>
      </c>
      <c r="J878">
        <v>8</v>
      </c>
    </row>
    <row r="879" spans="1:10" x14ac:dyDescent="0.25">
      <c r="A879">
        <v>878</v>
      </c>
      <c r="B879" t="s">
        <v>6453</v>
      </c>
      <c r="C879">
        <v>58</v>
      </c>
      <c r="D879" s="1">
        <v>43855</v>
      </c>
      <c r="E879" t="s">
        <v>6579</v>
      </c>
      <c r="F879" s="1">
        <v>43865</v>
      </c>
      <c r="G879" t="s">
        <v>8468</v>
      </c>
      <c r="H879">
        <v>1464</v>
      </c>
      <c r="I879">
        <v>3</v>
      </c>
      <c r="J879">
        <v>13</v>
      </c>
    </row>
    <row r="880" spans="1:10" x14ac:dyDescent="0.25">
      <c r="A880">
        <v>879</v>
      </c>
      <c r="B880" t="s">
        <v>6451</v>
      </c>
      <c r="C880">
        <v>335</v>
      </c>
      <c r="D880" s="1">
        <v>44043</v>
      </c>
      <c r="E880" t="s">
        <v>6440</v>
      </c>
      <c r="F880" s="1">
        <v>44053</v>
      </c>
      <c r="G880" t="s">
        <v>8469</v>
      </c>
      <c r="H880">
        <v>305</v>
      </c>
      <c r="I880">
        <v>15</v>
      </c>
      <c r="J880">
        <v>4</v>
      </c>
    </row>
    <row r="881" spans="1:10" x14ac:dyDescent="0.25">
      <c r="A881">
        <v>880</v>
      </c>
      <c r="B881" t="s">
        <v>6453</v>
      </c>
      <c r="C881">
        <v>340</v>
      </c>
      <c r="D881" s="1">
        <v>43946</v>
      </c>
      <c r="E881" t="s">
        <v>6579</v>
      </c>
      <c r="F881" s="1">
        <v>43976</v>
      </c>
      <c r="G881" t="s">
        <v>8470</v>
      </c>
      <c r="H881">
        <v>219</v>
      </c>
      <c r="I881">
        <v>15</v>
      </c>
      <c r="J881">
        <v>8</v>
      </c>
    </row>
    <row r="882" spans="1:10" x14ac:dyDescent="0.25">
      <c r="A882">
        <v>881</v>
      </c>
      <c r="B882" t="s">
        <v>6453</v>
      </c>
      <c r="C882">
        <v>264</v>
      </c>
      <c r="D882" s="1">
        <v>44021</v>
      </c>
      <c r="E882" t="s">
        <v>6439</v>
      </c>
      <c r="F882" s="1">
        <v>44041</v>
      </c>
      <c r="G882" t="s">
        <v>8471</v>
      </c>
      <c r="H882">
        <v>925</v>
      </c>
      <c r="I882">
        <v>5</v>
      </c>
      <c r="J882">
        <v>15</v>
      </c>
    </row>
    <row r="883" spans="1:10" x14ac:dyDescent="0.25">
      <c r="A883">
        <v>882</v>
      </c>
      <c r="B883" t="s">
        <v>6452</v>
      </c>
      <c r="C883">
        <v>305</v>
      </c>
      <c r="D883" s="1">
        <v>43821</v>
      </c>
      <c r="E883" t="s">
        <v>6442</v>
      </c>
      <c r="F883" s="1">
        <v>43831</v>
      </c>
      <c r="G883" t="s">
        <v>8472</v>
      </c>
      <c r="H883">
        <v>676</v>
      </c>
      <c r="I883">
        <v>6</v>
      </c>
      <c r="J883">
        <v>5</v>
      </c>
    </row>
    <row r="884" spans="1:10" x14ac:dyDescent="0.25">
      <c r="A884">
        <v>883</v>
      </c>
      <c r="B884" t="s">
        <v>6451</v>
      </c>
      <c r="C884">
        <v>369</v>
      </c>
      <c r="D884" s="1">
        <v>43816</v>
      </c>
      <c r="E884" t="s">
        <v>6440</v>
      </c>
      <c r="F884" s="1">
        <v>43846</v>
      </c>
      <c r="G884" t="s">
        <v>8473</v>
      </c>
      <c r="H884">
        <v>2654</v>
      </c>
      <c r="I884">
        <v>7</v>
      </c>
      <c r="J884">
        <v>5</v>
      </c>
    </row>
    <row r="885" spans="1:10" x14ac:dyDescent="0.25">
      <c r="A885">
        <v>884</v>
      </c>
      <c r="B885" t="s">
        <v>6451</v>
      </c>
      <c r="C885">
        <v>16</v>
      </c>
      <c r="D885" s="1">
        <v>43860</v>
      </c>
      <c r="E885" t="s">
        <v>6439</v>
      </c>
      <c r="F885" s="1">
        <v>43870</v>
      </c>
      <c r="G885" t="s">
        <v>8474</v>
      </c>
      <c r="H885">
        <v>1473</v>
      </c>
      <c r="I885">
        <v>20</v>
      </c>
      <c r="J885">
        <v>16</v>
      </c>
    </row>
    <row r="886" spans="1:10" x14ac:dyDescent="0.25">
      <c r="A886">
        <v>885</v>
      </c>
      <c r="B886" t="s">
        <v>6452</v>
      </c>
      <c r="C886">
        <v>457</v>
      </c>
      <c r="D886" s="1">
        <v>43866</v>
      </c>
      <c r="E886" t="s">
        <v>6442</v>
      </c>
      <c r="F886" s="1">
        <v>43896</v>
      </c>
      <c r="G886" t="s">
        <v>8475</v>
      </c>
      <c r="H886">
        <v>455</v>
      </c>
      <c r="I886">
        <v>13</v>
      </c>
      <c r="J886">
        <v>14</v>
      </c>
    </row>
    <row r="887" spans="1:10" x14ac:dyDescent="0.25">
      <c r="A887">
        <v>886</v>
      </c>
      <c r="B887" t="s">
        <v>6451</v>
      </c>
      <c r="C887">
        <v>442</v>
      </c>
      <c r="D887" s="1">
        <v>44037</v>
      </c>
      <c r="E887" t="s">
        <v>6441</v>
      </c>
      <c r="F887" s="1">
        <v>44067</v>
      </c>
      <c r="G887" t="s">
        <v>8476</v>
      </c>
      <c r="H887">
        <v>2620</v>
      </c>
      <c r="I887">
        <v>5</v>
      </c>
      <c r="J887">
        <v>2</v>
      </c>
    </row>
    <row r="888" spans="1:10" x14ac:dyDescent="0.25">
      <c r="A888">
        <v>887</v>
      </c>
      <c r="B888" t="s">
        <v>6452</v>
      </c>
      <c r="C888">
        <v>406</v>
      </c>
      <c r="D888" s="1">
        <v>43893</v>
      </c>
      <c r="E888" t="s">
        <v>6579</v>
      </c>
      <c r="F888" s="1">
        <v>43913</v>
      </c>
      <c r="G888" t="s">
        <v>8477</v>
      </c>
      <c r="H888">
        <v>911</v>
      </c>
      <c r="I888">
        <v>9</v>
      </c>
      <c r="J888">
        <v>11</v>
      </c>
    </row>
    <row r="889" spans="1:10" x14ac:dyDescent="0.25">
      <c r="A889">
        <v>888</v>
      </c>
      <c r="B889" t="s">
        <v>6453</v>
      </c>
      <c r="C889">
        <v>495</v>
      </c>
      <c r="D889" s="1">
        <v>43604</v>
      </c>
      <c r="E889" t="s">
        <v>6439</v>
      </c>
      <c r="F889" s="1">
        <v>43634</v>
      </c>
      <c r="G889" t="s">
        <v>8478</v>
      </c>
      <c r="H889">
        <v>2718</v>
      </c>
      <c r="I889">
        <v>15</v>
      </c>
      <c r="J889">
        <v>12</v>
      </c>
    </row>
    <row r="890" spans="1:10" x14ac:dyDescent="0.25">
      <c r="A890">
        <v>889</v>
      </c>
      <c r="B890" t="s">
        <v>6452</v>
      </c>
      <c r="C890">
        <v>8</v>
      </c>
      <c r="D890" s="1">
        <v>43778</v>
      </c>
      <c r="E890" t="s">
        <v>6598</v>
      </c>
      <c r="F890" s="1">
        <v>43808</v>
      </c>
      <c r="G890" t="s">
        <v>8479</v>
      </c>
      <c r="H890">
        <v>2778</v>
      </c>
      <c r="I890">
        <v>5</v>
      </c>
      <c r="J890">
        <v>13</v>
      </c>
    </row>
    <row r="891" spans="1:10" x14ac:dyDescent="0.25">
      <c r="A891">
        <v>890</v>
      </c>
      <c r="B891" t="s">
        <v>6451</v>
      </c>
      <c r="C891">
        <v>3</v>
      </c>
      <c r="D891" s="1">
        <v>43998</v>
      </c>
      <c r="E891" t="s">
        <v>6442</v>
      </c>
      <c r="F891" s="1">
        <v>44018</v>
      </c>
      <c r="G891" t="s">
        <v>8480</v>
      </c>
      <c r="H891">
        <v>2461</v>
      </c>
      <c r="I891">
        <v>10</v>
      </c>
      <c r="J891">
        <v>7</v>
      </c>
    </row>
    <row r="892" spans="1:10" x14ac:dyDescent="0.25">
      <c r="A892">
        <v>891</v>
      </c>
      <c r="B892" t="s">
        <v>6451</v>
      </c>
      <c r="C892">
        <v>162</v>
      </c>
      <c r="D892" s="1">
        <v>43877</v>
      </c>
      <c r="E892" t="s">
        <v>6441</v>
      </c>
      <c r="F892" s="1">
        <v>43907</v>
      </c>
      <c r="G892" t="s">
        <v>8481</v>
      </c>
      <c r="H892">
        <v>825</v>
      </c>
      <c r="I892">
        <v>13</v>
      </c>
      <c r="J892">
        <v>5</v>
      </c>
    </row>
    <row r="893" spans="1:10" x14ac:dyDescent="0.25">
      <c r="A893">
        <v>892</v>
      </c>
      <c r="B893" t="s">
        <v>6452</v>
      </c>
      <c r="C893">
        <v>126</v>
      </c>
      <c r="D893" s="1">
        <v>43893</v>
      </c>
      <c r="E893" t="s">
        <v>6598</v>
      </c>
      <c r="F893" s="1">
        <v>43903</v>
      </c>
      <c r="G893" t="s">
        <v>8482</v>
      </c>
      <c r="H893">
        <v>2610</v>
      </c>
      <c r="I893">
        <v>7</v>
      </c>
      <c r="J893">
        <v>16</v>
      </c>
    </row>
    <row r="894" spans="1:10" x14ac:dyDescent="0.25">
      <c r="A894">
        <v>893</v>
      </c>
      <c r="B894" t="s">
        <v>6451</v>
      </c>
      <c r="C894">
        <v>379</v>
      </c>
      <c r="D894" s="1">
        <v>43709</v>
      </c>
      <c r="E894" t="s">
        <v>6440</v>
      </c>
      <c r="F894" s="1">
        <v>43739</v>
      </c>
      <c r="G894" t="s">
        <v>8483</v>
      </c>
      <c r="H894">
        <v>118</v>
      </c>
      <c r="I894">
        <v>4</v>
      </c>
      <c r="J894">
        <v>9</v>
      </c>
    </row>
    <row r="895" spans="1:10" x14ac:dyDescent="0.25">
      <c r="A895">
        <v>894</v>
      </c>
      <c r="B895" t="s">
        <v>6453</v>
      </c>
      <c r="C895">
        <v>36</v>
      </c>
      <c r="D895" s="1">
        <v>43899</v>
      </c>
      <c r="E895" t="s">
        <v>6442</v>
      </c>
      <c r="F895" s="1">
        <v>43919</v>
      </c>
      <c r="G895" t="s">
        <v>8484</v>
      </c>
      <c r="H895">
        <v>786</v>
      </c>
      <c r="I895">
        <v>4</v>
      </c>
      <c r="J895">
        <v>14</v>
      </c>
    </row>
    <row r="896" spans="1:10" x14ac:dyDescent="0.25">
      <c r="A896">
        <v>895</v>
      </c>
      <c r="B896" t="s">
        <v>6452</v>
      </c>
      <c r="C896">
        <v>286</v>
      </c>
      <c r="D896" s="1">
        <v>43608</v>
      </c>
      <c r="E896" t="s">
        <v>6439</v>
      </c>
      <c r="F896" s="1">
        <v>43638</v>
      </c>
      <c r="G896" t="s">
        <v>8485</v>
      </c>
      <c r="H896">
        <v>608</v>
      </c>
      <c r="I896">
        <v>2</v>
      </c>
      <c r="J896">
        <v>17</v>
      </c>
    </row>
    <row r="897" spans="1:10" x14ac:dyDescent="0.25">
      <c r="A897">
        <v>896</v>
      </c>
      <c r="B897" t="s">
        <v>6453</v>
      </c>
      <c r="C897">
        <v>57</v>
      </c>
      <c r="D897" s="1">
        <v>43820</v>
      </c>
      <c r="E897" t="s">
        <v>6598</v>
      </c>
      <c r="F897" s="1">
        <v>43850</v>
      </c>
      <c r="G897" t="s">
        <v>8486</v>
      </c>
      <c r="H897">
        <v>840</v>
      </c>
      <c r="I897">
        <v>11</v>
      </c>
      <c r="J897">
        <v>10</v>
      </c>
    </row>
    <row r="898" spans="1:10" x14ac:dyDescent="0.25">
      <c r="A898">
        <v>897</v>
      </c>
      <c r="B898" t="s">
        <v>6451</v>
      </c>
      <c r="C898">
        <v>164</v>
      </c>
      <c r="D898" s="1">
        <v>43896</v>
      </c>
      <c r="E898" t="s">
        <v>6439</v>
      </c>
      <c r="F898" s="1">
        <v>43906</v>
      </c>
      <c r="G898" t="s">
        <v>8487</v>
      </c>
      <c r="H898">
        <v>2644</v>
      </c>
      <c r="I898">
        <v>11</v>
      </c>
      <c r="J898">
        <v>16</v>
      </c>
    </row>
    <row r="899" spans="1:10" x14ac:dyDescent="0.25">
      <c r="A899">
        <v>898</v>
      </c>
      <c r="B899" t="s">
        <v>6451</v>
      </c>
      <c r="C899">
        <v>297</v>
      </c>
      <c r="D899" s="1">
        <v>43863</v>
      </c>
      <c r="E899" t="s">
        <v>6441</v>
      </c>
      <c r="F899" s="1">
        <v>43873</v>
      </c>
      <c r="G899" t="s">
        <v>8488</v>
      </c>
      <c r="H899">
        <v>1761</v>
      </c>
      <c r="I899">
        <v>4</v>
      </c>
      <c r="J899">
        <v>7</v>
      </c>
    </row>
    <row r="900" spans="1:10" x14ac:dyDescent="0.25">
      <c r="A900">
        <v>899</v>
      </c>
      <c r="B900" t="s">
        <v>6453</v>
      </c>
      <c r="C900">
        <v>125</v>
      </c>
      <c r="D900" s="1">
        <v>44132</v>
      </c>
      <c r="E900" t="s">
        <v>6441</v>
      </c>
      <c r="F900" s="1">
        <v>44162</v>
      </c>
      <c r="G900" t="s">
        <v>8489</v>
      </c>
      <c r="H900">
        <v>1511</v>
      </c>
      <c r="I900">
        <v>5</v>
      </c>
      <c r="J900">
        <v>20</v>
      </c>
    </row>
    <row r="901" spans="1:10" x14ac:dyDescent="0.25">
      <c r="A901">
        <v>900</v>
      </c>
      <c r="B901" t="s">
        <v>6452</v>
      </c>
      <c r="C901">
        <v>138</v>
      </c>
      <c r="D901" s="1">
        <v>43720</v>
      </c>
      <c r="E901" t="s">
        <v>6439</v>
      </c>
      <c r="F901" s="1">
        <v>43740</v>
      </c>
      <c r="G901" t="s">
        <v>8490</v>
      </c>
      <c r="H901">
        <v>1518</v>
      </c>
      <c r="I901">
        <v>19</v>
      </c>
      <c r="J901">
        <v>18</v>
      </c>
    </row>
    <row r="902" spans="1:10" x14ac:dyDescent="0.25">
      <c r="A902">
        <v>901</v>
      </c>
      <c r="B902" t="s">
        <v>6453</v>
      </c>
      <c r="C902">
        <v>68</v>
      </c>
      <c r="D902" s="1">
        <v>43664</v>
      </c>
      <c r="E902" t="s">
        <v>6598</v>
      </c>
      <c r="F902" s="1">
        <v>43674</v>
      </c>
      <c r="G902" t="s">
        <v>8491</v>
      </c>
      <c r="H902">
        <v>1998</v>
      </c>
      <c r="I902">
        <v>4</v>
      </c>
      <c r="J902">
        <v>14</v>
      </c>
    </row>
    <row r="903" spans="1:10" x14ac:dyDescent="0.25">
      <c r="A903">
        <v>902</v>
      </c>
      <c r="B903" t="s">
        <v>6451</v>
      </c>
      <c r="C903">
        <v>93</v>
      </c>
      <c r="D903" s="1">
        <v>43551</v>
      </c>
      <c r="E903" t="s">
        <v>6440</v>
      </c>
      <c r="F903" s="1">
        <v>43561</v>
      </c>
      <c r="G903" t="s">
        <v>8492</v>
      </c>
      <c r="H903">
        <v>1219</v>
      </c>
      <c r="I903">
        <v>16</v>
      </c>
      <c r="J903">
        <v>7</v>
      </c>
    </row>
    <row r="904" spans="1:10" x14ac:dyDescent="0.25">
      <c r="A904">
        <v>903</v>
      </c>
      <c r="B904" t="s">
        <v>6452</v>
      </c>
      <c r="C904">
        <v>299</v>
      </c>
      <c r="D904" s="1">
        <v>43666</v>
      </c>
      <c r="E904" t="s">
        <v>6598</v>
      </c>
      <c r="F904" s="1">
        <v>43686</v>
      </c>
      <c r="G904" t="s">
        <v>8493</v>
      </c>
      <c r="H904">
        <v>2830</v>
      </c>
      <c r="I904">
        <v>16</v>
      </c>
      <c r="J904">
        <v>5</v>
      </c>
    </row>
    <row r="905" spans="1:10" x14ac:dyDescent="0.25">
      <c r="A905">
        <v>904</v>
      </c>
      <c r="B905" t="s">
        <v>6451</v>
      </c>
      <c r="C905">
        <v>387</v>
      </c>
      <c r="D905" s="1">
        <v>44068</v>
      </c>
      <c r="E905" t="s">
        <v>6442</v>
      </c>
      <c r="F905" s="1">
        <v>44078</v>
      </c>
      <c r="G905" t="s">
        <v>8494</v>
      </c>
      <c r="H905">
        <v>1419</v>
      </c>
      <c r="I905">
        <v>10</v>
      </c>
      <c r="J905">
        <v>7</v>
      </c>
    </row>
    <row r="906" spans="1:10" x14ac:dyDescent="0.25">
      <c r="A906">
        <v>905</v>
      </c>
      <c r="B906" t="s">
        <v>6452</v>
      </c>
      <c r="C906">
        <v>118</v>
      </c>
      <c r="D906" s="1">
        <v>44130</v>
      </c>
      <c r="E906" t="s">
        <v>6440</v>
      </c>
      <c r="F906" s="1">
        <v>44150</v>
      </c>
      <c r="G906" t="s">
        <v>8495</v>
      </c>
      <c r="H906">
        <v>800</v>
      </c>
      <c r="I906">
        <v>14</v>
      </c>
      <c r="J906">
        <v>2</v>
      </c>
    </row>
    <row r="907" spans="1:10" x14ac:dyDescent="0.25">
      <c r="A907">
        <v>906</v>
      </c>
      <c r="B907" t="s">
        <v>6453</v>
      </c>
      <c r="C907">
        <v>483</v>
      </c>
      <c r="D907" s="1">
        <v>44056</v>
      </c>
      <c r="E907" t="s">
        <v>6440</v>
      </c>
      <c r="F907" s="1">
        <v>44066</v>
      </c>
      <c r="G907" t="s">
        <v>8496</v>
      </c>
      <c r="H907">
        <v>2080</v>
      </c>
      <c r="I907">
        <v>2</v>
      </c>
      <c r="J907">
        <v>20</v>
      </c>
    </row>
    <row r="908" spans="1:10" x14ac:dyDescent="0.25">
      <c r="A908">
        <v>907</v>
      </c>
      <c r="B908" t="s">
        <v>6451</v>
      </c>
      <c r="C908">
        <v>152</v>
      </c>
      <c r="D908" s="1">
        <v>43825</v>
      </c>
      <c r="E908" t="s">
        <v>6442</v>
      </c>
      <c r="F908" s="1">
        <v>43835</v>
      </c>
      <c r="G908" t="s">
        <v>8497</v>
      </c>
      <c r="H908">
        <v>745</v>
      </c>
      <c r="I908">
        <v>20</v>
      </c>
      <c r="J908">
        <v>3</v>
      </c>
    </row>
    <row r="909" spans="1:10" x14ac:dyDescent="0.25">
      <c r="A909">
        <v>908</v>
      </c>
      <c r="B909" t="s">
        <v>6453</v>
      </c>
      <c r="C909">
        <v>95</v>
      </c>
      <c r="D909" s="1">
        <v>43696</v>
      </c>
      <c r="E909" t="s">
        <v>6442</v>
      </c>
      <c r="F909" s="1">
        <v>43726</v>
      </c>
      <c r="G909" t="s">
        <v>8498</v>
      </c>
      <c r="H909">
        <v>2682</v>
      </c>
      <c r="I909">
        <v>10</v>
      </c>
      <c r="J909">
        <v>15</v>
      </c>
    </row>
    <row r="910" spans="1:10" x14ac:dyDescent="0.25">
      <c r="A910">
        <v>909</v>
      </c>
      <c r="B910" t="s">
        <v>6452</v>
      </c>
      <c r="C910">
        <v>356</v>
      </c>
      <c r="D910" s="1">
        <v>43747</v>
      </c>
      <c r="E910" t="s">
        <v>6441</v>
      </c>
      <c r="F910" s="1">
        <v>43777</v>
      </c>
      <c r="G910" t="s">
        <v>8499</v>
      </c>
      <c r="H910">
        <v>2282</v>
      </c>
      <c r="I910">
        <v>16</v>
      </c>
      <c r="J910">
        <v>3</v>
      </c>
    </row>
    <row r="911" spans="1:10" x14ac:dyDescent="0.25">
      <c r="A911">
        <v>910</v>
      </c>
      <c r="B911" t="s">
        <v>6451</v>
      </c>
      <c r="C911">
        <v>292</v>
      </c>
      <c r="D911" s="1">
        <v>43682</v>
      </c>
      <c r="E911" t="s">
        <v>6442</v>
      </c>
      <c r="F911" s="1">
        <v>43712</v>
      </c>
      <c r="G911" t="s">
        <v>8500</v>
      </c>
      <c r="H911">
        <v>769</v>
      </c>
      <c r="I911">
        <v>7</v>
      </c>
      <c r="J911">
        <v>10</v>
      </c>
    </row>
    <row r="912" spans="1:10" x14ac:dyDescent="0.25">
      <c r="A912">
        <v>911</v>
      </c>
      <c r="B912" t="s">
        <v>6453</v>
      </c>
      <c r="C912">
        <v>288</v>
      </c>
      <c r="D912" s="1">
        <v>44078</v>
      </c>
      <c r="E912" t="s">
        <v>6440</v>
      </c>
      <c r="F912" s="1">
        <v>44088</v>
      </c>
      <c r="G912" t="s">
        <v>8501</v>
      </c>
      <c r="H912">
        <v>1990</v>
      </c>
      <c r="I912">
        <v>11</v>
      </c>
      <c r="J912">
        <v>11</v>
      </c>
    </row>
    <row r="913" spans="1:10" x14ac:dyDescent="0.25">
      <c r="A913">
        <v>912</v>
      </c>
      <c r="B913" t="s">
        <v>6453</v>
      </c>
      <c r="C913">
        <v>76</v>
      </c>
      <c r="D913" s="1">
        <v>43518</v>
      </c>
      <c r="E913" t="s">
        <v>6598</v>
      </c>
      <c r="F913" s="1">
        <v>43538</v>
      </c>
      <c r="G913" t="s">
        <v>8502</v>
      </c>
      <c r="H913">
        <v>1519</v>
      </c>
      <c r="I913">
        <v>16</v>
      </c>
      <c r="J913">
        <v>3</v>
      </c>
    </row>
    <row r="914" spans="1:10" x14ac:dyDescent="0.25">
      <c r="A914">
        <v>913</v>
      </c>
      <c r="B914" t="s">
        <v>6451</v>
      </c>
      <c r="C914">
        <v>49</v>
      </c>
      <c r="D914" s="1">
        <v>43782</v>
      </c>
      <c r="E914" t="s">
        <v>6439</v>
      </c>
      <c r="F914" s="1">
        <v>43802</v>
      </c>
      <c r="G914" t="s">
        <v>8503</v>
      </c>
      <c r="H914">
        <v>312</v>
      </c>
      <c r="I914">
        <v>9</v>
      </c>
      <c r="J914">
        <v>2</v>
      </c>
    </row>
    <row r="915" spans="1:10" x14ac:dyDescent="0.25">
      <c r="A915">
        <v>914</v>
      </c>
      <c r="B915" t="s">
        <v>6452</v>
      </c>
      <c r="C915">
        <v>243</v>
      </c>
      <c r="D915" s="1">
        <v>44090</v>
      </c>
      <c r="E915" t="s">
        <v>6579</v>
      </c>
      <c r="F915" s="1">
        <v>44100</v>
      </c>
      <c r="G915" t="s">
        <v>8504</v>
      </c>
      <c r="H915">
        <v>688</v>
      </c>
      <c r="I915">
        <v>20</v>
      </c>
      <c r="J915">
        <v>16</v>
      </c>
    </row>
    <row r="916" spans="1:10" x14ac:dyDescent="0.25">
      <c r="A916">
        <v>915</v>
      </c>
      <c r="B916" t="s">
        <v>6452</v>
      </c>
      <c r="C916">
        <v>378</v>
      </c>
      <c r="D916" s="1">
        <v>43694</v>
      </c>
      <c r="E916" t="s">
        <v>6579</v>
      </c>
      <c r="F916" s="1">
        <v>43704</v>
      </c>
      <c r="G916" t="s">
        <v>8505</v>
      </c>
      <c r="H916">
        <v>112</v>
      </c>
      <c r="I916">
        <v>2</v>
      </c>
      <c r="J916">
        <v>20</v>
      </c>
    </row>
    <row r="917" spans="1:10" x14ac:dyDescent="0.25">
      <c r="A917">
        <v>916</v>
      </c>
      <c r="B917" t="s">
        <v>6453</v>
      </c>
      <c r="C917">
        <v>478</v>
      </c>
      <c r="D917" s="1">
        <v>43839</v>
      </c>
      <c r="E917" t="s">
        <v>6441</v>
      </c>
      <c r="F917" s="1">
        <v>43859</v>
      </c>
      <c r="G917" t="s">
        <v>8506</v>
      </c>
      <c r="H917">
        <v>767</v>
      </c>
      <c r="I917">
        <v>17</v>
      </c>
      <c r="J917">
        <v>14</v>
      </c>
    </row>
    <row r="918" spans="1:10" x14ac:dyDescent="0.25">
      <c r="A918">
        <v>917</v>
      </c>
      <c r="B918" t="s">
        <v>6453</v>
      </c>
      <c r="C918">
        <v>29</v>
      </c>
      <c r="D918" s="1">
        <v>43628</v>
      </c>
      <c r="E918" t="s">
        <v>6440</v>
      </c>
      <c r="F918" s="1">
        <v>43648</v>
      </c>
      <c r="G918" t="s">
        <v>8507</v>
      </c>
      <c r="H918">
        <v>2582</v>
      </c>
      <c r="I918">
        <v>14</v>
      </c>
      <c r="J918">
        <v>12</v>
      </c>
    </row>
    <row r="919" spans="1:10" x14ac:dyDescent="0.25">
      <c r="A919">
        <v>918</v>
      </c>
      <c r="B919" t="s">
        <v>6451</v>
      </c>
      <c r="C919">
        <v>78</v>
      </c>
      <c r="D919" s="1">
        <v>43722</v>
      </c>
      <c r="E919" t="s">
        <v>6439</v>
      </c>
      <c r="F919" s="1">
        <v>43742</v>
      </c>
      <c r="G919" t="s">
        <v>8508</v>
      </c>
      <c r="H919">
        <v>537</v>
      </c>
      <c r="I919">
        <v>18</v>
      </c>
      <c r="J919">
        <v>10</v>
      </c>
    </row>
    <row r="920" spans="1:10" x14ac:dyDescent="0.25">
      <c r="A920">
        <v>919</v>
      </c>
      <c r="B920" t="s">
        <v>6451</v>
      </c>
      <c r="C920">
        <v>383</v>
      </c>
      <c r="D920" s="1">
        <v>43474</v>
      </c>
      <c r="E920" t="s">
        <v>6579</v>
      </c>
      <c r="F920" s="1">
        <v>43504</v>
      </c>
      <c r="G920" t="s">
        <v>8509</v>
      </c>
      <c r="H920">
        <v>539</v>
      </c>
      <c r="I920">
        <v>2</v>
      </c>
      <c r="J920">
        <v>15</v>
      </c>
    </row>
    <row r="921" spans="1:10" x14ac:dyDescent="0.25">
      <c r="A921">
        <v>920</v>
      </c>
      <c r="B921" t="s">
        <v>6452</v>
      </c>
      <c r="C921">
        <v>245</v>
      </c>
      <c r="D921" s="1">
        <v>43809</v>
      </c>
      <c r="E921" t="s">
        <v>6598</v>
      </c>
      <c r="F921" s="1">
        <v>43819</v>
      </c>
      <c r="G921" t="s">
        <v>8510</v>
      </c>
      <c r="H921">
        <v>1593</v>
      </c>
      <c r="I921">
        <v>14</v>
      </c>
      <c r="J921">
        <v>19</v>
      </c>
    </row>
    <row r="922" spans="1:10" x14ac:dyDescent="0.25">
      <c r="A922">
        <v>921</v>
      </c>
      <c r="B922" t="s">
        <v>6453</v>
      </c>
      <c r="C922">
        <v>241</v>
      </c>
      <c r="D922" s="1">
        <v>43757</v>
      </c>
      <c r="E922" t="s">
        <v>6440</v>
      </c>
      <c r="F922" s="1">
        <v>43767</v>
      </c>
      <c r="G922" t="s">
        <v>8511</v>
      </c>
      <c r="H922">
        <v>1656</v>
      </c>
      <c r="I922">
        <v>4</v>
      </c>
      <c r="J922">
        <v>11</v>
      </c>
    </row>
    <row r="923" spans="1:10" x14ac:dyDescent="0.25">
      <c r="A923">
        <v>922</v>
      </c>
      <c r="B923" t="s">
        <v>6452</v>
      </c>
      <c r="C923">
        <v>440</v>
      </c>
      <c r="D923" s="1">
        <v>43544</v>
      </c>
      <c r="E923" t="s">
        <v>6442</v>
      </c>
      <c r="F923" s="1">
        <v>43564</v>
      </c>
      <c r="G923" t="s">
        <v>8512</v>
      </c>
      <c r="H923">
        <v>974</v>
      </c>
      <c r="I923">
        <v>9</v>
      </c>
      <c r="J923">
        <v>8</v>
      </c>
    </row>
    <row r="924" spans="1:10" x14ac:dyDescent="0.25">
      <c r="A924">
        <v>923</v>
      </c>
      <c r="B924" t="s">
        <v>6453</v>
      </c>
      <c r="C924">
        <v>159</v>
      </c>
      <c r="D924" s="1">
        <v>43843</v>
      </c>
      <c r="E924" t="s">
        <v>6442</v>
      </c>
      <c r="F924" s="1">
        <v>43853</v>
      </c>
      <c r="G924" t="s">
        <v>8513</v>
      </c>
      <c r="H924">
        <v>2303</v>
      </c>
      <c r="I924">
        <v>15</v>
      </c>
      <c r="J924">
        <v>16</v>
      </c>
    </row>
    <row r="925" spans="1:10" x14ac:dyDescent="0.25">
      <c r="A925">
        <v>924</v>
      </c>
      <c r="B925" t="s">
        <v>6452</v>
      </c>
      <c r="C925">
        <v>26</v>
      </c>
      <c r="D925" s="1">
        <v>44121</v>
      </c>
      <c r="E925" t="s">
        <v>6598</v>
      </c>
      <c r="F925" s="1">
        <v>44151</v>
      </c>
      <c r="G925" t="s">
        <v>8514</v>
      </c>
      <c r="H925">
        <v>634</v>
      </c>
      <c r="I925">
        <v>4</v>
      </c>
      <c r="J925">
        <v>19</v>
      </c>
    </row>
    <row r="926" spans="1:10" x14ac:dyDescent="0.25">
      <c r="A926">
        <v>925</v>
      </c>
      <c r="B926" t="s">
        <v>6451</v>
      </c>
      <c r="C926">
        <v>114</v>
      </c>
      <c r="D926" s="1">
        <v>44062</v>
      </c>
      <c r="E926" t="s">
        <v>6441</v>
      </c>
      <c r="F926" s="1">
        <v>44092</v>
      </c>
      <c r="G926" t="s">
        <v>8515</v>
      </c>
      <c r="H926">
        <v>2137</v>
      </c>
      <c r="I926">
        <v>3</v>
      </c>
      <c r="J926">
        <v>16</v>
      </c>
    </row>
    <row r="927" spans="1:10" x14ac:dyDescent="0.25">
      <c r="A927">
        <v>926</v>
      </c>
      <c r="B927" t="s">
        <v>6451</v>
      </c>
      <c r="C927">
        <v>489</v>
      </c>
      <c r="D927" s="1">
        <v>43466</v>
      </c>
      <c r="E927" t="s">
        <v>6441</v>
      </c>
      <c r="F927" s="1">
        <v>43476</v>
      </c>
      <c r="G927" t="s">
        <v>8516</v>
      </c>
      <c r="H927">
        <v>1824</v>
      </c>
      <c r="I927">
        <v>15</v>
      </c>
      <c r="J927">
        <v>10</v>
      </c>
    </row>
    <row r="928" spans="1:10" x14ac:dyDescent="0.25">
      <c r="A928">
        <v>927</v>
      </c>
      <c r="B928" t="s">
        <v>6453</v>
      </c>
      <c r="C928">
        <v>141</v>
      </c>
      <c r="D928" s="1">
        <v>43906</v>
      </c>
      <c r="E928" t="s">
        <v>6441</v>
      </c>
      <c r="F928" s="1">
        <v>43916</v>
      </c>
      <c r="G928" t="s">
        <v>8517</v>
      </c>
      <c r="H928">
        <v>1533</v>
      </c>
      <c r="I928">
        <v>3</v>
      </c>
      <c r="J928">
        <v>19</v>
      </c>
    </row>
    <row r="929" spans="1:10" x14ac:dyDescent="0.25">
      <c r="A929">
        <v>928</v>
      </c>
      <c r="B929" t="s">
        <v>6451</v>
      </c>
      <c r="C929">
        <v>30</v>
      </c>
      <c r="D929" s="1">
        <v>43513</v>
      </c>
      <c r="E929" t="s">
        <v>6441</v>
      </c>
      <c r="F929" s="1">
        <v>43543</v>
      </c>
      <c r="G929" t="s">
        <v>8518</v>
      </c>
      <c r="H929">
        <v>741</v>
      </c>
      <c r="I929">
        <v>17</v>
      </c>
      <c r="J929">
        <v>19</v>
      </c>
    </row>
    <row r="930" spans="1:10" x14ac:dyDescent="0.25">
      <c r="A930">
        <v>929</v>
      </c>
      <c r="B930" t="s">
        <v>6453</v>
      </c>
      <c r="C930">
        <v>272</v>
      </c>
      <c r="D930" s="1">
        <v>44106</v>
      </c>
      <c r="E930" t="s">
        <v>6439</v>
      </c>
      <c r="F930" s="1">
        <v>44116</v>
      </c>
      <c r="G930" t="s">
        <v>8519</v>
      </c>
      <c r="H930">
        <v>712</v>
      </c>
      <c r="I930">
        <v>19</v>
      </c>
      <c r="J930">
        <v>14</v>
      </c>
    </row>
    <row r="931" spans="1:10" x14ac:dyDescent="0.25">
      <c r="A931">
        <v>930</v>
      </c>
      <c r="B931" t="s">
        <v>6451</v>
      </c>
      <c r="C931">
        <v>372</v>
      </c>
      <c r="D931" s="1">
        <v>43910</v>
      </c>
      <c r="E931" t="s">
        <v>6442</v>
      </c>
      <c r="F931" s="1">
        <v>43930</v>
      </c>
      <c r="G931" t="s">
        <v>8520</v>
      </c>
      <c r="H931">
        <v>2310</v>
      </c>
      <c r="I931">
        <v>2</v>
      </c>
      <c r="J931">
        <v>18</v>
      </c>
    </row>
    <row r="932" spans="1:10" x14ac:dyDescent="0.25">
      <c r="A932">
        <v>931</v>
      </c>
      <c r="B932" t="s">
        <v>6452</v>
      </c>
      <c r="C932">
        <v>305</v>
      </c>
      <c r="D932" s="1">
        <v>43973</v>
      </c>
      <c r="E932" t="s">
        <v>6598</v>
      </c>
      <c r="F932" s="1">
        <v>43983</v>
      </c>
      <c r="G932" t="s">
        <v>8521</v>
      </c>
      <c r="H932">
        <v>2793</v>
      </c>
      <c r="I932">
        <v>5</v>
      </c>
      <c r="J932">
        <v>7</v>
      </c>
    </row>
    <row r="933" spans="1:10" x14ac:dyDescent="0.25">
      <c r="A933">
        <v>932</v>
      </c>
      <c r="B933" t="s">
        <v>6451</v>
      </c>
      <c r="C933">
        <v>175</v>
      </c>
      <c r="D933" s="1">
        <v>43894</v>
      </c>
      <c r="E933" t="s">
        <v>6440</v>
      </c>
      <c r="F933" s="1">
        <v>43904</v>
      </c>
      <c r="G933" t="s">
        <v>8522</v>
      </c>
      <c r="H933">
        <v>2642</v>
      </c>
      <c r="I933">
        <v>11</v>
      </c>
      <c r="J933">
        <v>13</v>
      </c>
    </row>
    <row r="934" spans="1:10" x14ac:dyDescent="0.25">
      <c r="A934">
        <v>933</v>
      </c>
      <c r="B934" t="s">
        <v>6452</v>
      </c>
      <c r="C934">
        <v>457</v>
      </c>
      <c r="D934" s="1">
        <v>43965</v>
      </c>
      <c r="E934" t="s">
        <v>6439</v>
      </c>
      <c r="F934" s="1">
        <v>43995</v>
      </c>
      <c r="G934" t="s">
        <v>8523</v>
      </c>
      <c r="H934">
        <v>252</v>
      </c>
      <c r="I934">
        <v>2</v>
      </c>
      <c r="J934">
        <v>2</v>
      </c>
    </row>
    <row r="935" spans="1:10" x14ac:dyDescent="0.25">
      <c r="A935">
        <v>934</v>
      </c>
      <c r="B935" t="s">
        <v>6451</v>
      </c>
      <c r="C935">
        <v>27</v>
      </c>
      <c r="D935" s="1">
        <v>43581</v>
      </c>
      <c r="E935" t="s">
        <v>6598</v>
      </c>
      <c r="F935" s="1">
        <v>43591</v>
      </c>
      <c r="G935" t="s">
        <v>8524</v>
      </c>
      <c r="H935">
        <v>1123</v>
      </c>
      <c r="I935">
        <v>5</v>
      </c>
      <c r="J935">
        <v>17</v>
      </c>
    </row>
    <row r="936" spans="1:10" x14ac:dyDescent="0.25">
      <c r="A936">
        <v>935</v>
      </c>
      <c r="B936" t="s">
        <v>6451</v>
      </c>
      <c r="C936">
        <v>279</v>
      </c>
      <c r="D936" s="1">
        <v>43996</v>
      </c>
      <c r="E936" t="s">
        <v>6441</v>
      </c>
      <c r="F936" s="1">
        <v>44016</v>
      </c>
      <c r="G936" t="s">
        <v>8525</v>
      </c>
      <c r="H936">
        <v>371</v>
      </c>
      <c r="I936">
        <v>2</v>
      </c>
      <c r="J936">
        <v>16</v>
      </c>
    </row>
    <row r="937" spans="1:10" x14ac:dyDescent="0.25">
      <c r="A937">
        <v>936</v>
      </c>
      <c r="B937" t="s">
        <v>6453</v>
      </c>
      <c r="C937">
        <v>146</v>
      </c>
      <c r="D937" s="1">
        <v>44063</v>
      </c>
      <c r="E937" t="s">
        <v>6439</v>
      </c>
      <c r="F937" s="1">
        <v>44083</v>
      </c>
      <c r="G937" t="s">
        <v>8526</v>
      </c>
      <c r="H937">
        <v>1120</v>
      </c>
      <c r="I937">
        <v>4</v>
      </c>
      <c r="J937">
        <v>20</v>
      </c>
    </row>
    <row r="938" spans="1:10" x14ac:dyDescent="0.25">
      <c r="A938">
        <v>937</v>
      </c>
      <c r="B938" t="s">
        <v>6453</v>
      </c>
      <c r="C938">
        <v>155</v>
      </c>
      <c r="D938" s="1">
        <v>43490</v>
      </c>
      <c r="E938" t="s">
        <v>6579</v>
      </c>
      <c r="F938" s="1">
        <v>43510</v>
      </c>
      <c r="G938" t="s">
        <v>8527</v>
      </c>
      <c r="H938">
        <v>1060</v>
      </c>
      <c r="I938">
        <v>20</v>
      </c>
      <c r="J938">
        <v>8</v>
      </c>
    </row>
    <row r="939" spans="1:10" x14ac:dyDescent="0.25">
      <c r="A939">
        <v>938</v>
      </c>
      <c r="B939" t="s">
        <v>6453</v>
      </c>
      <c r="C939">
        <v>500</v>
      </c>
      <c r="D939" s="1">
        <v>43868</v>
      </c>
      <c r="E939" t="s">
        <v>6579</v>
      </c>
      <c r="F939" s="1">
        <v>43898</v>
      </c>
      <c r="G939" t="s">
        <v>8528</v>
      </c>
      <c r="H939">
        <v>2499</v>
      </c>
      <c r="I939">
        <v>17</v>
      </c>
      <c r="J939">
        <v>20</v>
      </c>
    </row>
    <row r="940" spans="1:10" x14ac:dyDescent="0.25">
      <c r="A940">
        <v>939</v>
      </c>
      <c r="B940" t="s">
        <v>6453</v>
      </c>
      <c r="C940">
        <v>472</v>
      </c>
      <c r="D940" s="1">
        <v>43514</v>
      </c>
      <c r="E940" t="s">
        <v>6598</v>
      </c>
      <c r="F940" s="1">
        <v>43534</v>
      </c>
      <c r="G940" t="s">
        <v>8529</v>
      </c>
      <c r="H940">
        <v>592</v>
      </c>
      <c r="I940">
        <v>10</v>
      </c>
      <c r="J940">
        <v>13</v>
      </c>
    </row>
    <row r="941" spans="1:10" x14ac:dyDescent="0.25">
      <c r="A941">
        <v>940</v>
      </c>
      <c r="B941" t="s">
        <v>6451</v>
      </c>
      <c r="C941">
        <v>39</v>
      </c>
      <c r="D941" s="1">
        <v>44056</v>
      </c>
      <c r="E941" t="s">
        <v>6579</v>
      </c>
      <c r="F941" s="1">
        <v>44076</v>
      </c>
      <c r="G941" t="s">
        <v>8530</v>
      </c>
      <c r="H941">
        <v>499</v>
      </c>
      <c r="I941">
        <v>14</v>
      </c>
      <c r="J941">
        <v>20</v>
      </c>
    </row>
    <row r="942" spans="1:10" x14ac:dyDescent="0.25">
      <c r="A942">
        <v>941</v>
      </c>
      <c r="B942" t="s">
        <v>6451</v>
      </c>
      <c r="C942">
        <v>291</v>
      </c>
      <c r="D942" s="1">
        <v>43700</v>
      </c>
      <c r="E942" t="s">
        <v>6579</v>
      </c>
      <c r="F942" s="1">
        <v>43730</v>
      </c>
      <c r="G942" t="s">
        <v>8531</v>
      </c>
      <c r="H942">
        <v>372</v>
      </c>
      <c r="I942">
        <v>18</v>
      </c>
      <c r="J942">
        <v>17</v>
      </c>
    </row>
    <row r="943" spans="1:10" x14ac:dyDescent="0.25">
      <c r="A943">
        <v>942</v>
      </c>
      <c r="B943" t="s">
        <v>6451</v>
      </c>
      <c r="C943">
        <v>153</v>
      </c>
      <c r="D943" s="1">
        <v>43473</v>
      </c>
      <c r="E943" t="s">
        <v>6441</v>
      </c>
      <c r="F943" s="1">
        <v>43483</v>
      </c>
      <c r="G943" t="s">
        <v>8532</v>
      </c>
      <c r="H943">
        <v>1362</v>
      </c>
      <c r="I943">
        <v>15</v>
      </c>
      <c r="J943">
        <v>4</v>
      </c>
    </row>
    <row r="944" spans="1:10" x14ac:dyDescent="0.25">
      <c r="A944">
        <v>943</v>
      </c>
      <c r="B944" t="s">
        <v>6452</v>
      </c>
      <c r="C944">
        <v>132</v>
      </c>
      <c r="D944" s="1">
        <v>43686</v>
      </c>
      <c r="E944" t="s">
        <v>6439</v>
      </c>
      <c r="F944" s="1">
        <v>43716</v>
      </c>
      <c r="G944" t="s">
        <v>8533</v>
      </c>
      <c r="H944">
        <v>2826</v>
      </c>
      <c r="I944">
        <v>5</v>
      </c>
      <c r="J944">
        <v>20</v>
      </c>
    </row>
    <row r="945" spans="1:10" x14ac:dyDescent="0.25">
      <c r="A945">
        <v>944</v>
      </c>
      <c r="B945" t="s">
        <v>6453</v>
      </c>
      <c r="C945">
        <v>52</v>
      </c>
      <c r="D945" s="1">
        <v>43709</v>
      </c>
      <c r="E945" t="s">
        <v>6598</v>
      </c>
      <c r="F945" s="1">
        <v>43729</v>
      </c>
      <c r="G945" t="s">
        <v>8534</v>
      </c>
      <c r="H945">
        <v>658</v>
      </c>
      <c r="I945">
        <v>8</v>
      </c>
      <c r="J945">
        <v>9</v>
      </c>
    </row>
    <row r="946" spans="1:10" x14ac:dyDescent="0.25">
      <c r="A946">
        <v>945</v>
      </c>
      <c r="B946" t="s">
        <v>6453</v>
      </c>
      <c r="C946">
        <v>495</v>
      </c>
      <c r="D946" s="1">
        <v>43972</v>
      </c>
      <c r="E946" t="s">
        <v>6442</v>
      </c>
      <c r="F946" s="1">
        <v>43992</v>
      </c>
      <c r="G946" t="s">
        <v>8535</v>
      </c>
      <c r="H946">
        <v>1067</v>
      </c>
      <c r="I946">
        <v>18</v>
      </c>
      <c r="J946">
        <v>14</v>
      </c>
    </row>
    <row r="947" spans="1:10" x14ac:dyDescent="0.25">
      <c r="A947">
        <v>946</v>
      </c>
      <c r="B947" t="s">
        <v>6451</v>
      </c>
      <c r="C947">
        <v>282</v>
      </c>
      <c r="D947" s="1">
        <v>43789</v>
      </c>
      <c r="E947" t="s">
        <v>6440</v>
      </c>
      <c r="F947" s="1">
        <v>43819</v>
      </c>
      <c r="G947" t="s">
        <v>8536</v>
      </c>
      <c r="H947">
        <v>28</v>
      </c>
      <c r="I947">
        <v>3</v>
      </c>
      <c r="J947">
        <v>10</v>
      </c>
    </row>
    <row r="948" spans="1:10" x14ac:dyDescent="0.25">
      <c r="A948">
        <v>947</v>
      </c>
      <c r="B948" t="s">
        <v>6451</v>
      </c>
      <c r="C948">
        <v>27</v>
      </c>
      <c r="D948" s="1">
        <v>43948</v>
      </c>
      <c r="E948" t="s">
        <v>6441</v>
      </c>
      <c r="F948" s="1">
        <v>43978</v>
      </c>
      <c r="G948" t="s">
        <v>8537</v>
      </c>
      <c r="H948">
        <v>838</v>
      </c>
      <c r="I948">
        <v>7</v>
      </c>
      <c r="J948">
        <v>8</v>
      </c>
    </row>
    <row r="949" spans="1:10" x14ac:dyDescent="0.25">
      <c r="A949">
        <v>948</v>
      </c>
      <c r="B949" t="s">
        <v>6453</v>
      </c>
      <c r="C949">
        <v>287</v>
      </c>
      <c r="D949" s="1">
        <v>43501</v>
      </c>
      <c r="E949" t="s">
        <v>6441</v>
      </c>
      <c r="F949" s="1">
        <v>43531</v>
      </c>
      <c r="G949" t="s">
        <v>8538</v>
      </c>
      <c r="H949">
        <v>404</v>
      </c>
      <c r="I949">
        <v>19</v>
      </c>
      <c r="J949">
        <v>15</v>
      </c>
    </row>
    <row r="950" spans="1:10" x14ac:dyDescent="0.25">
      <c r="A950">
        <v>949</v>
      </c>
      <c r="B950" t="s">
        <v>6453</v>
      </c>
      <c r="C950">
        <v>240</v>
      </c>
      <c r="D950" s="1">
        <v>43561</v>
      </c>
      <c r="E950" t="s">
        <v>6579</v>
      </c>
      <c r="F950" s="1">
        <v>43571</v>
      </c>
      <c r="G950" t="s">
        <v>8539</v>
      </c>
      <c r="H950">
        <v>1860</v>
      </c>
      <c r="I950">
        <v>10</v>
      </c>
      <c r="J950">
        <v>4</v>
      </c>
    </row>
    <row r="951" spans="1:10" x14ac:dyDescent="0.25">
      <c r="A951">
        <v>950</v>
      </c>
      <c r="B951" t="s">
        <v>6452</v>
      </c>
      <c r="C951">
        <v>305</v>
      </c>
      <c r="D951" s="1">
        <v>43523</v>
      </c>
      <c r="E951" t="s">
        <v>6442</v>
      </c>
      <c r="F951" s="1">
        <v>43533</v>
      </c>
      <c r="G951" t="s">
        <v>8540</v>
      </c>
      <c r="H951">
        <v>332</v>
      </c>
      <c r="I951">
        <v>10</v>
      </c>
      <c r="J951">
        <v>15</v>
      </c>
    </row>
    <row r="952" spans="1:10" x14ac:dyDescent="0.25">
      <c r="A952">
        <v>951</v>
      </c>
      <c r="B952" t="s">
        <v>6451</v>
      </c>
      <c r="C952">
        <v>80</v>
      </c>
      <c r="D952" s="1">
        <v>43784</v>
      </c>
      <c r="E952" t="s">
        <v>6441</v>
      </c>
      <c r="F952" s="1">
        <v>43794</v>
      </c>
      <c r="G952" t="s">
        <v>8541</v>
      </c>
      <c r="H952">
        <v>811</v>
      </c>
      <c r="I952">
        <v>4</v>
      </c>
      <c r="J952">
        <v>5</v>
      </c>
    </row>
    <row r="953" spans="1:10" x14ac:dyDescent="0.25">
      <c r="A953">
        <v>952</v>
      </c>
      <c r="B953" t="s">
        <v>6452</v>
      </c>
      <c r="C953">
        <v>368</v>
      </c>
      <c r="D953" s="1">
        <v>44190</v>
      </c>
      <c r="E953" t="s">
        <v>6598</v>
      </c>
      <c r="F953" s="1">
        <v>44220</v>
      </c>
      <c r="G953" t="s">
        <v>8542</v>
      </c>
      <c r="H953">
        <v>630</v>
      </c>
      <c r="I953">
        <v>14</v>
      </c>
      <c r="J953">
        <v>5</v>
      </c>
    </row>
    <row r="954" spans="1:10" x14ac:dyDescent="0.25">
      <c r="A954">
        <v>953</v>
      </c>
      <c r="B954" t="s">
        <v>6451</v>
      </c>
      <c r="C954">
        <v>42</v>
      </c>
      <c r="D954" s="1">
        <v>44148</v>
      </c>
      <c r="E954" t="s">
        <v>6442</v>
      </c>
      <c r="F954" s="1">
        <v>44168</v>
      </c>
      <c r="G954" t="s">
        <v>8543</v>
      </c>
      <c r="H954">
        <v>707</v>
      </c>
      <c r="I954">
        <v>5</v>
      </c>
      <c r="J954">
        <v>19</v>
      </c>
    </row>
    <row r="955" spans="1:10" x14ac:dyDescent="0.25">
      <c r="A955">
        <v>954</v>
      </c>
      <c r="B955" t="s">
        <v>6451</v>
      </c>
      <c r="C955">
        <v>337</v>
      </c>
      <c r="D955" s="1">
        <v>44190</v>
      </c>
      <c r="E955" t="s">
        <v>6442</v>
      </c>
      <c r="F955" s="1">
        <v>44200</v>
      </c>
      <c r="G955" t="s">
        <v>8544</v>
      </c>
      <c r="H955">
        <v>1392</v>
      </c>
      <c r="I955">
        <v>3</v>
      </c>
      <c r="J955">
        <v>17</v>
      </c>
    </row>
    <row r="956" spans="1:10" x14ac:dyDescent="0.25">
      <c r="A956">
        <v>955</v>
      </c>
      <c r="B956" t="s">
        <v>6452</v>
      </c>
      <c r="C956">
        <v>18</v>
      </c>
      <c r="D956" s="1">
        <v>43782</v>
      </c>
      <c r="E956" t="s">
        <v>6598</v>
      </c>
      <c r="F956" s="1">
        <v>43792</v>
      </c>
      <c r="G956" t="s">
        <v>8545</v>
      </c>
      <c r="H956">
        <v>320</v>
      </c>
      <c r="I956">
        <v>17</v>
      </c>
      <c r="J956">
        <v>10</v>
      </c>
    </row>
    <row r="957" spans="1:10" x14ac:dyDescent="0.25">
      <c r="A957">
        <v>956</v>
      </c>
      <c r="B957" t="s">
        <v>6452</v>
      </c>
      <c r="C957">
        <v>19</v>
      </c>
      <c r="D957" s="1">
        <v>43519</v>
      </c>
      <c r="E957" t="s">
        <v>6439</v>
      </c>
      <c r="F957" s="1">
        <v>43539</v>
      </c>
      <c r="G957" t="s">
        <v>8546</v>
      </c>
      <c r="H957">
        <v>1622</v>
      </c>
      <c r="I957">
        <v>9</v>
      </c>
      <c r="J957">
        <v>12</v>
      </c>
    </row>
    <row r="958" spans="1:10" x14ac:dyDescent="0.25">
      <c r="A958">
        <v>957</v>
      </c>
      <c r="B958" t="s">
        <v>6453</v>
      </c>
      <c r="C958">
        <v>161</v>
      </c>
      <c r="D958" s="1">
        <v>44027</v>
      </c>
      <c r="E958" t="s">
        <v>6579</v>
      </c>
      <c r="F958" s="1">
        <v>44037</v>
      </c>
      <c r="G958" t="s">
        <v>8547</v>
      </c>
      <c r="H958">
        <v>1326</v>
      </c>
      <c r="I958">
        <v>7</v>
      </c>
      <c r="J958">
        <v>17</v>
      </c>
    </row>
    <row r="959" spans="1:10" x14ac:dyDescent="0.25">
      <c r="A959">
        <v>958</v>
      </c>
      <c r="B959" t="s">
        <v>6453</v>
      </c>
      <c r="C959">
        <v>333</v>
      </c>
      <c r="D959" s="1">
        <v>43781</v>
      </c>
      <c r="E959" t="s">
        <v>6442</v>
      </c>
      <c r="F959" s="1">
        <v>43791</v>
      </c>
      <c r="G959" t="s">
        <v>8548</v>
      </c>
      <c r="H959">
        <v>2259</v>
      </c>
      <c r="I959">
        <v>5</v>
      </c>
      <c r="J959">
        <v>10</v>
      </c>
    </row>
    <row r="960" spans="1:10" x14ac:dyDescent="0.25">
      <c r="A960">
        <v>959</v>
      </c>
      <c r="B960" t="s">
        <v>6451</v>
      </c>
      <c r="C960">
        <v>148</v>
      </c>
      <c r="D960" s="1">
        <v>44192</v>
      </c>
      <c r="E960" t="s">
        <v>6598</v>
      </c>
      <c r="F960" s="1">
        <v>44202</v>
      </c>
      <c r="G960" t="s">
        <v>8549</v>
      </c>
      <c r="H960">
        <v>1380</v>
      </c>
      <c r="I960">
        <v>14</v>
      </c>
      <c r="J960">
        <v>10</v>
      </c>
    </row>
    <row r="961" spans="1:10" x14ac:dyDescent="0.25">
      <c r="A961">
        <v>960</v>
      </c>
      <c r="B961" t="s">
        <v>6452</v>
      </c>
      <c r="C961">
        <v>394</v>
      </c>
      <c r="D961" s="1">
        <v>43503</v>
      </c>
      <c r="E961" t="s">
        <v>6598</v>
      </c>
      <c r="F961" s="1">
        <v>43523</v>
      </c>
      <c r="G961" t="s">
        <v>8550</v>
      </c>
      <c r="H961">
        <v>2013</v>
      </c>
      <c r="I961">
        <v>19</v>
      </c>
      <c r="J961">
        <v>14</v>
      </c>
    </row>
    <row r="962" spans="1:10" x14ac:dyDescent="0.25">
      <c r="A962">
        <v>961</v>
      </c>
      <c r="B962" t="s">
        <v>6451</v>
      </c>
      <c r="C962">
        <v>355</v>
      </c>
      <c r="D962" s="1">
        <v>43646</v>
      </c>
      <c r="E962" t="s">
        <v>6439</v>
      </c>
      <c r="F962" s="1">
        <v>43666</v>
      </c>
      <c r="G962" t="s">
        <v>8551</v>
      </c>
      <c r="H962">
        <v>1079</v>
      </c>
      <c r="I962">
        <v>5</v>
      </c>
      <c r="J962">
        <v>3</v>
      </c>
    </row>
    <row r="963" spans="1:10" x14ac:dyDescent="0.25">
      <c r="A963">
        <v>962</v>
      </c>
      <c r="B963" t="s">
        <v>6452</v>
      </c>
      <c r="C963">
        <v>310</v>
      </c>
      <c r="D963" s="1">
        <v>43604</v>
      </c>
      <c r="E963" t="s">
        <v>6442</v>
      </c>
      <c r="F963" s="1">
        <v>43624</v>
      </c>
      <c r="G963" t="s">
        <v>8552</v>
      </c>
      <c r="H963">
        <v>1548</v>
      </c>
      <c r="I963">
        <v>14</v>
      </c>
      <c r="J963">
        <v>17</v>
      </c>
    </row>
    <row r="964" spans="1:10" x14ac:dyDescent="0.25">
      <c r="A964">
        <v>963</v>
      </c>
      <c r="B964" t="s">
        <v>6452</v>
      </c>
      <c r="C964">
        <v>431</v>
      </c>
      <c r="D964" s="1">
        <v>43775</v>
      </c>
      <c r="E964" t="s">
        <v>6579</v>
      </c>
      <c r="F964" s="1">
        <v>43795</v>
      </c>
      <c r="G964" t="s">
        <v>8553</v>
      </c>
      <c r="H964">
        <v>2555</v>
      </c>
      <c r="I964">
        <v>8</v>
      </c>
      <c r="J964">
        <v>14</v>
      </c>
    </row>
    <row r="965" spans="1:10" x14ac:dyDescent="0.25">
      <c r="A965">
        <v>964</v>
      </c>
      <c r="B965" t="s">
        <v>6453</v>
      </c>
      <c r="C965">
        <v>284</v>
      </c>
      <c r="D965" s="1">
        <v>43523</v>
      </c>
      <c r="E965" t="s">
        <v>6598</v>
      </c>
      <c r="F965" s="1">
        <v>43553</v>
      </c>
      <c r="G965" t="s">
        <v>8554</v>
      </c>
      <c r="H965">
        <v>2554</v>
      </c>
      <c r="I965">
        <v>5</v>
      </c>
      <c r="J965">
        <v>2</v>
      </c>
    </row>
    <row r="966" spans="1:10" x14ac:dyDescent="0.25">
      <c r="A966">
        <v>965</v>
      </c>
      <c r="B966" t="s">
        <v>6453</v>
      </c>
      <c r="C966">
        <v>342</v>
      </c>
      <c r="D966" s="1">
        <v>44023</v>
      </c>
      <c r="E966" t="s">
        <v>6598</v>
      </c>
      <c r="F966" s="1">
        <v>44053</v>
      </c>
      <c r="G966" t="s">
        <v>8555</v>
      </c>
      <c r="H966">
        <v>1710</v>
      </c>
      <c r="I966">
        <v>14</v>
      </c>
      <c r="J966">
        <v>10</v>
      </c>
    </row>
    <row r="967" spans="1:10" x14ac:dyDescent="0.25">
      <c r="A967">
        <v>966</v>
      </c>
      <c r="B967" t="s">
        <v>6451</v>
      </c>
      <c r="C967">
        <v>192</v>
      </c>
      <c r="D967" s="1">
        <v>43802</v>
      </c>
      <c r="E967" t="s">
        <v>6598</v>
      </c>
      <c r="F967" s="1">
        <v>43822</v>
      </c>
      <c r="G967" t="s">
        <v>8556</v>
      </c>
      <c r="H967">
        <v>575</v>
      </c>
      <c r="I967">
        <v>2</v>
      </c>
      <c r="J967">
        <v>20</v>
      </c>
    </row>
    <row r="968" spans="1:10" x14ac:dyDescent="0.25">
      <c r="A968">
        <v>967</v>
      </c>
      <c r="B968" t="s">
        <v>6453</v>
      </c>
      <c r="C968">
        <v>243</v>
      </c>
      <c r="D968" s="1">
        <v>43949</v>
      </c>
      <c r="E968" t="s">
        <v>6598</v>
      </c>
      <c r="F968" s="1">
        <v>43959</v>
      </c>
      <c r="G968" t="s">
        <v>8557</v>
      </c>
      <c r="H968">
        <v>135</v>
      </c>
      <c r="I968">
        <v>2</v>
      </c>
      <c r="J968">
        <v>15</v>
      </c>
    </row>
    <row r="969" spans="1:10" x14ac:dyDescent="0.25">
      <c r="A969">
        <v>968</v>
      </c>
      <c r="B969" t="s">
        <v>6453</v>
      </c>
      <c r="C969">
        <v>67</v>
      </c>
      <c r="D969" s="1">
        <v>43696</v>
      </c>
      <c r="E969" t="s">
        <v>6441</v>
      </c>
      <c r="F969" s="1">
        <v>43726</v>
      </c>
      <c r="G969" t="s">
        <v>8558</v>
      </c>
      <c r="H969">
        <v>1084</v>
      </c>
      <c r="I969">
        <v>15</v>
      </c>
      <c r="J969">
        <v>20</v>
      </c>
    </row>
    <row r="970" spans="1:10" x14ac:dyDescent="0.25">
      <c r="A970">
        <v>969</v>
      </c>
      <c r="B970" t="s">
        <v>6452</v>
      </c>
      <c r="C970">
        <v>291</v>
      </c>
      <c r="D970" s="1">
        <v>43693</v>
      </c>
      <c r="E970" t="s">
        <v>6442</v>
      </c>
      <c r="F970" s="1">
        <v>43713</v>
      </c>
      <c r="G970" t="s">
        <v>8559</v>
      </c>
      <c r="H970">
        <v>2247</v>
      </c>
      <c r="I970">
        <v>20</v>
      </c>
      <c r="J970">
        <v>4</v>
      </c>
    </row>
    <row r="971" spans="1:10" x14ac:dyDescent="0.25">
      <c r="A971">
        <v>970</v>
      </c>
      <c r="B971" t="s">
        <v>6451</v>
      </c>
      <c r="C971">
        <v>120</v>
      </c>
      <c r="D971" s="1">
        <v>44186</v>
      </c>
      <c r="E971" t="s">
        <v>6442</v>
      </c>
      <c r="F971" s="1">
        <v>44216</v>
      </c>
      <c r="G971" t="s">
        <v>8560</v>
      </c>
      <c r="H971">
        <v>969</v>
      </c>
      <c r="I971">
        <v>17</v>
      </c>
      <c r="J971">
        <v>15</v>
      </c>
    </row>
    <row r="972" spans="1:10" x14ac:dyDescent="0.25">
      <c r="A972">
        <v>971</v>
      </c>
      <c r="B972" t="s">
        <v>6452</v>
      </c>
      <c r="C972">
        <v>182</v>
      </c>
      <c r="D972" s="1">
        <v>43503</v>
      </c>
      <c r="E972" t="s">
        <v>6598</v>
      </c>
      <c r="F972" s="1">
        <v>43533</v>
      </c>
      <c r="G972" t="s">
        <v>8561</v>
      </c>
      <c r="H972">
        <v>1814</v>
      </c>
      <c r="I972">
        <v>7</v>
      </c>
      <c r="J972">
        <v>15</v>
      </c>
    </row>
    <row r="973" spans="1:10" x14ac:dyDescent="0.25">
      <c r="A973">
        <v>972</v>
      </c>
      <c r="B973" t="s">
        <v>6451</v>
      </c>
      <c r="C973">
        <v>281</v>
      </c>
      <c r="D973" s="1">
        <v>43628</v>
      </c>
      <c r="E973" t="s">
        <v>6442</v>
      </c>
      <c r="F973" s="1">
        <v>43638</v>
      </c>
      <c r="G973" t="s">
        <v>8562</v>
      </c>
      <c r="H973">
        <v>1383</v>
      </c>
      <c r="I973">
        <v>15</v>
      </c>
      <c r="J973">
        <v>4</v>
      </c>
    </row>
    <row r="974" spans="1:10" x14ac:dyDescent="0.25">
      <c r="A974">
        <v>973</v>
      </c>
      <c r="B974" t="s">
        <v>6451</v>
      </c>
      <c r="C974">
        <v>233</v>
      </c>
      <c r="D974" s="1">
        <v>43800</v>
      </c>
      <c r="E974" t="s">
        <v>6441</v>
      </c>
      <c r="F974" s="1">
        <v>43830</v>
      </c>
      <c r="G974" t="s">
        <v>8563</v>
      </c>
      <c r="H974">
        <v>574</v>
      </c>
      <c r="I974">
        <v>14</v>
      </c>
      <c r="J974">
        <v>2</v>
      </c>
    </row>
    <row r="975" spans="1:10" x14ac:dyDescent="0.25">
      <c r="A975">
        <v>974</v>
      </c>
      <c r="B975" t="s">
        <v>6453</v>
      </c>
      <c r="C975">
        <v>52</v>
      </c>
      <c r="D975" s="1">
        <v>43503</v>
      </c>
      <c r="E975" t="s">
        <v>6440</v>
      </c>
      <c r="F975" s="1">
        <v>43523</v>
      </c>
      <c r="G975" t="s">
        <v>8564</v>
      </c>
      <c r="H975">
        <v>2663</v>
      </c>
      <c r="I975">
        <v>18</v>
      </c>
      <c r="J975">
        <v>19</v>
      </c>
    </row>
    <row r="976" spans="1:10" x14ac:dyDescent="0.25">
      <c r="A976">
        <v>975</v>
      </c>
      <c r="B976" t="s">
        <v>6453</v>
      </c>
      <c r="C976">
        <v>90</v>
      </c>
      <c r="D976" s="1">
        <v>43725</v>
      </c>
      <c r="E976" t="s">
        <v>6442</v>
      </c>
      <c r="F976" s="1">
        <v>43745</v>
      </c>
      <c r="G976" t="s">
        <v>8565</v>
      </c>
      <c r="H976">
        <v>881</v>
      </c>
      <c r="I976">
        <v>9</v>
      </c>
      <c r="J976">
        <v>7</v>
      </c>
    </row>
    <row r="977" spans="1:10" x14ac:dyDescent="0.25">
      <c r="A977">
        <v>976</v>
      </c>
      <c r="B977" t="s">
        <v>6453</v>
      </c>
      <c r="C977">
        <v>448</v>
      </c>
      <c r="D977" s="1">
        <v>43978</v>
      </c>
      <c r="E977" t="s">
        <v>6598</v>
      </c>
      <c r="F977" s="1">
        <v>44008</v>
      </c>
      <c r="G977" t="s">
        <v>8566</v>
      </c>
      <c r="H977">
        <v>678</v>
      </c>
      <c r="I977">
        <v>3</v>
      </c>
      <c r="J977">
        <v>3</v>
      </c>
    </row>
    <row r="978" spans="1:10" x14ac:dyDescent="0.25">
      <c r="A978">
        <v>977</v>
      </c>
      <c r="B978" t="s">
        <v>6453</v>
      </c>
      <c r="C978">
        <v>306</v>
      </c>
      <c r="D978" s="1">
        <v>43647</v>
      </c>
      <c r="E978" t="s">
        <v>6579</v>
      </c>
      <c r="F978" s="1">
        <v>43677</v>
      </c>
      <c r="G978" t="s">
        <v>8567</v>
      </c>
      <c r="H978">
        <v>107</v>
      </c>
      <c r="I978">
        <v>15</v>
      </c>
      <c r="J978">
        <v>19</v>
      </c>
    </row>
    <row r="979" spans="1:10" x14ac:dyDescent="0.25">
      <c r="A979">
        <v>978</v>
      </c>
      <c r="B979" t="s">
        <v>6452</v>
      </c>
      <c r="C979">
        <v>85</v>
      </c>
      <c r="D979" s="1">
        <v>43797</v>
      </c>
      <c r="E979" t="s">
        <v>6442</v>
      </c>
      <c r="F979" s="1">
        <v>43807</v>
      </c>
      <c r="G979" t="s">
        <v>8568</v>
      </c>
      <c r="H979">
        <v>2020</v>
      </c>
      <c r="I979">
        <v>17</v>
      </c>
      <c r="J979">
        <v>8</v>
      </c>
    </row>
    <row r="980" spans="1:10" x14ac:dyDescent="0.25">
      <c r="A980">
        <v>979</v>
      </c>
      <c r="B980" t="s">
        <v>6453</v>
      </c>
      <c r="C980">
        <v>121</v>
      </c>
      <c r="D980" s="1">
        <v>43948</v>
      </c>
      <c r="E980" t="s">
        <v>6579</v>
      </c>
      <c r="F980" s="1">
        <v>43958</v>
      </c>
      <c r="G980" t="s">
        <v>8569</v>
      </c>
      <c r="H980">
        <v>1260</v>
      </c>
      <c r="I980">
        <v>9</v>
      </c>
      <c r="J980">
        <v>20</v>
      </c>
    </row>
    <row r="981" spans="1:10" x14ac:dyDescent="0.25">
      <c r="A981">
        <v>980</v>
      </c>
      <c r="B981" t="s">
        <v>6451</v>
      </c>
      <c r="C981">
        <v>175</v>
      </c>
      <c r="D981" s="1">
        <v>44044</v>
      </c>
      <c r="E981" t="s">
        <v>6441</v>
      </c>
      <c r="F981" s="1">
        <v>44064</v>
      </c>
      <c r="G981" t="s">
        <v>8570</v>
      </c>
      <c r="H981">
        <v>866</v>
      </c>
      <c r="I981">
        <v>13</v>
      </c>
      <c r="J981">
        <v>13</v>
      </c>
    </row>
    <row r="982" spans="1:10" x14ac:dyDescent="0.25">
      <c r="A982">
        <v>981</v>
      </c>
      <c r="B982" t="s">
        <v>6452</v>
      </c>
      <c r="C982">
        <v>467</v>
      </c>
      <c r="D982" s="1">
        <v>43975</v>
      </c>
      <c r="E982" t="s">
        <v>6598</v>
      </c>
      <c r="F982" s="1">
        <v>43985</v>
      </c>
      <c r="G982" t="s">
        <v>8571</v>
      </c>
      <c r="H982">
        <v>2693</v>
      </c>
      <c r="I982">
        <v>20</v>
      </c>
      <c r="J982">
        <v>19</v>
      </c>
    </row>
    <row r="983" spans="1:10" x14ac:dyDescent="0.25">
      <c r="A983">
        <v>982</v>
      </c>
      <c r="B983" t="s">
        <v>6453</v>
      </c>
      <c r="C983">
        <v>211</v>
      </c>
      <c r="D983" s="1">
        <v>44093</v>
      </c>
      <c r="E983" t="s">
        <v>6441</v>
      </c>
      <c r="F983" s="1">
        <v>44123</v>
      </c>
      <c r="G983" t="s">
        <v>8572</v>
      </c>
      <c r="H983">
        <v>2234</v>
      </c>
      <c r="I983">
        <v>12</v>
      </c>
      <c r="J983">
        <v>9</v>
      </c>
    </row>
    <row r="984" spans="1:10" x14ac:dyDescent="0.25">
      <c r="A984">
        <v>983</v>
      </c>
      <c r="B984" t="s">
        <v>6453</v>
      </c>
      <c r="C984">
        <v>146</v>
      </c>
      <c r="D984" s="1">
        <v>43505</v>
      </c>
      <c r="E984" t="s">
        <v>6442</v>
      </c>
      <c r="F984" s="1">
        <v>43515</v>
      </c>
      <c r="G984" t="s">
        <v>8573</v>
      </c>
      <c r="H984">
        <v>2034</v>
      </c>
      <c r="I984">
        <v>5</v>
      </c>
      <c r="J984">
        <v>17</v>
      </c>
    </row>
    <row r="985" spans="1:10" x14ac:dyDescent="0.25">
      <c r="A985">
        <v>984</v>
      </c>
      <c r="B985" t="s">
        <v>6453</v>
      </c>
      <c r="C985">
        <v>193</v>
      </c>
      <c r="D985" s="1">
        <v>43507</v>
      </c>
      <c r="E985" t="s">
        <v>6439</v>
      </c>
      <c r="F985" s="1">
        <v>43537</v>
      </c>
      <c r="G985" t="s">
        <v>8574</v>
      </c>
      <c r="H985">
        <v>1325</v>
      </c>
      <c r="I985">
        <v>16</v>
      </c>
      <c r="J985">
        <v>20</v>
      </c>
    </row>
    <row r="986" spans="1:10" x14ac:dyDescent="0.25">
      <c r="A986">
        <v>985</v>
      </c>
      <c r="B986" t="s">
        <v>6453</v>
      </c>
      <c r="C986">
        <v>140</v>
      </c>
      <c r="D986" s="1">
        <v>43649</v>
      </c>
      <c r="E986" t="s">
        <v>6440</v>
      </c>
      <c r="F986" s="1">
        <v>43669</v>
      </c>
      <c r="G986" t="s">
        <v>8575</v>
      </c>
      <c r="H986">
        <v>1360</v>
      </c>
      <c r="I986">
        <v>11</v>
      </c>
      <c r="J986">
        <v>5</v>
      </c>
    </row>
    <row r="987" spans="1:10" x14ac:dyDescent="0.25">
      <c r="A987">
        <v>986</v>
      </c>
      <c r="B987" t="s">
        <v>6451</v>
      </c>
      <c r="C987">
        <v>129</v>
      </c>
      <c r="D987" s="1">
        <v>43789</v>
      </c>
      <c r="E987" t="s">
        <v>6440</v>
      </c>
      <c r="F987" s="1">
        <v>43819</v>
      </c>
      <c r="G987" t="s">
        <v>8576</v>
      </c>
      <c r="H987">
        <v>366</v>
      </c>
      <c r="I987">
        <v>6</v>
      </c>
      <c r="J987">
        <v>11</v>
      </c>
    </row>
    <row r="988" spans="1:10" x14ac:dyDescent="0.25">
      <c r="A988">
        <v>987</v>
      </c>
      <c r="B988" t="s">
        <v>6452</v>
      </c>
      <c r="C988">
        <v>74</v>
      </c>
      <c r="D988" s="1">
        <v>43832</v>
      </c>
      <c r="E988" t="s">
        <v>6440</v>
      </c>
      <c r="F988" s="1">
        <v>43862</v>
      </c>
      <c r="G988" t="s">
        <v>8577</v>
      </c>
      <c r="H988">
        <v>1356</v>
      </c>
      <c r="I988">
        <v>9</v>
      </c>
      <c r="J988">
        <v>7</v>
      </c>
    </row>
    <row r="989" spans="1:10" x14ac:dyDescent="0.25">
      <c r="A989">
        <v>988</v>
      </c>
      <c r="B989" t="s">
        <v>6451</v>
      </c>
      <c r="C989">
        <v>132</v>
      </c>
      <c r="D989" s="1">
        <v>43498</v>
      </c>
      <c r="E989" t="s">
        <v>6441</v>
      </c>
      <c r="F989" s="1">
        <v>43528</v>
      </c>
      <c r="G989" t="s">
        <v>8578</v>
      </c>
      <c r="H989">
        <v>2458</v>
      </c>
      <c r="I989">
        <v>7</v>
      </c>
      <c r="J989">
        <v>8</v>
      </c>
    </row>
    <row r="990" spans="1:10" x14ac:dyDescent="0.25">
      <c r="A990">
        <v>989</v>
      </c>
      <c r="B990" t="s">
        <v>6452</v>
      </c>
      <c r="C990">
        <v>46</v>
      </c>
      <c r="D990" s="1">
        <v>43931</v>
      </c>
      <c r="E990" t="s">
        <v>6440</v>
      </c>
      <c r="F990" s="1">
        <v>43941</v>
      </c>
      <c r="G990" t="s">
        <v>8579</v>
      </c>
      <c r="H990">
        <v>293</v>
      </c>
      <c r="I990">
        <v>5</v>
      </c>
      <c r="J990">
        <v>6</v>
      </c>
    </row>
    <row r="991" spans="1:10" x14ac:dyDescent="0.25">
      <c r="A991">
        <v>990</v>
      </c>
      <c r="B991" t="s">
        <v>6453</v>
      </c>
      <c r="C991">
        <v>458</v>
      </c>
      <c r="D991" s="1">
        <v>43482</v>
      </c>
      <c r="E991" t="s">
        <v>6579</v>
      </c>
      <c r="F991" s="1">
        <v>43492</v>
      </c>
      <c r="G991" t="s">
        <v>8580</v>
      </c>
      <c r="H991">
        <v>1708</v>
      </c>
      <c r="I991">
        <v>9</v>
      </c>
      <c r="J991">
        <v>17</v>
      </c>
    </row>
    <row r="992" spans="1:10" x14ac:dyDescent="0.25">
      <c r="A992">
        <v>991</v>
      </c>
      <c r="B992" t="s">
        <v>6452</v>
      </c>
      <c r="C992">
        <v>492</v>
      </c>
      <c r="D992" s="1">
        <v>44046</v>
      </c>
      <c r="E992" t="s">
        <v>6579</v>
      </c>
      <c r="F992" s="1">
        <v>44066</v>
      </c>
      <c r="G992" t="s">
        <v>8581</v>
      </c>
      <c r="H992">
        <v>2680</v>
      </c>
      <c r="I992">
        <v>8</v>
      </c>
      <c r="J992">
        <v>12</v>
      </c>
    </row>
    <row r="993" spans="1:10" x14ac:dyDescent="0.25">
      <c r="A993">
        <v>992</v>
      </c>
      <c r="B993" t="s">
        <v>6451</v>
      </c>
      <c r="C993">
        <v>249</v>
      </c>
      <c r="D993" s="1">
        <v>43857</v>
      </c>
      <c r="E993" t="s">
        <v>6441</v>
      </c>
      <c r="F993" s="1">
        <v>43887</v>
      </c>
      <c r="G993" t="s">
        <v>8582</v>
      </c>
      <c r="H993">
        <v>944</v>
      </c>
      <c r="I993">
        <v>18</v>
      </c>
      <c r="J993">
        <v>7</v>
      </c>
    </row>
    <row r="994" spans="1:10" x14ac:dyDescent="0.25">
      <c r="A994">
        <v>993</v>
      </c>
      <c r="B994" t="s">
        <v>6453</v>
      </c>
      <c r="C994">
        <v>187</v>
      </c>
      <c r="D994" s="1">
        <v>43804</v>
      </c>
      <c r="E994" t="s">
        <v>6598</v>
      </c>
      <c r="F994" s="1">
        <v>43824</v>
      </c>
      <c r="G994" t="s">
        <v>8583</v>
      </c>
      <c r="H994">
        <v>826</v>
      </c>
      <c r="I994">
        <v>3</v>
      </c>
      <c r="J994">
        <v>7</v>
      </c>
    </row>
    <row r="995" spans="1:10" x14ac:dyDescent="0.25">
      <c r="A995">
        <v>994</v>
      </c>
      <c r="B995" t="s">
        <v>6451</v>
      </c>
      <c r="C995">
        <v>205</v>
      </c>
      <c r="D995" s="1">
        <v>43701</v>
      </c>
      <c r="E995" t="s">
        <v>6579</v>
      </c>
      <c r="F995" s="1">
        <v>43711</v>
      </c>
      <c r="G995" t="s">
        <v>8584</v>
      </c>
      <c r="H995">
        <v>69</v>
      </c>
      <c r="I995">
        <v>15</v>
      </c>
      <c r="J995">
        <v>9</v>
      </c>
    </row>
    <row r="996" spans="1:10" x14ac:dyDescent="0.25">
      <c r="A996">
        <v>995</v>
      </c>
      <c r="B996" t="s">
        <v>6453</v>
      </c>
      <c r="C996">
        <v>200</v>
      </c>
      <c r="D996" s="1">
        <v>43977</v>
      </c>
      <c r="E996" t="s">
        <v>6579</v>
      </c>
      <c r="F996" s="1">
        <v>43987</v>
      </c>
      <c r="G996" t="s">
        <v>8585</v>
      </c>
      <c r="H996">
        <v>1701</v>
      </c>
      <c r="I996">
        <v>9</v>
      </c>
      <c r="J996">
        <v>4</v>
      </c>
    </row>
    <row r="997" spans="1:10" x14ac:dyDescent="0.25">
      <c r="A997">
        <v>996</v>
      </c>
      <c r="B997" t="s">
        <v>6452</v>
      </c>
      <c r="C997">
        <v>7</v>
      </c>
      <c r="D997" s="1">
        <v>44118</v>
      </c>
      <c r="E997" t="s">
        <v>6441</v>
      </c>
      <c r="F997" s="1">
        <v>44148</v>
      </c>
      <c r="G997" t="s">
        <v>8586</v>
      </c>
      <c r="H997">
        <v>48</v>
      </c>
      <c r="I997">
        <v>3</v>
      </c>
      <c r="J997">
        <v>12</v>
      </c>
    </row>
    <row r="998" spans="1:10" x14ac:dyDescent="0.25">
      <c r="A998">
        <v>997</v>
      </c>
      <c r="B998" t="s">
        <v>6452</v>
      </c>
      <c r="C998">
        <v>467</v>
      </c>
      <c r="D998" s="1">
        <v>44026</v>
      </c>
      <c r="E998" t="s">
        <v>6441</v>
      </c>
      <c r="F998" s="1">
        <v>44046</v>
      </c>
      <c r="G998" t="s">
        <v>8587</v>
      </c>
      <c r="H998">
        <v>344</v>
      </c>
      <c r="I998">
        <v>4</v>
      </c>
      <c r="J998">
        <v>2</v>
      </c>
    </row>
    <row r="999" spans="1:10" x14ac:dyDescent="0.25">
      <c r="A999">
        <v>998</v>
      </c>
      <c r="B999" t="s">
        <v>6453</v>
      </c>
      <c r="C999">
        <v>106</v>
      </c>
      <c r="D999" s="1">
        <v>43882</v>
      </c>
      <c r="E999" t="s">
        <v>6442</v>
      </c>
      <c r="F999" s="1">
        <v>43902</v>
      </c>
      <c r="G999" t="s">
        <v>8588</v>
      </c>
      <c r="H999">
        <v>2399</v>
      </c>
      <c r="I999">
        <v>15</v>
      </c>
      <c r="J999">
        <v>15</v>
      </c>
    </row>
    <row r="1000" spans="1:10" x14ac:dyDescent="0.25">
      <c r="A1000">
        <v>999</v>
      </c>
      <c r="B1000" t="s">
        <v>6453</v>
      </c>
      <c r="C1000">
        <v>141</v>
      </c>
      <c r="D1000" s="1">
        <v>43541</v>
      </c>
      <c r="E1000" t="s">
        <v>6441</v>
      </c>
      <c r="F1000" s="1">
        <v>43551</v>
      </c>
      <c r="G1000" t="s">
        <v>8589</v>
      </c>
      <c r="H1000">
        <v>1908</v>
      </c>
      <c r="I1000">
        <v>11</v>
      </c>
      <c r="J1000">
        <v>10</v>
      </c>
    </row>
    <row r="1001" spans="1:10" x14ac:dyDescent="0.25">
      <c r="A1001">
        <v>1000</v>
      </c>
      <c r="B1001" t="s">
        <v>6453</v>
      </c>
      <c r="C1001">
        <v>401</v>
      </c>
      <c r="D1001" s="1">
        <v>43887</v>
      </c>
      <c r="E1001" t="s">
        <v>6439</v>
      </c>
      <c r="F1001" s="1">
        <v>43897</v>
      </c>
      <c r="G1001" t="s">
        <v>8590</v>
      </c>
      <c r="H1001">
        <v>1030</v>
      </c>
      <c r="I1001">
        <v>6</v>
      </c>
      <c r="J1001">
        <v>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5"/>
  <dimension ref="A1:H10663"/>
  <sheetViews>
    <sheetView workbookViewId="0">
      <selection activeCell="F2" sqref="F2"/>
    </sheetView>
  </sheetViews>
  <sheetFormatPr baseColWidth="10" defaultColWidth="9.140625" defaultRowHeight="15" x14ac:dyDescent="0.25"/>
  <cols>
    <col min="1" max="1" width="10.42578125" customWidth="1"/>
    <col min="2" max="2" width="11.5703125" customWidth="1"/>
    <col min="3" max="3" width="16.42578125" customWidth="1"/>
    <col min="4" max="4" width="15.7109375" customWidth="1"/>
    <col min="5" max="5" width="21.28515625" customWidth="1"/>
    <col min="6" max="6" width="22.140625" bestFit="1" customWidth="1"/>
    <col min="7" max="7" width="13.5703125" bestFit="1" customWidth="1"/>
    <col min="8" max="8" width="23.7109375" bestFit="1" customWidth="1"/>
  </cols>
  <sheetData>
    <row r="1" spans="1:8" x14ac:dyDescent="0.25">
      <c r="A1" t="s">
        <v>43</v>
      </c>
      <c r="B1" t="s">
        <v>44</v>
      </c>
      <c r="C1" t="s">
        <v>48</v>
      </c>
      <c r="D1" t="s">
        <v>45</v>
      </c>
      <c r="E1" t="s">
        <v>46</v>
      </c>
      <c r="F1" t="s">
        <v>16613</v>
      </c>
      <c r="G1" t="s">
        <v>47</v>
      </c>
      <c r="H1" t="s">
        <v>49</v>
      </c>
    </row>
    <row r="2" spans="1:8" x14ac:dyDescent="0.25">
      <c r="A2">
        <v>1</v>
      </c>
      <c r="B2">
        <v>1</v>
      </c>
      <c r="C2">
        <v>17</v>
      </c>
      <c r="D2" s="2">
        <v>94</v>
      </c>
      <c r="E2" s="2">
        <v>376.41574096679688</v>
      </c>
      <c r="F2" s="2">
        <v>432.87810211181636</v>
      </c>
      <c r="G2" t="s">
        <v>6444</v>
      </c>
      <c r="H2" s="1">
        <v>43755</v>
      </c>
    </row>
    <row r="3" spans="1:8" x14ac:dyDescent="0.25">
      <c r="A3">
        <v>1</v>
      </c>
      <c r="B3">
        <v>2</v>
      </c>
      <c r="C3">
        <v>19</v>
      </c>
      <c r="D3" s="2">
        <v>8</v>
      </c>
      <c r="E3" s="2">
        <v>936.16357421875</v>
      </c>
      <c r="F3" s="2">
        <v>1001.6950244140626</v>
      </c>
      <c r="G3" t="s">
        <v>6444</v>
      </c>
      <c r="H3" s="1">
        <v>43775</v>
      </c>
    </row>
    <row r="4" spans="1:8" x14ac:dyDescent="0.25">
      <c r="A4">
        <v>1</v>
      </c>
      <c r="B4">
        <v>3</v>
      </c>
      <c r="C4">
        <v>15</v>
      </c>
      <c r="D4" s="2">
        <v>78</v>
      </c>
      <c r="E4" s="2">
        <v>437.76715087890625</v>
      </c>
      <c r="F4" s="2">
        <v>437.76715087890625</v>
      </c>
      <c r="G4" t="s">
        <v>6444</v>
      </c>
      <c r="H4" s="1">
        <v>43765</v>
      </c>
    </row>
    <row r="5" spans="1:8" x14ac:dyDescent="0.25">
      <c r="A5">
        <v>1</v>
      </c>
      <c r="B5">
        <v>4</v>
      </c>
      <c r="C5">
        <v>18</v>
      </c>
      <c r="D5" s="2">
        <v>61</v>
      </c>
      <c r="E5" s="2">
        <v>577.9150390625</v>
      </c>
      <c r="F5" s="2">
        <v>583.69418945312498</v>
      </c>
      <c r="G5" t="s">
        <v>6444</v>
      </c>
      <c r="H5" s="1">
        <v>43765</v>
      </c>
    </row>
    <row r="6" spans="1:8" x14ac:dyDescent="0.25">
      <c r="A6">
        <v>1</v>
      </c>
      <c r="B6">
        <v>5</v>
      </c>
      <c r="C6">
        <v>6</v>
      </c>
      <c r="D6" s="2">
        <v>5</v>
      </c>
      <c r="E6" s="2">
        <v>660.095947265625</v>
      </c>
      <c r="F6" s="2">
        <v>706.30266357421874</v>
      </c>
      <c r="G6" t="s">
        <v>6443</v>
      </c>
      <c r="H6" s="1">
        <v>43755</v>
      </c>
    </row>
    <row r="7" spans="1:8" x14ac:dyDescent="0.25">
      <c r="A7">
        <v>1</v>
      </c>
      <c r="B7">
        <v>6</v>
      </c>
      <c r="C7">
        <v>4</v>
      </c>
      <c r="D7" s="2">
        <v>28</v>
      </c>
      <c r="E7" s="2">
        <v>593.17962646484375</v>
      </c>
      <c r="F7" s="2">
        <v>640.63399658203127</v>
      </c>
      <c r="G7" t="s">
        <v>6443</v>
      </c>
      <c r="H7" s="1">
        <v>43775</v>
      </c>
    </row>
    <row r="8" spans="1:8" x14ac:dyDescent="0.25">
      <c r="A8">
        <v>1</v>
      </c>
      <c r="B8">
        <v>7</v>
      </c>
      <c r="C8">
        <v>10</v>
      </c>
      <c r="D8" s="2">
        <v>18</v>
      </c>
      <c r="E8" s="2">
        <v>192.54910278320313</v>
      </c>
      <c r="F8" s="2">
        <v>198.32557586669921</v>
      </c>
      <c r="G8" t="s">
        <v>6444</v>
      </c>
      <c r="H8" s="1">
        <v>43765</v>
      </c>
    </row>
    <row r="9" spans="1:8" x14ac:dyDescent="0.25">
      <c r="A9">
        <v>1</v>
      </c>
      <c r="B9">
        <v>8</v>
      </c>
      <c r="C9">
        <v>16</v>
      </c>
      <c r="D9" s="2">
        <v>42</v>
      </c>
      <c r="E9" s="2">
        <v>386.07888793945313</v>
      </c>
      <c r="F9" s="2">
        <v>443.99072113037107</v>
      </c>
      <c r="G9" t="s">
        <v>6444</v>
      </c>
      <c r="H9" s="1">
        <v>43755</v>
      </c>
    </row>
    <row r="10" spans="1:8" x14ac:dyDescent="0.25">
      <c r="A10">
        <v>2</v>
      </c>
      <c r="B10">
        <v>1</v>
      </c>
      <c r="C10">
        <v>11</v>
      </c>
      <c r="D10" s="2">
        <v>38</v>
      </c>
      <c r="E10" s="2">
        <v>496.64120483398438</v>
      </c>
      <c r="F10" s="2">
        <v>496.64120483398438</v>
      </c>
      <c r="G10" t="s">
        <v>6443</v>
      </c>
      <c r="H10" s="1">
        <v>43659</v>
      </c>
    </row>
    <row r="11" spans="1:8" x14ac:dyDescent="0.25">
      <c r="A11">
        <v>2</v>
      </c>
      <c r="B11">
        <v>2</v>
      </c>
      <c r="C11">
        <v>4</v>
      </c>
      <c r="D11" s="2">
        <v>3</v>
      </c>
      <c r="E11" s="2">
        <v>167.83332824707031</v>
      </c>
      <c r="F11" s="2">
        <v>179.58166122436523</v>
      </c>
      <c r="G11" t="s">
        <v>6444</v>
      </c>
      <c r="H11" s="1">
        <v>43639</v>
      </c>
    </row>
    <row r="12" spans="1:8" x14ac:dyDescent="0.25">
      <c r="A12">
        <v>2</v>
      </c>
      <c r="B12">
        <v>3</v>
      </c>
      <c r="C12">
        <v>18</v>
      </c>
      <c r="D12" s="2">
        <v>7</v>
      </c>
      <c r="E12" s="2">
        <v>528.21942138671875</v>
      </c>
      <c r="F12" s="2">
        <v>628.58111145019529</v>
      </c>
      <c r="G12" t="s">
        <v>6443</v>
      </c>
      <c r="H12" s="1">
        <v>43659</v>
      </c>
    </row>
    <row r="13" spans="1:8" x14ac:dyDescent="0.25">
      <c r="A13">
        <v>2</v>
      </c>
      <c r="B13">
        <v>4</v>
      </c>
      <c r="C13">
        <v>12</v>
      </c>
      <c r="D13" s="2">
        <v>65</v>
      </c>
      <c r="E13" s="2">
        <v>262.67398071289063</v>
      </c>
      <c r="F13" s="2">
        <v>281.06115936279298</v>
      </c>
      <c r="G13" t="s">
        <v>6444</v>
      </c>
      <c r="H13" s="1">
        <v>43659</v>
      </c>
    </row>
    <row r="14" spans="1:8" x14ac:dyDescent="0.25">
      <c r="A14">
        <v>2</v>
      </c>
      <c r="B14">
        <v>5</v>
      </c>
      <c r="C14">
        <v>14</v>
      </c>
      <c r="D14" s="2">
        <v>34</v>
      </c>
      <c r="E14" s="2">
        <v>799.97186279296875</v>
      </c>
      <c r="F14" s="2">
        <v>911.96792358398432</v>
      </c>
      <c r="G14" t="s">
        <v>6444</v>
      </c>
      <c r="H14" s="1">
        <v>43639</v>
      </c>
    </row>
    <row r="15" spans="1:8" x14ac:dyDescent="0.25">
      <c r="A15">
        <v>2</v>
      </c>
      <c r="B15">
        <v>6</v>
      </c>
      <c r="C15">
        <v>13</v>
      </c>
      <c r="D15" s="2">
        <v>71</v>
      </c>
      <c r="E15" s="2">
        <v>403.59329223632813</v>
      </c>
      <c r="F15" s="2">
        <v>456.06042022705071</v>
      </c>
      <c r="G15" t="s">
        <v>6443</v>
      </c>
      <c r="H15" s="1">
        <v>43639</v>
      </c>
    </row>
    <row r="16" spans="1:8" x14ac:dyDescent="0.25">
      <c r="A16">
        <v>2</v>
      </c>
      <c r="B16">
        <v>7</v>
      </c>
      <c r="C16">
        <v>2</v>
      </c>
      <c r="D16" s="2">
        <v>19</v>
      </c>
      <c r="E16" s="2">
        <v>633.68359375</v>
      </c>
      <c r="F16" s="2">
        <v>754.08347656249998</v>
      </c>
      <c r="G16" t="s">
        <v>6443</v>
      </c>
      <c r="H16" s="1">
        <v>43649</v>
      </c>
    </row>
    <row r="17" spans="1:8" x14ac:dyDescent="0.25">
      <c r="A17">
        <v>3</v>
      </c>
      <c r="B17">
        <v>1</v>
      </c>
      <c r="C17">
        <v>13</v>
      </c>
      <c r="D17" s="2">
        <v>1</v>
      </c>
      <c r="E17" s="2">
        <v>128.46916198730469</v>
      </c>
      <c r="F17" s="2">
        <v>131.03854522705078</v>
      </c>
      <c r="G17" t="s">
        <v>6444</v>
      </c>
      <c r="H17" s="1">
        <v>43645</v>
      </c>
    </row>
    <row r="18" spans="1:8" x14ac:dyDescent="0.25">
      <c r="A18">
        <v>3</v>
      </c>
      <c r="B18">
        <v>2</v>
      </c>
      <c r="C18">
        <v>7</v>
      </c>
      <c r="D18" s="2">
        <v>27</v>
      </c>
      <c r="E18" s="2">
        <v>703.6239013671875</v>
      </c>
      <c r="F18" s="2">
        <v>773.98629150390627</v>
      </c>
      <c r="G18" t="s">
        <v>6444</v>
      </c>
      <c r="H18" s="1">
        <v>43625</v>
      </c>
    </row>
    <row r="19" spans="1:8" x14ac:dyDescent="0.25">
      <c r="A19">
        <v>3</v>
      </c>
      <c r="B19">
        <v>3</v>
      </c>
      <c r="C19">
        <v>12</v>
      </c>
      <c r="D19" s="2">
        <v>36</v>
      </c>
      <c r="E19" s="2">
        <v>252.02447509765625</v>
      </c>
      <c r="F19" s="2">
        <v>299.9091253662109</v>
      </c>
      <c r="G19" t="s">
        <v>6443</v>
      </c>
      <c r="H19" s="1">
        <v>43625</v>
      </c>
    </row>
    <row r="20" spans="1:8" x14ac:dyDescent="0.25">
      <c r="A20">
        <v>4</v>
      </c>
      <c r="B20">
        <v>1</v>
      </c>
      <c r="C20">
        <v>18</v>
      </c>
      <c r="D20" s="2">
        <v>69</v>
      </c>
      <c r="E20" s="2">
        <v>525.4979248046875</v>
      </c>
      <c r="F20" s="2">
        <v>536.00788330078126</v>
      </c>
      <c r="G20" t="s">
        <v>6444</v>
      </c>
      <c r="H20" s="1">
        <v>44182</v>
      </c>
    </row>
    <row r="21" spans="1:8" x14ac:dyDescent="0.25">
      <c r="A21">
        <v>4</v>
      </c>
      <c r="B21">
        <v>2</v>
      </c>
      <c r="C21">
        <v>5</v>
      </c>
      <c r="D21" s="2">
        <v>63</v>
      </c>
      <c r="E21" s="2">
        <v>961.57330322265625</v>
      </c>
      <c r="F21" s="2">
        <v>1028.8834344482423</v>
      </c>
      <c r="G21" t="s">
        <v>6444</v>
      </c>
      <c r="H21" s="1">
        <v>44172</v>
      </c>
    </row>
    <row r="22" spans="1:8" x14ac:dyDescent="0.25">
      <c r="A22">
        <v>4</v>
      </c>
      <c r="B22">
        <v>3</v>
      </c>
      <c r="C22">
        <v>3</v>
      </c>
      <c r="D22" s="2">
        <v>62</v>
      </c>
      <c r="E22" s="2">
        <v>943.56927490234375</v>
      </c>
      <c r="F22" s="2">
        <v>1019.0548168945313</v>
      </c>
      <c r="G22" t="s">
        <v>6444</v>
      </c>
      <c r="H22" s="1">
        <v>44192</v>
      </c>
    </row>
    <row r="23" spans="1:8" x14ac:dyDescent="0.25">
      <c r="A23">
        <v>4</v>
      </c>
      <c r="B23">
        <v>4</v>
      </c>
      <c r="C23">
        <v>16</v>
      </c>
      <c r="D23" s="2">
        <v>54</v>
      </c>
      <c r="E23" s="2">
        <v>314.414794921875</v>
      </c>
      <c r="F23" s="2">
        <v>367.86531005859371</v>
      </c>
      <c r="G23" t="s">
        <v>6443</v>
      </c>
      <c r="H23" s="1">
        <v>44172</v>
      </c>
    </row>
    <row r="24" spans="1:8" x14ac:dyDescent="0.25">
      <c r="A24">
        <v>4</v>
      </c>
      <c r="B24">
        <v>5</v>
      </c>
      <c r="C24">
        <v>12</v>
      </c>
      <c r="D24" s="2">
        <v>35</v>
      </c>
      <c r="E24" s="2">
        <v>688.8778076171875</v>
      </c>
      <c r="F24" s="2">
        <v>778.43192260742182</v>
      </c>
      <c r="G24" t="s">
        <v>6443</v>
      </c>
      <c r="H24" s="1">
        <v>44172</v>
      </c>
    </row>
    <row r="25" spans="1:8" x14ac:dyDescent="0.25">
      <c r="A25">
        <v>4</v>
      </c>
      <c r="B25">
        <v>6</v>
      </c>
      <c r="C25">
        <v>14</v>
      </c>
      <c r="D25" s="2">
        <v>49</v>
      </c>
      <c r="E25" s="2">
        <v>791.990234375</v>
      </c>
      <c r="F25" s="2">
        <v>894.94896484374988</v>
      </c>
      <c r="G25" t="s">
        <v>6443</v>
      </c>
      <c r="H25" s="1">
        <v>44182</v>
      </c>
    </row>
    <row r="26" spans="1:8" x14ac:dyDescent="0.25">
      <c r="A26">
        <v>4</v>
      </c>
      <c r="B26">
        <v>7</v>
      </c>
      <c r="C26">
        <v>7</v>
      </c>
      <c r="D26" s="2">
        <v>80</v>
      </c>
      <c r="E26" s="2">
        <v>740.64862060546875</v>
      </c>
      <c r="F26" s="2">
        <v>859.15239990234375</v>
      </c>
      <c r="G26" t="s">
        <v>6444</v>
      </c>
      <c r="H26" s="1">
        <v>44182</v>
      </c>
    </row>
    <row r="27" spans="1:8" x14ac:dyDescent="0.25">
      <c r="A27">
        <v>4</v>
      </c>
      <c r="B27">
        <v>8</v>
      </c>
      <c r="C27">
        <v>16</v>
      </c>
      <c r="D27" s="2">
        <v>89</v>
      </c>
      <c r="E27" s="2">
        <v>308.18658447265625</v>
      </c>
      <c r="F27" s="2">
        <v>357.49643798828123</v>
      </c>
      <c r="G27" t="s">
        <v>6444</v>
      </c>
      <c r="H27" s="1">
        <v>44172</v>
      </c>
    </row>
    <row r="28" spans="1:8" x14ac:dyDescent="0.25">
      <c r="A28">
        <v>4</v>
      </c>
      <c r="B28">
        <v>9</v>
      </c>
      <c r="C28">
        <v>18</v>
      </c>
      <c r="D28" s="2">
        <v>51</v>
      </c>
      <c r="E28" s="2">
        <v>802.53314208984375</v>
      </c>
      <c r="F28" s="2">
        <v>955.01443908691397</v>
      </c>
      <c r="G28" t="s">
        <v>6443</v>
      </c>
      <c r="H28" s="1">
        <v>44172</v>
      </c>
    </row>
    <row r="29" spans="1:8" x14ac:dyDescent="0.25">
      <c r="A29">
        <v>4</v>
      </c>
      <c r="B29">
        <v>10</v>
      </c>
      <c r="C29">
        <v>11</v>
      </c>
      <c r="D29" s="2">
        <v>32</v>
      </c>
      <c r="E29" s="2">
        <v>416.11212158203125</v>
      </c>
      <c r="F29" s="2">
        <v>491.01230346679682</v>
      </c>
      <c r="G29" t="s">
        <v>6443</v>
      </c>
      <c r="H29" s="1">
        <v>44192</v>
      </c>
    </row>
    <row r="30" spans="1:8" x14ac:dyDescent="0.25">
      <c r="A30">
        <v>4</v>
      </c>
      <c r="B30">
        <v>11</v>
      </c>
      <c r="C30">
        <v>16</v>
      </c>
      <c r="D30" s="2">
        <v>22</v>
      </c>
      <c r="E30" s="2">
        <v>223.01924133300781</v>
      </c>
      <c r="F30" s="2">
        <v>252.0117427062988</v>
      </c>
      <c r="G30" t="s">
        <v>6444</v>
      </c>
      <c r="H30" s="1">
        <v>44182</v>
      </c>
    </row>
    <row r="31" spans="1:8" x14ac:dyDescent="0.25">
      <c r="A31">
        <v>4</v>
      </c>
      <c r="B31">
        <v>12</v>
      </c>
      <c r="C31">
        <v>10</v>
      </c>
      <c r="D31" s="2">
        <v>25</v>
      </c>
      <c r="E31" s="2">
        <v>46.865760803222656</v>
      </c>
      <c r="F31" s="2">
        <v>52.958309707641597</v>
      </c>
      <c r="G31" t="s">
        <v>6444</v>
      </c>
      <c r="H31" s="1">
        <v>44182</v>
      </c>
    </row>
    <row r="32" spans="1:8" x14ac:dyDescent="0.25">
      <c r="A32">
        <v>4</v>
      </c>
      <c r="B32">
        <v>13</v>
      </c>
      <c r="C32">
        <v>19</v>
      </c>
      <c r="D32" s="2">
        <v>37</v>
      </c>
      <c r="E32" s="2">
        <v>279.12258911132813</v>
      </c>
      <c r="F32" s="2">
        <v>279.12258911132813</v>
      </c>
      <c r="G32" t="s">
        <v>6443</v>
      </c>
      <c r="H32" s="1">
        <v>44182</v>
      </c>
    </row>
    <row r="33" spans="1:8" x14ac:dyDescent="0.25">
      <c r="A33">
        <v>4</v>
      </c>
      <c r="B33">
        <v>14</v>
      </c>
      <c r="C33">
        <v>9</v>
      </c>
      <c r="D33" s="2">
        <v>90</v>
      </c>
      <c r="E33" s="2">
        <v>158.46293640136719</v>
      </c>
      <c r="F33" s="2">
        <v>164.80145385742188</v>
      </c>
      <c r="G33" t="s">
        <v>6444</v>
      </c>
      <c r="H33" s="1">
        <v>44182</v>
      </c>
    </row>
    <row r="34" spans="1:8" x14ac:dyDescent="0.25">
      <c r="A34">
        <v>4</v>
      </c>
      <c r="B34">
        <v>15</v>
      </c>
      <c r="C34">
        <v>3</v>
      </c>
      <c r="D34" s="2">
        <v>42</v>
      </c>
      <c r="E34" s="2">
        <v>729.609375</v>
      </c>
      <c r="F34" s="2">
        <v>780.68203125000002</v>
      </c>
      <c r="G34" t="s">
        <v>6444</v>
      </c>
      <c r="H34" s="1">
        <v>44172</v>
      </c>
    </row>
    <row r="35" spans="1:8" x14ac:dyDescent="0.25">
      <c r="A35">
        <v>4</v>
      </c>
      <c r="B35">
        <v>16</v>
      </c>
      <c r="C35">
        <v>20</v>
      </c>
      <c r="D35" s="2">
        <v>75</v>
      </c>
      <c r="E35" s="2">
        <v>576.16766357421875</v>
      </c>
      <c r="F35" s="2">
        <v>679.87784301757813</v>
      </c>
      <c r="G35" t="s">
        <v>6443</v>
      </c>
      <c r="H35" s="1">
        <v>44172</v>
      </c>
    </row>
    <row r="36" spans="1:8" x14ac:dyDescent="0.25">
      <c r="A36">
        <v>4</v>
      </c>
      <c r="B36">
        <v>17</v>
      </c>
      <c r="C36">
        <v>14</v>
      </c>
      <c r="D36" s="2">
        <v>24</v>
      </c>
      <c r="E36" s="2">
        <v>794.0001220703125</v>
      </c>
      <c r="F36" s="2">
        <v>897.22013793945302</v>
      </c>
      <c r="G36" t="s">
        <v>6444</v>
      </c>
      <c r="H36" s="1">
        <v>44192</v>
      </c>
    </row>
    <row r="37" spans="1:8" x14ac:dyDescent="0.25">
      <c r="A37">
        <v>4</v>
      </c>
      <c r="B37">
        <v>18</v>
      </c>
      <c r="C37">
        <v>9</v>
      </c>
      <c r="D37" s="2">
        <v>91</v>
      </c>
      <c r="E37" s="2">
        <v>555.48065185546875</v>
      </c>
      <c r="F37" s="2">
        <v>561.03545837402339</v>
      </c>
      <c r="G37" t="s">
        <v>6444</v>
      </c>
      <c r="H37" s="1">
        <v>44182</v>
      </c>
    </row>
    <row r="38" spans="1:8" x14ac:dyDescent="0.25">
      <c r="A38">
        <v>4</v>
      </c>
      <c r="B38">
        <v>19</v>
      </c>
      <c r="C38">
        <v>17</v>
      </c>
      <c r="D38" s="2">
        <v>39</v>
      </c>
      <c r="E38" s="2">
        <v>963.60504150390625</v>
      </c>
      <c r="F38" s="2">
        <v>1069.601596069336</v>
      </c>
      <c r="G38" t="s">
        <v>6444</v>
      </c>
      <c r="H38" s="1">
        <v>44192</v>
      </c>
    </row>
    <row r="39" spans="1:8" x14ac:dyDescent="0.25">
      <c r="A39">
        <v>4</v>
      </c>
      <c r="B39">
        <v>20</v>
      </c>
      <c r="C39">
        <v>19</v>
      </c>
      <c r="D39" s="2">
        <v>33</v>
      </c>
      <c r="E39" s="2">
        <v>849.03411865234375</v>
      </c>
      <c r="F39" s="2">
        <v>984.87957763671864</v>
      </c>
      <c r="G39" t="s">
        <v>6443</v>
      </c>
      <c r="H39" s="1">
        <v>44172</v>
      </c>
    </row>
    <row r="40" spans="1:8" x14ac:dyDescent="0.25">
      <c r="A40">
        <v>5</v>
      </c>
      <c r="B40">
        <v>1</v>
      </c>
      <c r="C40">
        <v>7</v>
      </c>
      <c r="D40" s="2">
        <v>1</v>
      </c>
      <c r="E40" s="2">
        <v>562.9136962890625</v>
      </c>
      <c r="F40" s="2">
        <v>619.2050659179688</v>
      </c>
      <c r="G40" t="s">
        <v>6444</v>
      </c>
      <c r="H40" s="1">
        <v>44059</v>
      </c>
    </row>
    <row r="41" spans="1:8" x14ac:dyDescent="0.25">
      <c r="A41">
        <v>5</v>
      </c>
      <c r="B41">
        <v>2</v>
      </c>
      <c r="C41">
        <v>12</v>
      </c>
      <c r="D41" s="2">
        <v>18</v>
      </c>
      <c r="E41" s="2">
        <v>937.52166748046875</v>
      </c>
      <c r="F41" s="2">
        <v>1106.275567626953</v>
      </c>
      <c r="G41" t="s">
        <v>6444</v>
      </c>
      <c r="H41" s="1">
        <v>44049</v>
      </c>
    </row>
    <row r="42" spans="1:8" x14ac:dyDescent="0.25">
      <c r="A42">
        <v>5</v>
      </c>
      <c r="B42">
        <v>3</v>
      </c>
      <c r="C42">
        <v>8</v>
      </c>
      <c r="D42" s="2">
        <v>31</v>
      </c>
      <c r="E42" s="2">
        <v>63.63671875</v>
      </c>
      <c r="F42" s="2">
        <v>73.182226562499991</v>
      </c>
      <c r="G42" t="s">
        <v>6443</v>
      </c>
      <c r="H42" s="1">
        <v>44059</v>
      </c>
    </row>
    <row r="43" spans="1:8" x14ac:dyDescent="0.25">
      <c r="A43">
        <v>5</v>
      </c>
      <c r="B43">
        <v>4</v>
      </c>
      <c r="C43">
        <v>7</v>
      </c>
      <c r="D43" s="2">
        <v>43</v>
      </c>
      <c r="E43" s="2">
        <v>872.9747314453125</v>
      </c>
      <c r="F43" s="2">
        <v>934.08296264648448</v>
      </c>
      <c r="G43" t="s">
        <v>6443</v>
      </c>
      <c r="H43" s="1">
        <v>44049</v>
      </c>
    </row>
    <row r="44" spans="1:8" x14ac:dyDescent="0.25">
      <c r="A44">
        <v>5</v>
      </c>
      <c r="B44">
        <v>5</v>
      </c>
      <c r="C44">
        <v>8</v>
      </c>
      <c r="D44" s="2">
        <v>34</v>
      </c>
      <c r="E44" s="2">
        <v>69.411338806152344</v>
      </c>
      <c r="F44" s="2">
        <v>79.82303962707519</v>
      </c>
      <c r="G44" t="s">
        <v>6443</v>
      </c>
      <c r="H44" s="1">
        <v>44039</v>
      </c>
    </row>
    <row r="45" spans="1:8" x14ac:dyDescent="0.25">
      <c r="A45">
        <v>5</v>
      </c>
      <c r="B45">
        <v>6</v>
      </c>
      <c r="C45">
        <v>6</v>
      </c>
      <c r="D45" s="2">
        <v>77</v>
      </c>
      <c r="E45" s="2">
        <v>44.249534606933594</v>
      </c>
      <c r="F45" s="2">
        <v>45.577020645141602</v>
      </c>
      <c r="G45" t="s">
        <v>6443</v>
      </c>
      <c r="H45" s="1">
        <v>44059</v>
      </c>
    </row>
    <row r="46" spans="1:8" x14ac:dyDescent="0.25">
      <c r="A46">
        <v>6</v>
      </c>
      <c r="B46">
        <v>1</v>
      </c>
      <c r="C46">
        <v>13</v>
      </c>
      <c r="D46" s="2">
        <v>92</v>
      </c>
      <c r="E46" s="2">
        <v>162.30720520019531</v>
      </c>
      <c r="F46" s="2">
        <v>162.30720520019531</v>
      </c>
      <c r="G46" t="s">
        <v>6443</v>
      </c>
      <c r="H46" s="1">
        <v>43529</v>
      </c>
    </row>
    <row r="47" spans="1:8" x14ac:dyDescent="0.25">
      <c r="A47">
        <v>6</v>
      </c>
      <c r="B47">
        <v>2</v>
      </c>
      <c r="C47">
        <v>5</v>
      </c>
      <c r="D47" s="2">
        <v>60</v>
      </c>
      <c r="E47" s="2">
        <v>826.47503662109375</v>
      </c>
      <c r="F47" s="2">
        <v>917.38729064941413</v>
      </c>
      <c r="G47" t="s">
        <v>6443</v>
      </c>
      <c r="H47" s="1">
        <v>43529</v>
      </c>
    </row>
    <row r="48" spans="1:8" x14ac:dyDescent="0.25">
      <c r="A48">
        <v>6</v>
      </c>
      <c r="B48">
        <v>3</v>
      </c>
      <c r="C48">
        <v>7</v>
      </c>
      <c r="D48" s="2">
        <v>13</v>
      </c>
      <c r="E48" s="2">
        <v>960.3753662109375</v>
      </c>
      <c r="F48" s="2">
        <v>1114.0354248046874</v>
      </c>
      <c r="G48" t="s">
        <v>6443</v>
      </c>
      <c r="H48" s="1">
        <v>43529</v>
      </c>
    </row>
    <row r="49" spans="1:8" x14ac:dyDescent="0.25">
      <c r="A49">
        <v>6</v>
      </c>
      <c r="B49">
        <v>4</v>
      </c>
      <c r="C49">
        <v>10</v>
      </c>
      <c r="D49" s="2">
        <v>70</v>
      </c>
      <c r="E49" s="2">
        <v>616.962890625</v>
      </c>
      <c r="F49" s="2">
        <v>623.13251953124995</v>
      </c>
      <c r="G49" t="s">
        <v>6443</v>
      </c>
      <c r="H49" s="1">
        <v>43519</v>
      </c>
    </row>
    <row r="50" spans="1:8" x14ac:dyDescent="0.25">
      <c r="A50">
        <v>6</v>
      </c>
      <c r="B50">
        <v>5</v>
      </c>
      <c r="C50">
        <v>8</v>
      </c>
      <c r="D50" s="2">
        <v>2</v>
      </c>
      <c r="E50" s="2">
        <v>159.83456420898438</v>
      </c>
      <c r="F50" s="2">
        <v>175.81802062988282</v>
      </c>
      <c r="G50" t="s">
        <v>6443</v>
      </c>
      <c r="H50" s="1">
        <v>43529</v>
      </c>
    </row>
    <row r="51" spans="1:8" x14ac:dyDescent="0.25">
      <c r="A51">
        <v>6</v>
      </c>
      <c r="B51">
        <v>6</v>
      </c>
      <c r="C51">
        <v>1</v>
      </c>
      <c r="D51" s="2">
        <v>90</v>
      </c>
      <c r="E51" s="2">
        <v>930.8167724609375</v>
      </c>
      <c r="F51" s="2">
        <v>1107.6719592285156</v>
      </c>
      <c r="G51" t="s">
        <v>6443</v>
      </c>
      <c r="H51" s="1">
        <v>43529</v>
      </c>
    </row>
    <row r="52" spans="1:8" x14ac:dyDescent="0.25">
      <c r="A52">
        <v>6</v>
      </c>
      <c r="B52">
        <v>7</v>
      </c>
      <c r="C52">
        <v>9</v>
      </c>
      <c r="D52" s="2">
        <v>69</v>
      </c>
      <c r="E52" s="2">
        <v>606.57867431640625</v>
      </c>
      <c r="F52" s="2">
        <v>697.56547546386719</v>
      </c>
      <c r="G52" t="s">
        <v>6443</v>
      </c>
      <c r="H52" s="1">
        <v>43539</v>
      </c>
    </row>
    <row r="53" spans="1:8" x14ac:dyDescent="0.25">
      <c r="A53">
        <v>6</v>
      </c>
      <c r="B53">
        <v>8</v>
      </c>
      <c r="C53">
        <v>10</v>
      </c>
      <c r="D53" s="2">
        <v>86</v>
      </c>
      <c r="E53" s="2">
        <v>50.667526245117188</v>
      </c>
      <c r="F53" s="2">
        <v>53.200902557373048</v>
      </c>
      <c r="G53" t="s">
        <v>6444</v>
      </c>
      <c r="H53" s="1">
        <v>43529</v>
      </c>
    </row>
    <row r="54" spans="1:8" x14ac:dyDescent="0.25">
      <c r="A54">
        <v>6</v>
      </c>
      <c r="B54">
        <v>9</v>
      </c>
      <c r="C54">
        <v>16</v>
      </c>
      <c r="D54" s="2">
        <v>68</v>
      </c>
      <c r="E54" s="2">
        <v>991.77734375</v>
      </c>
      <c r="F54" s="2">
        <v>991.77734375</v>
      </c>
      <c r="G54" t="s">
        <v>6444</v>
      </c>
      <c r="H54" s="1">
        <v>43519</v>
      </c>
    </row>
    <row r="55" spans="1:8" x14ac:dyDescent="0.25">
      <c r="A55">
        <v>6</v>
      </c>
      <c r="B55">
        <v>10</v>
      </c>
      <c r="C55">
        <v>6</v>
      </c>
      <c r="D55" s="2">
        <v>81</v>
      </c>
      <c r="E55" s="2">
        <v>285.81845092773438</v>
      </c>
      <c r="F55" s="2">
        <v>325.83303405761717</v>
      </c>
      <c r="G55" t="s">
        <v>6443</v>
      </c>
      <c r="H55" s="1">
        <v>43529</v>
      </c>
    </row>
    <row r="56" spans="1:8" x14ac:dyDescent="0.25">
      <c r="A56">
        <v>6</v>
      </c>
      <c r="B56">
        <v>11</v>
      </c>
      <c r="C56">
        <v>10</v>
      </c>
      <c r="D56" s="2">
        <v>76</v>
      </c>
      <c r="E56" s="2">
        <v>239.08334350585938</v>
      </c>
      <c r="F56" s="2">
        <v>255.81917755126955</v>
      </c>
      <c r="G56" t="s">
        <v>6443</v>
      </c>
      <c r="H56" s="1">
        <v>43529</v>
      </c>
    </row>
    <row r="57" spans="1:8" x14ac:dyDescent="0.25">
      <c r="A57">
        <v>6</v>
      </c>
      <c r="B57">
        <v>12</v>
      </c>
      <c r="C57">
        <v>5</v>
      </c>
      <c r="D57" s="2">
        <v>26</v>
      </c>
      <c r="E57" s="2">
        <v>310.62411499023438</v>
      </c>
      <c r="F57" s="2">
        <v>369.64269683837887</v>
      </c>
      <c r="G57" t="s">
        <v>6444</v>
      </c>
      <c r="H57" s="1">
        <v>43539</v>
      </c>
    </row>
    <row r="58" spans="1:8" x14ac:dyDescent="0.25">
      <c r="A58">
        <v>6</v>
      </c>
      <c r="B58">
        <v>13</v>
      </c>
      <c r="C58">
        <v>6</v>
      </c>
      <c r="D58" s="2">
        <v>75</v>
      </c>
      <c r="E58" s="2">
        <v>989.4954833984375</v>
      </c>
      <c r="F58" s="2">
        <v>1068.6551220703125</v>
      </c>
      <c r="G58" t="s">
        <v>6443</v>
      </c>
      <c r="H58" s="1">
        <v>43529</v>
      </c>
    </row>
    <row r="59" spans="1:8" x14ac:dyDescent="0.25">
      <c r="A59">
        <v>6</v>
      </c>
      <c r="B59">
        <v>14</v>
      </c>
      <c r="C59">
        <v>8</v>
      </c>
      <c r="D59" s="2">
        <v>53</v>
      </c>
      <c r="E59" s="2">
        <v>209.90049743652344</v>
      </c>
      <c r="F59" s="2">
        <v>235.08855712890627</v>
      </c>
      <c r="G59" t="s">
        <v>6444</v>
      </c>
      <c r="H59" s="1">
        <v>43539</v>
      </c>
    </row>
    <row r="60" spans="1:8" x14ac:dyDescent="0.25">
      <c r="A60">
        <v>6</v>
      </c>
      <c r="B60">
        <v>15</v>
      </c>
      <c r="C60">
        <v>9</v>
      </c>
      <c r="D60" s="2">
        <v>36</v>
      </c>
      <c r="E60" s="2">
        <v>965.12823486328125</v>
      </c>
      <c r="F60" s="2">
        <v>1013.3846466064454</v>
      </c>
      <c r="G60" t="s">
        <v>6443</v>
      </c>
      <c r="H60" s="1">
        <v>43529</v>
      </c>
    </row>
    <row r="61" spans="1:8" x14ac:dyDescent="0.25">
      <c r="A61">
        <v>6</v>
      </c>
      <c r="B61">
        <v>16</v>
      </c>
      <c r="C61">
        <v>15</v>
      </c>
      <c r="D61" s="2">
        <v>32</v>
      </c>
      <c r="E61" s="2">
        <v>887.61639404296875</v>
      </c>
      <c r="F61" s="2">
        <v>923.12104980468757</v>
      </c>
      <c r="G61" t="s">
        <v>6443</v>
      </c>
      <c r="H61" s="1">
        <v>43539</v>
      </c>
    </row>
    <row r="62" spans="1:8" x14ac:dyDescent="0.25">
      <c r="A62">
        <v>6</v>
      </c>
      <c r="B62">
        <v>17</v>
      </c>
      <c r="C62">
        <v>2</v>
      </c>
      <c r="D62" s="2">
        <v>11</v>
      </c>
      <c r="E62" s="2">
        <v>243.13777160644531</v>
      </c>
      <c r="F62" s="2">
        <v>289.33394821166991</v>
      </c>
      <c r="G62" t="s">
        <v>6444</v>
      </c>
      <c r="H62" s="1">
        <v>43529</v>
      </c>
    </row>
    <row r="63" spans="1:8" x14ac:dyDescent="0.25">
      <c r="A63">
        <v>6</v>
      </c>
      <c r="B63">
        <v>18</v>
      </c>
      <c r="C63">
        <v>8</v>
      </c>
      <c r="D63" s="2">
        <v>12</v>
      </c>
      <c r="E63" s="2">
        <v>745.1160888671875</v>
      </c>
      <c r="F63" s="2">
        <v>774.92073242187507</v>
      </c>
      <c r="G63" t="s">
        <v>6443</v>
      </c>
      <c r="H63" s="1">
        <v>43529</v>
      </c>
    </row>
    <row r="64" spans="1:8" x14ac:dyDescent="0.25">
      <c r="A64">
        <v>6</v>
      </c>
      <c r="B64">
        <v>19</v>
      </c>
      <c r="C64">
        <v>20</v>
      </c>
      <c r="D64" s="2">
        <v>57</v>
      </c>
      <c r="E64" s="2">
        <v>721.05364990234375</v>
      </c>
      <c r="F64" s="2">
        <v>778.73794189453133</v>
      </c>
      <c r="G64" t="s">
        <v>6443</v>
      </c>
      <c r="H64" s="1">
        <v>43539</v>
      </c>
    </row>
    <row r="65" spans="1:8" x14ac:dyDescent="0.25">
      <c r="A65">
        <v>7</v>
      </c>
      <c r="B65">
        <v>1</v>
      </c>
      <c r="C65">
        <v>2</v>
      </c>
      <c r="D65" s="2">
        <v>32</v>
      </c>
      <c r="E65" s="2">
        <v>338.56027221679688</v>
      </c>
      <c r="F65" s="2">
        <v>369.03069671630863</v>
      </c>
      <c r="G65" t="s">
        <v>6443</v>
      </c>
      <c r="H65" s="1">
        <v>43629</v>
      </c>
    </row>
    <row r="66" spans="1:8" x14ac:dyDescent="0.25">
      <c r="A66">
        <v>7</v>
      </c>
      <c r="B66">
        <v>2</v>
      </c>
      <c r="C66">
        <v>4</v>
      </c>
      <c r="D66" s="2">
        <v>50</v>
      </c>
      <c r="E66" s="2">
        <v>745.71380615234375</v>
      </c>
      <c r="F66" s="2">
        <v>805.37091064453125</v>
      </c>
      <c r="G66" t="s">
        <v>6444</v>
      </c>
      <c r="H66" s="1">
        <v>43649</v>
      </c>
    </row>
    <row r="67" spans="1:8" x14ac:dyDescent="0.25">
      <c r="A67">
        <v>7</v>
      </c>
      <c r="B67">
        <v>3</v>
      </c>
      <c r="C67">
        <v>20</v>
      </c>
      <c r="D67" s="2">
        <v>61</v>
      </c>
      <c r="E67" s="2">
        <v>608.664794921875</v>
      </c>
      <c r="F67" s="2">
        <v>620.83809082031246</v>
      </c>
      <c r="G67" t="s">
        <v>6444</v>
      </c>
      <c r="H67" s="1">
        <v>43629</v>
      </c>
    </row>
    <row r="68" spans="1:8" x14ac:dyDescent="0.25">
      <c r="A68">
        <v>7</v>
      </c>
      <c r="B68">
        <v>4</v>
      </c>
      <c r="C68">
        <v>16</v>
      </c>
      <c r="D68" s="2">
        <v>55</v>
      </c>
      <c r="E68" s="2">
        <v>204.07701110839844</v>
      </c>
      <c r="F68" s="2">
        <v>218.36240188598634</v>
      </c>
      <c r="G68" t="s">
        <v>6444</v>
      </c>
      <c r="H68" s="1">
        <v>43639</v>
      </c>
    </row>
    <row r="69" spans="1:8" x14ac:dyDescent="0.25">
      <c r="A69">
        <v>7</v>
      </c>
      <c r="B69">
        <v>5</v>
      </c>
      <c r="C69">
        <v>3</v>
      </c>
      <c r="D69" s="2">
        <v>12</v>
      </c>
      <c r="E69" s="2">
        <v>552.54498291015625</v>
      </c>
      <c r="F69" s="2">
        <v>640.95218017578122</v>
      </c>
      <c r="G69" t="s">
        <v>6444</v>
      </c>
      <c r="H69" s="1">
        <v>43629</v>
      </c>
    </row>
    <row r="70" spans="1:8" x14ac:dyDescent="0.25">
      <c r="A70">
        <v>7</v>
      </c>
      <c r="B70">
        <v>6</v>
      </c>
      <c r="C70">
        <v>17</v>
      </c>
      <c r="D70" s="2">
        <v>86</v>
      </c>
      <c r="E70" s="2">
        <v>40.527225494384766</v>
      </c>
      <c r="F70" s="2">
        <v>43.3641312789917</v>
      </c>
      <c r="G70" t="s">
        <v>6444</v>
      </c>
      <c r="H70" s="1">
        <v>43629</v>
      </c>
    </row>
    <row r="71" spans="1:8" x14ac:dyDescent="0.25">
      <c r="A71">
        <v>7</v>
      </c>
      <c r="B71">
        <v>7</v>
      </c>
      <c r="C71">
        <v>5</v>
      </c>
      <c r="D71" s="2">
        <v>11</v>
      </c>
      <c r="E71" s="2">
        <v>163.92189025878906</v>
      </c>
      <c r="F71" s="2">
        <v>163.92189025878906</v>
      </c>
      <c r="G71" t="s">
        <v>6443</v>
      </c>
      <c r="H71" s="1">
        <v>43649</v>
      </c>
    </row>
    <row r="72" spans="1:8" x14ac:dyDescent="0.25">
      <c r="A72">
        <v>7</v>
      </c>
      <c r="B72">
        <v>8</v>
      </c>
      <c r="C72">
        <v>17</v>
      </c>
      <c r="D72" s="2">
        <v>28</v>
      </c>
      <c r="E72" s="2">
        <v>469.21395874023438</v>
      </c>
      <c r="F72" s="2">
        <v>497.36679626464849</v>
      </c>
      <c r="G72" t="s">
        <v>6443</v>
      </c>
      <c r="H72" s="1">
        <v>43649</v>
      </c>
    </row>
    <row r="73" spans="1:8" x14ac:dyDescent="0.25">
      <c r="A73">
        <v>7</v>
      </c>
      <c r="B73">
        <v>9</v>
      </c>
      <c r="C73">
        <v>19</v>
      </c>
      <c r="D73" s="2">
        <v>22</v>
      </c>
      <c r="E73" s="2">
        <v>214.40953063964844</v>
      </c>
      <c r="F73" s="2">
        <v>240.13867431640628</v>
      </c>
      <c r="G73" t="s">
        <v>6444</v>
      </c>
      <c r="H73" s="1">
        <v>43649</v>
      </c>
    </row>
    <row r="74" spans="1:8" x14ac:dyDescent="0.25">
      <c r="A74">
        <v>7</v>
      </c>
      <c r="B74">
        <v>10</v>
      </c>
      <c r="C74">
        <v>11</v>
      </c>
      <c r="D74" s="2">
        <v>74</v>
      </c>
      <c r="E74" s="2">
        <v>933.10748291015625</v>
      </c>
      <c r="F74" s="2">
        <v>1091.7357550048828</v>
      </c>
      <c r="G74" t="s">
        <v>6444</v>
      </c>
      <c r="H74" s="1">
        <v>43639</v>
      </c>
    </row>
    <row r="75" spans="1:8" x14ac:dyDescent="0.25">
      <c r="A75">
        <v>8</v>
      </c>
      <c r="B75">
        <v>1</v>
      </c>
      <c r="C75">
        <v>7</v>
      </c>
      <c r="D75" s="2">
        <v>53</v>
      </c>
      <c r="E75" s="2">
        <v>683.51129150390625</v>
      </c>
      <c r="F75" s="2">
        <v>799.70821105957032</v>
      </c>
      <c r="G75" t="s">
        <v>6444</v>
      </c>
      <c r="H75" s="1">
        <v>43947</v>
      </c>
    </row>
    <row r="76" spans="1:8" x14ac:dyDescent="0.25">
      <c r="A76">
        <v>8</v>
      </c>
      <c r="B76">
        <v>2</v>
      </c>
      <c r="C76">
        <v>16</v>
      </c>
      <c r="D76" s="2">
        <v>45</v>
      </c>
      <c r="E76" s="2">
        <v>485.6409912109375</v>
      </c>
      <c r="F76" s="2">
        <v>490.49740112304687</v>
      </c>
      <c r="G76" t="s">
        <v>6443</v>
      </c>
      <c r="H76" s="1">
        <v>43927</v>
      </c>
    </row>
    <row r="77" spans="1:8" x14ac:dyDescent="0.25">
      <c r="A77">
        <v>8</v>
      </c>
      <c r="B77">
        <v>3</v>
      </c>
      <c r="C77">
        <v>18</v>
      </c>
      <c r="D77" s="2">
        <v>27</v>
      </c>
      <c r="E77" s="2">
        <v>439.54248046875</v>
      </c>
      <c r="F77" s="2">
        <v>505.47385253906248</v>
      </c>
      <c r="G77" t="s">
        <v>6444</v>
      </c>
      <c r="H77" s="1">
        <v>43947</v>
      </c>
    </row>
    <row r="78" spans="1:8" x14ac:dyDescent="0.25">
      <c r="A78">
        <v>8</v>
      </c>
      <c r="B78">
        <v>4</v>
      </c>
      <c r="C78">
        <v>18</v>
      </c>
      <c r="D78" s="2">
        <v>38</v>
      </c>
      <c r="E78" s="2">
        <v>434.46649169921875</v>
      </c>
      <c r="F78" s="2">
        <v>503.98113037109374</v>
      </c>
      <c r="G78" t="s">
        <v>6443</v>
      </c>
      <c r="H78" s="1">
        <v>43937</v>
      </c>
    </row>
    <row r="79" spans="1:8" x14ac:dyDescent="0.25">
      <c r="A79">
        <v>8</v>
      </c>
      <c r="B79">
        <v>5</v>
      </c>
      <c r="C79">
        <v>20</v>
      </c>
      <c r="D79" s="2">
        <v>98</v>
      </c>
      <c r="E79" s="2">
        <v>67.3092041015625</v>
      </c>
      <c r="F79" s="2">
        <v>73.367032470703137</v>
      </c>
      <c r="G79" t="s">
        <v>6444</v>
      </c>
      <c r="H79" s="1">
        <v>43937</v>
      </c>
    </row>
    <row r="80" spans="1:8" x14ac:dyDescent="0.25">
      <c r="A80">
        <v>8</v>
      </c>
      <c r="B80">
        <v>6</v>
      </c>
      <c r="C80">
        <v>15</v>
      </c>
      <c r="D80" s="2">
        <v>40</v>
      </c>
      <c r="E80" s="2">
        <v>753.43682861328125</v>
      </c>
      <c r="F80" s="2">
        <v>904.12419433593743</v>
      </c>
      <c r="G80" t="s">
        <v>6443</v>
      </c>
      <c r="H80" s="1">
        <v>43927</v>
      </c>
    </row>
    <row r="81" spans="1:8" x14ac:dyDescent="0.25">
      <c r="A81">
        <v>8</v>
      </c>
      <c r="B81">
        <v>7</v>
      </c>
      <c r="C81">
        <v>18</v>
      </c>
      <c r="D81" s="2">
        <v>93</v>
      </c>
      <c r="E81" s="2">
        <v>628.58673095703125</v>
      </c>
      <c r="F81" s="2">
        <v>697.73127136230471</v>
      </c>
      <c r="G81" t="s">
        <v>6444</v>
      </c>
      <c r="H81" s="1">
        <v>43947</v>
      </c>
    </row>
    <row r="82" spans="1:8" x14ac:dyDescent="0.25">
      <c r="A82">
        <v>8</v>
      </c>
      <c r="B82">
        <v>8</v>
      </c>
      <c r="C82">
        <v>15</v>
      </c>
      <c r="D82" s="2">
        <v>32</v>
      </c>
      <c r="E82" s="2">
        <v>140.03884887695313</v>
      </c>
      <c r="F82" s="2">
        <v>155.44312225341798</v>
      </c>
      <c r="G82" t="s">
        <v>6444</v>
      </c>
      <c r="H82" s="1">
        <v>43927</v>
      </c>
    </row>
    <row r="83" spans="1:8" x14ac:dyDescent="0.25">
      <c r="A83">
        <v>8</v>
      </c>
      <c r="B83">
        <v>9</v>
      </c>
      <c r="C83">
        <v>6</v>
      </c>
      <c r="D83" s="2">
        <v>62</v>
      </c>
      <c r="E83" s="2">
        <v>382.47686767578125</v>
      </c>
      <c r="F83" s="2">
        <v>393.9511737060547</v>
      </c>
      <c r="G83" t="s">
        <v>6444</v>
      </c>
      <c r="H83" s="1">
        <v>43927</v>
      </c>
    </row>
    <row r="84" spans="1:8" x14ac:dyDescent="0.25">
      <c r="A84">
        <v>8</v>
      </c>
      <c r="B84">
        <v>10</v>
      </c>
      <c r="C84">
        <v>3</v>
      </c>
      <c r="D84" s="2">
        <v>37</v>
      </c>
      <c r="E84" s="2">
        <v>762.279541015625</v>
      </c>
      <c r="F84" s="2">
        <v>899.48985839843749</v>
      </c>
      <c r="G84" t="s">
        <v>6443</v>
      </c>
      <c r="H84" s="1">
        <v>43947</v>
      </c>
    </row>
    <row r="85" spans="1:8" x14ac:dyDescent="0.25">
      <c r="A85">
        <v>8</v>
      </c>
      <c r="B85">
        <v>11</v>
      </c>
      <c r="C85">
        <v>4</v>
      </c>
      <c r="D85" s="2">
        <v>45</v>
      </c>
      <c r="E85" s="2">
        <v>989.021484375</v>
      </c>
      <c r="F85" s="2">
        <v>1176.93556640625</v>
      </c>
      <c r="G85" t="s">
        <v>6444</v>
      </c>
      <c r="H85" s="1">
        <v>43947</v>
      </c>
    </row>
    <row r="86" spans="1:8" x14ac:dyDescent="0.25">
      <c r="A86">
        <v>8</v>
      </c>
      <c r="B86">
        <v>12</v>
      </c>
      <c r="C86">
        <v>10</v>
      </c>
      <c r="D86" s="2">
        <v>47</v>
      </c>
      <c r="E86" s="2">
        <v>147.84587097167969</v>
      </c>
      <c r="F86" s="2">
        <v>155.23816452026367</v>
      </c>
      <c r="G86" t="s">
        <v>6443</v>
      </c>
      <c r="H86" s="1">
        <v>43947</v>
      </c>
    </row>
    <row r="87" spans="1:8" x14ac:dyDescent="0.25">
      <c r="A87">
        <v>9</v>
      </c>
      <c r="B87">
        <v>1</v>
      </c>
      <c r="C87">
        <v>20</v>
      </c>
      <c r="D87" s="2">
        <v>37</v>
      </c>
      <c r="E87" s="2">
        <v>704.40655517578125</v>
      </c>
      <c r="F87" s="2">
        <v>795.97940734863278</v>
      </c>
      <c r="G87" t="s">
        <v>6443</v>
      </c>
      <c r="H87" s="1">
        <v>43659</v>
      </c>
    </row>
    <row r="88" spans="1:8" x14ac:dyDescent="0.25">
      <c r="A88">
        <v>9</v>
      </c>
      <c r="B88">
        <v>2</v>
      </c>
      <c r="C88">
        <v>10</v>
      </c>
      <c r="D88" s="2">
        <v>30</v>
      </c>
      <c r="E88" s="2">
        <v>995.46502685546875</v>
      </c>
      <c r="F88" s="2">
        <v>1095.0115295410158</v>
      </c>
      <c r="G88" t="s">
        <v>6444</v>
      </c>
      <c r="H88" s="1">
        <v>43639</v>
      </c>
    </row>
    <row r="89" spans="1:8" x14ac:dyDescent="0.25">
      <c r="A89">
        <v>9</v>
      </c>
      <c r="B89">
        <v>3</v>
      </c>
      <c r="C89">
        <v>1</v>
      </c>
      <c r="D89" s="2">
        <v>17</v>
      </c>
      <c r="E89" s="2">
        <v>442.54107666015625</v>
      </c>
      <c r="F89" s="2">
        <v>482.36977355957038</v>
      </c>
      <c r="G89" t="s">
        <v>6443</v>
      </c>
      <c r="H89" s="1">
        <v>43639</v>
      </c>
    </row>
    <row r="90" spans="1:8" x14ac:dyDescent="0.25">
      <c r="A90">
        <v>9</v>
      </c>
      <c r="B90">
        <v>4</v>
      </c>
      <c r="C90">
        <v>16</v>
      </c>
      <c r="D90" s="2">
        <v>75</v>
      </c>
      <c r="E90" s="2">
        <v>78.058601379394531</v>
      </c>
      <c r="F90" s="2">
        <v>86.645047531127943</v>
      </c>
      <c r="G90" t="s">
        <v>6443</v>
      </c>
      <c r="H90" s="1">
        <v>43639</v>
      </c>
    </row>
    <row r="91" spans="1:8" x14ac:dyDescent="0.25">
      <c r="A91">
        <v>9</v>
      </c>
      <c r="B91">
        <v>5</v>
      </c>
      <c r="C91">
        <v>13</v>
      </c>
      <c r="D91" s="2">
        <v>12</v>
      </c>
      <c r="E91" s="2">
        <v>428.7691650390625</v>
      </c>
      <c r="F91" s="2">
        <v>497.37223144531248</v>
      </c>
      <c r="G91" t="s">
        <v>6443</v>
      </c>
      <c r="H91" s="1">
        <v>43649</v>
      </c>
    </row>
    <row r="92" spans="1:8" x14ac:dyDescent="0.25">
      <c r="A92">
        <v>9</v>
      </c>
      <c r="B92">
        <v>6</v>
      </c>
      <c r="C92">
        <v>16</v>
      </c>
      <c r="D92" s="2">
        <v>99</v>
      </c>
      <c r="E92" s="2">
        <v>42.347908020019531</v>
      </c>
      <c r="F92" s="2">
        <v>49.970531463623047</v>
      </c>
      <c r="G92" t="s">
        <v>6444</v>
      </c>
      <c r="H92" s="1">
        <v>43639</v>
      </c>
    </row>
    <row r="93" spans="1:8" x14ac:dyDescent="0.25">
      <c r="A93">
        <v>9</v>
      </c>
      <c r="B93">
        <v>7</v>
      </c>
      <c r="C93">
        <v>19</v>
      </c>
      <c r="D93" s="2">
        <v>18</v>
      </c>
      <c r="E93" s="2">
        <v>891.9803466796875</v>
      </c>
      <c r="F93" s="2">
        <v>954.41897094726573</v>
      </c>
      <c r="G93" t="s">
        <v>6443</v>
      </c>
      <c r="H93" s="1">
        <v>43639</v>
      </c>
    </row>
    <row r="94" spans="1:8" x14ac:dyDescent="0.25">
      <c r="A94">
        <v>9</v>
      </c>
      <c r="B94">
        <v>8</v>
      </c>
      <c r="C94">
        <v>4</v>
      </c>
      <c r="D94" s="2">
        <v>79</v>
      </c>
      <c r="E94" s="2">
        <v>209.47706604003906</v>
      </c>
      <c r="F94" s="2">
        <v>247.18293792724609</v>
      </c>
      <c r="G94" t="s">
        <v>6443</v>
      </c>
      <c r="H94" s="1">
        <v>43639</v>
      </c>
    </row>
    <row r="95" spans="1:8" x14ac:dyDescent="0.25">
      <c r="A95">
        <v>9</v>
      </c>
      <c r="B95">
        <v>9</v>
      </c>
      <c r="C95">
        <v>15</v>
      </c>
      <c r="D95" s="2">
        <v>97</v>
      </c>
      <c r="E95" s="2">
        <v>845.3048095703125</v>
      </c>
      <c r="F95" s="2">
        <v>879.11700195312505</v>
      </c>
      <c r="G95" t="s">
        <v>6444</v>
      </c>
      <c r="H95" s="1">
        <v>43649</v>
      </c>
    </row>
    <row r="96" spans="1:8" x14ac:dyDescent="0.25">
      <c r="A96">
        <v>9</v>
      </c>
      <c r="B96">
        <v>10</v>
      </c>
      <c r="C96">
        <v>3</v>
      </c>
      <c r="D96" s="2">
        <v>57</v>
      </c>
      <c r="E96" s="2">
        <v>610.3680419921875</v>
      </c>
      <c r="F96" s="2">
        <v>616.47172241210933</v>
      </c>
      <c r="G96" t="s">
        <v>6443</v>
      </c>
      <c r="H96" s="1">
        <v>43659</v>
      </c>
    </row>
    <row r="97" spans="1:8" x14ac:dyDescent="0.25">
      <c r="A97">
        <v>9</v>
      </c>
      <c r="B97">
        <v>11</v>
      </c>
      <c r="C97">
        <v>6</v>
      </c>
      <c r="D97" s="2">
        <v>54</v>
      </c>
      <c r="E97" s="2">
        <v>985.0391845703125</v>
      </c>
      <c r="F97" s="2">
        <v>1053.9919274902345</v>
      </c>
      <c r="G97" t="s">
        <v>6443</v>
      </c>
      <c r="H97" s="1">
        <v>43639</v>
      </c>
    </row>
    <row r="98" spans="1:8" x14ac:dyDescent="0.25">
      <c r="A98">
        <v>9</v>
      </c>
      <c r="B98">
        <v>12</v>
      </c>
      <c r="C98">
        <v>15</v>
      </c>
      <c r="D98" s="2">
        <v>24</v>
      </c>
      <c r="E98" s="2">
        <v>788.94317626953125</v>
      </c>
      <c r="F98" s="2">
        <v>828.39033508300781</v>
      </c>
      <c r="G98" t="s">
        <v>6443</v>
      </c>
      <c r="H98" s="1">
        <v>43649</v>
      </c>
    </row>
    <row r="99" spans="1:8" x14ac:dyDescent="0.25">
      <c r="A99">
        <v>9</v>
      </c>
      <c r="B99">
        <v>13</v>
      </c>
      <c r="C99">
        <v>15</v>
      </c>
      <c r="D99" s="2">
        <v>13</v>
      </c>
      <c r="E99" s="2">
        <v>780.978759765625</v>
      </c>
      <c r="F99" s="2">
        <v>882.50599853515621</v>
      </c>
      <c r="G99" t="s">
        <v>6443</v>
      </c>
      <c r="H99" s="1">
        <v>43659</v>
      </c>
    </row>
    <row r="100" spans="1:8" x14ac:dyDescent="0.25">
      <c r="A100">
        <v>9</v>
      </c>
      <c r="B100">
        <v>14</v>
      </c>
      <c r="C100">
        <v>3</v>
      </c>
      <c r="D100" s="2">
        <v>22</v>
      </c>
      <c r="E100" s="2">
        <v>31.129360198974609</v>
      </c>
      <c r="F100" s="2">
        <v>37.043938636779785</v>
      </c>
      <c r="G100" t="s">
        <v>6444</v>
      </c>
      <c r="H100" s="1">
        <v>43649</v>
      </c>
    </row>
    <row r="101" spans="1:8" x14ac:dyDescent="0.25">
      <c r="A101">
        <v>9</v>
      </c>
      <c r="B101">
        <v>15</v>
      </c>
      <c r="C101">
        <v>19</v>
      </c>
      <c r="D101" s="2">
        <v>91</v>
      </c>
      <c r="E101" s="2">
        <v>289.405517578125</v>
      </c>
      <c r="F101" s="2">
        <v>338.60445556640622</v>
      </c>
      <c r="G101" t="s">
        <v>6443</v>
      </c>
      <c r="H101" s="1">
        <v>43649</v>
      </c>
    </row>
    <row r="102" spans="1:8" x14ac:dyDescent="0.25">
      <c r="A102">
        <v>9</v>
      </c>
      <c r="B102">
        <v>16</v>
      </c>
      <c r="C102">
        <v>5</v>
      </c>
      <c r="D102" s="2">
        <v>25</v>
      </c>
      <c r="E102" s="2">
        <v>425.8929443359375</v>
      </c>
      <c r="F102" s="2">
        <v>447.18759155273438</v>
      </c>
      <c r="G102" t="s">
        <v>6444</v>
      </c>
      <c r="H102" s="1">
        <v>43659</v>
      </c>
    </row>
    <row r="103" spans="1:8" x14ac:dyDescent="0.25">
      <c r="A103">
        <v>10</v>
      </c>
      <c r="B103">
        <v>1</v>
      </c>
      <c r="C103">
        <v>11</v>
      </c>
      <c r="D103" s="2">
        <v>28</v>
      </c>
      <c r="E103" s="2">
        <v>71.069541931152344</v>
      </c>
      <c r="F103" s="2">
        <v>73.912323608398438</v>
      </c>
      <c r="G103" t="s">
        <v>6443</v>
      </c>
      <c r="H103" s="1">
        <v>43521</v>
      </c>
    </row>
    <row r="104" spans="1:8" x14ac:dyDescent="0.25">
      <c r="A104">
        <v>10</v>
      </c>
      <c r="B104">
        <v>2</v>
      </c>
      <c r="C104">
        <v>13</v>
      </c>
      <c r="D104" s="2">
        <v>10</v>
      </c>
      <c r="E104" s="2">
        <v>889.61669921875</v>
      </c>
      <c r="F104" s="2">
        <v>1005.2668701171874</v>
      </c>
      <c r="G104" t="s">
        <v>6443</v>
      </c>
      <c r="H104" s="1">
        <v>43521</v>
      </c>
    </row>
    <row r="105" spans="1:8" x14ac:dyDescent="0.25">
      <c r="A105">
        <v>10</v>
      </c>
      <c r="B105">
        <v>3</v>
      </c>
      <c r="C105">
        <v>5</v>
      </c>
      <c r="D105" s="2">
        <v>53</v>
      </c>
      <c r="E105" s="2">
        <v>777.66412353515625</v>
      </c>
      <c r="F105" s="2">
        <v>933.19694824218743</v>
      </c>
      <c r="G105" t="s">
        <v>6443</v>
      </c>
      <c r="H105" s="1">
        <v>43521</v>
      </c>
    </row>
    <row r="106" spans="1:8" x14ac:dyDescent="0.25">
      <c r="A106">
        <v>10</v>
      </c>
      <c r="B106">
        <v>4</v>
      </c>
      <c r="C106">
        <v>11</v>
      </c>
      <c r="D106" s="2">
        <v>29</v>
      </c>
      <c r="E106" s="2">
        <v>19.955039978027344</v>
      </c>
      <c r="F106" s="2">
        <v>23.746497573852537</v>
      </c>
      <c r="G106" t="s">
        <v>6444</v>
      </c>
      <c r="H106" s="1">
        <v>43541</v>
      </c>
    </row>
    <row r="107" spans="1:8" x14ac:dyDescent="0.25">
      <c r="A107">
        <v>10</v>
      </c>
      <c r="B107">
        <v>5</v>
      </c>
      <c r="C107">
        <v>11</v>
      </c>
      <c r="D107" s="2">
        <v>84</v>
      </c>
      <c r="E107" s="2">
        <v>761.282958984375</v>
      </c>
      <c r="F107" s="2">
        <v>852.63691406250007</v>
      </c>
      <c r="G107" t="s">
        <v>6443</v>
      </c>
      <c r="H107" s="1">
        <v>43541</v>
      </c>
    </row>
    <row r="108" spans="1:8" x14ac:dyDescent="0.25">
      <c r="A108">
        <v>10</v>
      </c>
      <c r="B108">
        <v>6</v>
      </c>
      <c r="C108">
        <v>7</v>
      </c>
      <c r="D108" s="2">
        <v>90</v>
      </c>
      <c r="E108" s="2">
        <v>570.19708251953125</v>
      </c>
      <c r="F108" s="2">
        <v>604.40890747070318</v>
      </c>
      <c r="G108" t="s">
        <v>6443</v>
      </c>
      <c r="H108" s="1">
        <v>43521</v>
      </c>
    </row>
    <row r="109" spans="1:8" x14ac:dyDescent="0.25">
      <c r="A109">
        <v>10</v>
      </c>
      <c r="B109">
        <v>7</v>
      </c>
      <c r="C109">
        <v>2</v>
      </c>
      <c r="D109" s="2">
        <v>29</v>
      </c>
      <c r="E109" s="2">
        <v>732.2608642578125</v>
      </c>
      <c r="F109" s="2">
        <v>746.90608154296876</v>
      </c>
      <c r="G109" t="s">
        <v>6443</v>
      </c>
      <c r="H109" s="1">
        <v>43541</v>
      </c>
    </row>
    <row r="110" spans="1:8" x14ac:dyDescent="0.25">
      <c r="A110">
        <v>11</v>
      </c>
      <c r="B110">
        <v>1</v>
      </c>
      <c r="C110">
        <v>9</v>
      </c>
      <c r="D110" s="2">
        <v>45</v>
      </c>
      <c r="E110" s="2">
        <v>193.91429138183594</v>
      </c>
      <c r="F110" s="2">
        <v>199.73172012329101</v>
      </c>
      <c r="G110" t="s">
        <v>6444</v>
      </c>
      <c r="H110" s="1">
        <v>43559</v>
      </c>
    </row>
    <row r="111" spans="1:8" x14ac:dyDescent="0.25">
      <c r="A111">
        <v>11</v>
      </c>
      <c r="B111">
        <v>2</v>
      </c>
      <c r="C111">
        <v>19</v>
      </c>
      <c r="D111" s="2">
        <v>75</v>
      </c>
      <c r="E111" s="2">
        <v>740.87005615234375</v>
      </c>
      <c r="F111" s="2">
        <v>814.95706176757824</v>
      </c>
      <c r="G111" t="s">
        <v>6444</v>
      </c>
      <c r="H111" s="1">
        <v>43569</v>
      </c>
    </row>
    <row r="112" spans="1:8" x14ac:dyDescent="0.25">
      <c r="A112">
        <v>11</v>
      </c>
      <c r="B112">
        <v>3</v>
      </c>
      <c r="C112">
        <v>15</v>
      </c>
      <c r="D112" s="2">
        <v>42</v>
      </c>
      <c r="E112" s="2">
        <v>627.04132080078125</v>
      </c>
      <c r="F112" s="2">
        <v>658.39338684082031</v>
      </c>
      <c r="G112" t="s">
        <v>6444</v>
      </c>
      <c r="H112" s="1">
        <v>43549</v>
      </c>
    </row>
    <row r="113" spans="1:8" x14ac:dyDescent="0.25">
      <c r="A113">
        <v>11</v>
      </c>
      <c r="B113">
        <v>4</v>
      </c>
      <c r="C113">
        <v>8</v>
      </c>
      <c r="D113" s="2">
        <v>76</v>
      </c>
      <c r="E113" s="2">
        <v>74.911773681640625</v>
      </c>
      <c r="F113" s="2">
        <v>80.904715576171881</v>
      </c>
      <c r="G113" t="s">
        <v>6444</v>
      </c>
      <c r="H113" s="1">
        <v>43569</v>
      </c>
    </row>
    <row r="114" spans="1:8" x14ac:dyDescent="0.25">
      <c r="A114">
        <v>11</v>
      </c>
      <c r="B114">
        <v>5</v>
      </c>
      <c r="C114">
        <v>4</v>
      </c>
      <c r="D114" s="2">
        <v>20</v>
      </c>
      <c r="E114" s="2">
        <v>349.64764404296875</v>
      </c>
      <c r="F114" s="2">
        <v>374.1229791259766</v>
      </c>
      <c r="G114" t="s">
        <v>6444</v>
      </c>
      <c r="H114" s="1">
        <v>43559</v>
      </c>
    </row>
    <row r="115" spans="1:8" x14ac:dyDescent="0.25">
      <c r="A115">
        <v>11</v>
      </c>
      <c r="B115">
        <v>6</v>
      </c>
      <c r="C115">
        <v>15</v>
      </c>
      <c r="D115" s="2">
        <v>69</v>
      </c>
      <c r="E115" s="2">
        <v>857.8985595703125</v>
      </c>
      <c r="F115" s="2">
        <v>892.21450195312502</v>
      </c>
      <c r="G115" t="s">
        <v>6444</v>
      </c>
      <c r="H115" s="1">
        <v>43549</v>
      </c>
    </row>
    <row r="116" spans="1:8" x14ac:dyDescent="0.25">
      <c r="A116">
        <v>11</v>
      </c>
      <c r="B116">
        <v>7</v>
      </c>
      <c r="C116">
        <v>7</v>
      </c>
      <c r="D116" s="2">
        <v>70</v>
      </c>
      <c r="E116" s="2">
        <v>773.2703857421875</v>
      </c>
      <c r="F116" s="2">
        <v>889.26094360351556</v>
      </c>
      <c r="G116" t="s">
        <v>6443</v>
      </c>
      <c r="H116" s="1">
        <v>43559</v>
      </c>
    </row>
    <row r="117" spans="1:8" x14ac:dyDescent="0.25">
      <c r="A117">
        <v>11</v>
      </c>
      <c r="B117">
        <v>8</v>
      </c>
      <c r="C117">
        <v>20</v>
      </c>
      <c r="D117" s="2">
        <v>49</v>
      </c>
      <c r="E117" s="2">
        <v>394.28134155273438</v>
      </c>
      <c r="F117" s="2">
        <v>465.25198303222652</v>
      </c>
      <c r="G117" t="s">
        <v>6444</v>
      </c>
      <c r="H117" s="1">
        <v>43559</v>
      </c>
    </row>
    <row r="118" spans="1:8" x14ac:dyDescent="0.25">
      <c r="A118">
        <v>11</v>
      </c>
      <c r="B118">
        <v>9</v>
      </c>
      <c r="C118">
        <v>7</v>
      </c>
      <c r="D118" s="2">
        <v>71</v>
      </c>
      <c r="E118" s="2">
        <v>367.36904907226563</v>
      </c>
      <c r="F118" s="2">
        <v>429.82178741455078</v>
      </c>
      <c r="G118" t="s">
        <v>6444</v>
      </c>
      <c r="H118" s="1">
        <v>43569</v>
      </c>
    </row>
    <row r="119" spans="1:8" x14ac:dyDescent="0.25">
      <c r="A119">
        <v>12</v>
      </c>
      <c r="B119">
        <v>1</v>
      </c>
      <c r="C119">
        <v>10</v>
      </c>
      <c r="D119" s="2">
        <v>97</v>
      </c>
      <c r="E119" s="2">
        <v>697.37744140625</v>
      </c>
      <c r="F119" s="2">
        <v>704.35121582031252</v>
      </c>
      <c r="G119" t="s">
        <v>6444</v>
      </c>
      <c r="H119" s="1">
        <v>44190</v>
      </c>
    </row>
    <row r="120" spans="1:8" x14ac:dyDescent="0.25">
      <c r="A120">
        <v>12</v>
      </c>
      <c r="B120">
        <v>2</v>
      </c>
      <c r="C120">
        <v>6</v>
      </c>
      <c r="D120" s="2">
        <v>61</v>
      </c>
      <c r="E120" s="2">
        <v>634.1671142578125</v>
      </c>
      <c r="F120" s="2">
        <v>722.95051025390615</v>
      </c>
      <c r="G120" t="s">
        <v>6444</v>
      </c>
      <c r="H120" s="1">
        <v>44210</v>
      </c>
    </row>
    <row r="121" spans="1:8" x14ac:dyDescent="0.25">
      <c r="A121">
        <v>12</v>
      </c>
      <c r="B121">
        <v>3</v>
      </c>
      <c r="C121">
        <v>9</v>
      </c>
      <c r="D121" s="2">
        <v>32</v>
      </c>
      <c r="E121" s="2">
        <v>111.09053802490234</v>
      </c>
      <c r="F121" s="2">
        <v>123.31049720764162</v>
      </c>
      <c r="G121" t="s">
        <v>6444</v>
      </c>
      <c r="H121" s="1">
        <v>44210</v>
      </c>
    </row>
    <row r="122" spans="1:8" x14ac:dyDescent="0.25">
      <c r="A122">
        <v>12</v>
      </c>
      <c r="B122">
        <v>4</v>
      </c>
      <c r="C122">
        <v>20</v>
      </c>
      <c r="D122" s="2">
        <v>45</v>
      </c>
      <c r="E122" s="2">
        <v>5.9428811073303223</v>
      </c>
      <c r="F122" s="2">
        <v>6.2994539737701416</v>
      </c>
      <c r="G122" t="s">
        <v>6444</v>
      </c>
      <c r="H122" s="1">
        <v>44210</v>
      </c>
    </row>
    <row r="123" spans="1:8" x14ac:dyDescent="0.25">
      <c r="A123">
        <v>12</v>
      </c>
      <c r="B123">
        <v>5</v>
      </c>
      <c r="C123">
        <v>11</v>
      </c>
      <c r="D123" s="2">
        <v>4</v>
      </c>
      <c r="E123" s="2">
        <v>782.0181884765625</v>
      </c>
      <c r="F123" s="2">
        <v>899.32091674804678</v>
      </c>
      <c r="G123" t="s">
        <v>6443</v>
      </c>
      <c r="H123" s="1">
        <v>44200</v>
      </c>
    </row>
    <row r="124" spans="1:8" x14ac:dyDescent="0.25">
      <c r="A124">
        <v>12</v>
      </c>
      <c r="B124">
        <v>6</v>
      </c>
      <c r="C124">
        <v>8</v>
      </c>
      <c r="D124" s="2">
        <v>67</v>
      </c>
      <c r="E124" s="2">
        <v>759.39532470703125</v>
      </c>
      <c r="F124" s="2">
        <v>865.71067016601557</v>
      </c>
      <c r="G124" t="s">
        <v>6444</v>
      </c>
      <c r="H124" s="1">
        <v>44210</v>
      </c>
    </row>
    <row r="125" spans="1:8" x14ac:dyDescent="0.25">
      <c r="A125">
        <v>12</v>
      </c>
      <c r="B125">
        <v>7</v>
      </c>
      <c r="C125">
        <v>7</v>
      </c>
      <c r="D125" s="2">
        <v>72</v>
      </c>
      <c r="E125" s="2">
        <v>847.95489501953125</v>
      </c>
      <c r="F125" s="2">
        <v>915.79128662109383</v>
      </c>
      <c r="G125" t="s">
        <v>6443</v>
      </c>
      <c r="H125" s="1">
        <v>44210</v>
      </c>
    </row>
    <row r="126" spans="1:8" x14ac:dyDescent="0.25">
      <c r="A126">
        <v>12</v>
      </c>
      <c r="B126">
        <v>8</v>
      </c>
      <c r="C126">
        <v>6</v>
      </c>
      <c r="D126" s="2">
        <v>60</v>
      </c>
      <c r="E126" s="2">
        <v>707.70343017578125</v>
      </c>
      <c r="F126" s="2">
        <v>736.01156738281247</v>
      </c>
      <c r="G126" t="s">
        <v>6443</v>
      </c>
      <c r="H126" s="1">
        <v>44200</v>
      </c>
    </row>
    <row r="127" spans="1:8" x14ac:dyDescent="0.25">
      <c r="A127">
        <v>12</v>
      </c>
      <c r="B127">
        <v>9</v>
      </c>
      <c r="C127">
        <v>17</v>
      </c>
      <c r="D127" s="2">
        <v>85</v>
      </c>
      <c r="E127" s="2">
        <v>189.67604064941406</v>
      </c>
      <c r="F127" s="2">
        <v>202.95336349487306</v>
      </c>
      <c r="G127" t="s">
        <v>6443</v>
      </c>
      <c r="H127" s="1">
        <v>44190</v>
      </c>
    </row>
    <row r="128" spans="1:8" x14ac:dyDescent="0.25">
      <c r="A128">
        <v>12</v>
      </c>
      <c r="B128">
        <v>10</v>
      </c>
      <c r="C128">
        <v>17</v>
      </c>
      <c r="D128" s="2">
        <v>56</v>
      </c>
      <c r="E128" s="2">
        <v>247.60336303710938</v>
      </c>
      <c r="F128" s="2">
        <v>272.36369934082035</v>
      </c>
      <c r="G128" t="s">
        <v>6444</v>
      </c>
      <c r="H128" s="1">
        <v>44190</v>
      </c>
    </row>
    <row r="129" spans="1:8" x14ac:dyDescent="0.25">
      <c r="A129">
        <v>13</v>
      </c>
      <c r="B129">
        <v>1</v>
      </c>
      <c r="C129">
        <v>12</v>
      </c>
      <c r="D129" s="2">
        <v>4</v>
      </c>
      <c r="E129" s="2">
        <v>203.53347778320313</v>
      </c>
      <c r="F129" s="2">
        <v>232.02816467285155</v>
      </c>
      <c r="G129" t="s">
        <v>6443</v>
      </c>
      <c r="H129" s="1">
        <v>43518</v>
      </c>
    </row>
    <row r="130" spans="1:8" x14ac:dyDescent="0.25">
      <c r="A130">
        <v>13</v>
      </c>
      <c r="B130">
        <v>2</v>
      </c>
      <c r="C130">
        <v>14</v>
      </c>
      <c r="D130" s="2">
        <v>75</v>
      </c>
      <c r="E130" s="2">
        <v>955.60382080078125</v>
      </c>
      <c r="F130" s="2">
        <v>1089.3883557128906</v>
      </c>
      <c r="G130" t="s">
        <v>6444</v>
      </c>
      <c r="H130" s="1">
        <v>43508</v>
      </c>
    </row>
    <row r="131" spans="1:8" x14ac:dyDescent="0.25">
      <c r="A131">
        <v>13</v>
      </c>
      <c r="B131">
        <v>3</v>
      </c>
      <c r="C131">
        <v>17</v>
      </c>
      <c r="D131" s="2">
        <v>93</v>
      </c>
      <c r="E131" s="2">
        <v>689.56610107421875</v>
      </c>
      <c r="F131" s="2">
        <v>724.04440612792973</v>
      </c>
      <c r="G131" t="s">
        <v>6443</v>
      </c>
      <c r="H131" s="1">
        <v>43518</v>
      </c>
    </row>
    <row r="132" spans="1:8" x14ac:dyDescent="0.25">
      <c r="A132">
        <v>13</v>
      </c>
      <c r="B132">
        <v>4</v>
      </c>
      <c r="C132">
        <v>7</v>
      </c>
      <c r="D132" s="2">
        <v>77</v>
      </c>
      <c r="E132" s="2">
        <v>454.65933227539063</v>
      </c>
      <c r="F132" s="2">
        <v>518.31163879394524</v>
      </c>
      <c r="G132" t="s">
        <v>6444</v>
      </c>
      <c r="H132" s="1">
        <v>43498</v>
      </c>
    </row>
    <row r="133" spans="1:8" x14ac:dyDescent="0.25">
      <c r="A133">
        <v>13</v>
      </c>
      <c r="B133">
        <v>5</v>
      </c>
      <c r="C133">
        <v>10</v>
      </c>
      <c r="D133" s="2">
        <v>75</v>
      </c>
      <c r="E133" s="2">
        <v>445.93960571289063</v>
      </c>
      <c r="F133" s="2">
        <v>508.37115051269529</v>
      </c>
      <c r="G133" t="s">
        <v>6443</v>
      </c>
      <c r="H133" s="1">
        <v>43518</v>
      </c>
    </row>
    <row r="134" spans="1:8" x14ac:dyDescent="0.25">
      <c r="A134">
        <v>13</v>
      </c>
      <c r="B134">
        <v>6</v>
      </c>
      <c r="C134">
        <v>4</v>
      </c>
      <c r="D134" s="2">
        <v>61</v>
      </c>
      <c r="E134" s="2">
        <v>49.918651580810547</v>
      </c>
      <c r="F134" s="2">
        <v>55.90888977050782</v>
      </c>
      <c r="G134" t="s">
        <v>6443</v>
      </c>
      <c r="H134" s="1">
        <v>43498</v>
      </c>
    </row>
    <row r="135" spans="1:8" x14ac:dyDescent="0.25">
      <c r="A135">
        <v>14</v>
      </c>
      <c r="B135">
        <v>1</v>
      </c>
      <c r="C135">
        <v>3</v>
      </c>
      <c r="D135" s="2">
        <v>77</v>
      </c>
      <c r="E135" s="2">
        <v>736.9461669921875</v>
      </c>
      <c r="F135" s="2">
        <v>810.64078369140634</v>
      </c>
      <c r="G135" t="s">
        <v>6444</v>
      </c>
      <c r="H135" s="1">
        <v>43797</v>
      </c>
    </row>
    <row r="136" spans="1:8" x14ac:dyDescent="0.25">
      <c r="A136">
        <v>14</v>
      </c>
      <c r="B136">
        <v>2</v>
      </c>
      <c r="C136">
        <v>16</v>
      </c>
      <c r="D136" s="2">
        <v>100</v>
      </c>
      <c r="E136" s="2">
        <v>800.43408203125</v>
      </c>
      <c r="F136" s="2">
        <v>960.52089843749991</v>
      </c>
      <c r="G136" t="s">
        <v>6443</v>
      </c>
      <c r="H136" s="1">
        <v>43797</v>
      </c>
    </row>
    <row r="137" spans="1:8" x14ac:dyDescent="0.25">
      <c r="A137">
        <v>14</v>
      </c>
      <c r="B137">
        <v>3</v>
      </c>
      <c r="C137">
        <v>13</v>
      </c>
      <c r="D137" s="2">
        <v>85</v>
      </c>
      <c r="E137" s="2">
        <v>569.87017822265625</v>
      </c>
      <c r="F137" s="2">
        <v>661.04940673828116</v>
      </c>
      <c r="G137" t="s">
        <v>6444</v>
      </c>
      <c r="H137" s="1">
        <v>43797</v>
      </c>
    </row>
    <row r="138" spans="1:8" x14ac:dyDescent="0.25">
      <c r="A138">
        <v>14</v>
      </c>
      <c r="B138">
        <v>4</v>
      </c>
      <c r="C138">
        <v>13</v>
      </c>
      <c r="D138" s="2">
        <v>51</v>
      </c>
      <c r="E138" s="2">
        <v>319.36227416992188</v>
      </c>
      <c r="F138" s="2">
        <v>348.10487884521484</v>
      </c>
      <c r="G138" t="s">
        <v>6444</v>
      </c>
      <c r="H138" s="1">
        <v>43787</v>
      </c>
    </row>
    <row r="139" spans="1:8" x14ac:dyDescent="0.25">
      <c r="A139">
        <v>14</v>
      </c>
      <c r="B139">
        <v>5</v>
      </c>
      <c r="C139">
        <v>20</v>
      </c>
      <c r="D139" s="2">
        <v>91</v>
      </c>
      <c r="E139" s="2">
        <v>84.985076904296875</v>
      </c>
      <c r="F139" s="2">
        <v>97.732838439941403</v>
      </c>
      <c r="G139" t="s">
        <v>6444</v>
      </c>
      <c r="H139" s="1">
        <v>43777</v>
      </c>
    </row>
    <row r="140" spans="1:8" x14ac:dyDescent="0.25">
      <c r="A140">
        <v>14</v>
      </c>
      <c r="B140">
        <v>6</v>
      </c>
      <c r="C140">
        <v>4</v>
      </c>
      <c r="D140" s="2">
        <v>35</v>
      </c>
      <c r="E140" s="2">
        <v>183.3193359375</v>
      </c>
      <c r="F140" s="2">
        <v>219.98320312499999</v>
      </c>
      <c r="G140" t="s">
        <v>6444</v>
      </c>
      <c r="H140" s="1">
        <v>43787</v>
      </c>
    </row>
    <row r="141" spans="1:8" x14ac:dyDescent="0.25">
      <c r="A141">
        <v>14</v>
      </c>
      <c r="B141">
        <v>7</v>
      </c>
      <c r="C141">
        <v>13</v>
      </c>
      <c r="D141" s="2">
        <v>60</v>
      </c>
      <c r="E141" s="2">
        <v>390.20864868164063</v>
      </c>
      <c r="F141" s="2">
        <v>421.42534057617189</v>
      </c>
      <c r="G141" t="s">
        <v>6444</v>
      </c>
      <c r="H141" s="1">
        <v>43787</v>
      </c>
    </row>
    <row r="142" spans="1:8" x14ac:dyDescent="0.25">
      <c r="A142">
        <v>14</v>
      </c>
      <c r="B142">
        <v>8</v>
      </c>
      <c r="C142">
        <v>13</v>
      </c>
      <c r="D142" s="2">
        <v>96</v>
      </c>
      <c r="E142" s="2">
        <v>201.36439514160156</v>
      </c>
      <c r="F142" s="2">
        <v>215.45990280151369</v>
      </c>
      <c r="G142" t="s">
        <v>6444</v>
      </c>
      <c r="H142" s="1">
        <v>43777</v>
      </c>
    </row>
    <row r="143" spans="1:8" x14ac:dyDescent="0.25">
      <c r="A143">
        <v>14</v>
      </c>
      <c r="B143">
        <v>9</v>
      </c>
      <c r="C143">
        <v>10</v>
      </c>
      <c r="D143" s="2">
        <v>38</v>
      </c>
      <c r="E143" s="2">
        <v>659.926025390625</v>
      </c>
      <c r="F143" s="2">
        <v>752.31566894531238</v>
      </c>
      <c r="G143" t="s">
        <v>6444</v>
      </c>
      <c r="H143" s="1">
        <v>43787</v>
      </c>
    </row>
    <row r="144" spans="1:8" x14ac:dyDescent="0.25">
      <c r="A144">
        <v>14</v>
      </c>
      <c r="B144">
        <v>10</v>
      </c>
      <c r="C144">
        <v>16</v>
      </c>
      <c r="D144" s="2">
        <v>15</v>
      </c>
      <c r="E144" s="2">
        <v>45.654773712158203</v>
      </c>
      <c r="F144" s="2">
        <v>54.785728454589844</v>
      </c>
      <c r="G144" t="s">
        <v>6443</v>
      </c>
      <c r="H144" s="1">
        <v>43797</v>
      </c>
    </row>
    <row r="145" spans="1:8" x14ac:dyDescent="0.25">
      <c r="A145">
        <v>14</v>
      </c>
      <c r="B145">
        <v>11</v>
      </c>
      <c r="C145">
        <v>9</v>
      </c>
      <c r="D145" s="2">
        <v>59</v>
      </c>
      <c r="E145" s="2">
        <v>291.72772216796875</v>
      </c>
      <c r="F145" s="2">
        <v>294.64499938964843</v>
      </c>
      <c r="G145" t="s">
        <v>6443</v>
      </c>
      <c r="H145" s="1">
        <v>43787</v>
      </c>
    </row>
    <row r="146" spans="1:8" x14ac:dyDescent="0.25">
      <c r="A146">
        <v>14</v>
      </c>
      <c r="B146">
        <v>12</v>
      </c>
      <c r="C146">
        <v>3</v>
      </c>
      <c r="D146" s="2">
        <v>89</v>
      </c>
      <c r="E146" s="2">
        <v>281.23104858398438</v>
      </c>
      <c r="F146" s="2">
        <v>326.22801635742184</v>
      </c>
      <c r="G146" t="s">
        <v>6444</v>
      </c>
      <c r="H146" s="1">
        <v>43777</v>
      </c>
    </row>
    <row r="147" spans="1:8" x14ac:dyDescent="0.25">
      <c r="A147">
        <v>14</v>
      </c>
      <c r="B147">
        <v>13</v>
      </c>
      <c r="C147">
        <v>19</v>
      </c>
      <c r="D147" s="2">
        <v>2</v>
      </c>
      <c r="E147" s="2">
        <v>317.0545654296875</v>
      </c>
      <c r="F147" s="2">
        <v>367.78329589843747</v>
      </c>
      <c r="G147" t="s">
        <v>6444</v>
      </c>
      <c r="H147" s="1">
        <v>43797</v>
      </c>
    </row>
    <row r="148" spans="1:8" x14ac:dyDescent="0.25">
      <c r="A148">
        <v>14</v>
      </c>
      <c r="B148">
        <v>14</v>
      </c>
      <c r="C148">
        <v>17</v>
      </c>
      <c r="D148" s="2">
        <v>8</v>
      </c>
      <c r="E148" s="2">
        <v>634.08349609375</v>
      </c>
      <c r="F148" s="2">
        <v>710.17351562500005</v>
      </c>
      <c r="G148" t="s">
        <v>6443</v>
      </c>
      <c r="H148" s="1">
        <v>43797</v>
      </c>
    </row>
    <row r="149" spans="1:8" x14ac:dyDescent="0.25">
      <c r="A149">
        <v>14</v>
      </c>
      <c r="B149">
        <v>15</v>
      </c>
      <c r="C149">
        <v>7</v>
      </c>
      <c r="D149" s="2">
        <v>6</v>
      </c>
      <c r="E149" s="2">
        <v>96.998153686523438</v>
      </c>
      <c r="F149" s="2">
        <v>99.908098297119139</v>
      </c>
      <c r="G149" t="s">
        <v>6443</v>
      </c>
      <c r="H149" s="1">
        <v>43777</v>
      </c>
    </row>
    <row r="150" spans="1:8" x14ac:dyDescent="0.25">
      <c r="A150">
        <v>14</v>
      </c>
      <c r="B150">
        <v>16</v>
      </c>
      <c r="C150">
        <v>9</v>
      </c>
      <c r="D150" s="2">
        <v>66</v>
      </c>
      <c r="E150" s="2">
        <v>403.74981689453125</v>
      </c>
      <c r="F150" s="2">
        <v>427.97480590820317</v>
      </c>
      <c r="G150" t="s">
        <v>6444</v>
      </c>
      <c r="H150" s="1">
        <v>43787</v>
      </c>
    </row>
    <row r="151" spans="1:8" x14ac:dyDescent="0.25">
      <c r="A151">
        <v>14</v>
      </c>
      <c r="B151">
        <v>17</v>
      </c>
      <c r="C151">
        <v>18</v>
      </c>
      <c r="D151" s="2">
        <v>55</v>
      </c>
      <c r="E151" s="2">
        <v>584.50799560546875</v>
      </c>
      <c r="F151" s="2">
        <v>607.88831542968751</v>
      </c>
      <c r="G151" t="s">
        <v>6443</v>
      </c>
      <c r="H151" s="1">
        <v>43787</v>
      </c>
    </row>
    <row r="152" spans="1:8" x14ac:dyDescent="0.25">
      <c r="A152">
        <v>14</v>
      </c>
      <c r="B152">
        <v>18</v>
      </c>
      <c r="C152">
        <v>3</v>
      </c>
      <c r="D152" s="2">
        <v>41</v>
      </c>
      <c r="E152" s="2">
        <v>176.69390869140625</v>
      </c>
      <c r="F152" s="2">
        <v>190.82942138671876</v>
      </c>
      <c r="G152" t="s">
        <v>6443</v>
      </c>
      <c r="H152" s="1">
        <v>43777</v>
      </c>
    </row>
    <row r="153" spans="1:8" x14ac:dyDescent="0.25">
      <c r="A153">
        <v>15</v>
      </c>
      <c r="B153">
        <v>1</v>
      </c>
      <c r="C153">
        <v>12</v>
      </c>
      <c r="D153" s="2">
        <v>43</v>
      </c>
      <c r="E153" s="2">
        <v>964.73663330078125</v>
      </c>
      <c r="F153" s="2">
        <v>1041.9155639648438</v>
      </c>
      <c r="G153" t="s">
        <v>6443</v>
      </c>
      <c r="H153" s="1">
        <v>44071</v>
      </c>
    </row>
    <row r="154" spans="1:8" x14ac:dyDescent="0.25">
      <c r="A154">
        <v>15</v>
      </c>
      <c r="B154">
        <v>2</v>
      </c>
      <c r="C154">
        <v>7</v>
      </c>
      <c r="D154" s="2">
        <v>89</v>
      </c>
      <c r="E154" s="2">
        <v>63.962100982666016</v>
      </c>
      <c r="F154" s="2">
        <v>69.079069061279299</v>
      </c>
      <c r="G154" t="s">
        <v>6444</v>
      </c>
      <c r="H154" s="1">
        <v>44071</v>
      </c>
    </row>
    <row r="155" spans="1:8" x14ac:dyDescent="0.25">
      <c r="A155">
        <v>15</v>
      </c>
      <c r="B155">
        <v>3</v>
      </c>
      <c r="C155">
        <v>11</v>
      </c>
      <c r="D155" s="2">
        <v>2</v>
      </c>
      <c r="E155" s="2">
        <v>563.58795166015625</v>
      </c>
      <c r="F155" s="2">
        <v>580.49559020996094</v>
      </c>
      <c r="G155" t="s">
        <v>6444</v>
      </c>
      <c r="H155" s="1">
        <v>44081</v>
      </c>
    </row>
    <row r="156" spans="1:8" x14ac:dyDescent="0.25">
      <c r="A156">
        <v>15</v>
      </c>
      <c r="B156">
        <v>4</v>
      </c>
      <c r="C156">
        <v>2</v>
      </c>
      <c r="D156" s="2">
        <v>59</v>
      </c>
      <c r="E156" s="2">
        <v>110.30364227294922</v>
      </c>
      <c r="F156" s="2">
        <v>131.26133430480957</v>
      </c>
      <c r="G156" t="s">
        <v>6444</v>
      </c>
      <c r="H156" s="1">
        <v>44071</v>
      </c>
    </row>
    <row r="157" spans="1:8" x14ac:dyDescent="0.25">
      <c r="A157">
        <v>15</v>
      </c>
      <c r="B157">
        <v>5</v>
      </c>
      <c r="C157">
        <v>12</v>
      </c>
      <c r="D157" s="2">
        <v>29</v>
      </c>
      <c r="E157" s="2">
        <v>20.876825332641602</v>
      </c>
      <c r="F157" s="2">
        <v>21.294361839294435</v>
      </c>
      <c r="G157" t="s">
        <v>6443</v>
      </c>
      <c r="H157" s="1">
        <v>44091</v>
      </c>
    </row>
    <row r="158" spans="1:8" x14ac:dyDescent="0.25">
      <c r="A158">
        <v>15</v>
      </c>
      <c r="B158">
        <v>6</v>
      </c>
      <c r="C158">
        <v>2</v>
      </c>
      <c r="D158" s="2">
        <v>90</v>
      </c>
      <c r="E158" s="2">
        <v>574.49664306640625</v>
      </c>
      <c r="F158" s="2">
        <v>597.47650878906256</v>
      </c>
      <c r="G158" t="s">
        <v>6443</v>
      </c>
      <c r="H158" s="1">
        <v>44091</v>
      </c>
    </row>
    <row r="159" spans="1:8" x14ac:dyDescent="0.25">
      <c r="A159">
        <v>15</v>
      </c>
      <c r="B159">
        <v>7</v>
      </c>
      <c r="C159">
        <v>17</v>
      </c>
      <c r="D159" s="2">
        <v>72</v>
      </c>
      <c r="E159" s="2">
        <v>245.11915588378906</v>
      </c>
      <c r="F159" s="2">
        <v>250.02153900146484</v>
      </c>
      <c r="G159" t="s">
        <v>6443</v>
      </c>
      <c r="H159" s="1">
        <v>44091</v>
      </c>
    </row>
    <row r="160" spans="1:8" x14ac:dyDescent="0.25">
      <c r="A160">
        <v>15</v>
      </c>
      <c r="B160">
        <v>8</v>
      </c>
      <c r="C160">
        <v>15</v>
      </c>
      <c r="D160" s="2">
        <v>87</v>
      </c>
      <c r="E160" s="2">
        <v>676.3057861328125</v>
      </c>
      <c r="F160" s="2">
        <v>757.46248046875007</v>
      </c>
      <c r="G160" t="s">
        <v>6443</v>
      </c>
      <c r="H160" s="1">
        <v>44091</v>
      </c>
    </row>
    <row r="161" spans="1:8" x14ac:dyDescent="0.25">
      <c r="A161">
        <v>15</v>
      </c>
      <c r="B161">
        <v>9</v>
      </c>
      <c r="C161">
        <v>10</v>
      </c>
      <c r="D161" s="2">
        <v>28</v>
      </c>
      <c r="E161" s="2">
        <v>741.08331298828125</v>
      </c>
      <c r="F161" s="2">
        <v>792.95914489746099</v>
      </c>
      <c r="G161" t="s">
        <v>6444</v>
      </c>
      <c r="H161" s="1">
        <v>44071</v>
      </c>
    </row>
    <row r="162" spans="1:8" x14ac:dyDescent="0.25">
      <c r="A162">
        <v>15</v>
      </c>
      <c r="B162">
        <v>10</v>
      </c>
      <c r="C162">
        <v>13</v>
      </c>
      <c r="D162" s="2">
        <v>63</v>
      </c>
      <c r="E162" s="2">
        <v>409.23846435546875</v>
      </c>
      <c r="F162" s="2">
        <v>437.88515686035157</v>
      </c>
      <c r="G162" t="s">
        <v>6443</v>
      </c>
      <c r="H162" s="1">
        <v>44091</v>
      </c>
    </row>
    <row r="163" spans="1:8" x14ac:dyDescent="0.25">
      <c r="A163">
        <v>15</v>
      </c>
      <c r="B163">
        <v>11</v>
      </c>
      <c r="C163">
        <v>3</v>
      </c>
      <c r="D163" s="2">
        <v>99</v>
      </c>
      <c r="E163" s="2">
        <v>4.8096776008605957</v>
      </c>
      <c r="F163" s="2">
        <v>5.7716131210327148</v>
      </c>
      <c r="G163" t="s">
        <v>6444</v>
      </c>
      <c r="H163" s="1">
        <v>44071</v>
      </c>
    </row>
    <row r="164" spans="1:8" x14ac:dyDescent="0.25">
      <c r="A164">
        <v>15</v>
      </c>
      <c r="B164">
        <v>12</v>
      </c>
      <c r="C164">
        <v>2</v>
      </c>
      <c r="D164" s="2">
        <v>38</v>
      </c>
      <c r="E164" s="2">
        <v>855.48614501953125</v>
      </c>
      <c r="F164" s="2">
        <v>949.58962097167978</v>
      </c>
      <c r="G164" t="s">
        <v>6443</v>
      </c>
      <c r="H164" s="1">
        <v>44081</v>
      </c>
    </row>
    <row r="165" spans="1:8" x14ac:dyDescent="0.25">
      <c r="A165">
        <v>15</v>
      </c>
      <c r="B165">
        <v>13</v>
      </c>
      <c r="C165">
        <v>2</v>
      </c>
      <c r="D165" s="2">
        <v>4</v>
      </c>
      <c r="E165" s="2">
        <v>78.78631591796875</v>
      </c>
      <c r="F165" s="2">
        <v>85.089221191406253</v>
      </c>
      <c r="G165" t="s">
        <v>6444</v>
      </c>
      <c r="H165" s="1">
        <v>44081</v>
      </c>
    </row>
    <row r="166" spans="1:8" x14ac:dyDescent="0.25">
      <c r="A166">
        <v>15</v>
      </c>
      <c r="B166">
        <v>14</v>
      </c>
      <c r="C166">
        <v>7</v>
      </c>
      <c r="D166" s="2">
        <v>19</v>
      </c>
      <c r="E166" s="2">
        <v>20.397068023681641</v>
      </c>
      <c r="F166" s="2">
        <v>22.640745506286624</v>
      </c>
      <c r="G166" t="s">
        <v>6444</v>
      </c>
      <c r="H166" s="1">
        <v>44071</v>
      </c>
    </row>
    <row r="167" spans="1:8" x14ac:dyDescent="0.25">
      <c r="A167">
        <v>16</v>
      </c>
      <c r="B167">
        <v>1</v>
      </c>
      <c r="C167">
        <v>1</v>
      </c>
      <c r="D167" s="2">
        <v>16</v>
      </c>
      <c r="E167" s="2">
        <v>490.67593383789063</v>
      </c>
      <c r="F167" s="2">
        <v>510.30297119140624</v>
      </c>
      <c r="G167" t="s">
        <v>6444</v>
      </c>
      <c r="H167" s="1">
        <v>43790</v>
      </c>
    </row>
    <row r="168" spans="1:8" x14ac:dyDescent="0.25">
      <c r="A168">
        <v>16</v>
      </c>
      <c r="B168">
        <v>2</v>
      </c>
      <c r="C168">
        <v>3</v>
      </c>
      <c r="D168" s="2">
        <v>5</v>
      </c>
      <c r="E168" s="2">
        <v>166.13691711425781</v>
      </c>
      <c r="F168" s="2">
        <v>177.76650131225588</v>
      </c>
      <c r="G168" t="s">
        <v>6443</v>
      </c>
      <c r="H168" s="1">
        <v>43790</v>
      </c>
    </row>
    <row r="169" spans="1:8" x14ac:dyDescent="0.25">
      <c r="A169">
        <v>16</v>
      </c>
      <c r="B169">
        <v>3</v>
      </c>
      <c r="C169">
        <v>14</v>
      </c>
      <c r="D169" s="2">
        <v>18</v>
      </c>
      <c r="E169" s="2">
        <v>529.58551025390625</v>
      </c>
      <c r="F169" s="2">
        <v>619.61504699707029</v>
      </c>
      <c r="G169" t="s">
        <v>6444</v>
      </c>
      <c r="H169" s="1">
        <v>43790</v>
      </c>
    </row>
    <row r="170" spans="1:8" x14ac:dyDescent="0.25">
      <c r="A170">
        <v>16</v>
      </c>
      <c r="B170">
        <v>4</v>
      </c>
      <c r="C170">
        <v>13</v>
      </c>
      <c r="D170" s="2">
        <v>34</v>
      </c>
      <c r="E170" s="2">
        <v>457.24517822265625</v>
      </c>
      <c r="F170" s="2">
        <v>512.11459960937509</v>
      </c>
      <c r="G170" t="s">
        <v>6443</v>
      </c>
      <c r="H170" s="1">
        <v>43790</v>
      </c>
    </row>
    <row r="171" spans="1:8" x14ac:dyDescent="0.25">
      <c r="A171">
        <v>16</v>
      </c>
      <c r="B171">
        <v>5</v>
      </c>
      <c r="C171">
        <v>11</v>
      </c>
      <c r="D171" s="2">
        <v>95</v>
      </c>
      <c r="E171" s="2">
        <v>57.749984741210938</v>
      </c>
      <c r="F171" s="2">
        <v>65.834982604980468</v>
      </c>
      <c r="G171" t="s">
        <v>6444</v>
      </c>
      <c r="H171" s="1">
        <v>43790</v>
      </c>
    </row>
    <row r="172" spans="1:8" x14ac:dyDescent="0.25">
      <c r="A172">
        <v>16</v>
      </c>
      <c r="B172">
        <v>6</v>
      </c>
      <c r="C172">
        <v>4</v>
      </c>
      <c r="D172" s="2">
        <v>38</v>
      </c>
      <c r="E172" s="2">
        <v>793.28387451171875</v>
      </c>
      <c r="F172" s="2">
        <v>904.34361694335928</v>
      </c>
      <c r="G172" t="s">
        <v>6443</v>
      </c>
      <c r="H172" s="1">
        <v>43780</v>
      </c>
    </row>
    <row r="173" spans="1:8" x14ac:dyDescent="0.25">
      <c r="A173">
        <v>16</v>
      </c>
      <c r="B173">
        <v>7</v>
      </c>
      <c r="C173">
        <v>11</v>
      </c>
      <c r="D173" s="2">
        <v>80</v>
      </c>
      <c r="E173" s="2">
        <v>913.03717041015625</v>
      </c>
      <c r="F173" s="2">
        <v>1095.6446044921875</v>
      </c>
      <c r="G173" t="s">
        <v>6444</v>
      </c>
      <c r="H173" s="1">
        <v>43790</v>
      </c>
    </row>
    <row r="174" spans="1:8" x14ac:dyDescent="0.25">
      <c r="A174">
        <v>16</v>
      </c>
      <c r="B174">
        <v>8</v>
      </c>
      <c r="C174">
        <v>3</v>
      </c>
      <c r="D174" s="2">
        <v>94</v>
      </c>
      <c r="E174" s="2">
        <v>762.21234130859375</v>
      </c>
      <c r="F174" s="2">
        <v>876.54419250488274</v>
      </c>
      <c r="G174" t="s">
        <v>6444</v>
      </c>
      <c r="H174" s="1">
        <v>43800</v>
      </c>
    </row>
    <row r="175" spans="1:8" x14ac:dyDescent="0.25">
      <c r="A175">
        <v>16</v>
      </c>
      <c r="B175">
        <v>9</v>
      </c>
      <c r="C175">
        <v>18</v>
      </c>
      <c r="D175" s="2">
        <v>49</v>
      </c>
      <c r="E175" s="2">
        <v>26.881694793701172</v>
      </c>
      <c r="F175" s="2">
        <v>29.569864273071293</v>
      </c>
      <c r="G175" t="s">
        <v>6444</v>
      </c>
      <c r="H175" s="1">
        <v>43800</v>
      </c>
    </row>
    <row r="176" spans="1:8" x14ac:dyDescent="0.25">
      <c r="A176">
        <v>16</v>
      </c>
      <c r="B176">
        <v>10</v>
      </c>
      <c r="C176">
        <v>11</v>
      </c>
      <c r="D176" s="2">
        <v>63</v>
      </c>
      <c r="E176" s="2">
        <v>483.78915405273438</v>
      </c>
      <c r="F176" s="2">
        <v>517.65439483642581</v>
      </c>
      <c r="G176" t="s">
        <v>6443</v>
      </c>
      <c r="H176" s="1">
        <v>43800</v>
      </c>
    </row>
    <row r="177" spans="1:8" x14ac:dyDescent="0.25">
      <c r="A177">
        <v>16</v>
      </c>
      <c r="B177">
        <v>11</v>
      </c>
      <c r="C177">
        <v>2</v>
      </c>
      <c r="D177" s="2">
        <v>83</v>
      </c>
      <c r="E177" s="2">
        <v>297.82022094726563</v>
      </c>
      <c r="F177" s="2">
        <v>330.58044525146488</v>
      </c>
      <c r="G177" t="s">
        <v>6443</v>
      </c>
      <c r="H177" s="1">
        <v>43780</v>
      </c>
    </row>
    <row r="178" spans="1:8" x14ac:dyDescent="0.25">
      <c r="A178">
        <v>16</v>
      </c>
      <c r="B178">
        <v>12</v>
      </c>
      <c r="C178">
        <v>8</v>
      </c>
      <c r="D178" s="2">
        <v>16</v>
      </c>
      <c r="E178" s="2">
        <v>488.96676635742188</v>
      </c>
      <c r="F178" s="2">
        <v>576.98078430175781</v>
      </c>
      <c r="G178" t="s">
        <v>6443</v>
      </c>
      <c r="H178" s="1">
        <v>43800</v>
      </c>
    </row>
    <row r="179" spans="1:8" x14ac:dyDescent="0.25">
      <c r="A179">
        <v>16</v>
      </c>
      <c r="B179">
        <v>13</v>
      </c>
      <c r="C179">
        <v>3</v>
      </c>
      <c r="D179" s="2">
        <v>26</v>
      </c>
      <c r="E179" s="2">
        <v>453.307861328125</v>
      </c>
      <c r="F179" s="2">
        <v>503.17172607421878</v>
      </c>
      <c r="G179" t="s">
        <v>6444</v>
      </c>
      <c r="H179" s="1">
        <v>43800</v>
      </c>
    </row>
    <row r="180" spans="1:8" x14ac:dyDescent="0.25">
      <c r="A180">
        <v>16</v>
      </c>
      <c r="B180">
        <v>14</v>
      </c>
      <c r="C180">
        <v>10</v>
      </c>
      <c r="D180" s="2">
        <v>92</v>
      </c>
      <c r="E180" s="2">
        <v>634.4422607421875</v>
      </c>
      <c r="F180" s="2">
        <v>640.78668334960935</v>
      </c>
      <c r="G180" t="s">
        <v>6443</v>
      </c>
      <c r="H180" s="1">
        <v>43800</v>
      </c>
    </row>
    <row r="181" spans="1:8" x14ac:dyDescent="0.25">
      <c r="A181">
        <v>17</v>
      </c>
      <c r="B181">
        <v>1</v>
      </c>
      <c r="C181">
        <v>9</v>
      </c>
      <c r="D181" s="2">
        <v>69</v>
      </c>
      <c r="E181" s="2">
        <v>964.16973876953125</v>
      </c>
      <c r="F181" s="2">
        <v>1118.4368969726561</v>
      </c>
      <c r="G181" t="s">
        <v>6444</v>
      </c>
      <c r="H181" s="1">
        <v>44213</v>
      </c>
    </row>
    <row r="182" spans="1:8" x14ac:dyDescent="0.25">
      <c r="A182">
        <v>17</v>
      </c>
      <c r="B182">
        <v>2</v>
      </c>
      <c r="C182">
        <v>15</v>
      </c>
      <c r="D182" s="2">
        <v>47</v>
      </c>
      <c r="E182" s="2">
        <v>654.10272216796875</v>
      </c>
      <c r="F182" s="2">
        <v>778.38223937988278</v>
      </c>
      <c r="G182" t="s">
        <v>6444</v>
      </c>
      <c r="H182" s="1">
        <v>44193</v>
      </c>
    </row>
    <row r="183" spans="1:8" x14ac:dyDescent="0.25">
      <c r="A183">
        <v>17</v>
      </c>
      <c r="B183">
        <v>3</v>
      </c>
      <c r="C183">
        <v>2</v>
      </c>
      <c r="D183" s="2">
        <v>20</v>
      </c>
      <c r="E183" s="2">
        <v>590.34619140625</v>
      </c>
      <c r="F183" s="2">
        <v>625.766962890625</v>
      </c>
      <c r="G183" t="s">
        <v>6443</v>
      </c>
      <c r="H183" s="1">
        <v>44203</v>
      </c>
    </row>
    <row r="184" spans="1:8" x14ac:dyDescent="0.25">
      <c r="A184">
        <v>17</v>
      </c>
      <c r="B184">
        <v>4</v>
      </c>
      <c r="C184">
        <v>10</v>
      </c>
      <c r="D184" s="2">
        <v>41</v>
      </c>
      <c r="E184" s="2">
        <v>950.98834228515625</v>
      </c>
      <c r="F184" s="2">
        <v>979.517992553711</v>
      </c>
      <c r="G184" t="s">
        <v>6443</v>
      </c>
      <c r="H184" s="1">
        <v>44213</v>
      </c>
    </row>
    <row r="185" spans="1:8" x14ac:dyDescent="0.25">
      <c r="A185">
        <v>17</v>
      </c>
      <c r="B185">
        <v>5</v>
      </c>
      <c r="C185">
        <v>1</v>
      </c>
      <c r="D185" s="2">
        <v>67</v>
      </c>
      <c r="E185" s="2">
        <v>798.44427490234375</v>
      </c>
      <c r="F185" s="2">
        <v>958.13312988281245</v>
      </c>
      <c r="G185" t="s">
        <v>6444</v>
      </c>
      <c r="H185" s="1">
        <v>44213</v>
      </c>
    </row>
    <row r="186" spans="1:8" x14ac:dyDescent="0.25">
      <c r="A186">
        <v>17</v>
      </c>
      <c r="B186">
        <v>6</v>
      </c>
      <c r="C186">
        <v>7</v>
      </c>
      <c r="D186" s="2">
        <v>87</v>
      </c>
      <c r="E186" s="2">
        <v>155.42953491210938</v>
      </c>
      <c r="F186" s="2">
        <v>166.30960235595705</v>
      </c>
      <c r="G186" t="s">
        <v>6443</v>
      </c>
      <c r="H186" s="1">
        <v>44213</v>
      </c>
    </row>
    <row r="187" spans="1:8" x14ac:dyDescent="0.25">
      <c r="A187">
        <v>17</v>
      </c>
      <c r="B187">
        <v>7</v>
      </c>
      <c r="C187">
        <v>2</v>
      </c>
      <c r="D187" s="2">
        <v>11</v>
      </c>
      <c r="E187" s="2">
        <v>323.91464233398438</v>
      </c>
      <c r="F187" s="2">
        <v>369.26269226074214</v>
      </c>
      <c r="G187" t="s">
        <v>6443</v>
      </c>
      <c r="H187" s="1">
        <v>44213</v>
      </c>
    </row>
    <row r="188" spans="1:8" x14ac:dyDescent="0.25">
      <c r="A188">
        <v>17</v>
      </c>
      <c r="B188">
        <v>8</v>
      </c>
      <c r="C188">
        <v>9</v>
      </c>
      <c r="D188" s="2">
        <v>67</v>
      </c>
      <c r="E188" s="2">
        <v>287.63656616210938</v>
      </c>
      <c r="F188" s="2">
        <v>296.26566314697266</v>
      </c>
      <c r="G188" t="s">
        <v>6443</v>
      </c>
      <c r="H188" s="1">
        <v>44213</v>
      </c>
    </row>
    <row r="189" spans="1:8" x14ac:dyDescent="0.25">
      <c r="A189">
        <v>17</v>
      </c>
      <c r="B189">
        <v>9</v>
      </c>
      <c r="C189">
        <v>17</v>
      </c>
      <c r="D189" s="2">
        <v>58</v>
      </c>
      <c r="E189" s="2">
        <v>426.43905639648438</v>
      </c>
      <c r="F189" s="2">
        <v>456.28979034423833</v>
      </c>
      <c r="G189" t="s">
        <v>6444</v>
      </c>
      <c r="H189" s="1">
        <v>44203</v>
      </c>
    </row>
    <row r="190" spans="1:8" x14ac:dyDescent="0.25">
      <c r="A190">
        <v>17</v>
      </c>
      <c r="B190">
        <v>10</v>
      </c>
      <c r="C190">
        <v>18</v>
      </c>
      <c r="D190" s="2">
        <v>88</v>
      </c>
      <c r="E190" s="2">
        <v>607.6268310546875</v>
      </c>
      <c r="F190" s="2">
        <v>674.46578247070318</v>
      </c>
      <c r="G190" t="s">
        <v>6444</v>
      </c>
      <c r="H190" s="1">
        <v>44213</v>
      </c>
    </row>
    <row r="191" spans="1:8" x14ac:dyDescent="0.25">
      <c r="A191">
        <v>17</v>
      </c>
      <c r="B191">
        <v>11</v>
      </c>
      <c r="C191">
        <v>12</v>
      </c>
      <c r="D191" s="2">
        <v>96</v>
      </c>
      <c r="E191" s="2">
        <v>208.77778625488281</v>
      </c>
      <c r="F191" s="2">
        <v>210.86556411743163</v>
      </c>
      <c r="G191" t="s">
        <v>6443</v>
      </c>
      <c r="H191" s="1">
        <v>44213</v>
      </c>
    </row>
    <row r="192" spans="1:8" x14ac:dyDescent="0.25">
      <c r="A192">
        <v>17</v>
      </c>
      <c r="B192">
        <v>12</v>
      </c>
      <c r="C192">
        <v>17</v>
      </c>
      <c r="D192" s="2">
        <v>52</v>
      </c>
      <c r="E192" s="2">
        <v>158.68193054199219</v>
      </c>
      <c r="F192" s="2">
        <v>182.48422012329101</v>
      </c>
      <c r="G192" t="s">
        <v>6443</v>
      </c>
      <c r="H192" s="1">
        <v>44203</v>
      </c>
    </row>
    <row r="193" spans="1:8" x14ac:dyDescent="0.25">
      <c r="A193">
        <v>17</v>
      </c>
      <c r="B193">
        <v>13</v>
      </c>
      <c r="C193">
        <v>16</v>
      </c>
      <c r="D193" s="2">
        <v>73</v>
      </c>
      <c r="E193" s="2">
        <v>486.398681640625</v>
      </c>
      <c r="F193" s="2">
        <v>525.31057617187503</v>
      </c>
      <c r="G193" t="s">
        <v>6444</v>
      </c>
      <c r="H193" s="1">
        <v>44203</v>
      </c>
    </row>
    <row r="194" spans="1:8" x14ac:dyDescent="0.25">
      <c r="A194">
        <v>17</v>
      </c>
      <c r="B194">
        <v>14</v>
      </c>
      <c r="C194">
        <v>1</v>
      </c>
      <c r="D194" s="2">
        <v>44</v>
      </c>
      <c r="E194" s="2">
        <v>658.4608154296875</v>
      </c>
      <c r="F194" s="2">
        <v>697.96846435546877</v>
      </c>
      <c r="G194" t="s">
        <v>6443</v>
      </c>
      <c r="H194" s="1">
        <v>44213</v>
      </c>
    </row>
    <row r="195" spans="1:8" x14ac:dyDescent="0.25">
      <c r="A195">
        <v>17</v>
      </c>
      <c r="B195">
        <v>15</v>
      </c>
      <c r="C195">
        <v>6</v>
      </c>
      <c r="D195" s="2">
        <v>55</v>
      </c>
      <c r="E195" s="2">
        <v>614.13726806640625</v>
      </c>
      <c r="F195" s="2">
        <v>687.83374023437511</v>
      </c>
      <c r="G195" t="s">
        <v>6443</v>
      </c>
      <c r="H195" s="1">
        <v>44193</v>
      </c>
    </row>
    <row r="196" spans="1:8" x14ac:dyDescent="0.25">
      <c r="A196">
        <v>17</v>
      </c>
      <c r="B196">
        <v>16</v>
      </c>
      <c r="C196">
        <v>14</v>
      </c>
      <c r="D196" s="2">
        <v>8</v>
      </c>
      <c r="E196" s="2">
        <v>519.0194091796875</v>
      </c>
      <c r="F196" s="2">
        <v>581.3017382812501</v>
      </c>
      <c r="G196" t="s">
        <v>6443</v>
      </c>
      <c r="H196" s="1">
        <v>44213</v>
      </c>
    </row>
    <row r="197" spans="1:8" x14ac:dyDescent="0.25">
      <c r="A197">
        <v>18</v>
      </c>
      <c r="B197">
        <v>1</v>
      </c>
      <c r="C197">
        <v>12</v>
      </c>
      <c r="D197" s="2">
        <v>72</v>
      </c>
      <c r="E197" s="2">
        <v>274.73532104492188</v>
      </c>
      <c r="F197" s="2">
        <v>299.46149993896489</v>
      </c>
      <c r="G197" t="s">
        <v>6443</v>
      </c>
      <c r="H197" s="1">
        <v>44144</v>
      </c>
    </row>
    <row r="198" spans="1:8" x14ac:dyDescent="0.25">
      <c r="A198">
        <v>18</v>
      </c>
      <c r="B198">
        <v>2</v>
      </c>
      <c r="C198">
        <v>1</v>
      </c>
      <c r="D198" s="2">
        <v>12</v>
      </c>
      <c r="E198" s="2">
        <v>368.52413940429688</v>
      </c>
      <c r="F198" s="2">
        <v>431.17324310302729</v>
      </c>
      <c r="G198" t="s">
        <v>6444</v>
      </c>
      <c r="H198" s="1">
        <v>44124</v>
      </c>
    </row>
    <row r="199" spans="1:8" x14ac:dyDescent="0.25">
      <c r="A199">
        <v>18</v>
      </c>
      <c r="B199">
        <v>3</v>
      </c>
      <c r="C199">
        <v>7</v>
      </c>
      <c r="D199" s="2">
        <v>36</v>
      </c>
      <c r="E199" s="2">
        <v>133.72755432128906</v>
      </c>
      <c r="F199" s="2">
        <v>135.06482986450195</v>
      </c>
      <c r="G199" t="s">
        <v>6444</v>
      </c>
      <c r="H199" s="1">
        <v>44124</v>
      </c>
    </row>
    <row r="200" spans="1:8" x14ac:dyDescent="0.25">
      <c r="A200">
        <v>18</v>
      </c>
      <c r="B200">
        <v>4</v>
      </c>
      <c r="C200">
        <v>7</v>
      </c>
      <c r="D200" s="2">
        <v>83</v>
      </c>
      <c r="E200" s="2">
        <v>385.9078369140625</v>
      </c>
      <c r="F200" s="2">
        <v>385.9078369140625</v>
      </c>
      <c r="G200" t="s">
        <v>6444</v>
      </c>
      <c r="H200" s="1">
        <v>44124</v>
      </c>
    </row>
    <row r="201" spans="1:8" x14ac:dyDescent="0.25">
      <c r="A201">
        <v>19</v>
      </c>
      <c r="B201">
        <v>1</v>
      </c>
      <c r="C201">
        <v>12</v>
      </c>
      <c r="D201" s="2">
        <v>82</v>
      </c>
      <c r="E201" s="2">
        <v>775.403076171875</v>
      </c>
      <c r="F201" s="2">
        <v>930.48369140624993</v>
      </c>
      <c r="G201" t="s">
        <v>6444</v>
      </c>
      <c r="H201" s="1">
        <v>43929</v>
      </c>
    </row>
    <row r="202" spans="1:8" x14ac:dyDescent="0.25">
      <c r="A202">
        <v>19</v>
      </c>
      <c r="B202">
        <v>2</v>
      </c>
      <c r="C202">
        <v>10</v>
      </c>
      <c r="D202" s="2">
        <v>27</v>
      </c>
      <c r="E202" s="2">
        <v>205.5711669921875</v>
      </c>
      <c r="F202" s="2">
        <v>242.57397705078122</v>
      </c>
      <c r="G202" t="s">
        <v>6444</v>
      </c>
      <c r="H202" s="1">
        <v>43929</v>
      </c>
    </row>
    <row r="203" spans="1:8" x14ac:dyDescent="0.25">
      <c r="A203">
        <v>19</v>
      </c>
      <c r="B203">
        <v>3</v>
      </c>
      <c r="C203">
        <v>18</v>
      </c>
      <c r="D203" s="2">
        <v>87</v>
      </c>
      <c r="E203" s="2">
        <v>792.935546875</v>
      </c>
      <c r="F203" s="2">
        <v>896.01716796874996</v>
      </c>
      <c r="G203" t="s">
        <v>6443</v>
      </c>
      <c r="H203" s="1">
        <v>43909</v>
      </c>
    </row>
    <row r="204" spans="1:8" x14ac:dyDescent="0.25">
      <c r="A204">
        <v>19</v>
      </c>
      <c r="B204">
        <v>4</v>
      </c>
      <c r="C204">
        <v>4</v>
      </c>
      <c r="D204" s="2">
        <v>50</v>
      </c>
      <c r="E204" s="2">
        <v>334.73648071289063</v>
      </c>
      <c r="F204" s="2">
        <v>391.64168243408199</v>
      </c>
      <c r="G204" t="s">
        <v>6443</v>
      </c>
      <c r="H204" s="1">
        <v>43909</v>
      </c>
    </row>
    <row r="205" spans="1:8" x14ac:dyDescent="0.25">
      <c r="A205">
        <v>19</v>
      </c>
      <c r="B205">
        <v>5</v>
      </c>
      <c r="C205">
        <v>13</v>
      </c>
      <c r="D205" s="2">
        <v>51</v>
      </c>
      <c r="E205" s="2">
        <v>985.151611328125</v>
      </c>
      <c r="F205" s="2">
        <v>1024.5576757812501</v>
      </c>
      <c r="G205" t="s">
        <v>6444</v>
      </c>
      <c r="H205" s="1">
        <v>43919</v>
      </c>
    </row>
    <row r="206" spans="1:8" x14ac:dyDescent="0.25">
      <c r="A206">
        <v>19</v>
      </c>
      <c r="B206">
        <v>6</v>
      </c>
      <c r="C206">
        <v>5</v>
      </c>
      <c r="D206" s="2">
        <v>55</v>
      </c>
      <c r="E206" s="2">
        <v>643.95263671875</v>
      </c>
      <c r="F206" s="2">
        <v>643.95263671875</v>
      </c>
      <c r="G206" t="s">
        <v>6443</v>
      </c>
      <c r="H206" s="1">
        <v>43919</v>
      </c>
    </row>
    <row r="207" spans="1:8" x14ac:dyDescent="0.25">
      <c r="A207">
        <v>19</v>
      </c>
      <c r="B207">
        <v>7</v>
      </c>
      <c r="C207">
        <v>1</v>
      </c>
      <c r="D207" s="2">
        <v>86</v>
      </c>
      <c r="E207" s="2">
        <v>524.910400390625</v>
      </c>
      <c r="F207" s="2">
        <v>587.8996484375001</v>
      </c>
      <c r="G207" t="s">
        <v>6444</v>
      </c>
      <c r="H207" s="1">
        <v>43909</v>
      </c>
    </row>
    <row r="208" spans="1:8" x14ac:dyDescent="0.25">
      <c r="A208">
        <v>19</v>
      </c>
      <c r="B208">
        <v>8</v>
      </c>
      <c r="C208">
        <v>5</v>
      </c>
      <c r="D208" s="2">
        <v>29</v>
      </c>
      <c r="E208" s="2">
        <v>247.45452880859375</v>
      </c>
      <c r="F208" s="2">
        <v>269.72543640136723</v>
      </c>
      <c r="G208" t="s">
        <v>6443</v>
      </c>
      <c r="H208" s="1">
        <v>43909</v>
      </c>
    </row>
    <row r="209" spans="1:8" x14ac:dyDescent="0.25">
      <c r="A209">
        <v>19</v>
      </c>
      <c r="B209">
        <v>9</v>
      </c>
      <c r="C209">
        <v>9</v>
      </c>
      <c r="D209" s="2">
        <v>8</v>
      </c>
      <c r="E209" s="2">
        <v>171.06968688964844</v>
      </c>
      <c r="F209" s="2">
        <v>200.15153366088865</v>
      </c>
      <c r="G209" t="s">
        <v>6443</v>
      </c>
      <c r="H209" s="1">
        <v>43919</v>
      </c>
    </row>
    <row r="210" spans="1:8" x14ac:dyDescent="0.25">
      <c r="A210">
        <v>19</v>
      </c>
      <c r="B210">
        <v>10</v>
      </c>
      <c r="C210">
        <v>11</v>
      </c>
      <c r="D210" s="2">
        <v>82</v>
      </c>
      <c r="E210" s="2">
        <v>563.98150634765625</v>
      </c>
      <c r="F210" s="2">
        <v>580.90095153808591</v>
      </c>
      <c r="G210" t="s">
        <v>6444</v>
      </c>
      <c r="H210" s="1">
        <v>43909</v>
      </c>
    </row>
    <row r="211" spans="1:8" x14ac:dyDescent="0.25">
      <c r="A211">
        <v>19</v>
      </c>
      <c r="B211">
        <v>11</v>
      </c>
      <c r="C211">
        <v>1</v>
      </c>
      <c r="D211" s="2">
        <v>99</v>
      </c>
      <c r="E211" s="2">
        <v>581.4739990234375</v>
      </c>
      <c r="F211" s="2">
        <v>633.80665893554692</v>
      </c>
      <c r="G211" t="s">
        <v>6444</v>
      </c>
      <c r="H211" s="1">
        <v>43909</v>
      </c>
    </row>
    <row r="212" spans="1:8" x14ac:dyDescent="0.25">
      <c r="A212">
        <v>19</v>
      </c>
      <c r="B212">
        <v>12</v>
      </c>
      <c r="C212">
        <v>8</v>
      </c>
      <c r="D212" s="2">
        <v>38</v>
      </c>
      <c r="E212" s="2">
        <v>877.8125</v>
      </c>
      <c r="F212" s="2">
        <v>991.92812499999991</v>
      </c>
      <c r="G212" t="s">
        <v>6444</v>
      </c>
      <c r="H212" s="1">
        <v>43909</v>
      </c>
    </row>
    <row r="213" spans="1:8" x14ac:dyDescent="0.25">
      <c r="A213">
        <v>19</v>
      </c>
      <c r="B213">
        <v>13</v>
      </c>
      <c r="C213">
        <v>16</v>
      </c>
      <c r="D213" s="2">
        <v>13</v>
      </c>
      <c r="E213" s="2">
        <v>129.84925842285156</v>
      </c>
      <c r="F213" s="2">
        <v>151.92363235473633</v>
      </c>
      <c r="G213" t="s">
        <v>6443</v>
      </c>
      <c r="H213" s="1">
        <v>43919</v>
      </c>
    </row>
    <row r="214" spans="1:8" x14ac:dyDescent="0.25">
      <c r="A214">
        <v>19</v>
      </c>
      <c r="B214">
        <v>14</v>
      </c>
      <c r="C214">
        <v>8</v>
      </c>
      <c r="D214" s="2">
        <v>16</v>
      </c>
      <c r="E214" s="2">
        <v>388.082275390625</v>
      </c>
      <c r="F214" s="2">
        <v>399.72474365234376</v>
      </c>
      <c r="G214" t="s">
        <v>6443</v>
      </c>
      <c r="H214" s="1">
        <v>43919</v>
      </c>
    </row>
    <row r="215" spans="1:8" x14ac:dyDescent="0.25">
      <c r="A215">
        <v>19</v>
      </c>
      <c r="B215">
        <v>15</v>
      </c>
      <c r="C215">
        <v>11</v>
      </c>
      <c r="D215" s="2">
        <v>27</v>
      </c>
      <c r="E215" s="2">
        <v>257.85345458984375</v>
      </c>
      <c r="F215" s="2">
        <v>291.37440368652341</v>
      </c>
      <c r="G215" t="s">
        <v>6444</v>
      </c>
      <c r="H215" s="1">
        <v>43909</v>
      </c>
    </row>
    <row r="216" spans="1:8" x14ac:dyDescent="0.25">
      <c r="A216">
        <v>19</v>
      </c>
      <c r="B216">
        <v>16</v>
      </c>
      <c r="C216">
        <v>11</v>
      </c>
      <c r="D216" s="2">
        <v>46</v>
      </c>
      <c r="E216" s="2">
        <v>652.6292724609375</v>
      </c>
      <c r="F216" s="2">
        <v>757.04995605468741</v>
      </c>
      <c r="G216" t="s">
        <v>6443</v>
      </c>
      <c r="H216" s="1">
        <v>43919</v>
      </c>
    </row>
    <row r="217" spans="1:8" x14ac:dyDescent="0.25">
      <c r="A217">
        <v>20</v>
      </c>
      <c r="B217">
        <v>1</v>
      </c>
      <c r="C217">
        <v>15</v>
      </c>
      <c r="D217" s="2">
        <v>57</v>
      </c>
      <c r="E217" s="2">
        <v>805.68597412109375</v>
      </c>
      <c r="F217" s="2">
        <v>821.79969360351561</v>
      </c>
      <c r="G217" t="s">
        <v>6443</v>
      </c>
      <c r="H217" s="1">
        <v>43992</v>
      </c>
    </row>
    <row r="218" spans="1:8" x14ac:dyDescent="0.25">
      <c r="A218">
        <v>20</v>
      </c>
      <c r="B218">
        <v>2</v>
      </c>
      <c r="C218">
        <v>19</v>
      </c>
      <c r="D218" s="2">
        <v>22</v>
      </c>
      <c r="E218" s="2">
        <v>416.41921997070313</v>
      </c>
      <c r="F218" s="2">
        <v>491.37467956542969</v>
      </c>
      <c r="G218" t="s">
        <v>6443</v>
      </c>
      <c r="H218" s="1">
        <v>43982</v>
      </c>
    </row>
    <row r="219" spans="1:8" x14ac:dyDescent="0.25">
      <c r="A219">
        <v>20</v>
      </c>
      <c r="B219">
        <v>3</v>
      </c>
      <c r="C219">
        <v>12</v>
      </c>
      <c r="D219" s="2">
        <v>76</v>
      </c>
      <c r="E219" s="2">
        <v>192.80111694335938</v>
      </c>
      <c r="F219" s="2">
        <v>229.43332916259766</v>
      </c>
      <c r="G219" t="s">
        <v>6443</v>
      </c>
      <c r="H219" s="1">
        <v>44002</v>
      </c>
    </row>
    <row r="220" spans="1:8" x14ac:dyDescent="0.25">
      <c r="A220">
        <v>20</v>
      </c>
      <c r="B220">
        <v>4</v>
      </c>
      <c r="C220">
        <v>13</v>
      </c>
      <c r="D220" s="2">
        <v>60</v>
      </c>
      <c r="E220" s="2">
        <v>225.4107666015625</v>
      </c>
      <c r="F220" s="2">
        <v>247.95184326171878</v>
      </c>
      <c r="G220" t="s">
        <v>6443</v>
      </c>
      <c r="H220" s="1">
        <v>43982</v>
      </c>
    </row>
    <row r="221" spans="1:8" x14ac:dyDescent="0.25">
      <c r="A221">
        <v>20</v>
      </c>
      <c r="B221">
        <v>5</v>
      </c>
      <c r="C221">
        <v>14</v>
      </c>
      <c r="D221" s="2">
        <v>18</v>
      </c>
      <c r="E221" s="2">
        <v>479.81573486328125</v>
      </c>
      <c r="F221" s="2">
        <v>575.77888183593745</v>
      </c>
      <c r="G221" t="s">
        <v>6443</v>
      </c>
      <c r="H221" s="1">
        <v>43992</v>
      </c>
    </row>
    <row r="222" spans="1:8" x14ac:dyDescent="0.25">
      <c r="A222">
        <v>20</v>
      </c>
      <c r="B222">
        <v>6</v>
      </c>
      <c r="C222">
        <v>15</v>
      </c>
      <c r="D222" s="2">
        <v>33</v>
      </c>
      <c r="E222" s="2">
        <v>347.399169921875</v>
      </c>
      <c r="F222" s="2">
        <v>368.24312011718752</v>
      </c>
      <c r="G222" t="s">
        <v>6443</v>
      </c>
      <c r="H222" s="1">
        <v>43992</v>
      </c>
    </row>
    <row r="223" spans="1:8" x14ac:dyDescent="0.25">
      <c r="A223">
        <v>20</v>
      </c>
      <c r="B223">
        <v>7</v>
      </c>
      <c r="C223">
        <v>2</v>
      </c>
      <c r="D223" s="2">
        <v>57</v>
      </c>
      <c r="E223" s="2">
        <v>789.7537841796875</v>
      </c>
      <c r="F223" s="2">
        <v>789.7537841796875</v>
      </c>
      <c r="G223" t="s">
        <v>6443</v>
      </c>
      <c r="H223" s="1">
        <v>43982</v>
      </c>
    </row>
    <row r="224" spans="1:8" x14ac:dyDescent="0.25">
      <c r="A224">
        <v>20</v>
      </c>
      <c r="B224">
        <v>8</v>
      </c>
      <c r="C224">
        <v>17</v>
      </c>
      <c r="D224" s="2">
        <v>59</v>
      </c>
      <c r="E224" s="2">
        <v>514.875</v>
      </c>
      <c r="F224" s="2">
        <v>581.80874999999992</v>
      </c>
      <c r="G224" t="s">
        <v>6443</v>
      </c>
      <c r="H224" s="1">
        <v>43992</v>
      </c>
    </row>
    <row r="225" spans="1:8" x14ac:dyDescent="0.25">
      <c r="A225">
        <v>20</v>
      </c>
      <c r="B225">
        <v>9</v>
      </c>
      <c r="C225">
        <v>14</v>
      </c>
      <c r="D225" s="2">
        <v>4</v>
      </c>
      <c r="E225" s="2">
        <v>620.45623779296875</v>
      </c>
      <c r="F225" s="2">
        <v>713.52467346191406</v>
      </c>
      <c r="G225" t="s">
        <v>6443</v>
      </c>
      <c r="H225" s="1">
        <v>43992</v>
      </c>
    </row>
    <row r="226" spans="1:8" x14ac:dyDescent="0.25">
      <c r="A226">
        <v>20</v>
      </c>
      <c r="B226">
        <v>10</v>
      </c>
      <c r="C226">
        <v>6</v>
      </c>
      <c r="D226" s="2">
        <v>56</v>
      </c>
      <c r="E226" s="2">
        <v>148.37806701660156</v>
      </c>
      <c r="F226" s="2">
        <v>154.31318969726564</v>
      </c>
      <c r="G226" t="s">
        <v>6444</v>
      </c>
      <c r="H226" s="1">
        <v>44002</v>
      </c>
    </row>
    <row r="227" spans="1:8" x14ac:dyDescent="0.25">
      <c r="A227">
        <v>20</v>
      </c>
      <c r="B227">
        <v>11</v>
      </c>
      <c r="C227">
        <v>3</v>
      </c>
      <c r="D227" s="2">
        <v>8</v>
      </c>
      <c r="E227" s="2">
        <v>968.11590576171875</v>
      </c>
      <c r="F227" s="2">
        <v>1113.3332916259765</v>
      </c>
      <c r="G227" t="s">
        <v>6443</v>
      </c>
      <c r="H227" s="1">
        <v>43982</v>
      </c>
    </row>
    <row r="228" spans="1:8" x14ac:dyDescent="0.25">
      <c r="A228">
        <v>20</v>
      </c>
      <c r="B228">
        <v>12</v>
      </c>
      <c r="C228">
        <v>12</v>
      </c>
      <c r="D228" s="2">
        <v>5</v>
      </c>
      <c r="E228" s="2">
        <v>485.89212036132813</v>
      </c>
      <c r="F228" s="2">
        <v>534.48133239746096</v>
      </c>
      <c r="G228" t="s">
        <v>6443</v>
      </c>
      <c r="H228" s="1">
        <v>44002</v>
      </c>
    </row>
    <row r="229" spans="1:8" x14ac:dyDescent="0.25">
      <c r="A229">
        <v>20</v>
      </c>
      <c r="B229">
        <v>13</v>
      </c>
      <c r="C229">
        <v>4</v>
      </c>
      <c r="D229" s="2">
        <v>51</v>
      </c>
      <c r="E229" s="2">
        <v>439.09429931640625</v>
      </c>
      <c r="F229" s="2">
        <v>443.48524230957031</v>
      </c>
      <c r="G229" t="s">
        <v>6444</v>
      </c>
      <c r="H229" s="1">
        <v>43982</v>
      </c>
    </row>
    <row r="230" spans="1:8" x14ac:dyDescent="0.25">
      <c r="A230">
        <v>20</v>
      </c>
      <c r="B230">
        <v>14</v>
      </c>
      <c r="C230">
        <v>16</v>
      </c>
      <c r="D230" s="2">
        <v>80</v>
      </c>
      <c r="E230" s="2">
        <v>747.39544677734375</v>
      </c>
      <c r="F230" s="2">
        <v>837.08290039062513</v>
      </c>
      <c r="G230" t="s">
        <v>6444</v>
      </c>
      <c r="H230" s="1">
        <v>43982</v>
      </c>
    </row>
    <row r="231" spans="1:8" x14ac:dyDescent="0.25">
      <c r="A231">
        <v>20</v>
      </c>
      <c r="B231">
        <v>15</v>
      </c>
      <c r="C231">
        <v>4</v>
      </c>
      <c r="D231" s="2">
        <v>69</v>
      </c>
      <c r="E231" s="2">
        <v>256.26885986328125</v>
      </c>
      <c r="F231" s="2">
        <v>276.77036865234379</v>
      </c>
      <c r="G231" t="s">
        <v>6443</v>
      </c>
      <c r="H231" s="1">
        <v>43992</v>
      </c>
    </row>
    <row r="232" spans="1:8" x14ac:dyDescent="0.25">
      <c r="A232">
        <v>20</v>
      </c>
      <c r="B232">
        <v>16</v>
      </c>
      <c r="C232">
        <v>3</v>
      </c>
      <c r="D232" s="2">
        <v>79</v>
      </c>
      <c r="E232" s="2">
        <v>615.81805419921875</v>
      </c>
      <c r="F232" s="2">
        <v>708.19076232910152</v>
      </c>
      <c r="G232" t="s">
        <v>6444</v>
      </c>
      <c r="H232" s="1">
        <v>44002</v>
      </c>
    </row>
    <row r="233" spans="1:8" x14ac:dyDescent="0.25">
      <c r="A233">
        <v>21</v>
      </c>
      <c r="B233">
        <v>1</v>
      </c>
      <c r="C233">
        <v>3</v>
      </c>
      <c r="D233" s="2">
        <v>90</v>
      </c>
      <c r="E233" s="2">
        <v>147.78959655761719</v>
      </c>
      <c r="F233" s="2">
        <v>161.09066024780276</v>
      </c>
      <c r="G233" t="s">
        <v>6444</v>
      </c>
      <c r="H233" s="1">
        <v>43688</v>
      </c>
    </row>
    <row r="234" spans="1:8" x14ac:dyDescent="0.25">
      <c r="A234">
        <v>21</v>
      </c>
      <c r="B234">
        <v>2</v>
      </c>
      <c r="C234">
        <v>12</v>
      </c>
      <c r="D234" s="2">
        <v>68</v>
      </c>
      <c r="E234" s="2">
        <v>424.8984375</v>
      </c>
      <c r="F234" s="2">
        <v>471.63726562500005</v>
      </c>
      <c r="G234" t="s">
        <v>6444</v>
      </c>
      <c r="H234" s="1">
        <v>43698</v>
      </c>
    </row>
    <row r="235" spans="1:8" x14ac:dyDescent="0.25">
      <c r="A235">
        <v>21</v>
      </c>
      <c r="B235">
        <v>3</v>
      </c>
      <c r="C235">
        <v>12</v>
      </c>
      <c r="D235" s="2">
        <v>90</v>
      </c>
      <c r="E235" s="2">
        <v>687.9932861328125</v>
      </c>
      <c r="F235" s="2">
        <v>818.71201049804688</v>
      </c>
      <c r="G235" t="s">
        <v>6444</v>
      </c>
      <c r="H235" s="1">
        <v>43708</v>
      </c>
    </row>
    <row r="236" spans="1:8" x14ac:dyDescent="0.25">
      <c r="A236">
        <v>21</v>
      </c>
      <c r="B236">
        <v>4</v>
      </c>
      <c r="C236">
        <v>1</v>
      </c>
      <c r="D236" s="2">
        <v>78</v>
      </c>
      <c r="E236" s="2">
        <v>302.94461059570313</v>
      </c>
      <c r="F236" s="2">
        <v>315.06239501953127</v>
      </c>
      <c r="G236" t="s">
        <v>6443</v>
      </c>
      <c r="H236" s="1">
        <v>43708</v>
      </c>
    </row>
    <row r="237" spans="1:8" x14ac:dyDescent="0.25">
      <c r="A237">
        <v>21</v>
      </c>
      <c r="B237">
        <v>5</v>
      </c>
      <c r="C237">
        <v>15</v>
      </c>
      <c r="D237" s="2">
        <v>97</v>
      </c>
      <c r="E237" s="2">
        <v>182.88314819335938</v>
      </c>
      <c r="F237" s="2">
        <v>188.36964263916016</v>
      </c>
      <c r="G237" t="s">
        <v>6444</v>
      </c>
      <c r="H237" s="1">
        <v>43698</v>
      </c>
    </row>
    <row r="238" spans="1:8" x14ac:dyDescent="0.25">
      <c r="A238">
        <v>21</v>
      </c>
      <c r="B238">
        <v>6</v>
      </c>
      <c r="C238">
        <v>18</v>
      </c>
      <c r="D238" s="2">
        <v>95</v>
      </c>
      <c r="E238" s="2">
        <v>556.1900634765625</v>
      </c>
      <c r="F238" s="2">
        <v>561.75196411132811</v>
      </c>
      <c r="G238" t="s">
        <v>6444</v>
      </c>
      <c r="H238" s="1">
        <v>43708</v>
      </c>
    </row>
    <row r="239" spans="1:8" x14ac:dyDescent="0.25">
      <c r="A239">
        <v>21</v>
      </c>
      <c r="B239">
        <v>7</v>
      </c>
      <c r="C239">
        <v>11</v>
      </c>
      <c r="D239" s="2">
        <v>56</v>
      </c>
      <c r="E239" s="2">
        <v>834.401611328125</v>
      </c>
      <c r="F239" s="2">
        <v>1001.28193359375</v>
      </c>
      <c r="G239" t="s">
        <v>6443</v>
      </c>
      <c r="H239" s="1">
        <v>43698</v>
      </c>
    </row>
    <row r="240" spans="1:8" x14ac:dyDescent="0.25">
      <c r="A240">
        <v>21</v>
      </c>
      <c r="B240">
        <v>8</v>
      </c>
      <c r="C240">
        <v>4</v>
      </c>
      <c r="D240" s="2">
        <v>2</v>
      </c>
      <c r="E240" s="2">
        <v>492.87002563476563</v>
      </c>
      <c r="F240" s="2">
        <v>517.51352691650391</v>
      </c>
      <c r="G240" t="s">
        <v>6444</v>
      </c>
      <c r="H240" s="1">
        <v>43698</v>
      </c>
    </row>
    <row r="241" spans="1:8" x14ac:dyDescent="0.25">
      <c r="A241">
        <v>21</v>
      </c>
      <c r="B241">
        <v>9</v>
      </c>
      <c r="C241">
        <v>9</v>
      </c>
      <c r="D241" s="2">
        <v>40</v>
      </c>
      <c r="E241" s="2">
        <v>975.65570068359375</v>
      </c>
      <c r="F241" s="2">
        <v>1151.2737268066405</v>
      </c>
      <c r="G241" t="s">
        <v>6443</v>
      </c>
      <c r="H241" s="1">
        <v>43688</v>
      </c>
    </row>
    <row r="242" spans="1:8" x14ac:dyDescent="0.25">
      <c r="A242">
        <v>21</v>
      </c>
      <c r="B242">
        <v>10</v>
      </c>
      <c r="C242">
        <v>10</v>
      </c>
      <c r="D242" s="2">
        <v>99</v>
      </c>
      <c r="E242" s="2">
        <v>340.22598266601563</v>
      </c>
      <c r="F242" s="2">
        <v>408.27117919921875</v>
      </c>
      <c r="G242" t="s">
        <v>6443</v>
      </c>
      <c r="H242" s="1">
        <v>43698</v>
      </c>
    </row>
    <row r="243" spans="1:8" x14ac:dyDescent="0.25">
      <c r="A243">
        <v>21</v>
      </c>
      <c r="B243">
        <v>11</v>
      </c>
      <c r="C243">
        <v>16</v>
      </c>
      <c r="D243" s="2">
        <v>62</v>
      </c>
      <c r="E243" s="2">
        <v>245.23329162597656</v>
      </c>
      <c r="F243" s="2">
        <v>282.01828536987301</v>
      </c>
      <c r="G243" t="s">
        <v>6443</v>
      </c>
      <c r="H243" s="1">
        <v>43708</v>
      </c>
    </row>
    <row r="244" spans="1:8" x14ac:dyDescent="0.25">
      <c r="A244">
        <v>21</v>
      </c>
      <c r="B244">
        <v>12</v>
      </c>
      <c r="C244">
        <v>1</v>
      </c>
      <c r="D244" s="2">
        <v>3</v>
      </c>
      <c r="E244" s="2">
        <v>221.55661010742188</v>
      </c>
      <c r="F244" s="2">
        <v>234.8500067138672</v>
      </c>
      <c r="G244" t="s">
        <v>6444</v>
      </c>
      <c r="H244" s="1">
        <v>43698</v>
      </c>
    </row>
    <row r="245" spans="1:8" x14ac:dyDescent="0.25">
      <c r="A245">
        <v>21</v>
      </c>
      <c r="B245">
        <v>13</v>
      </c>
      <c r="C245">
        <v>10</v>
      </c>
      <c r="D245" s="2">
        <v>57</v>
      </c>
      <c r="E245" s="2">
        <v>156.05104064941406</v>
      </c>
      <c r="F245" s="2">
        <v>174.77716552734375</v>
      </c>
      <c r="G245" t="s">
        <v>6443</v>
      </c>
      <c r="H245" s="1">
        <v>43698</v>
      </c>
    </row>
    <row r="246" spans="1:8" x14ac:dyDescent="0.25">
      <c r="A246">
        <v>21</v>
      </c>
      <c r="B246">
        <v>14</v>
      </c>
      <c r="C246">
        <v>14</v>
      </c>
      <c r="D246" s="2">
        <v>40</v>
      </c>
      <c r="E246" s="2">
        <v>949.6746826171875</v>
      </c>
      <c r="F246" s="2">
        <v>968.66817626953127</v>
      </c>
      <c r="G246" t="s">
        <v>6444</v>
      </c>
      <c r="H246" s="1">
        <v>43698</v>
      </c>
    </row>
    <row r="247" spans="1:8" x14ac:dyDescent="0.25">
      <c r="A247">
        <v>21</v>
      </c>
      <c r="B247">
        <v>15</v>
      </c>
      <c r="C247">
        <v>4</v>
      </c>
      <c r="D247" s="2">
        <v>55</v>
      </c>
      <c r="E247" s="2">
        <v>214.98298645019531</v>
      </c>
      <c r="F247" s="2">
        <v>238.63111495971683</v>
      </c>
      <c r="G247" t="s">
        <v>6444</v>
      </c>
      <c r="H247" s="1">
        <v>43688</v>
      </c>
    </row>
    <row r="248" spans="1:8" x14ac:dyDescent="0.25">
      <c r="A248">
        <v>21</v>
      </c>
      <c r="B248">
        <v>16</v>
      </c>
      <c r="C248">
        <v>13</v>
      </c>
      <c r="D248" s="2">
        <v>26</v>
      </c>
      <c r="E248" s="2">
        <v>168.02043151855469</v>
      </c>
      <c r="F248" s="2">
        <v>188.18288330078127</v>
      </c>
      <c r="G248" t="s">
        <v>6444</v>
      </c>
      <c r="H248" s="1">
        <v>43698</v>
      </c>
    </row>
    <row r="249" spans="1:8" x14ac:dyDescent="0.25">
      <c r="A249">
        <v>21</v>
      </c>
      <c r="B249">
        <v>17</v>
      </c>
      <c r="C249">
        <v>8</v>
      </c>
      <c r="D249" s="2">
        <v>59</v>
      </c>
      <c r="E249" s="2">
        <v>999.5208740234375</v>
      </c>
      <c r="F249" s="2">
        <v>1149.4490051269531</v>
      </c>
      <c r="G249" t="s">
        <v>6443</v>
      </c>
      <c r="H249" s="1">
        <v>43708</v>
      </c>
    </row>
    <row r="250" spans="1:8" x14ac:dyDescent="0.25">
      <c r="A250">
        <v>22</v>
      </c>
      <c r="B250">
        <v>1</v>
      </c>
      <c r="C250">
        <v>10</v>
      </c>
      <c r="D250" s="2">
        <v>62</v>
      </c>
      <c r="E250" s="2">
        <v>822.69146728515625</v>
      </c>
      <c r="F250" s="2">
        <v>954.32210205078115</v>
      </c>
      <c r="G250" t="s">
        <v>6444</v>
      </c>
      <c r="H250" s="1">
        <v>43718</v>
      </c>
    </row>
    <row r="251" spans="1:8" x14ac:dyDescent="0.25">
      <c r="A251">
        <v>22</v>
      </c>
      <c r="B251">
        <v>2</v>
      </c>
      <c r="C251">
        <v>17</v>
      </c>
      <c r="D251" s="2">
        <v>9</v>
      </c>
      <c r="E251" s="2">
        <v>989.91461181640625</v>
      </c>
      <c r="F251" s="2">
        <v>1168.0992419433594</v>
      </c>
      <c r="G251" t="s">
        <v>6443</v>
      </c>
      <c r="H251" s="1">
        <v>43718</v>
      </c>
    </row>
    <row r="252" spans="1:8" x14ac:dyDescent="0.25">
      <c r="A252">
        <v>22</v>
      </c>
      <c r="B252">
        <v>3</v>
      </c>
      <c r="C252">
        <v>17</v>
      </c>
      <c r="D252" s="2">
        <v>94</v>
      </c>
      <c r="E252" s="2">
        <v>98.779800415039063</v>
      </c>
      <c r="F252" s="2">
        <v>105.6943864440918</v>
      </c>
      <c r="G252" t="s">
        <v>6444</v>
      </c>
      <c r="H252" s="1">
        <v>43718</v>
      </c>
    </row>
    <row r="253" spans="1:8" x14ac:dyDescent="0.25">
      <c r="A253">
        <v>23</v>
      </c>
      <c r="B253">
        <v>1</v>
      </c>
      <c r="C253">
        <v>12</v>
      </c>
      <c r="D253" s="2">
        <v>8</v>
      </c>
      <c r="E253" s="2">
        <v>837.749267578125</v>
      </c>
      <c r="F253" s="2">
        <v>896.3917163085938</v>
      </c>
      <c r="G253" t="s">
        <v>6444</v>
      </c>
      <c r="H253" s="1">
        <v>44028</v>
      </c>
    </row>
    <row r="254" spans="1:8" x14ac:dyDescent="0.25">
      <c r="A254">
        <v>23</v>
      </c>
      <c r="B254">
        <v>2</v>
      </c>
      <c r="C254">
        <v>6</v>
      </c>
      <c r="D254" s="2">
        <v>16</v>
      </c>
      <c r="E254" s="2">
        <v>586.5869140625</v>
      </c>
      <c r="F254" s="2">
        <v>703.904296875</v>
      </c>
      <c r="G254" t="s">
        <v>6444</v>
      </c>
      <c r="H254" s="1">
        <v>44018</v>
      </c>
    </row>
    <row r="255" spans="1:8" x14ac:dyDescent="0.25">
      <c r="A255">
        <v>23</v>
      </c>
      <c r="B255">
        <v>3</v>
      </c>
      <c r="C255">
        <v>12</v>
      </c>
      <c r="D255" s="2">
        <v>57</v>
      </c>
      <c r="E255" s="2">
        <v>633.22576904296875</v>
      </c>
      <c r="F255" s="2">
        <v>709.21286132812509</v>
      </c>
      <c r="G255" t="s">
        <v>6444</v>
      </c>
      <c r="H255" s="1">
        <v>44028</v>
      </c>
    </row>
    <row r="256" spans="1:8" x14ac:dyDescent="0.25">
      <c r="A256">
        <v>23</v>
      </c>
      <c r="B256">
        <v>4</v>
      </c>
      <c r="C256">
        <v>5</v>
      </c>
      <c r="D256" s="2">
        <v>2</v>
      </c>
      <c r="E256" s="2">
        <v>801.353515625</v>
      </c>
      <c r="F256" s="2">
        <v>945.59714843749998</v>
      </c>
      <c r="G256" t="s">
        <v>6444</v>
      </c>
      <c r="H256" s="1">
        <v>44038</v>
      </c>
    </row>
    <row r="257" spans="1:8" x14ac:dyDescent="0.25">
      <c r="A257">
        <v>23</v>
      </c>
      <c r="B257">
        <v>5</v>
      </c>
      <c r="C257">
        <v>1</v>
      </c>
      <c r="D257" s="2">
        <v>60</v>
      </c>
      <c r="E257" s="2">
        <v>810.3370361328125</v>
      </c>
      <c r="F257" s="2">
        <v>810.3370361328125</v>
      </c>
      <c r="G257" t="s">
        <v>6444</v>
      </c>
      <c r="H257" s="1">
        <v>44028</v>
      </c>
    </row>
    <row r="258" spans="1:8" x14ac:dyDescent="0.25">
      <c r="A258">
        <v>23</v>
      </c>
      <c r="B258">
        <v>6</v>
      </c>
      <c r="C258">
        <v>4</v>
      </c>
      <c r="D258" s="2">
        <v>63</v>
      </c>
      <c r="E258" s="2">
        <v>930.78631591796875</v>
      </c>
      <c r="F258" s="2">
        <v>930.78631591796875</v>
      </c>
      <c r="G258" t="s">
        <v>6443</v>
      </c>
      <c r="H258" s="1">
        <v>44018</v>
      </c>
    </row>
    <row r="259" spans="1:8" x14ac:dyDescent="0.25">
      <c r="A259">
        <v>23</v>
      </c>
      <c r="B259">
        <v>7</v>
      </c>
      <c r="C259">
        <v>13</v>
      </c>
      <c r="D259" s="2">
        <v>80</v>
      </c>
      <c r="E259" s="2">
        <v>64.738868713378906</v>
      </c>
      <c r="F259" s="2">
        <v>67.32842346191407</v>
      </c>
      <c r="G259" t="s">
        <v>6444</v>
      </c>
      <c r="H259" s="1">
        <v>44018</v>
      </c>
    </row>
    <row r="260" spans="1:8" x14ac:dyDescent="0.25">
      <c r="A260">
        <v>23</v>
      </c>
      <c r="B260">
        <v>8</v>
      </c>
      <c r="C260">
        <v>18</v>
      </c>
      <c r="D260" s="2">
        <v>83</v>
      </c>
      <c r="E260" s="2">
        <v>364.48031616210938</v>
      </c>
      <c r="F260" s="2">
        <v>375.41472564697267</v>
      </c>
      <c r="G260" t="s">
        <v>6444</v>
      </c>
      <c r="H260" s="1">
        <v>44028</v>
      </c>
    </row>
    <row r="261" spans="1:8" x14ac:dyDescent="0.25">
      <c r="A261">
        <v>23</v>
      </c>
      <c r="B261">
        <v>9</v>
      </c>
      <c r="C261">
        <v>3</v>
      </c>
      <c r="D261" s="2">
        <v>77</v>
      </c>
      <c r="E261" s="2">
        <v>797.9586181640625</v>
      </c>
      <c r="F261" s="2">
        <v>957.55034179687493</v>
      </c>
      <c r="G261" t="s">
        <v>6443</v>
      </c>
      <c r="H261" s="1">
        <v>44018</v>
      </c>
    </row>
    <row r="262" spans="1:8" x14ac:dyDescent="0.25">
      <c r="A262">
        <v>23</v>
      </c>
      <c r="B262">
        <v>10</v>
      </c>
      <c r="C262">
        <v>6</v>
      </c>
      <c r="D262" s="2">
        <v>67</v>
      </c>
      <c r="E262" s="2">
        <v>186.91581726074219</v>
      </c>
      <c r="F262" s="2">
        <v>224.29898071289063</v>
      </c>
      <c r="G262" t="s">
        <v>6444</v>
      </c>
      <c r="H262" s="1">
        <v>44018</v>
      </c>
    </row>
    <row r="263" spans="1:8" x14ac:dyDescent="0.25">
      <c r="A263">
        <v>23</v>
      </c>
      <c r="B263">
        <v>11</v>
      </c>
      <c r="C263">
        <v>11</v>
      </c>
      <c r="D263" s="2">
        <v>64</v>
      </c>
      <c r="E263" s="2">
        <v>889.367919921875</v>
      </c>
      <c r="F263" s="2">
        <v>1022.7731079101562</v>
      </c>
      <c r="G263" t="s">
        <v>6443</v>
      </c>
      <c r="H263" s="1">
        <v>44038</v>
      </c>
    </row>
    <row r="264" spans="1:8" x14ac:dyDescent="0.25">
      <c r="A264">
        <v>23</v>
      </c>
      <c r="B264">
        <v>12</v>
      </c>
      <c r="C264">
        <v>1</v>
      </c>
      <c r="D264" s="2">
        <v>36</v>
      </c>
      <c r="E264" s="2">
        <v>361.54037475585938</v>
      </c>
      <c r="F264" s="2">
        <v>426.61764221191402</v>
      </c>
      <c r="G264" t="s">
        <v>6444</v>
      </c>
      <c r="H264" s="1">
        <v>44018</v>
      </c>
    </row>
    <row r="265" spans="1:8" x14ac:dyDescent="0.25">
      <c r="A265">
        <v>23</v>
      </c>
      <c r="B265">
        <v>13</v>
      </c>
      <c r="C265">
        <v>14</v>
      </c>
      <c r="D265" s="2">
        <v>86</v>
      </c>
      <c r="E265" s="2">
        <v>643.9366455078125</v>
      </c>
      <c r="F265" s="2">
        <v>656.81537841796876</v>
      </c>
      <c r="G265" t="s">
        <v>6443</v>
      </c>
      <c r="H265" s="1">
        <v>44028</v>
      </c>
    </row>
    <row r="266" spans="1:8" x14ac:dyDescent="0.25">
      <c r="A266">
        <v>23</v>
      </c>
      <c r="B266">
        <v>14</v>
      </c>
      <c r="C266">
        <v>20</v>
      </c>
      <c r="D266" s="2">
        <v>87</v>
      </c>
      <c r="E266" s="2">
        <v>387.50714111328125</v>
      </c>
      <c r="F266" s="2">
        <v>461.13349792480466</v>
      </c>
      <c r="G266" t="s">
        <v>6444</v>
      </c>
      <c r="H266" s="1">
        <v>44028</v>
      </c>
    </row>
    <row r="267" spans="1:8" x14ac:dyDescent="0.25">
      <c r="A267">
        <v>24</v>
      </c>
      <c r="B267">
        <v>1</v>
      </c>
      <c r="C267">
        <v>6</v>
      </c>
      <c r="D267" s="2">
        <v>56</v>
      </c>
      <c r="E267" s="2">
        <v>346.29177856445313</v>
      </c>
      <c r="F267" s="2">
        <v>415.55013427734372</v>
      </c>
      <c r="G267" t="s">
        <v>6444</v>
      </c>
      <c r="H267" s="1">
        <v>43654</v>
      </c>
    </row>
    <row r="268" spans="1:8" x14ac:dyDescent="0.25">
      <c r="A268">
        <v>24</v>
      </c>
      <c r="B268">
        <v>2</v>
      </c>
      <c r="C268">
        <v>3</v>
      </c>
      <c r="D268" s="2">
        <v>82</v>
      </c>
      <c r="E268" s="2">
        <v>238.20536804199219</v>
      </c>
      <c r="F268" s="2">
        <v>242.96947540283205</v>
      </c>
      <c r="G268" t="s">
        <v>6444</v>
      </c>
      <c r="H268" s="1">
        <v>43674</v>
      </c>
    </row>
    <row r="269" spans="1:8" x14ac:dyDescent="0.25">
      <c r="A269">
        <v>24</v>
      </c>
      <c r="B269">
        <v>3</v>
      </c>
      <c r="C269">
        <v>3</v>
      </c>
      <c r="D269" s="2">
        <v>19</v>
      </c>
      <c r="E269" s="2">
        <v>646.632080078125</v>
      </c>
      <c r="F269" s="2">
        <v>711.29528808593761</v>
      </c>
      <c r="G269" t="s">
        <v>6444</v>
      </c>
      <c r="H269" s="1">
        <v>43654</v>
      </c>
    </row>
    <row r="270" spans="1:8" x14ac:dyDescent="0.25">
      <c r="A270">
        <v>24</v>
      </c>
      <c r="B270">
        <v>4</v>
      </c>
      <c r="C270">
        <v>9</v>
      </c>
      <c r="D270" s="2">
        <v>13</v>
      </c>
      <c r="E270" s="2">
        <v>356.34951782226563</v>
      </c>
      <c r="F270" s="2">
        <v>406.23845031738279</v>
      </c>
      <c r="G270" t="s">
        <v>6444</v>
      </c>
      <c r="H270" s="1">
        <v>43674</v>
      </c>
    </row>
    <row r="271" spans="1:8" x14ac:dyDescent="0.25">
      <c r="A271">
        <v>24</v>
      </c>
      <c r="B271">
        <v>5</v>
      </c>
      <c r="C271">
        <v>6</v>
      </c>
      <c r="D271" s="2">
        <v>51</v>
      </c>
      <c r="E271" s="2">
        <v>859.7044677734375</v>
      </c>
      <c r="F271" s="2">
        <v>971.46604858398427</v>
      </c>
      <c r="G271" t="s">
        <v>6443</v>
      </c>
      <c r="H271" s="1">
        <v>43664</v>
      </c>
    </row>
    <row r="272" spans="1:8" x14ac:dyDescent="0.25">
      <c r="A272">
        <v>24</v>
      </c>
      <c r="B272">
        <v>6</v>
      </c>
      <c r="C272">
        <v>1</v>
      </c>
      <c r="D272" s="2">
        <v>50</v>
      </c>
      <c r="E272" s="2">
        <v>139.61761474609375</v>
      </c>
      <c r="F272" s="2">
        <v>145.20231933593752</v>
      </c>
      <c r="G272" t="s">
        <v>6443</v>
      </c>
      <c r="H272" s="1">
        <v>43674</v>
      </c>
    </row>
    <row r="273" spans="1:8" x14ac:dyDescent="0.25">
      <c r="A273">
        <v>24</v>
      </c>
      <c r="B273">
        <v>7</v>
      </c>
      <c r="C273">
        <v>14</v>
      </c>
      <c r="D273" s="2">
        <v>99</v>
      </c>
      <c r="E273" s="2">
        <v>867.44415283203125</v>
      </c>
      <c r="F273" s="2">
        <v>954.18856811523449</v>
      </c>
      <c r="G273" t="s">
        <v>6444</v>
      </c>
      <c r="H273" s="1">
        <v>43664</v>
      </c>
    </row>
    <row r="274" spans="1:8" x14ac:dyDescent="0.25">
      <c r="A274">
        <v>24</v>
      </c>
      <c r="B274">
        <v>8</v>
      </c>
      <c r="C274">
        <v>9</v>
      </c>
      <c r="D274" s="2">
        <v>15</v>
      </c>
      <c r="E274" s="2">
        <v>168.76679992675781</v>
      </c>
      <c r="F274" s="2">
        <v>183.95581192016604</v>
      </c>
      <c r="G274" t="s">
        <v>6443</v>
      </c>
      <c r="H274" s="1">
        <v>43664</v>
      </c>
    </row>
    <row r="275" spans="1:8" x14ac:dyDescent="0.25">
      <c r="A275">
        <v>24</v>
      </c>
      <c r="B275">
        <v>9</v>
      </c>
      <c r="C275">
        <v>11</v>
      </c>
      <c r="D275" s="2">
        <v>63</v>
      </c>
      <c r="E275" s="2">
        <v>247.89213562011719</v>
      </c>
      <c r="F275" s="2">
        <v>297.47056274414064</v>
      </c>
      <c r="G275" t="s">
        <v>6443</v>
      </c>
      <c r="H275" s="1">
        <v>43664</v>
      </c>
    </row>
    <row r="276" spans="1:8" x14ac:dyDescent="0.25">
      <c r="A276">
        <v>24</v>
      </c>
      <c r="B276">
        <v>10</v>
      </c>
      <c r="C276">
        <v>20</v>
      </c>
      <c r="D276" s="2">
        <v>1</v>
      </c>
      <c r="E276" s="2">
        <v>748.736328125</v>
      </c>
      <c r="F276" s="2">
        <v>763.7110546875</v>
      </c>
      <c r="G276" t="s">
        <v>6444</v>
      </c>
      <c r="H276" s="1">
        <v>43654</v>
      </c>
    </row>
    <row r="277" spans="1:8" x14ac:dyDescent="0.25">
      <c r="A277">
        <v>25</v>
      </c>
      <c r="B277">
        <v>1</v>
      </c>
      <c r="C277">
        <v>4</v>
      </c>
      <c r="D277" s="2">
        <v>7</v>
      </c>
      <c r="E277" s="2">
        <v>950.77752685546875</v>
      </c>
      <c r="F277" s="2">
        <v>1083.8863806152342</v>
      </c>
      <c r="G277" t="s">
        <v>6443</v>
      </c>
      <c r="H277" s="1">
        <v>43618</v>
      </c>
    </row>
    <row r="278" spans="1:8" x14ac:dyDescent="0.25">
      <c r="A278">
        <v>25</v>
      </c>
      <c r="B278">
        <v>2</v>
      </c>
      <c r="C278">
        <v>12</v>
      </c>
      <c r="D278" s="2">
        <v>84</v>
      </c>
      <c r="E278" s="2">
        <v>578.31256103515625</v>
      </c>
      <c r="F278" s="2">
        <v>624.57756591796874</v>
      </c>
      <c r="G278" t="s">
        <v>6443</v>
      </c>
      <c r="H278" s="1">
        <v>43598</v>
      </c>
    </row>
    <row r="279" spans="1:8" x14ac:dyDescent="0.25">
      <c r="A279">
        <v>25</v>
      </c>
      <c r="B279">
        <v>3</v>
      </c>
      <c r="C279">
        <v>20</v>
      </c>
      <c r="D279" s="2">
        <v>46</v>
      </c>
      <c r="E279" s="2">
        <v>415.61709594726563</v>
      </c>
      <c r="F279" s="2">
        <v>473.80348937988276</v>
      </c>
      <c r="G279" t="s">
        <v>6444</v>
      </c>
      <c r="H279" s="1">
        <v>43608</v>
      </c>
    </row>
    <row r="280" spans="1:8" x14ac:dyDescent="0.25">
      <c r="A280">
        <v>25</v>
      </c>
      <c r="B280">
        <v>4</v>
      </c>
      <c r="C280">
        <v>3</v>
      </c>
      <c r="D280" s="2">
        <v>57</v>
      </c>
      <c r="E280" s="2">
        <v>931.4744873046875</v>
      </c>
      <c r="F280" s="2">
        <v>1117.7693847656249</v>
      </c>
      <c r="G280" t="s">
        <v>6443</v>
      </c>
      <c r="H280" s="1">
        <v>43598</v>
      </c>
    </row>
    <row r="281" spans="1:8" x14ac:dyDescent="0.25">
      <c r="A281">
        <v>25</v>
      </c>
      <c r="B281">
        <v>5</v>
      </c>
      <c r="C281">
        <v>14</v>
      </c>
      <c r="D281" s="2">
        <v>23</v>
      </c>
      <c r="E281" s="2">
        <v>738.08929443359375</v>
      </c>
      <c r="F281" s="2">
        <v>774.99375915527344</v>
      </c>
      <c r="G281" t="s">
        <v>6443</v>
      </c>
      <c r="H281" s="1">
        <v>43608</v>
      </c>
    </row>
    <row r="282" spans="1:8" x14ac:dyDescent="0.25">
      <c r="A282">
        <v>25</v>
      </c>
      <c r="B282">
        <v>6</v>
      </c>
      <c r="C282">
        <v>18</v>
      </c>
      <c r="D282" s="2">
        <v>70</v>
      </c>
      <c r="E282" s="2">
        <v>943.183837890625</v>
      </c>
      <c r="F282" s="2">
        <v>1122.3887670898437</v>
      </c>
      <c r="G282" t="s">
        <v>6443</v>
      </c>
      <c r="H282" s="1">
        <v>43598</v>
      </c>
    </row>
    <row r="283" spans="1:8" x14ac:dyDescent="0.25">
      <c r="A283">
        <v>25</v>
      </c>
      <c r="B283">
        <v>7</v>
      </c>
      <c r="C283">
        <v>19</v>
      </c>
      <c r="D283" s="2">
        <v>21</v>
      </c>
      <c r="E283" s="2">
        <v>390.58340454101563</v>
      </c>
      <c r="F283" s="2">
        <v>456.98258331298825</v>
      </c>
      <c r="G283" t="s">
        <v>6443</v>
      </c>
      <c r="H283" s="1">
        <v>43618</v>
      </c>
    </row>
    <row r="284" spans="1:8" x14ac:dyDescent="0.25">
      <c r="A284">
        <v>26</v>
      </c>
      <c r="B284">
        <v>1</v>
      </c>
      <c r="C284">
        <v>3</v>
      </c>
      <c r="D284" s="2">
        <v>84</v>
      </c>
      <c r="E284" s="2">
        <v>444.7530517578125</v>
      </c>
      <c r="F284" s="2">
        <v>489.22835693359377</v>
      </c>
      <c r="G284" t="s">
        <v>6444</v>
      </c>
      <c r="H284" s="1">
        <v>44107</v>
      </c>
    </row>
    <row r="285" spans="1:8" x14ac:dyDescent="0.25">
      <c r="A285">
        <v>26</v>
      </c>
      <c r="B285">
        <v>2</v>
      </c>
      <c r="C285">
        <v>3</v>
      </c>
      <c r="D285" s="2">
        <v>48</v>
      </c>
      <c r="E285" s="2">
        <v>683.177978515625</v>
      </c>
      <c r="F285" s="2">
        <v>703.67331787109379</v>
      </c>
      <c r="G285" t="s">
        <v>6443</v>
      </c>
      <c r="H285" s="1">
        <v>44097</v>
      </c>
    </row>
    <row r="286" spans="1:8" x14ac:dyDescent="0.25">
      <c r="A286">
        <v>26</v>
      </c>
      <c r="B286">
        <v>3</v>
      </c>
      <c r="C286">
        <v>20</v>
      </c>
      <c r="D286" s="2">
        <v>6</v>
      </c>
      <c r="E286" s="2">
        <v>215.64483642578125</v>
      </c>
      <c r="F286" s="2">
        <v>215.64483642578125</v>
      </c>
      <c r="G286" t="s">
        <v>6444</v>
      </c>
      <c r="H286" s="1">
        <v>44107</v>
      </c>
    </row>
    <row r="287" spans="1:8" x14ac:dyDescent="0.25">
      <c r="A287">
        <v>26</v>
      </c>
      <c r="B287">
        <v>4</v>
      </c>
      <c r="C287">
        <v>5</v>
      </c>
      <c r="D287" s="2">
        <v>73</v>
      </c>
      <c r="E287" s="2">
        <v>562.51922607421875</v>
      </c>
      <c r="F287" s="2">
        <v>568.14441833496096</v>
      </c>
      <c r="G287" t="s">
        <v>6443</v>
      </c>
      <c r="H287" s="1">
        <v>44117</v>
      </c>
    </row>
    <row r="288" spans="1:8" x14ac:dyDescent="0.25">
      <c r="A288">
        <v>26</v>
      </c>
      <c r="B288">
        <v>5</v>
      </c>
      <c r="C288">
        <v>18</v>
      </c>
      <c r="D288" s="2">
        <v>48</v>
      </c>
      <c r="E288" s="2">
        <v>626.5712890625</v>
      </c>
      <c r="F288" s="2">
        <v>733.08840820312491</v>
      </c>
      <c r="G288" t="s">
        <v>6443</v>
      </c>
      <c r="H288" s="1">
        <v>44107</v>
      </c>
    </row>
    <row r="289" spans="1:8" x14ac:dyDescent="0.25">
      <c r="A289">
        <v>26</v>
      </c>
      <c r="B289">
        <v>6</v>
      </c>
      <c r="C289">
        <v>2</v>
      </c>
      <c r="D289" s="2">
        <v>94</v>
      </c>
      <c r="E289" s="2">
        <v>307.8892822265625</v>
      </c>
      <c r="F289" s="2">
        <v>323.28374633789065</v>
      </c>
      <c r="G289" t="s">
        <v>6443</v>
      </c>
      <c r="H289" s="1">
        <v>44097</v>
      </c>
    </row>
    <row r="290" spans="1:8" x14ac:dyDescent="0.25">
      <c r="A290">
        <v>26</v>
      </c>
      <c r="B290">
        <v>7</v>
      </c>
      <c r="C290">
        <v>6</v>
      </c>
      <c r="D290" s="2">
        <v>42</v>
      </c>
      <c r="E290" s="2">
        <v>81.012962341308594</v>
      </c>
      <c r="F290" s="2">
        <v>84.253480834960939</v>
      </c>
      <c r="G290" t="s">
        <v>6444</v>
      </c>
      <c r="H290" s="1">
        <v>44097</v>
      </c>
    </row>
    <row r="291" spans="1:8" x14ac:dyDescent="0.25">
      <c r="A291">
        <v>26</v>
      </c>
      <c r="B291">
        <v>8</v>
      </c>
      <c r="C291">
        <v>11</v>
      </c>
      <c r="D291" s="2">
        <v>47</v>
      </c>
      <c r="E291" s="2">
        <v>997.90899658203125</v>
      </c>
      <c r="F291" s="2">
        <v>1037.8253564453125</v>
      </c>
      <c r="G291" t="s">
        <v>6444</v>
      </c>
      <c r="H291" s="1">
        <v>44107</v>
      </c>
    </row>
    <row r="292" spans="1:8" x14ac:dyDescent="0.25">
      <c r="A292">
        <v>26</v>
      </c>
      <c r="B292">
        <v>9</v>
      </c>
      <c r="C292">
        <v>5</v>
      </c>
      <c r="D292" s="2">
        <v>3</v>
      </c>
      <c r="E292" s="2">
        <v>475.91961669921875</v>
      </c>
      <c r="F292" s="2">
        <v>561.58514770507804</v>
      </c>
      <c r="G292" t="s">
        <v>6444</v>
      </c>
      <c r="H292" s="1">
        <v>44107</v>
      </c>
    </row>
    <row r="293" spans="1:8" x14ac:dyDescent="0.25">
      <c r="A293">
        <v>26</v>
      </c>
      <c r="B293">
        <v>10</v>
      </c>
      <c r="C293">
        <v>3</v>
      </c>
      <c r="D293" s="2">
        <v>38</v>
      </c>
      <c r="E293" s="2">
        <v>543.2916259765625</v>
      </c>
      <c r="F293" s="2">
        <v>565.02329101562498</v>
      </c>
      <c r="G293" t="s">
        <v>6444</v>
      </c>
      <c r="H293" s="1">
        <v>44107</v>
      </c>
    </row>
    <row r="294" spans="1:8" x14ac:dyDescent="0.25">
      <c r="A294">
        <v>26</v>
      </c>
      <c r="B294">
        <v>11</v>
      </c>
      <c r="C294">
        <v>7</v>
      </c>
      <c r="D294" s="2">
        <v>9</v>
      </c>
      <c r="E294" s="2">
        <v>274.46414184570313</v>
      </c>
      <c r="F294" s="2">
        <v>282.69806610107423</v>
      </c>
      <c r="G294" t="s">
        <v>6444</v>
      </c>
      <c r="H294" s="1">
        <v>44117</v>
      </c>
    </row>
    <row r="295" spans="1:8" x14ac:dyDescent="0.25">
      <c r="A295">
        <v>27</v>
      </c>
      <c r="B295">
        <v>1</v>
      </c>
      <c r="C295">
        <v>6</v>
      </c>
      <c r="D295" s="2">
        <v>27</v>
      </c>
      <c r="E295" s="2">
        <v>889.89019775390625</v>
      </c>
      <c r="F295" s="2">
        <v>961.0814135742188</v>
      </c>
      <c r="G295" t="s">
        <v>6443</v>
      </c>
      <c r="H295" s="1">
        <v>43602</v>
      </c>
    </row>
    <row r="296" spans="1:8" x14ac:dyDescent="0.25">
      <c r="A296">
        <v>27</v>
      </c>
      <c r="B296">
        <v>2</v>
      </c>
      <c r="C296">
        <v>7</v>
      </c>
      <c r="D296" s="2">
        <v>91</v>
      </c>
      <c r="E296" s="2">
        <v>771.716796875</v>
      </c>
      <c r="F296" s="2">
        <v>794.86830078125001</v>
      </c>
      <c r="G296" t="s">
        <v>6443</v>
      </c>
      <c r="H296" s="1">
        <v>43612</v>
      </c>
    </row>
    <row r="297" spans="1:8" x14ac:dyDescent="0.25">
      <c r="A297">
        <v>27</v>
      </c>
      <c r="B297">
        <v>3</v>
      </c>
      <c r="C297">
        <v>17</v>
      </c>
      <c r="D297" s="2">
        <v>69</v>
      </c>
      <c r="E297" s="2">
        <v>803.177978515625</v>
      </c>
      <c r="F297" s="2">
        <v>907.59111572265613</v>
      </c>
      <c r="G297" t="s">
        <v>6443</v>
      </c>
      <c r="H297" s="1">
        <v>43622</v>
      </c>
    </row>
    <row r="298" spans="1:8" x14ac:dyDescent="0.25">
      <c r="A298">
        <v>27</v>
      </c>
      <c r="B298">
        <v>4</v>
      </c>
      <c r="C298">
        <v>20</v>
      </c>
      <c r="D298" s="2">
        <v>21</v>
      </c>
      <c r="E298" s="2">
        <v>865.4716796875</v>
      </c>
      <c r="F298" s="2">
        <v>986.6377148437499</v>
      </c>
      <c r="G298" t="s">
        <v>6443</v>
      </c>
      <c r="H298" s="1">
        <v>43612</v>
      </c>
    </row>
    <row r="299" spans="1:8" x14ac:dyDescent="0.25">
      <c r="A299">
        <v>27</v>
      </c>
      <c r="B299">
        <v>5</v>
      </c>
      <c r="C299">
        <v>14</v>
      </c>
      <c r="D299" s="2">
        <v>45</v>
      </c>
      <c r="E299" s="2">
        <v>646.05877685546875</v>
      </c>
      <c r="F299" s="2">
        <v>684.82230346679694</v>
      </c>
      <c r="G299" t="s">
        <v>6443</v>
      </c>
      <c r="H299" s="1">
        <v>43612</v>
      </c>
    </row>
    <row r="300" spans="1:8" x14ac:dyDescent="0.25">
      <c r="A300">
        <v>27</v>
      </c>
      <c r="B300">
        <v>6</v>
      </c>
      <c r="C300">
        <v>8</v>
      </c>
      <c r="D300" s="2">
        <v>39</v>
      </c>
      <c r="E300" s="2">
        <v>89.392601013183594</v>
      </c>
      <c r="F300" s="2">
        <v>96.544009094238291</v>
      </c>
      <c r="G300" t="s">
        <v>6444</v>
      </c>
      <c r="H300" s="1">
        <v>43602</v>
      </c>
    </row>
    <row r="301" spans="1:8" x14ac:dyDescent="0.25">
      <c r="A301">
        <v>27</v>
      </c>
      <c r="B301">
        <v>7</v>
      </c>
      <c r="C301">
        <v>18</v>
      </c>
      <c r="D301" s="2">
        <v>19</v>
      </c>
      <c r="E301" s="2">
        <v>341.60552978515625</v>
      </c>
      <c r="F301" s="2">
        <v>375.76608276367193</v>
      </c>
      <c r="G301" t="s">
        <v>6443</v>
      </c>
      <c r="H301" s="1">
        <v>43602</v>
      </c>
    </row>
    <row r="302" spans="1:8" x14ac:dyDescent="0.25">
      <c r="A302">
        <v>27</v>
      </c>
      <c r="B302">
        <v>8</v>
      </c>
      <c r="C302">
        <v>13</v>
      </c>
      <c r="D302" s="2">
        <v>11</v>
      </c>
      <c r="E302" s="2">
        <v>25.823652267456055</v>
      </c>
      <c r="F302" s="2">
        <v>30.213673152923583</v>
      </c>
      <c r="G302" t="s">
        <v>6444</v>
      </c>
      <c r="H302" s="1">
        <v>43602</v>
      </c>
    </row>
    <row r="303" spans="1:8" x14ac:dyDescent="0.25">
      <c r="A303">
        <v>27</v>
      </c>
      <c r="B303">
        <v>9</v>
      </c>
      <c r="C303">
        <v>19</v>
      </c>
      <c r="D303" s="2">
        <v>27</v>
      </c>
      <c r="E303" s="2">
        <v>88.098526000976563</v>
      </c>
      <c r="F303" s="2">
        <v>100.43231964111327</v>
      </c>
      <c r="G303" t="s">
        <v>6444</v>
      </c>
      <c r="H303" s="1">
        <v>43622</v>
      </c>
    </row>
    <row r="304" spans="1:8" x14ac:dyDescent="0.25">
      <c r="A304">
        <v>27</v>
      </c>
      <c r="B304">
        <v>10</v>
      </c>
      <c r="C304">
        <v>15</v>
      </c>
      <c r="D304" s="2">
        <v>4</v>
      </c>
      <c r="E304" s="2">
        <v>243.98631286621094</v>
      </c>
      <c r="F304" s="2">
        <v>287.90384918212891</v>
      </c>
      <c r="G304" t="s">
        <v>6444</v>
      </c>
      <c r="H304" s="1">
        <v>43612</v>
      </c>
    </row>
    <row r="305" spans="1:8" x14ac:dyDescent="0.25">
      <c r="A305">
        <v>27</v>
      </c>
      <c r="B305">
        <v>11</v>
      </c>
      <c r="C305">
        <v>1</v>
      </c>
      <c r="D305" s="2">
        <v>18</v>
      </c>
      <c r="E305" s="2">
        <v>685.68572998046875</v>
      </c>
      <c r="F305" s="2">
        <v>692.54258728027344</v>
      </c>
      <c r="G305" t="s">
        <v>6444</v>
      </c>
      <c r="H305" s="1">
        <v>43602</v>
      </c>
    </row>
    <row r="306" spans="1:8" x14ac:dyDescent="0.25">
      <c r="A306">
        <v>27</v>
      </c>
      <c r="B306">
        <v>12</v>
      </c>
      <c r="C306">
        <v>3</v>
      </c>
      <c r="D306" s="2">
        <v>59</v>
      </c>
      <c r="E306" s="2">
        <v>819.9990234375</v>
      </c>
      <c r="F306" s="2">
        <v>910.19891601562506</v>
      </c>
      <c r="G306" t="s">
        <v>6443</v>
      </c>
      <c r="H306" s="1">
        <v>43602</v>
      </c>
    </row>
    <row r="307" spans="1:8" x14ac:dyDescent="0.25">
      <c r="A307">
        <v>27</v>
      </c>
      <c r="B307">
        <v>13</v>
      </c>
      <c r="C307">
        <v>6</v>
      </c>
      <c r="D307" s="2">
        <v>12</v>
      </c>
      <c r="E307" s="2">
        <v>476.32431030273438</v>
      </c>
      <c r="F307" s="2">
        <v>528.71998443603525</v>
      </c>
      <c r="G307" t="s">
        <v>6443</v>
      </c>
      <c r="H307" s="1">
        <v>43602</v>
      </c>
    </row>
    <row r="308" spans="1:8" x14ac:dyDescent="0.25">
      <c r="A308">
        <v>27</v>
      </c>
      <c r="B308">
        <v>14</v>
      </c>
      <c r="C308">
        <v>8</v>
      </c>
      <c r="D308" s="2">
        <v>95</v>
      </c>
      <c r="E308" s="2">
        <v>17.053068161010742</v>
      </c>
      <c r="F308" s="2">
        <v>20.293151111602782</v>
      </c>
      <c r="G308" t="s">
        <v>6443</v>
      </c>
      <c r="H308" s="1">
        <v>43622</v>
      </c>
    </row>
    <row r="309" spans="1:8" x14ac:dyDescent="0.25">
      <c r="A309">
        <v>27</v>
      </c>
      <c r="B309">
        <v>15</v>
      </c>
      <c r="C309">
        <v>9</v>
      </c>
      <c r="D309" s="2">
        <v>88</v>
      </c>
      <c r="E309" s="2">
        <v>803.2530517578125</v>
      </c>
      <c r="F309" s="2">
        <v>827.35064331054684</v>
      </c>
      <c r="G309" t="s">
        <v>6443</v>
      </c>
      <c r="H309" s="1">
        <v>43622</v>
      </c>
    </row>
    <row r="310" spans="1:8" x14ac:dyDescent="0.25">
      <c r="A310">
        <v>27</v>
      </c>
      <c r="B310">
        <v>16</v>
      </c>
      <c r="C310">
        <v>15</v>
      </c>
      <c r="D310" s="2">
        <v>89</v>
      </c>
      <c r="E310" s="2">
        <v>406.99441528320313</v>
      </c>
      <c r="F310" s="2">
        <v>439.55396850585942</v>
      </c>
      <c r="G310" t="s">
        <v>6443</v>
      </c>
      <c r="H310" s="1">
        <v>43612</v>
      </c>
    </row>
    <row r="311" spans="1:8" x14ac:dyDescent="0.25">
      <c r="A311">
        <v>27</v>
      </c>
      <c r="B311">
        <v>17</v>
      </c>
      <c r="C311">
        <v>9</v>
      </c>
      <c r="D311" s="2">
        <v>34</v>
      </c>
      <c r="E311" s="2">
        <v>146.24642944335938</v>
      </c>
      <c r="F311" s="2">
        <v>153.55875091552736</v>
      </c>
      <c r="G311" t="s">
        <v>6443</v>
      </c>
      <c r="H311" s="1">
        <v>43612</v>
      </c>
    </row>
    <row r="312" spans="1:8" x14ac:dyDescent="0.25">
      <c r="A312">
        <v>27</v>
      </c>
      <c r="B312">
        <v>18</v>
      </c>
      <c r="C312">
        <v>10</v>
      </c>
      <c r="D312" s="2">
        <v>44</v>
      </c>
      <c r="E312" s="2">
        <v>964.5621337890625</v>
      </c>
      <c r="F312" s="2">
        <v>1041.7271044921877</v>
      </c>
      <c r="G312" t="s">
        <v>6444</v>
      </c>
      <c r="H312" s="1">
        <v>43622</v>
      </c>
    </row>
    <row r="313" spans="1:8" x14ac:dyDescent="0.25">
      <c r="A313">
        <v>28</v>
      </c>
      <c r="B313">
        <v>1</v>
      </c>
      <c r="C313">
        <v>5</v>
      </c>
      <c r="D313" s="2">
        <v>87</v>
      </c>
      <c r="E313" s="2">
        <v>80.399452209472656</v>
      </c>
      <c r="F313" s="2">
        <v>92.459370040893546</v>
      </c>
      <c r="G313" t="s">
        <v>6443</v>
      </c>
      <c r="H313" s="1">
        <v>44147</v>
      </c>
    </row>
    <row r="314" spans="1:8" x14ac:dyDescent="0.25">
      <c r="A314">
        <v>28</v>
      </c>
      <c r="B314">
        <v>2</v>
      </c>
      <c r="C314">
        <v>6</v>
      </c>
      <c r="D314" s="2">
        <v>35</v>
      </c>
      <c r="E314" s="2">
        <v>940.8505859375</v>
      </c>
      <c r="F314" s="2">
        <v>1006.710126953125</v>
      </c>
      <c r="G314" t="s">
        <v>6444</v>
      </c>
      <c r="H314" s="1">
        <v>44147</v>
      </c>
    </row>
    <row r="315" spans="1:8" x14ac:dyDescent="0.25">
      <c r="A315">
        <v>28</v>
      </c>
      <c r="B315">
        <v>3</v>
      </c>
      <c r="C315">
        <v>4</v>
      </c>
      <c r="D315" s="2">
        <v>59</v>
      </c>
      <c r="E315" s="2">
        <v>511.29156494140625</v>
      </c>
      <c r="F315" s="2">
        <v>516.4044805908203</v>
      </c>
      <c r="G315" t="s">
        <v>6444</v>
      </c>
      <c r="H315" s="1">
        <v>44157</v>
      </c>
    </row>
    <row r="316" spans="1:8" x14ac:dyDescent="0.25">
      <c r="A316">
        <v>29</v>
      </c>
      <c r="B316">
        <v>1</v>
      </c>
      <c r="C316">
        <v>17</v>
      </c>
      <c r="D316" s="2">
        <v>100</v>
      </c>
      <c r="E316" s="2">
        <v>959.5157470703125</v>
      </c>
      <c r="F316" s="2">
        <v>1132.2285815429686</v>
      </c>
      <c r="G316" t="s">
        <v>6443</v>
      </c>
      <c r="H316" s="1">
        <v>43587</v>
      </c>
    </row>
    <row r="317" spans="1:8" x14ac:dyDescent="0.25">
      <c r="A317">
        <v>29</v>
      </c>
      <c r="B317">
        <v>2</v>
      </c>
      <c r="C317">
        <v>6</v>
      </c>
      <c r="D317" s="2">
        <v>53</v>
      </c>
      <c r="E317" s="2">
        <v>663.120849609375</v>
      </c>
      <c r="F317" s="2">
        <v>789.11381103515623</v>
      </c>
      <c r="G317" t="s">
        <v>6444</v>
      </c>
      <c r="H317" s="1">
        <v>43597</v>
      </c>
    </row>
    <row r="318" spans="1:8" x14ac:dyDescent="0.25">
      <c r="A318">
        <v>29</v>
      </c>
      <c r="B318">
        <v>3</v>
      </c>
      <c r="C318">
        <v>15</v>
      </c>
      <c r="D318" s="2">
        <v>32</v>
      </c>
      <c r="E318" s="2">
        <v>515.6234130859375</v>
      </c>
      <c r="F318" s="2">
        <v>567.18575439453127</v>
      </c>
      <c r="G318" t="s">
        <v>6443</v>
      </c>
      <c r="H318" s="1">
        <v>43597</v>
      </c>
    </row>
    <row r="319" spans="1:8" x14ac:dyDescent="0.25">
      <c r="A319">
        <v>29</v>
      </c>
      <c r="B319">
        <v>4</v>
      </c>
      <c r="C319">
        <v>16</v>
      </c>
      <c r="D319" s="2">
        <v>43</v>
      </c>
      <c r="E319" s="2">
        <v>505.66220092773438</v>
      </c>
      <c r="F319" s="2">
        <v>505.66220092773438</v>
      </c>
      <c r="G319" t="s">
        <v>6443</v>
      </c>
      <c r="H319" s="1">
        <v>43607</v>
      </c>
    </row>
    <row r="320" spans="1:8" x14ac:dyDescent="0.25">
      <c r="A320">
        <v>29</v>
      </c>
      <c r="B320">
        <v>5</v>
      </c>
      <c r="C320">
        <v>18</v>
      </c>
      <c r="D320" s="2">
        <v>74</v>
      </c>
      <c r="E320" s="2">
        <v>580.4066162109375</v>
      </c>
      <c r="F320" s="2">
        <v>679.07574096679684</v>
      </c>
      <c r="G320" t="s">
        <v>6443</v>
      </c>
      <c r="H320" s="1">
        <v>43587</v>
      </c>
    </row>
    <row r="321" spans="1:8" x14ac:dyDescent="0.25">
      <c r="A321">
        <v>29</v>
      </c>
      <c r="B321">
        <v>6</v>
      </c>
      <c r="C321">
        <v>7</v>
      </c>
      <c r="D321" s="2">
        <v>41</v>
      </c>
      <c r="E321" s="2">
        <v>159.09088134765625</v>
      </c>
      <c r="F321" s="2">
        <v>176.59087829589845</v>
      </c>
      <c r="G321" t="s">
        <v>6443</v>
      </c>
      <c r="H321" s="1">
        <v>43587</v>
      </c>
    </row>
    <row r="322" spans="1:8" x14ac:dyDescent="0.25">
      <c r="A322">
        <v>30</v>
      </c>
      <c r="B322">
        <v>1</v>
      </c>
      <c r="C322">
        <v>20</v>
      </c>
      <c r="D322" s="2">
        <v>54</v>
      </c>
      <c r="E322" s="2">
        <v>18.309354782104492</v>
      </c>
      <c r="F322" s="2">
        <v>21.238851547241211</v>
      </c>
      <c r="G322" t="s">
        <v>6444</v>
      </c>
      <c r="H322" s="1">
        <v>43883</v>
      </c>
    </row>
    <row r="323" spans="1:8" x14ac:dyDescent="0.25">
      <c r="A323">
        <v>30</v>
      </c>
      <c r="B323">
        <v>2</v>
      </c>
      <c r="C323">
        <v>16</v>
      </c>
      <c r="D323" s="2">
        <v>74</v>
      </c>
      <c r="E323" s="2">
        <v>672.83624267578125</v>
      </c>
      <c r="F323" s="2">
        <v>699.74969238281255</v>
      </c>
      <c r="G323" t="s">
        <v>6443</v>
      </c>
      <c r="H323" s="1">
        <v>43863</v>
      </c>
    </row>
    <row r="324" spans="1:8" x14ac:dyDescent="0.25">
      <c r="A324">
        <v>30</v>
      </c>
      <c r="B324">
        <v>3</v>
      </c>
      <c r="C324">
        <v>17</v>
      </c>
      <c r="D324" s="2">
        <v>22</v>
      </c>
      <c r="E324" s="2">
        <v>490.68869018554688</v>
      </c>
      <c r="F324" s="2">
        <v>588.8264282226562</v>
      </c>
      <c r="G324" t="s">
        <v>6443</v>
      </c>
      <c r="H324" s="1">
        <v>43873</v>
      </c>
    </row>
    <row r="325" spans="1:8" x14ac:dyDescent="0.25">
      <c r="A325">
        <v>30</v>
      </c>
      <c r="B325">
        <v>4</v>
      </c>
      <c r="C325">
        <v>12</v>
      </c>
      <c r="D325" s="2">
        <v>59</v>
      </c>
      <c r="E325" s="2">
        <v>880.33203125</v>
      </c>
      <c r="F325" s="2">
        <v>1021.18515625</v>
      </c>
      <c r="G325" t="s">
        <v>6443</v>
      </c>
      <c r="H325" s="1">
        <v>43873</v>
      </c>
    </row>
    <row r="326" spans="1:8" x14ac:dyDescent="0.25">
      <c r="A326">
        <v>31</v>
      </c>
      <c r="B326">
        <v>1</v>
      </c>
      <c r="C326">
        <v>10</v>
      </c>
      <c r="D326" s="2">
        <v>33</v>
      </c>
      <c r="E326" s="2">
        <v>336.05111694335938</v>
      </c>
      <c r="F326" s="2">
        <v>362.93520629882812</v>
      </c>
      <c r="G326" t="s">
        <v>6444</v>
      </c>
      <c r="H326" s="1">
        <v>44163</v>
      </c>
    </row>
    <row r="327" spans="1:8" x14ac:dyDescent="0.25">
      <c r="A327">
        <v>31</v>
      </c>
      <c r="B327">
        <v>2</v>
      </c>
      <c r="C327">
        <v>2</v>
      </c>
      <c r="D327" s="2">
        <v>92</v>
      </c>
      <c r="E327" s="2">
        <v>397.71157836914063</v>
      </c>
      <c r="F327" s="2">
        <v>449.41408355712889</v>
      </c>
      <c r="G327" t="s">
        <v>6444</v>
      </c>
      <c r="H327" s="1">
        <v>44173</v>
      </c>
    </row>
    <row r="328" spans="1:8" x14ac:dyDescent="0.25">
      <c r="A328">
        <v>31</v>
      </c>
      <c r="B328">
        <v>3</v>
      </c>
      <c r="C328">
        <v>8</v>
      </c>
      <c r="D328" s="2">
        <v>71</v>
      </c>
      <c r="E328" s="2">
        <v>656.76092529296875</v>
      </c>
      <c r="F328" s="2">
        <v>742.1398455810546</v>
      </c>
      <c r="G328" t="s">
        <v>6444</v>
      </c>
      <c r="H328" s="1">
        <v>44163</v>
      </c>
    </row>
    <row r="329" spans="1:8" x14ac:dyDescent="0.25">
      <c r="A329">
        <v>31</v>
      </c>
      <c r="B329">
        <v>4</v>
      </c>
      <c r="C329">
        <v>2</v>
      </c>
      <c r="D329" s="2">
        <v>24</v>
      </c>
      <c r="E329" s="2">
        <v>235.02058410644531</v>
      </c>
      <c r="F329" s="2">
        <v>277.32428924560543</v>
      </c>
      <c r="G329" t="s">
        <v>6443</v>
      </c>
      <c r="H329" s="1">
        <v>44183</v>
      </c>
    </row>
    <row r="330" spans="1:8" x14ac:dyDescent="0.25">
      <c r="A330">
        <v>31</v>
      </c>
      <c r="B330">
        <v>5</v>
      </c>
      <c r="C330">
        <v>16</v>
      </c>
      <c r="D330" s="2">
        <v>48</v>
      </c>
      <c r="E330" s="2">
        <v>371.51849365234375</v>
      </c>
      <c r="F330" s="2">
        <v>404.95515808105472</v>
      </c>
      <c r="G330" t="s">
        <v>6443</v>
      </c>
      <c r="H330" s="1">
        <v>44183</v>
      </c>
    </row>
    <row r="331" spans="1:8" x14ac:dyDescent="0.25">
      <c r="A331">
        <v>31</v>
      </c>
      <c r="B331">
        <v>6</v>
      </c>
      <c r="C331">
        <v>19</v>
      </c>
      <c r="D331" s="2">
        <v>43</v>
      </c>
      <c r="E331" s="2">
        <v>535.69415283203125</v>
      </c>
      <c r="F331" s="2">
        <v>541.05109436035161</v>
      </c>
      <c r="G331" t="s">
        <v>6444</v>
      </c>
      <c r="H331" s="1">
        <v>44183</v>
      </c>
    </row>
    <row r="332" spans="1:8" x14ac:dyDescent="0.25">
      <c r="A332">
        <v>31</v>
      </c>
      <c r="B332">
        <v>7</v>
      </c>
      <c r="C332">
        <v>14</v>
      </c>
      <c r="D332" s="2">
        <v>11</v>
      </c>
      <c r="E332" s="2">
        <v>759.6588134765625</v>
      </c>
      <c r="F332" s="2">
        <v>911.590576171875</v>
      </c>
      <c r="G332" t="s">
        <v>6443</v>
      </c>
      <c r="H332" s="1">
        <v>44183</v>
      </c>
    </row>
    <row r="333" spans="1:8" x14ac:dyDescent="0.25">
      <c r="A333">
        <v>31</v>
      </c>
      <c r="B333">
        <v>8</v>
      </c>
      <c r="C333">
        <v>15</v>
      </c>
      <c r="D333" s="2">
        <v>8</v>
      </c>
      <c r="E333" s="2">
        <v>625.789794921875</v>
      </c>
      <c r="F333" s="2">
        <v>644.56348876953132</v>
      </c>
      <c r="G333" t="s">
        <v>6444</v>
      </c>
      <c r="H333" s="1">
        <v>44183</v>
      </c>
    </row>
    <row r="334" spans="1:8" x14ac:dyDescent="0.25">
      <c r="A334">
        <v>32</v>
      </c>
      <c r="B334">
        <v>1</v>
      </c>
      <c r="C334">
        <v>8</v>
      </c>
      <c r="D334" s="2">
        <v>6</v>
      </c>
      <c r="E334" s="2">
        <v>487.34707641601563</v>
      </c>
      <c r="F334" s="2">
        <v>501.96748870849609</v>
      </c>
      <c r="G334" t="s">
        <v>6443</v>
      </c>
      <c r="H334" s="1">
        <v>43879</v>
      </c>
    </row>
    <row r="335" spans="1:8" x14ac:dyDescent="0.25">
      <c r="A335">
        <v>32</v>
      </c>
      <c r="B335">
        <v>2</v>
      </c>
      <c r="C335">
        <v>16</v>
      </c>
      <c r="D335" s="2">
        <v>13</v>
      </c>
      <c r="E335" s="2">
        <v>707.80072021484375</v>
      </c>
      <c r="F335" s="2">
        <v>799.81481384277333</v>
      </c>
      <c r="G335" t="s">
        <v>6444</v>
      </c>
      <c r="H335" s="1">
        <v>43879</v>
      </c>
    </row>
    <row r="336" spans="1:8" x14ac:dyDescent="0.25">
      <c r="A336">
        <v>32</v>
      </c>
      <c r="B336">
        <v>3</v>
      </c>
      <c r="C336">
        <v>6</v>
      </c>
      <c r="D336" s="2">
        <v>85</v>
      </c>
      <c r="E336" s="2">
        <v>747.062255859375</v>
      </c>
      <c r="F336" s="2">
        <v>784.41536865234377</v>
      </c>
      <c r="G336" t="s">
        <v>6443</v>
      </c>
      <c r="H336" s="1">
        <v>43879</v>
      </c>
    </row>
    <row r="337" spans="1:8" x14ac:dyDescent="0.25">
      <c r="A337">
        <v>32</v>
      </c>
      <c r="B337">
        <v>4</v>
      </c>
      <c r="C337">
        <v>17</v>
      </c>
      <c r="D337" s="2">
        <v>36</v>
      </c>
      <c r="E337" s="2">
        <v>964.9100341796875</v>
      </c>
      <c r="F337" s="2">
        <v>1128.9447399902342</v>
      </c>
      <c r="G337" t="s">
        <v>6443</v>
      </c>
      <c r="H337" s="1">
        <v>43899</v>
      </c>
    </row>
    <row r="338" spans="1:8" x14ac:dyDescent="0.25">
      <c r="A338">
        <v>32</v>
      </c>
      <c r="B338">
        <v>5</v>
      </c>
      <c r="C338">
        <v>5</v>
      </c>
      <c r="D338" s="2">
        <v>7</v>
      </c>
      <c r="E338" s="2">
        <v>991.96978759765625</v>
      </c>
      <c r="F338" s="2">
        <v>1160.6046514892578</v>
      </c>
      <c r="G338" t="s">
        <v>6443</v>
      </c>
      <c r="H338" s="1">
        <v>43889</v>
      </c>
    </row>
    <row r="339" spans="1:8" x14ac:dyDescent="0.25">
      <c r="A339">
        <v>32</v>
      </c>
      <c r="B339">
        <v>6</v>
      </c>
      <c r="C339">
        <v>2</v>
      </c>
      <c r="D339" s="2">
        <v>98</v>
      </c>
      <c r="E339" s="2">
        <v>806.48150634765625</v>
      </c>
      <c r="F339" s="2">
        <v>871.00002685546883</v>
      </c>
      <c r="G339" t="s">
        <v>6443</v>
      </c>
      <c r="H339" s="1">
        <v>43879</v>
      </c>
    </row>
    <row r="340" spans="1:8" x14ac:dyDescent="0.25">
      <c r="A340">
        <v>32</v>
      </c>
      <c r="B340">
        <v>7</v>
      </c>
      <c r="C340">
        <v>17</v>
      </c>
      <c r="D340" s="2">
        <v>47</v>
      </c>
      <c r="E340" s="2">
        <v>863.37359619140625</v>
      </c>
      <c r="F340" s="2">
        <v>1010.1471075439453</v>
      </c>
      <c r="G340" t="s">
        <v>6443</v>
      </c>
      <c r="H340" s="1">
        <v>43889</v>
      </c>
    </row>
    <row r="341" spans="1:8" x14ac:dyDescent="0.25">
      <c r="A341">
        <v>33</v>
      </c>
      <c r="B341">
        <v>1</v>
      </c>
      <c r="C341">
        <v>19</v>
      </c>
      <c r="D341" s="2">
        <v>51</v>
      </c>
      <c r="E341" s="2">
        <v>130.61589050292969</v>
      </c>
      <c r="F341" s="2">
        <v>154.12675079345703</v>
      </c>
      <c r="G341" t="s">
        <v>6443</v>
      </c>
      <c r="H341" s="1">
        <v>43542</v>
      </c>
    </row>
    <row r="342" spans="1:8" x14ac:dyDescent="0.25">
      <c r="A342">
        <v>33</v>
      </c>
      <c r="B342">
        <v>2</v>
      </c>
      <c r="C342">
        <v>3</v>
      </c>
      <c r="D342" s="2">
        <v>13</v>
      </c>
      <c r="E342" s="2">
        <v>4.8009157180786133</v>
      </c>
      <c r="F342" s="2">
        <v>4.9449431896209717</v>
      </c>
      <c r="G342" t="s">
        <v>6444</v>
      </c>
      <c r="H342" s="1">
        <v>43532</v>
      </c>
    </row>
    <row r="343" spans="1:8" x14ac:dyDescent="0.25">
      <c r="A343">
        <v>33</v>
      </c>
      <c r="B343">
        <v>3</v>
      </c>
      <c r="C343">
        <v>5</v>
      </c>
      <c r="D343" s="2">
        <v>97</v>
      </c>
      <c r="E343" s="2">
        <v>425.641845703125</v>
      </c>
      <c r="F343" s="2">
        <v>476.71886718750005</v>
      </c>
      <c r="G343" t="s">
        <v>6443</v>
      </c>
      <c r="H343" s="1">
        <v>43542</v>
      </c>
    </row>
    <row r="344" spans="1:8" x14ac:dyDescent="0.25">
      <c r="A344">
        <v>33</v>
      </c>
      <c r="B344">
        <v>4</v>
      </c>
      <c r="C344">
        <v>19</v>
      </c>
      <c r="D344" s="2">
        <v>84</v>
      </c>
      <c r="E344" s="2">
        <v>470.43109130859375</v>
      </c>
      <c r="F344" s="2">
        <v>555.10868774414064</v>
      </c>
      <c r="G344" t="s">
        <v>6443</v>
      </c>
      <c r="H344" s="1">
        <v>43532</v>
      </c>
    </row>
    <row r="345" spans="1:8" x14ac:dyDescent="0.25">
      <c r="A345">
        <v>33</v>
      </c>
      <c r="B345">
        <v>5</v>
      </c>
      <c r="C345">
        <v>3</v>
      </c>
      <c r="D345" s="2">
        <v>52</v>
      </c>
      <c r="E345" s="2">
        <v>101.62728881835938</v>
      </c>
      <c r="F345" s="2">
        <v>114.83883636474609</v>
      </c>
      <c r="G345" t="s">
        <v>6443</v>
      </c>
      <c r="H345" s="1">
        <v>43552</v>
      </c>
    </row>
    <row r="346" spans="1:8" x14ac:dyDescent="0.25">
      <c r="A346">
        <v>33</v>
      </c>
      <c r="B346">
        <v>6</v>
      </c>
      <c r="C346">
        <v>16</v>
      </c>
      <c r="D346" s="2">
        <v>53</v>
      </c>
      <c r="E346" s="2">
        <v>848.8468017578125</v>
      </c>
      <c r="F346" s="2">
        <v>1001.6392260742186</v>
      </c>
      <c r="G346" t="s">
        <v>6444</v>
      </c>
      <c r="H346" s="1">
        <v>43552</v>
      </c>
    </row>
    <row r="347" spans="1:8" x14ac:dyDescent="0.25">
      <c r="A347">
        <v>33</v>
      </c>
      <c r="B347">
        <v>7</v>
      </c>
      <c r="C347">
        <v>20</v>
      </c>
      <c r="D347" s="2">
        <v>95</v>
      </c>
      <c r="E347" s="2">
        <v>872.26397705078125</v>
      </c>
      <c r="F347" s="2">
        <v>933.32245544433601</v>
      </c>
      <c r="G347" t="s">
        <v>6443</v>
      </c>
      <c r="H347" s="1">
        <v>43542</v>
      </c>
    </row>
    <row r="348" spans="1:8" x14ac:dyDescent="0.25">
      <c r="A348">
        <v>33</v>
      </c>
      <c r="B348">
        <v>8</v>
      </c>
      <c r="C348">
        <v>18</v>
      </c>
      <c r="D348" s="2">
        <v>79</v>
      </c>
      <c r="E348" s="2">
        <v>444.285400390625</v>
      </c>
      <c r="F348" s="2">
        <v>470.94252441406252</v>
      </c>
      <c r="G348" t="s">
        <v>6444</v>
      </c>
      <c r="H348" s="1">
        <v>43552</v>
      </c>
    </row>
    <row r="349" spans="1:8" x14ac:dyDescent="0.25">
      <c r="A349">
        <v>33</v>
      </c>
      <c r="B349">
        <v>9</v>
      </c>
      <c r="C349">
        <v>13</v>
      </c>
      <c r="D349" s="2">
        <v>37</v>
      </c>
      <c r="E349" s="2">
        <v>488.90228271484375</v>
      </c>
      <c r="F349" s="2">
        <v>542.68153381347656</v>
      </c>
      <c r="G349" t="s">
        <v>6444</v>
      </c>
      <c r="H349" s="1">
        <v>43542</v>
      </c>
    </row>
    <row r="350" spans="1:8" x14ac:dyDescent="0.25">
      <c r="A350">
        <v>33</v>
      </c>
      <c r="B350">
        <v>10</v>
      </c>
      <c r="C350">
        <v>18</v>
      </c>
      <c r="D350" s="2">
        <v>74</v>
      </c>
      <c r="E350" s="2">
        <v>10.508179664611816</v>
      </c>
      <c r="F350" s="2">
        <v>12.60981559753418</v>
      </c>
      <c r="G350" t="s">
        <v>6444</v>
      </c>
      <c r="H350" s="1">
        <v>43552</v>
      </c>
    </row>
    <row r="351" spans="1:8" x14ac:dyDescent="0.25">
      <c r="A351">
        <v>33</v>
      </c>
      <c r="B351">
        <v>11</v>
      </c>
      <c r="C351">
        <v>19</v>
      </c>
      <c r="D351" s="2">
        <v>56</v>
      </c>
      <c r="E351" s="2">
        <v>666.82080078125</v>
      </c>
      <c r="F351" s="2">
        <v>706.83004882812509</v>
      </c>
      <c r="G351" t="s">
        <v>6444</v>
      </c>
      <c r="H351" s="1">
        <v>43532</v>
      </c>
    </row>
    <row r="352" spans="1:8" x14ac:dyDescent="0.25">
      <c r="A352">
        <v>33</v>
      </c>
      <c r="B352">
        <v>12</v>
      </c>
      <c r="C352">
        <v>8</v>
      </c>
      <c r="D352" s="2">
        <v>39</v>
      </c>
      <c r="E352" s="2">
        <v>471.99179077148438</v>
      </c>
      <c r="F352" s="2">
        <v>500.31129821777347</v>
      </c>
      <c r="G352" t="s">
        <v>6443</v>
      </c>
      <c r="H352" s="1">
        <v>43542</v>
      </c>
    </row>
    <row r="353" spans="1:8" x14ac:dyDescent="0.25">
      <c r="A353">
        <v>33</v>
      </c>
      <c r="B353">
        <v>13</v>
      </c>
      <c r="C353">
        <v>15</v>
      </c>
      <c r="D353" s="2">
        <v>74</v>
      </c>
      <c r="E353" s="2">
        <v>421.65225219726563</v>
      </c>
      <c r="F353" s="2">
        <v>451.16790985107423</v>
      </c>
      <c r="G353" t="s">
        <v>6444</v>
      </c>
      <c r="H353" s="1">
        <v>43542</v>
      </c>
    </row>
    <row r="354" spans="1:8" x14ac:dyDescent="0.25">
      <c r="A354">
        <v>33</v>
      </c>
      <c r="B354">
        <v>14</v>
      </c>
      <c r="C354">
        <v>16</v>
      </c>
      <c r="D354" s="2">
        <v>51</v>
      </c>
      <c r="E354" s="2">
        <v>414.65078735351563</v>
      </c>
      <c r="F354" s="2">
        <v>476.84840545654293</v>
      </c>
      <c r="G354" t="s">
        <v>6444</v>
      </c>
      <c r="H354" s="1">
        <v>43542</v>
      </c>
    </row>
    <row r="355" spans="1:8" x14ac:dyDescent="0.25">
      <c r="A355">
        <v>33</v>
      </c>
      <c r="B355">
        <v>15</v>
      </c>
      <c r="C355">
        <v>9</v>
      </c>
      <c r="D355" s="2">
        <v>16</v>
      </c>
      <c r="E355" s="2">
        <v>97.215232849121094</v>
      </c>
      <c r="F355" s="2">
        <v>106.93675613403322</v>
      </c>
      <c r="G355" t="s">
        <v>6443</v>
      </c>
      <c r="H355" s="1">
        <v>43552</v>
      </c>
    </row>
    <row r="356" spans="1:8" x14ac:dyDescent="0.25">
      <c r="A356">
        <v>33</v>
      </c>
      <c r="B356">
        <v>16</v>
      </c>
      <c r="C356">
        <v>6</v>
      </c>
      <c r="D356" s="2">
        <v>45</v>
      </c>
      <c r="E356" s="2">
        <v>502.34173583984375</v>
      </c>
      <c r="F356" s="2">
        <v>527.45882263183591</v>
      </c>
      <c r="G356" t="s">
        <v>6443</v>
      </c>
      <c r="H356" s="1">
        <v>43552</v>
      </c>
    </row>
    <row r="357" spans="1:8" x14ac:dyDescent="0.25">
      <c r="A357">
        <v>33</v>
      </c>
      <c r="B357">
        <v>17</v>
      </c>
      <c r="C357">
        <v>4</v>
      </c>
      <c r="D357" s="2">
        <v>6</v>
      </c>
      <c r="E357" s="2">
        <v>616.00274658203125</v>
      </c>
      <c r="F357" s="2">
        <v>622.1627740478516</v>
      </c>
      <c r="G357" t="s">
        <v>6443</v>
      </c>
      <c r="H357" s="1">
        <v>43552</v>
      </c>
    </row>
    <row r="358" spans="1:8" x14ac:dyDescent="0.25">
      <c r="A358">
        <v>33</v>
      </c>
      <c r="B358">
        <v>18</v>
      </c>
      <c r="C358">
        <v>4</v>
      </c>
      <c r="D358" s="2">
        <v>85</v>
      </c>
      <c r="E358" s="2">
        <v>225.39817810058594</v>
      </c>
      <c r="F358" s="2">
        <v>238.92206878662111</v>
      </c>
      <c r="G358" t="s">
        <v>6444</v>
      </c>
      <c r="H358" s="1">
        <v>43532</v>
      </c>
    </row>
    <row r="359" spans="1:8" x14ac:dyDescent="0.25">
      <c r="A359">
        <v>33</v>
      </c>
      <c r="B359">
        <v>19</v>
      </c>
      <c r="C359">
        <v>20</v>
      </c>
      <c r="D359" s="2">
        <v>70</v>
      </c>
      <c r="E359" s="2">
        <v>733.57659912109375</v>
      </c>
      <c r="F359" s="2">
        <v>770.25542907714851</v>
      </c>
      <c r="G359" t="s">
        <v>6443</v>
      </c>
      <c r="H359" s="1">
        <v>43542</v>
      </c>
    </row>
    <row r="360" spans="1:8" x14ac:dyDescent="0.25">
      <c r="A360">
        <v>33</v>
      </c>
      <c r="B360">
        <v>20</v>
      </c>
      <c r="C360">
        <v>1</v>
      </c>
      <c r="D360" s="2">
        <v>77</v>
      </c>
      <c r="E360" s="2">
        <v>637.4471435546875</v>
      </c>
      <c r="F360" s="2">
        <v>733.0642150878906</v>
      </c>
      <c r="G360" t="s">
        <v>6443</v>
      </c>
      <c r="H360" s="1">
        <v>43532</v>
      </c>
    </row>
    <row r="361" spans="1:8" x14ac:dyDescent="0.25">
      <c r="A361">
        <v>34</v>
      </c>
      <c r="B361">
        <v>1</v>
      </c>
      <c r="C361">
        <v>19</v>
      </c>
      <c r="D361" s="2">
        <v>68</v>
      </c>
      <c r="E361" s="2">
        <v>559.02581787109375</v>
      </c>
      <c r="F361" s="2">
        <v>637.28943237304679</v>
      </c>
      <c r="G361" t="s">
        <v>6443</v>
      </c>
      <c r="H361" s="1">
        <v>43966</v>
      </c>
    </row>
    <row r="362" spans="1:8" x14ac:dyDescent="0.25">
      <c r="A362">
        <v>34</v>
      </c>
      <c r="B362">
        <v>2</v>
      </c>
      <c r="C362">
        <v>6</v>
      </c>
      <c r="D362" s="2">
        <v>26</v>
      </c>
      <c r="E362" s="2">
        <v>659.39044189453125</v>
      </c>
      <c r="F362" s="2">
        <v>784.67462585449221</v>
      </c>
      <c r="G362" t="s">
        <v>6443</v>
      </c>
      <c r="H362" s="1">
        <v>43966</v>
      </c>
    </row>
    <row r="363" spans="1:8" x14ac:dyDescent="0.25">
      <c r="A363">
        <v>34</v>
      </c>
      <c r="B363">
        <v>3</v>
      </c>
      <c r="C363">
        <v>18</v>
      </c>
      <c r="D363" s="2">
        <v>74</v>
      </c>
      <c r="E363" s="2">
        <v>17.415225982666016</v>
      </c>
      <c r="F363" s="2">
        <v>18.8084440612793</v>
      </c>
      <c r="G363" t="s">
        <v>6444</v>
      </c>
      <c r="H363" s="1">
        <v>43956</v>
      </c>
    </row>
    <row r="364" spans="1:8" x14ac:dyDescent="0.25">
      <c r="A364">
        <v>34</v>
      </c>
      <c r="B364">
        <v>4</v>
      </c>
      <c r="C364">
        <v>7</v>
      </c>
      <c r="D364" s="2">
        <v>78</v>
      </c>
      <c r="E364" s="2">
        <v>903.48492431640625</v>
      </c>
      <c r="F364" s="2">
        <v>1002.868265991211</v>
      </c>
      <c r="G364" t="s">
        <v>6443</v>
      </c>
      <c r="H364" s="1">
        <v>43946</v>
      </c>
    </row>
    <row r="365" spans="1:8" x14ac:dyDescent="0.25">
      <c r="A365">
        <v>34</v>
      </c>
      <c r="B365">
        <v>5</v>
      </c>
      <c r="C365">
        <v>7</v>
      </c>
      <c r="D365" s="2">
        <v>15</v>
      </c>
      <c r="E365" s="2">
        <v>552.34368896484375</v>
      </c>
      <c r="F365" s="2">
        <v>607.57805786132815</v>
      </c>
      <c r="G365" t="s">
        <v>6444</v>
      </c>
      <c r="H365" s="1">
        <v>43966</v>
      </c>
    </row>
    <row r="366" spans="1:8" x14ac:dyDescent="0.25">
      <c r="A366">
        <v>34</v>
      </c>
      <c r="B366">
        <v>6</v>
      </c>
      <c r="C366">
        <v>13</v>
      </c>
      <c r="D366" s="2">
        <v>29</v>
      </c>
      <c r="E366" s="2">
        <v>122.06387329101563</v>
      </c>
      <c r="F366" s="2">
        <v>123.28451202392579</v>
      </c>
      <c r="G366" t="s">
        <v>6444</v>
      </c>
      <c r="H366" s="1">
        <v>43946</v>
      </c>
    </row>
    <row r="367" spans="1:8" x14ac:dyDescent="0.25">
      <c r="A367">
        <v>34</v>
      </c>
      <c r="B367">
        <v>7</v>
      </c>
      <c r="C367">
        <v>7</v>
      </c>
      <c r="D367" s="2">
        <v>28</v>
      </c>
      <c r="E367" s="2">
        <v>551.51409912109375</v>
      </c>
      <c r="F367" s="2">
        <v>551.51409912109375</v>
      </c>
      <c r="G367" t="s">
        <v>6443</v>
      </c>
      <c r="H367" s="1">
        <v>43966</v>
      </c>
    </row>
    <row r="368" spans="1:8" x14ac:dyDescent="0.25">
      <c r="A368">
        <v>34</v>
      </c>
      <c r="B368">
        <v>8</v>
      </c>
      <c r="C368">
        <v>17</v>
      </c>
      <c r="D368" s="2">
        <v>77</v>
      </c>
      <c r="E368" s="2">
        <v>784.8309326171875</v>
      </c>
      <c r="F368" s="2">
        <v>792.67924194335933</v>
      </c>
      <c r="G368" t="s">
        <v>6443</v>
      </c>
      <c r="H368" s="1">
        <v>43946</v>
      </c>
    </row>
    <row r="369" spans="1:8" x14ac:dyDescent="0.25">
      <c r="A369">
        <v>34</v>
      </c>
      <c r="B369">
        <v>9</v>
      </c>
      <c r="C369">
        <v>16</v>
      </c>
      <c r="D369" s="2">
        <v>75</v>
      </c>
      <c r="E369" s="2">
        <v>707.37799072265625</v>
      </c>
      <c r="F369" s="2">
        <v>749.8206701660157</v>
      </c>
      <c r="G369" t="s">
        <v>6443</v>
      </c>
      <c r="H369" s="1">
        <v>43956</v>
      </c>
    </row>
    <row r="370" spans="1:8" x14ac:dyDescent="0.25">
      <c r="A370">
        <v>34</v>
      </c>
      <c r="B370">
        <v>10</v>
      </c>
      <c r="C370">
        <v>7</v>
      </c>
      <c r="D370" s="2">
        <v>62</v>
      </c>
      <c r="E370" s="2">
        <v>509.74417114257813</v>
      </c>
      <c r="F370" s="2">
        <v>560.71858825683603</v>
      </c>
      <c r="G370" t="s">
        <v>6444</v>
      </c>
      <c r="H370" s="1">
        <v>43956</v>
      </c>
    </row>
    <row r="371" spans="1:8" x14ac:dyDescent="0.25">
      <c r="A371">
        <v>34</v>
      </c>
      <c r="B371">
        <v>11</v>
      </c>
      <c r="C371">
        <v>5</v>
      </c>
      <c r="D371" s="2">
        <v>42</v>
      </c>
      <c r="E371" s="2">
        <v>80.123603820800781</v>
      </c>
      <c r="F371" s="2">
        <v>86.53349212646485</v>
      </c>
      <c r="G371" t="s">
        <v>6444</v>
      </c>
      <c r="H371" s="1">
        <v>43946</v>
      </c>
    </row>
    <row r="372" spans="1:8" x14ac:dyDescent="0.25">
      <c r="A372">
        <v>34</v>
      </c>
      <c r="B372">
        <v>12</v>
      </c>
      <c r="C372">
        <v>4</v>
      </c>
      <c r="D372" s="2">
        <v>26</v>
      </c>
      <c r="E372" s="2">
        <v>374.05120849609375</v>
      </c>
      <c r="F372" s="2">
        <v>445.12093811035152</v>
      </c>
      <c r="G372" t="s">
        <v>6443</v>
      </c>
      <c r="H372" s="1">
        <v>43946</v>
      </c>
    </row>
    <row r="373" spans="1:8" x14ac:dyDescent="0.25">
      <c r="A373">
        <v>34</v>
      </c>
      <c r="B373">
        <v>13</v>
      </c>
      <c r="C373">
        <v>1</v>
      </c>
      <c r="D373" s="2">
        <v>61</v>
      </c>
      <c r="E373" s="2">
        <v>664.57061767578125</v>
      </c>
      <c r="F373" s="2">
        <v>744.31909179687511</v>
      </c>
      <c r="G373" t="s">
        <v>6443</v>
      </c>
      <c r="H373" s="1">
        <v>43966</v>
      </c>
    </row>
    <row r="374" spans="1:8" x14ac:dyDescent="0.25">
      <c r="A374">
        <v>34</v>
      </c>
      <c r="B374">
        <v>14</v>
      </c>
      <c r="C374">
        <v>13</v>
      </c>
      <c r="D374" s="2">
        <v>76</v>
      </c>
      <c r="E374" s="2">
        <v>713.60565185546875</v>
      </c>
      <c r="F374" s="2">
        <v>820.64649963378895</v>
      </c>
      <c r="G374" t="s">
        <v>6444</v>
      </c>
      <c r="H374" s="1">
        <v>43966</v>
      </c>
    </row>
    <row r="375" spans="1:8" x14ac:dyDescent="0.25">
      <c r="A375">
        <v>34</v>
      </c>
      <c r="B375">
        <v>15</v>
      </c>
      <c r="C375">
        <v>7</v>
      </c>
      <c r="D375" s="2">
        <v>15</v>
      </c>
      <c r="E375" s="2">
        <v>492.2208251953125</v>
      </c>
      <c r="F375" s="2">
        <v>506.98744995117187</v>
      </c>
      <c r="G375" t="s">
        <v>6444</v>
      </c>
      <c r="H375" s="1">
        <v>43966</v>
      </c>
    </row>
    <row r="376" spans="1:8" x14ac:dyDescent="0.25">
      <c r="A376">
        <v>34</v>
      </c>
      <c r="B376">
        <v>16</v>
      </c>
      <c r="C376">
        <v>9</v>
      </c>
      <c r="D376" s="2">
        <v>65</v>
      </c>
      <c r="E376" s="2">
        <v>316.71463012695313</v>
      </c>
      <c r="F376" s="2">
        <v>338.88465423583989</v>
      </c>
      <c r="G376" t="s">
        <v>6444</v>
      </c>
      <c r="H376" s="1">
        <v>43946</v>
      </c>
    </row>
    <row r="377" spans="1:8" x14ac:dyDescent="0.25">
      <c r="A377">
        <v>35</v>
      </c>
      <c r="B377">
        <v>1</v>
      </c>
      <c r="C377">
        <v>12</v>
      </c>
      <c r="D377" s="2">
        <v>55</v>
      </c>
      <c r="E377" s="2">
        <v>79.075218200683594</v>
      </c>
      <c r="F377" s="2">
        <v>93.308757476806633</v>
      </c>
      <c r="G377" t="s">
        <v>6444</v>
      </c>
      <c r="H377" s="1">
        <v>43522</v>
      </c>
    </row>
    <row r="378" spans="1:8" x14ac:dyDescent="0.25">
      <c r="A378">
        <v>35</v>
      </c>
      <c r="B378">
        <v>2</v>
      </c>
      <c r="C378">
        <v>10</v>
      </c>
      <c r="D378" s="2">
        <v>97</v>
      </c>
      <c r="E378" s="2">
        <v>247.98493957519531</v>
      </c>
      <c r="F378" s="2">
        <v>247.98493957519531</v>
      </c>
      <c r="G378" t="s">
        <v>6444</v>
      </c>
      <c r="H378" s="1">
        <v>43512</v>
      </c>
    </row>
    <row r="379" spans="1:8" x14ac:dyDescent="0.25">
      <c r="A379">
        <v>35</v>
      </c>
      <c r="B379">
        <v>3</v>
      </c>
      <c r="C379">
        <v>9</v>
      </c>
      <c r="D379" s="2">
        <v>13</v>
      </c>
      <c r="E379" s="2">
        <v>117.90370941162109</v>
      </c>
      <c r="F379" s="2">
        <v>127.3360061645508</v>
      </c>
      <c r="G379" t="s">
        <v>6444</v>
      </c>
      <c r="H379" s="1">
        <v>43522</v>
      </c>
    </row>
    <row r="380" spans="1:8" x14ac:dyDescent="0.25">
      <c r="A380">
        <v>35</v>
      </c>
      <c r="B380">
        <v>4</v>
      </c>
      <c r="C380">
        <v>7</v>
      </c>
      <c r="D380" s="2">
        <v>83</v>
      </c>
      <c r="E380" s="2">
        <v>65.703567504882813</v>
      </c>
      <c r="F380" s="2">
        <v>72.273924255371099</v>
      </c>
      <c r="G380" t="s">
        <v>6443</v>
      </c>
      <c r="H380" s="1">
        <v>43522</v>
      </c>
    </row>
    <row r="381" spans="1:8" x14ac:dyDescent="0.25">
      <c r="A381">
        <v>36</v>
      </c>
      <c r="B381">
        <v>1</v>
      </c>
      <c r="C381">
        <v>5</v>
      </c>
      <c r="D381" s="2">
        <v>33</v>
      </c>
      <c r="E381" s="2">
        <v>795.687255859375</v>
      </c>
      <c r="F381" s="2">
        <v>827.51474609374998</v>
      </c>
      <c r="G381" t="s">
        <v>6444</v>
      </c>
      <c r="H381" s="1">
        <v>43583</v>
      </c>
    </row>
    <row r="382" spans="1:8" x14ac:dyDescent="0.25">
      <c r="A382">
        <v>36</v>
      </c>
      <c r="B382">
        <v>2</v>
      </c>
      <c r="C382">
        <v>7</v>
      </c>
      <c r="D382" s="2">
        <v>66</v>
      </c>
      <c r="E382" s="2">
        <v>220.40223693847656</v>
      </c>
      <c r="F382" s="2">
        <v>231.4223487854004</v>
      </c>
      <c r="G382" t="s">
        <v>6443</v>
      </c>
      <c r="H382" s="1">
        <v>43593</v>
      </c>
    </row>
    <row r="383" spans="1:8" x14ac:dyDescent="0.25">
      <c r="A383">
        <v>36</v>
      </c>
      <c r="B383">
        <v>3</v>
      </c>
      <c r="C383">
        <v>7</v>
      </c>
      <c r="D383" s="2">
        <v>80</v>
      </c>
      <c r="E383" s="2">
        <v>21.391571044921875</v>
      </c>
      <c r="F383" s="2">
        <v>25.669885253906248</v>
      </c>
      <c r="G383" t="s">
        <v>6443</v>
      </c>
      <c r="H383" s="1">
        <v>43573</v>
      </c>
    </row>
    <row r="384" spans="1:8" x14ac:dyDescent="0.25">
      <c r="A384">
        <v>36</v>
      </c>
      <c r="B384">
        <v>4</v>
      </c>
      <c r="C384">
        <v>18</v>
      </c>
      <c r="D384" s="2">
        <v>93</v>
      </c>
      <c r="E384" s="2">
        <v>330.520751953125</v>
      </c>
      <c r="F384" s="2">
        <v>347.04678955078128</v>
      </c>
      <c r="G384" t="s">
        <v>6443</v>
      </c>
      <c r="H384" s="1">
        <v>43583</v>
      </c>
    </row>
    <row r="385" spans="1:8" x14ac:dyDescent="0.25">
      <c r="A385">
        <v>36</v>
      </c>
      <c r="B385">
        <v>5</v>
      </c>
      <c r="C385">
        <v>14</v>
      </c>
      <c r="D385" s="2">
        <v>24</v>
      </c>
      <c r="E385" s="2">
        <v>454.34170532226563</v>
      </c>
      <c r="F385" s="2">
        <v>540.66662933349608</v>
      </c>
      <c r="G385" t="s">
        <v>6444</v>
      </c>
      <c r="H385" s="1">
        <v>43583</v>
      </c>
    </row>
    <row r="386" spans="1:8" x14ac:dyDescent="0.25">
      <c r="A386">
        <v>37</v>
      </c>
      <c r="B386">
        <v>1</v>
      </c>
      <c r="C386">
        <v>13</v>
      </c>
      <c r="D386" s="2">
        <v>92</v>
      </c>
      <c r="E386" s="2">
        <v>960.35919189453125</v>
      </c>
      <c r="F386" s="2">
        <v>1037.1879272460938</v>
      </c>
      <c r="G386" t="s">
        <v>6443</v>
      </c>
      <c r="H386" s="1">
        <v>43553</v>
      </c>
    </row>
    <row r="387" spans="1:8" x14ac:dyDescent="0.25">
      <c r="A387">
        <v>37</v>
      </c>
      <c r="B387">
        <v>2</v>
      </c>
      <c r="C387">
        <v>7</v>
      </c>
      <c r="D387" s="2">
        <v>11</v>
      </c>
      <c r="E387" s="2">
        <v>511.60366821289063</v>
      </c>
      <c r="F387" s="2">
        <v>578.11214508056639</v>
      </c>
      <c r="G387" t="s">
        <v>6443</v>
      </c>
      <c r="H387" s="1">
        <v>43563</v>
      </c>
    </row>
    <row r="388" spans="1:8" x14ac:dyDescent="0.25">
      <c r="A388">
        <v>37</v>
      </c>
      <c r="B388">
        <v>3</v>
      </c>
      <c r="C388">
        <v>10</v>
      </c>
      <c r="D388" s="2">
        <v>65</v>
      </c>
      <c r="E388" s="2">
        <v>854.635498046875</v>
      </c>
      <c r="F388" s="2">
        <v>854.635498046875</v>
      </c>
      <c r="G388" t="s">
        <v>6444</v>
      </c>
      <c r="H388" s="1">
        <v>43553</v>
      </c>
    </row>
    <row r="389" spans="1:8" x14ac:dyDescent="0.25">
      <c r="A389">
        <v>37</v>
      </c>
      <c r="B389">
        <v>4</v>
      </c>
      <c r="C389">
        <v>11</v>
      </c>
      <c r="D389" s="2">
        <v>22</v>
      </c>
      <c r="E389" s="2">
        <v>522.74456787109375</v>
      </c>
      <c r="F389" s="2">
        <v>585.47391601562504</v>
      </c>
      <c r="G389" t="s">
        <v>6444</v>
      </c>
      <c r="H389" s="1">
        <v>43573</v>
      </c>
    </row>
    <row r="390" spans="1:8" x14ac:dyDescent="0.25">
      <c r="A390">
        <v>37</v>
      </c>
      <c r="B390">
        <v>5</v>
      </c>
      <c r="C390">
        <v>16</v>
      </c>
      <c r="D390" s="2">
        <v>76</v>
      </c>
      <c r="E390" s="2">
        <v>364.303466796875</v>
      </c>
      <c r="F390" s="2">
        <v>422.59202148437498</v>
      </c>
      <c r="G390" t="s">
        <v>6444</v>
      </c>
      <c r="H390" s="1">
        <v>43573</v>
      </c>
    </row>
    <row r="391" spans="1:8" x14ac:dyDescent="0.25">
      <c r="A391">
        <v>37</v>
      </c>
      <c r="B391">
        <v>6</v>
      </c>
      <c r="C391">
        <v>7</v>
      </c>
      <c r="D391" s="2">
        <v>34</v>
      </c>
      <c r="E391" s="2">
        <v>489.46817016601563</v>
      </c>
      <c r="F391" s="2">
        <v>523.73094207763677</v>
      </c>
      <c r="G391" t="s">
        <v>6444</v>
      </c>
      <c r="H391" s="1">
        <v>43563</v>
      </c>
    </row>
    <row r="392" spans="1:8" x14ac:dyDescent="0.25">
      <c r="A392">
        <v>37</v>
      </c>
      <c r="B392">
        <v>7</v>
      </c>
      <c r="C392">
        <v>7</v>
      </c>
      <c r="D392" s="2">
        <v>50</v>
      </c>
      <c r="E392" s="2">
        <v>601.9501953125</v>
      </c>
      <c r="F392" s="2">
        <v>632.04770507812498</v>
      </c>
      <c r="G392" t="s">
        <v>6444</v>
      </c>
      <c r="H392" s="1">
        <v>43573</v>
      </c>
    </row>
    <row r="393" spans="1:8" x14ac:dyDescent="0.25">
      <c r="A393">
        <v>38</v>
      </c>
      <c r="B393">
        <v>1</v>
      </c>
      <c r="C393">
        <v>10</v>
      </c>
      <c r="D393" s="2">
        <v>4</v>
      </c>
      <c r="E393" s="2">
        <v>431.37396240234375</v>
      </c>
      <c r="F393" s="2">
        <v>440.00144165039063</v>
      </c>
      <c r="G393" t="s">
        <v>6444</v>
      </c>
      <c r="H393" s="1">
        <v>43586</v>
      </c>
    </row>
    <row r="394" spans="1:8" x14ac:dyDescent="0.25">
      <c r="A394">
        <v>38</v>
      </c>
      <c r="B394">
        <v>2</v>
      </c>
      <c r="C394">
        <v>11</v>
      </c>
      <c r="D394" s="2">
        <v>87</v>
      </c>
      <c r="E394" s="2">
        <v>257.4949951171875</v>
      </c>
      <c r="F394" s="2">
        <v>267.794794921875</v>
      </c>
      <c r="G394" t="s">
        <v>6444</v>
      </c>
      <c r="H394" s="1">
        <v>43586</v>
      </c>
    </row>
    <row r="395" spans="1:8" x14ac:dyDescent="0.25">
      <c r="A395">
        <v>38</v>
      </c>
      <c r="B395">
        <v>3</v>
      </c>
      <c r="C395">
        <v>7</v>
      </c>
      <c r="D395" s="2">
        <v>80</v>
      </c>
      <c r="E395" s="2">
        <v>890.15484619140625</v>
      </c>
      <c r="F395" s="2">
        <v>979.17033081054694</v>
      </c>
      <c r="G395" t="s">
        <v>6443</v>
      </c>
      <c r="H395" s="1">
        <v>43596</v>
      </c>
    </row>
    <row r="396" spans="1:8" x14ac:dyDescent="0.25">
      <c r="A396">
        <v>38</v>
      </c>
      <c r="B396">
        <v>4</v>
      </c>
      <c r="C396">
        <v>15</v>
      </c>
      <c r="D396" s="2">
        <v>30</v>
      </c>
      <c r="E396" s="2">
        <v>346.6064453125</v>
      </c>
      <c r="F396" s="2">
        <v>391.66528320312494</v>
      </c>
      <c r="G396" t="s">
        <v>6444</v>
      </c>
      <c r="H396" s="1">
        <v>43576</v>
      </c>
    </row>
    <row r="397" spans="1:8" x14ac:dyDescent="0.25">
      <c r="A397">
        <v>38</v>
      </c>
      <c r="B397">
        <v>5</v>
      </c>
      <c r="C397">
        <v>11</v>
      </c>
      <c r="D397" s="2">
        <v>14</v>
      </c>
      <c r="E397" s="2">
        <v>851.45819091796875</v>
      </c>
      <c r="F397" s="2">
        <v>987.69150146484367</v>
      </c>
      <c r="G397" t="s">
        <v>6444</v>
      </c>
      <c r="H397" s="1">
        <v>43586</v>
      </c>
    </row>
    <row r="398" spans="1:8" x14ac:dyDescent="0.25">
      <c r="A398">
        <v>38</v>
      </c>
      <c r="B398">
        <v>6</v>
      </c>
      <c r="C398">
        <v>6</v>
      </c>
      <c r="D398" s="2">
        <v>25</v>
      </c>
      <c r="E398" s="2">
        <v>901.78326416015625</v>
      </c>
      <c r="F398" s="2">
        <v>982.94375793457039</v>
      </c>
      <c r="G398" t="s">
        <v>6444</v>
      </c>
      <c r="H398" s="1">
        <v>43596</v>
      </c>
    </row>
    <row r="399" spans="1:8" x14ac:dyDescent="0.25">
      <c r="A399">
        <v>39</v>
      </c>
      <c r="B399">
        <v>1</v>
      </c>
      <c r="C399">
        <v>5</v>
      </c>
      <c r="D399" s="2">
        <v>93</v>
      </c>
      <c r="E399" s="2">
        <v>770.9439697265625</v>
      </c>
      <c r="F399" s="2">
        <v>886.58556518554678</v>
      </c>
      <c r="G399" t="s">
        <v>6443</v>
      </c>
      <c r="H399" s="1">
        <v>43595</v>
      </c>
    </row>
    <row r="400" spans="1:8" x14ac:dyDescent="0.25">
      <c r="A400">
        <v>39</v>
      </c>
      <c r="B400">
        <v>2</v>
      </c>
      <c r="C400">
        <v>5</v>
      </c>
      <c r="D400" s="2">
        <v>61</v>
      </c>
      <c r="E400" s="2">
        <v>286.63641357421875</v>
      </c>
      <c r="F400" s="2">
        <v>341.09733215332028</v>
      </c>
      <c r="G400" t="s">
        <v>6444</v>
      </c>
      <c r="H400" s="1">
        <v>43585</v>
      </c>
    </row>
    <row r="401" spans="1:8" x14ac:dyDescent="0.25">
      <c r="A401">
        <v>39</v>
      </c>
      <c r="B401">
        <v>3</v>
      </c>
      <c r="C401">
        <v>15</v>
      </c>
      <c r="D401" s="2">
        <v>52</v>
      </c>
      <c r="E401" s="2">
        <v>659.1759033203125</v>
      </c>
      <c r="F401" s="2">
        <v>784.4193249511718</v>
      </c>
      <c r="G401" t="s">
        <v>6443</v>
      </c>
      <c r="H401" s="1">
        <v>43595</v>
      </c>
    </row>
    <row r="402" spans="1:8" x14ac:dyDescent="0.25">
      <c r="A402">
        <v>39</v>
      </c>
      <c r="B402">
        <v>4</v>
      </c>
      <c r="C402">
        <v>17</v>
      </c>
      <c r="D402" s="2">
        <v>24</v>
      </c>
      <c r="E402" s="2">
        <v>470.2073974609375</v>
      </c>
      <c r="F402" s="2">
        <v>545.44058105468741</v>
      </c>
      <c r="G402" t="s">
        <v>6444</v>
      </c>
      <c r="H402" s="1">
        <v>43575</v>
      </c>
    </row>
    <row r="403" spans="1:8" x14ac:dyDescent="0.25">
      <c r="A403">
        <v>39</v>
      </c>
      <c r="B403">
        <v>5</v>
      </c>
      <c r="C403">
        <v>11</v>
      </c>
      <c r="D403" s="2">
        <v>10</v>
      </c>
      <c r="E403" s="2">
        <v>188.66313171386719</v>
      </c>
      <c r="F403" s="2">
        <v>220.73586410522461</v>
      </c>
      <c r="G403" t="s">
        <v>6444</v>
      </c>
      <c r="H403" s="1">
        <v>43575</v>
      </c>
    </row>
    <row r="404" spans="1:8" x14ac:dyDescent="0.25">
      <c r="A404">
        <v>39</v>
      </c>
      <c r="B404">
        <v>6</v>
      </c>
      <c r="C404">
        <v>7</v>
      </c>
      <c r="D404" s="2">
        <v>59</v>
      </c>
      <c r="E404" s="2">
        <v>766.14508056640625</v>
      </c>
      <c r="F404" s="2">
        <v>835.09813781738285</v>
      </c>
      <c r="G404" t="s">
        <v>6443</v>
      </c>
      <c r="H404" s="1">
        <v>43595</v>
      </c>
    </row>
    <row r="405" spans="1:8" x14ac:dyDescent="0.25">
      <c r="A405">
        <v>39</v>
      </c>
      <c r="B405">
        <v>7</v>
      </c>
      <c r="C405">
        <v>4</v>
      </c>
      <c r="D405" s="2">
        <v>80</v>
      </c>
      <c r="E405" s="2">
        <v>272.65191650390625</v>
      </c>
      <c r="F405" s="2">
        <v>294.46406982421877</v>
      </c>
      <c r="G405" t="s">
        <v>6443</v>
      </c>
      <c r="H405" s="1">
        <v>43575</v>
      </c>
    </row>
    <row r="406" spans="1:8" x14ac:dyDescent="0.25">
      <c r="A406">
        <v>39</v>
      </c>
      <c r="B406">
        <v>8</v>
      </c>
      <c r="C406">
        <v>1</v>
      </c>
      <c r="D406" s="2">
        <v>11</v>
      </c>
      <c r="E406" s="2">
        <v>723.7734375</v>
      </c>
      <c r="F406" s="2">
        <v>861.29039062499999</v>
      </c>
      <c r="G406" t="s">
        <v>6443</v>
      </c>
      <c r="H406" s="1">
        <v>43575</v>
      </c>
    </row>
    <row r="407" spans="1:8" x14ac:dyDescent="0.25">
      <c r="A407">
        <v>39</v>
      </c>
      <c r="B407">
        <v>9</v>
      </c>
      <c r="C407">
        <v>17</v>
      </c>
      <c r="D407" s="2">
        <v>82</v>
      </c>
      <c r="E407" s="2">
        <v>395.98263549804688</v>
      </c>
      <c r="F407" s="2">
        <v>395.98263549804688</v>
      </c>
      <c r="G407" t="s">
        <v>6444</v>
      </c>
      <c r="H407" s="1">
        <v>43595</v>
      </c>
    </row>
    <row r="408" spans="1:8" x14ac:dyDescent="0.25">
      <c r="A408">
        <v>39</v>
      </c>
      <c r="B408">
        <v>10</v>
      </c>
      <c r="C408">
        <v>4</v>
      </c>
      <c r="D408" s="2">
        <v>25</v>
      </c>
      <c r="E408" s="2">
        <v>490.13381958007813</v>
      </c>
      <c r="F408" s="2">
        <v>548.94987792968755</v>
      </c>
      <c r="G408" t="s">
        <v>6444</v>
      </c>
      <c r="H408" s="1">
        <v>43575</v>
      </c>
    </row>
    <row r="409" spans="1:8" x14ac:dyDescent="0.25">
      <c r="A409">
        <v>39</v>
      </c>
      <c r="B409">
        <v>11</v>
      </c>
      <c r="C409">
        <v>4</v>
      </c>
      <c r="D409" s="2">
        <v>93</v>
      </c>
      <c r="E409" s="2">
        <v>312.84381103515625</v>
      </c>
      <c r="F409" s="2">
        <v>319.10068725585938</v>
      </c>
      <c r="G409" t="s">
        <v>6443</v>
      </c>
      <c r="H409" s="1">
        <v>43585</v>
      </c>
    </row>
    <row r="410" spans="1:8" x14ac:dyDescent="0.25">
      <c r="A410">
        <v>39</v>
      </c>
      <c r="B410">
        <v>12</v>
      </c>
      <c r="C410">
        <v>11</v>
      </c>
      <c r="D410" s="2">
        <v>70</v>
      </c>
      <c r="E410" s="2">
        <v>216.72314453125</v>
      </c>
      <c r="F410" s="2">
        <v>255.73331054687497</v>
      </c>
      <c r="G410" t="s">
        <v>6443</v>
      </c>
      <c r="H410" s="1">
        <v>43595</v>
      </c>
    </row>
    <row r="411" spans="1:8" x14ac:dyDescent="0.25">
      <c r="A411">
        <v>39</v>
      </c>
      <c r="B411">
        <v>13</v>
      </c>
      <c r="C411">
        <v>1</v>
      </c>
      <c r="D411" s="2">
        <v>46</v>
      </c>
      <c r="E411" s="2">
        <v>326.55728149414063</v>
      </c>
      <c r="F411" s="2">
        <v>349.41629119873051</v>
      </c>
      <c r="G411" t="s">
        <v>6443</v>
      </c>
      <c r="H411" s="1">
        <v>43585</v>
      </c>
    </row>
    <row r="412" spans="1:8" x14ac:dyDescent="0.25">
      <c r="A412">
        <v>39</v>
      </c>
      <c r="B412">
        <v>14</v>
      </c>
      <c r="C412">
        <v>19</v>
      </c>
      <c r="D412" s="2">
        <v>47</v>
      </c>
      <c r="E412" s="2">
        <v>720.13836669921875</v>
      </c>
      <c r="F412" s="2">
        <v>856.96465637207029</v>
      </c>
      <c r="G412" t="s">
        <v>6443</v>
      </c>
      <c r="H412" s="1">
        <v>43575</v>
      </c>
    </row>
    <row r="413" spans="1:8" x14ac:dyDescent="0.25">
      <c r="A413">
        <v>40</v>
      </c>
      <c r="B413">
        <v>1</v>
      </c>
      <c r="C413">
        <v>15</v>
      </c>
      <c r="D413" s="2">
        <v>44</v>
      </c>
      <c r="E413" s="2">
        <v>523.85223388671875</v>
      </c>
      <c r="F413" s="2">
        <v>618.1456359863281</v>
      </c>
      <c r="G413" t="s">
        <v>6443</v>
      </c>
      <c r="H413" s="1">
        <v>43685</v>
      </c>
    </row>
    <row r="414" spans="1:8" x14ac:dyDescent="0.25">
      <c r="A414">
        <v>40</v>
      </c>
      <c r="B414">
        <v>2</v>
      </c>
      <c r="C414">
        <v>14</v>
      </c>
      <c r="D414" s="2">
        <v>1</v>
      </c>
      <c r="E414" s="2">
        <v>873.1265869140625</v>
      </c>
      <c r="F414" s="2">
        <v>899.32038452148436</v>
      </c>
      <c r="G414" t="s">
        <v>6443</v>
      </c>
      <c r="H414" s="1">
        <v>43675</v>
      </c>
    </row>
    <row r="415" spans="1:8" x14ac:dyDescent="0.25">
      <c r="A415">
        <v>40</v>
      </c>
      <c r="B415">
        <v>3</v>
      </c>
      <c r="C415">
        <v>15</v>
      </c>
      <c r="D415" s="2">
        <v>16</v>
      </c>
      <c r="E415" s="2">
        <v>864.06085205078125</v>
      </c>
      <c r="F415" s="2">
        <v>898.6232861328125</v>
      </c>
      <c r="G415" t="s">
        <v>6443</v>
      </c>
      <c r="H415" s="1">
        <v>43685</v>
      </c>
    </row>
    <row r="416" spans="1:8" x14ac:dyDescent="0.25">
      <c r="A416">
        <v>40</v>
      </c>
      <c r="B416">
        <v>4</v>
      </c>
      <c r="C416">
        <v>8</v>
      </c>
      <c r="D416" s="2">
        <v>63</v>
      </c>
      <c r="E416" s="2">
        <v>462.4859619140625</v>
      </c>
      <c r="F416" s="2">
        <v>494.8599792480469</v>
      </c>
      <c r="G416" t="s">
        <v>6444</v>
      </c>
      <c r="H416" s="1">
        <v>43675</v>
      </c>
    </row>
    <row r="417" spans="1:8" x14ac:dyDescent="0.25">
      <c r="A417">
        <v>40</v>
      </c>
      <c r="B417">
        <v>5</v>
      </c>
      <c r="C417">
        <v>1</v>
      </c>
      <c r="D417" s="2">
        <v>36</v>
      </c>
      <c r="E417" s="2">
        <v>891.026611328125</v>
      </c>
      <c r="F417" s="2">
        <v>1024.6806030273438</v>
      </c>
      <c r="G417" t="s">
        <v>6444</v>
      </c>
      <c r="H417" s="1">
        <v>43695</v>
      </c>
    </row>
    <row r="418" spans="1:8" x14ac:dyDescent="0.25">
      <c r="A418">
        <v>41</v>
      </c>
      <c r="B418">
        <v>1</v>
      </c>
      <c r="C418">
        <v>14</v>
      </c>
      <c r="D418" s="2">
        <v>13</v>
      </c>
      <c r="E418" s="2">
        <v>286.9283447265625</v>
      </c>
      <c r="F418" s="2">
        <v>327.09831298828124</v>
      </c>
      <c r="G418" t="s">
        <v>6444</v>
      </c>
      <c r="H418" s="1">
        <v>43612</v>
      </c>
    </row>
    <row r="419" spans="1:8" x14ac:dyDescent="0.25">
      <c r="A419">
        <v>41</v>
      </c>
      <c r="B419">
        <v>2</v>
      </c>
      <c r="C419">
        <v>9</v>
      </c>
      <c r="D419" s="2">
        <v>86</v>
      </c>
      <c r="E419" s="2">
        <v>342.015869140625</v>
      </c>
      <c r="F419" s="2">
        <v>369.377138671875</v>
      </c>
      <c r="G419" t="s">
        <v>6443</v>
      </c>
      <c r="H419" s="1">
        <v>43592</v>
      </c>
    </row>
    <row r="420" spans="1:8" x14ac:dyDescent="0.25">
      <c r="A420">
        <v>41</v>
      </c>
      <c r="B420">
        <v>3</v>
      </c>
      <c r="C420">
        <v>16</v>
      </c>
      <c r="D420" s="2">
        <v>11</v>
      </c>
      <c r="E420" s="2">
        <v>495.53997802734375</v>
      </c>
      <c r="F420" s="2">
        <v>500.49537780761722</v>
      </c>
      <c r="G420" t="s">
        <v>6443</v>
      </c>
      <c r="H420" s="1">
        <v>43592</v>
      </c>
    </row>
    <row r="421" spans="1:8" x14ac:dyDescent="0.25">
      <c r="A421">
        <v>42</v>
      </c>
      <c r="B421">
        <v>1</v>
      </c>
      <c r="C421">
        <v>18</v>
      </c>
      <c r="D421" s="2">
        <v>49</v>
      </c>
      <c r="E421" s="2">
        <v>738.39117431640625</v>
      </c>
      <c r="F421" s="2">
        <v>790.07855651855471</v>
      </c>
      <c r="G421" t="s">
        <v>6444</v>
      </c>
      <c r="H421" s="1">
        <v>43926</v>
      </c>
    </row>
    <row r="422" spans="1:8" x14ac:dyDescent="0.25">
      <c r="A422">
        <v>42</v>
      </c>
      <c r="B422">
        <v>2</v>
      </c>
      <c r="C422">
        <v>20</v>
      </c>
      <c r="D422" s="2">
        <v>30</v>
      </c>
      <c r="E422" s="2">
        <v>852.9228515625</v>
      </c>
      <c r="F422" s="2">
        <v>963.80282226562485</v>
      </c>
      <c r="G422" t="s">
        <v>6444</v>
      </c>
      <c r="H422" s="1">
        <v>43906</v>
      </c>
    </row>
    <row r="423" spans="1:8" x14ac:dyDescent="0.25">
      <c r="A423">
        <v>42</v>
      </c>
      <c r="B423">
        <v>3</v>
      </c>
      <c r="C423">
        <v>11</v>
      </c>
      <c r="D423" s="2">
        <v>62</v>
      </c>
      <c r="E423" s="2">
        <v>429.4327392578125</v>
      </c>
      <c r="F423" s="2">
        <v>498.14197753906245</v>
      </c>
      <c r="G423" t="s">
        <v>6444</v>
      </c>
      <c r="H423" s="1">
        <v>43916</v>
      </c>
    </row>
    <row r="424" spans="1:8" x14ac:dyDescent="0.25">
      <c r="A424">
        <v>42</v>
      </c>
      <c r="B424">
        <v>4</v>
      </c>
      <c r="C424">
        <v>9</v>
      </c>
      <c r="D424" s="2">
        <v>55</v>
      </c>
      <c r="E424" s="2">
        <v>127.08812713623047</v>
      </c>
      <c r="F424" s="2">
        <v>137.25517730712892</v>
      </c>
      <c r="G424" t="s">
        <v>6443</v>
      </c>
      <c r="H424" s="1">
        <v>43906</v>
      </c>
    </row>
    <row r="425" spans="1:8" x14ac:dyDescent="0.25">
      <c r="A425">
        <v>42</v>
      </c>
      <c r="B425">
        <v>5</v>
      </c>
      <c r="C425">
        <v>14</v>
      </c>
      <c r="D425" s="2">
        <v>1</v>
      </c>
      <c r="E425" s="2">
        <v>190.06681823730469</v>
      </c>
      <c r="F425" s="2">
        <v>222.37817733764646</v>
      </c>
      <c r="G425" t="s">
        <v>6443</v>
      </c>
      <c r="H425" s="1">
        <v>43906</v>
      </c>
    </row>
    <row r="426" spans="1:8" x14ac:dyDescent="0.25">
      <c r="A426">
        <v>42</v>
      </c>
      <c r="B426">
        <v>6</v>
      </c>
      <c r="C426">
        <v>15</v>
      </c>
      <c r="D426" s="2">
        <v>65</v>
      </c>
      <c r="E426" s="2">
        <v>220.79627990722656</v>
      </c>
      <c r="F426" s="2">
        <v>258.33164749145504</v>
      </c>
      <c r="G426" t="s">
        <v>6444</v>
      </c>
      <c r="H426" s="1">
        <v>43916</v>
      </c>
    </row>
    <row r="427" spans="1:8" x14ac:dyDescent="0.25">
      <c r="A427">
        <v>42</v>
      </c>
      <c r="B427">
        <v>7</v>
      </c>
      <c r="C427">
        <v>5</v>
      </c>
      <c r="D427" s="2">
        <v>28</v>
      </c>
      <c r="E427" s="2">
        <v>407.11129760742188</v>
      </c>
      <c r="F427" s="2">
        <v>455.96465332031255</v>
      </c>
      <c r="G427" t="s">
        <v>6443</v>
      </c>
      <c r="H427" s="1">
        <v>43926</v>
      </c>
    </row>
    <row r="428" spans="1:8" x14ac:dyDescent="0.25">
      <c r="A428">
        <v>42</v>
      </c>
      <c r="B428">
        <v>8</v>
      </c>
      <c r="C428">
        <v>6</v>
      </c>
      <c r="D428" s="2">
        <v>45</v>
      </c>
      <c r="E428" s="2">
        <v>200.15603637695313</v>
      </c>
      <c r="F428" s="2">
        <v>210.16383819580079</v>
      </c>
      <c r="G428" t="s">
        <v>6443</v>
      </c>
      <c r="H428" s="1">
        <v>43906</v>
      </c>
    </row>
    <row r="429" spans="1:8" x14ac:dyDescent="0.25">
      <c r="A429">
        <v>43</v>
      </c>
      <c r="B429">
        <v>1</v>
      </c>
      <c r="C429">
        <v>13</v>
      </c>
      <c r="D429" s="2">
        <v>68</v>
      </c>
      <c r="E429" s="2">
        <v>610.57891845703125</v>
      </c>
      <c r="F429" s="2">
        <v>641.10786437988281</v>
      </c>
      <c r="G429" t="s">
        <v>6444</v>
      </c>
      <c r="H429" s="1">
        <v>43739</v>
      </c>
    </row>
    <row r="430" spans="1:8" x14ac:dyDescent="0.25">
      <c r="A430">
        <v>43</v>
      </c>
      <c r="B430">
        <v>2</v>
      </c>
      <c r="C430">
        <v>18</v>
      </c>
      <c r="D430" s="2">
        <v>25</v>
      </c>
      <c r="E430" s="2">
        <v>194.48953247070313</v>
      </c>
      <c r="F430" s="2">
        <v>219.7731716918945</v>
      </c>
      <c r="G430" t="s">
        <v>6443</v>
      </c>
      <c r="H430" s="1">
        <v>43759</v>
      </c>
    </row>
    <row r="431" spans="1:8" x14ac:dyDescent="0.25">
      <c r="A431">
        <v>43</v>
      </c>
      <c r="B431">
        <v>3</v>
      </c>
      <c r="C431">
        <v>9</v>
      </c>
      <c r="D431" s="2">
        <v>8</v>
      </c>
      <c r="E431" s="2">
        <v>655.34307861328125</v>
      </c>
      <c r="F431" s="2">
        <v>786.41169433593745</v>
      </c>
      <c r="G431" t="s">
        <v>6443</v>
      </c>
      <c r="H431" s="1">
        <v>43739</v>
      </c>
    </row>
    <row r="432" spans="1:8" x14ac:dyDescent="0.25">
      <c r="A432">
        <v>44</v>
      </c>
      <c r="B432">
        <v>1</v>
      </c>
      <c r="C432">
        <v>1</v>
      </c>
      <c r="D432" s="2">
        <v>92</v>
      </c>
      <c r="E432" s="2">
        <v>593.94970703125</v>
      </c>
      <c r="F432" s="2">
        <v>617.70769531250005</v>
      </c>
      <c r="G432" t="s">
        <v>6444</v>
      </c>
      <c r="H432" s="1">
        <v>44180</v>
      </c>
    </row>
    <row r="433" spans="1:8" x14ac:dyDescent="0.25">
      <c r="A433">
        <v>44</v>
      </c>
      <c r="B433">
        <v>2</v>
      </c>
      <c r="C433">
        <v>7</v>
      </c>
      <c r="D433" s="2">
        <v>45</v>
      </c>
      <c r="E433" s="2">
        <v>189.75054931640625</v>
      </c>
      <c r="F433" s="2">
        <v>214.41812072753905</v>
      </c>
      <c r="G433" t="s">
        <v>6444</v>
      </c>
      <c r="H433" s="1">
        <v>44170</v>
      </c>
    </row>
    <row r="434" spans="1:8" x14ac:dyDescent="0.25">
      <c r="A434">
        <v>45</v>
      </c>
      <c r="B434">
        <v>1</v>
      </c>
      <c r="C434">
        <v>9</v>
      </c>
      <c r="D434" s="2">
        <v>81</v>
      </c>
      <c r="E434" s="2">
        <v>574.33404541015625</v>
      </c>
      <c r="F434" s="2">
        <v>580.07738586425785</v>
      </c>
      <c r="G434" t="s">
        <v>6443</v>
      </c>
      <c r="H434" s="1">
        <v>43543</v>
      </c>
    </row>
    <row r="435" spans="1:8" x14ac:dyDescent="0.25">
      <c r="A435">
        <v>45</v>
      </c>
      <c r="B435">
        <v>2</v>
      </c>
      <c r="C435">
        <v>3</v>
      </c>
      <c r="D435" s="2">
        <v>96</v>
      </c>
      <c r="E435" s="2">
        <v>383.79055786132813</v>
      </c>
      <c r="F435" s="2">
        <v>399.14218017578128</v>
      </c>
      <c r="G435" t="s">
        <v>6443</v>
      </c>
      <c r="H435" s="1">
        <v>43533</v>
      </c>
    </row>
    <row r="436" spans="1:8" x14ac:dyDescent="0.25">
      <c r="A436">
        <v>45</v>
      </c>
      <c r="B436">
        <v>3</v>
      </c>
      <c r="C436">
        <v>13</v>
      </c>
      <c r="D436" s="2">
        <v>40</v>
      </c>
      <c r="E436" s="2">
        <v>345.74078369140625</v>
      </c>
      <c r="F436" s="2">
        <v>397.60190124511718</v>
      </c>
      <c r="G436" t="s">
        <v>6443</v>
      </c>
      <c r="H436" s="1">
        <v>43543</v>
      </c>
    </row>
    <row r="437" spans="1:8" x14ac:dyDescent="0.25">
      <c r="A437">
        <v>45</v>
      </c>
      <c r="B437">
        <v>4</v>
      </c>
      <c r="C437">
        <v>4</v>
      </c>
      <c r="D437" s="2">
        <v>54</v>
      </c>
      <c r="E437" s="2">
        <v>976.43060302734375</v>
      </c>
      <c r="F437" s="2">
        <v>1044.7807452392578</v>
      </c>
      <c r="G437" t="s">
        <v>6443</v>
      </c>
      <c r="H437" s="1">
        <v>43523</v>
      </c>
    </row>
    <row r="438" spans="1:8" x14ac:dyDescent="0.25">
      <c r="A438">
        <v>45</v>
      </c>
      <c r="B438">
        <v>5</v>
      </c>
      <c r="C438">
        <v>20</v>
      </c>
      <c r="D438" s="2">
        <v>36</v>
      </c>
      <c r="E438" s="2">
        <v>472.2396240234375</v>
      </c>
      <c r="F438" s="2">
        <v>561.96515258789054</v>
      </c>
      <c r="G438" t="s">
        <v>6443</v>
      </c>
      <c r="H438" s="1">
        <v>43543</v>
      </c>
    </row>
    <row r="439" spans="1:8" x14ac:dyDescent="0.25">
      <c r="A439">
        <v>45</v>
      </c>
      <c r="B439">
        <v>6</v>
      </c>
      <c r="C439">
        <v>16</v>
      </c>
      <c r="D439" s="2">
        <v>27</v>
      </c>
      <c r="E439" s="2">
        <v>8.6773033142089844</v>
      </c>
      <c r="F439" s="2">
        <v>9.7185797119140638</v>
      </c>
      <c r="G439" t="s">
        <v>6444</v>
      </c>
      <c r="H439" s="1">
        <v>43543</v>
      </c>
    </row>
    <row r="440" spans="1:8" x14ac:dyDescent="0.25">
      <c r="A440">
        <v>45</v>
      </c>
      <c r="B440">
        <v>7</v>
      </c>
      <c r="C440">
        <v>7</v>
      </c>
      <c r="D440" s="2">
        <v>20</v>
      </c>
      <c r="E440" s="2">
        <v>765.27001953125</v>
      </c>
      <c r="F440" s="2">
        <v>880.06052246093748</v>
      </c>
      <c r="G440" t="s">
        <v>6443</v>
      </c>
      <c r="H440" s="1">
        <v>43543</v>
      </c>
    </row>
    <row r="441" spans="1:8" x14ac:dyDescent="0.25">
      <c r="A441">
        <v>45</v>
      </c>
      <c r="B441">
        <v>8</v>
      </c>
      <c r="C441">
        <v>12</v>
      </c>
      <c r="D441" s="2">
        <v>93</v>
      </c>
      <c r="E441" s="2">
        <v>85.274635314941406</v>
      </c>
      <c r="F441" s="2">
        <v>98.065830612182609</v>
      </c>
      <c r="G441" t="s">
        <v>6444</v>
      </c>
      <c r="H441" s="1">
        <v>43543</v>
      </c>
    </row>
    <row r="442" spans="1:8" x14ac:dyDescent="0.25">
      <c r="A442">
        <v>45</v>
      </c>
      <c r="B442">
        <v>9</v>
      </c>
      <c r="C442">
        <v>12</v>
      </c>
      <c r="D442" s="2">
        <v>9</v>
      </c>
      <c r="E442" s="2">
        <v>293.41256713867188</v>
      </c>
      <c r="F442" s="2">
        <v>296.34669281005858</v>
      </c>
      <c r="G442" t="s">
        <v>6443</v>
      </c>
      <c r="H442" s="1">
        <v>43533</v>
      </c>
    </row>
    <row r="443" spans="1:8" x14ac:dyDescent="0.25">
      <c r="A443">
        <v>45</v>
      </c>
      <c r="B443">
        <v>10</v>
      </c>
      <c r="C443">
        <v>5</v>
      </c>
      <c r="D443" s="2">
        <v>12</v>
      </c>
      <c r="E443" s="2">
        <v>352.043212890625</v>
      </c>
      <c r="F443" s="2">
        <v>422.45185546875001</v>
      </c>
      <c r="G443" t="s">
        <v>6444</v>
      </c>
      <c r="H443" s="1">
        <v>43523</v>
      </c>
    </row>
    <row r="444" spans="1:8" x14ac:dyDescent="0.25">
      <c r="A444">
        <v>46</v>
      </c>
      <c r="B444">
        <v>1</v>
      </c>
      <c r="C444">
        <v>7</v>
      </c>
      <c r="D444" s="2">
        <v>64</v>
      </c>
      <c r="E444" s="2">
        <v>327.20510864257813</v>
      </c>
      <c r="F444" s="2">
        <v>373.01382385253902</v>
      </c>
      <c r="G444" t="s">
        <v>6444</v>
      </c>
      <c r="H444" s="1">
        <v>44002</v>
      </c>
    </row>
    <row r="445" spans="1:8" x14ac:dyDescent="0.25">
      <c r="A445">
        <v>46</v>
      </c>
      <c r="B445">
        <v>2</v>
      </c>
      <c r="C445">
        <v>19</v>
      </c>
      <c r="D445" s="2">
        <v>71</v>
      </c>
      <c r="E445" s="2">
        <v>624.75</v>
      </c>
      <c r="F445" s="2">
        <v>749.69999999999993</v>
      </c>
      <c r="G445" t="s">
        <v>6443</v>
      </c>
      <c r="H445" s="1">
        <v>43982</v>
      </c>
    </row>
    <row r="446" spans="1:8" x14ac:dyDescent="0.25">
      <c r="A446">
        <v>46</v>
      </c>
      <c r="B446">
        <v>3</v>
      </c>
      <c r="C446">
        <v>20</v>
      </c>
      <c r="D446" s="2">
        <v>60</v>
      </c>
      <c r="E446" s="2">
        <v>686.6441650390625</v>
      </c>
      <c r="F446" s="2">
        <v>810.2401147460937</v>
      </c>
      <c r="G446" t="s">
        <v>6444</v>
      </c>
      <c r="H446" s="1">
        <v>44002</v>
      </c>
    </row>
    <row r="447" spans="1:8" x14ac:dyDescent="0.25">
      <c r="A447">
        <v>47</v>
      </c>
      <c r="B447">
        <v>1</v>
      </c>
      <c r="C447">
        <v>13</v>
      </c>
      <c r="D447" s="2">
        <v>64</v>
      </c>
      <c r="E447" s="2">
        <v>380.44781494140625</v>
      </c>
      <c r="F447" s="2">
        <v>448.92842163085936</v>
      </c>
      <c r="G447" t="s">
        <v>6443</v>
      </c>
      <c r="H447" s="1">
        <v>44120</v>
      </c>
    </row>
    <row r="448" spans="1:8" x14ac:dyDescent="0.25">
      <c r="A448">
        <v>47</v>
      </c>
      <c r="B448">
        <v>2</v>
      </c>
      <c r="C448">
        <v>4</v>
      </c>
      <c r="D448" s="2">
        <v>73</v>
      </c>
      <c r="E448" s="2">
        <v>376.15478515625</v>
      </c>
      <c r="F448" s="2">
        <v>413.77026367187506</v>
      </c>
      <c r="G448" t="s">
        <v>6444</v>
      </c>
      <c r="H448" s="1">
        <v>44110</v>
      </c>
    </row>
    <row r="449" spans="1:8" x14ac:dyDescent="0.25">
      <c r="A449">
        <v>47</v>
      </c>
      <c r="B449">
        <v>3</v>
      </c>
      <c r="C449">
        <v>4</v>
      </c>
      <c r="D449" s="2">
        <v>12</v>
      </c>
      <c r="E449" s="2">
        <v>699.03143310546875</v>
      </c>
      <c r="F449" s="2">
        <v>720.00237609863279</v>
      </c>
      <c r="G449" t="s">
        <v>6444</v>
      </c>
      <c r="H449" s="1">
        <v>44110</v>
      </c>
    </row>
    <row r="450" spans="1:8" x14ac:dyDescent="0.25">
      <c r="A450">
        <v>47</v>
      </c>
      <c r="B450">
        <v>4</v>
      </c>
      <c r="C450">
        <v>20</v>
      </c>
      <c r="D450" s="2">
        <v>98</v>
      </c>
      <c r="E450" s="2">
        <v>237.90884399414063</v>
      </c>
      <c r="F450" s="2">
        <v>285.49061279296876</v>
      </c>
      <c r="G450" t="s">
        <v>6444</v>
      </c>
      <c r="H450" s="1">
        <v>44100</v>
      </c>
    </row>
    <row r="451" spans="1:8" x14ac:dyDescent="0.25">
      <c r="A451">
        <v>47</v>
      </c>
      <c r="B451">
        <v>5</v>
      </c>
      <c r="C451">
        <v>19</v>
      </c>
      <c r="D451" s="2">
        <v>56</v>
      </c>
      <c r="E451" s="2">
        <v>786.25457763671875</v>
      </c>
      <c r="F451" s="2">
        <v>849.15494384765634</v>
      </c>
      <c r="G451" t="s">
        <v>6443</v>
      </c>
      <c r="H451" s="1">
        <v>44120</v>
      </c>
    </row>
    <row r="452" spans="1:8" x14ac:dyDescent="0.25">
      <c r="A452">
        <v>48</v>
      </c>
      <c r="B452">
        <v>1</v>
      </c>
      <c r="C452">
        <v>5</v>
      </c>
      <c r="D452" s="2">
        <v>35</v>
      </c>
      <c r="E452" s="2">
        <v>862.5352783203125</v>
      </c>
      <c r="F452" s="2">
        <v>931.53810058593751</v>
      </c>
      <c r="G452" t="s">
        <v>6443</v>
      </c>
      <c r="H452" s="1">
        <v>43773</v>
      </c>
    </row>
    <row r="453" spans="1:8" x14ac:dyDescent="0.25">
      <c r="A453">
        <v>48</v>
      </c>
      <c r="B453">
        <v>2</v>
      </c>
      <c r="C453">
        <v>10</v>
      </c>
      <c r="D453" s="2">
        <v>74</v>
      </c>
      <c r="E453" s="2">
        <v>851.15692138671875</v>
      </c>
      <c r="F453" s="2">
        <v>987.34202880859368</v>
      </c>
      <c r="G453" t="s">
        <v>6444</v>
      </c>
      <c r="H453" s="1">
        <v>43783</v>
      </c>
    </row>
    <row r="454" spans="1:8" x14ac:dyDescent="0.25">
      <c r="A454">
        <v>49</v>
      </c>
      <c r="B454">
        <v>1</v>
      </c>
      <c r="C454">
        <v>2</v>
      </c>
      <c r="D454" s="2">
        <v>46</v>
      </c>
      <c r="E454" s="2">
        <v>804.18017578125</v>
      </c>
      <c r="F454" s="2">
        <v>940.89080566406244</v>
      </c>
      <c r="G454" t="s">
        <v>6444</v>
      </c>
      <c r="H454" s="1">
        <v>44054</v>
      </c>
    </row>
    <row r="455" spans="1:8" x14ac:dyDescent="0.25">
      <c r="A455">
        <v>49</v>
      </c>
      <c r="B455">
        <v>2</v>
      </c>
      <c r="C455">
        <v>16</v>
      </c>
      <c r="D455" s="2">
        <v>96</v>
      </c>
      <c r="E455" s="2">
        <v>258.88824462890625</v>
      </c>
      <c r="F455" s="2">
        <v>292.54371643066406</v>
      </c>
      <c r="G455" t="s">
        <v>6443</v>
      </c>
      <c r="H455" s="1">
        <v>44044</v>
      </c>
    </row>
    <row r="456" spans="1:8" x14ac:dyDescent="0.25">
      <c r="A456">
        <v>49</v>
      </c>
      <c r="B456">
        <v>3</v>
      </c>
      <c r="C456">
        <v>12</v>
      </c>
      <c r="D456" s="2">
        <v>53</v>
      </c>
      <c r="E456" s="2">
        <v>214.03903198242188</v>
      </c>
      <c r="F456" s="2">
        <v>231.16215454101564</v>
      </c>
      <c r="G456" t="s">
        <v>6443</v>
      </c>
      <c r="H456" s="1">
        <v>44044</v>
      </c>
    </row>
    <row r="457" spans="1:8" x14ac:dyDescent="0.25">
      <c r="A457">
        <v>49</v>
      </c>
      <c r="B457">
        <v>4</v>
      </c>
      <c r="C457">
        <v>10</v>
      </c>
      <c r="D457" s="2">
        <v>89</v>
      </c>
      <c r="E457" s="2">
        <v>328.261962890625</v>
      </c>
      <c r="F457" s="2">
        <v>380.78387695312495</v>
      </c>
      <c r="G457" t="s">
        <v>6444</v>
      </c>
      <c r="H457" s="1">
        <v>44054</v>
      </c>
    </row>
    <row r="458" spans="1:8" x14ac:dyDescent="0.25">
      <c r="A458">
        <v>49</v>
      </c>
      <c r="B458">
        <v>5</v>
      </c>
      <c r="C458">
        <v>3</v>
      </c>
      <c r="D458" s="2">
        <v>17</v>
      </c>
      <c r="E458" s="2">
        <v>234.0672607421875</v>
      </c>
      <c r="F458" s="2">
        <v>245.7706237792969</v>
      </c>
      <c r="G458" t="s">
        <v>6443</v>
      </c>
      <c r="H458" s="1">
        <v>44034</v>
      </c>
    </row>
    <row r="459" spans="1:8" x14ac:dyDescent="0.25">
      <c r="A459">
        <v>49</v>
      </c>
      <c r="B459">
        <v>6</v>
      </c>
      <c r="C459">
        <v>9</v>
      </c>
      <c r="D459" s="2">
        <v>94</v>
      </c>
      <c r="E459" s="2">
        <v>208.72903442382813</v>
      </c>
      <c r="F459" s="2">
        <v>208.72903442382813</v>
      </c>
      <c r="G459" t="s">
        <v>6444</v>
      </c>
      <c r="H459" s="1">
        <v>44034</v>
      </c>
    </row>
    <row r="460" spans="1:8" x14ac:dyDescent="0.25">
      <c r="A460">
        <v>49</v>
      </c>
      <c r="B460">
        <v>7</v>
      </c>
      <c r="C460">
        <v>19</v>
      </c>
      <c r="D460" s="2">
        <v>74</v>
      </c>
      <c r="E460" s="2">
        <v>896.01080322265625</v>
      </c>
      <c r="F460" s="2">
        <v>1075.2129638671875</v>
      </c>
      <c r="G460" t="s">
        <v>6444</v>
      </c>
      <c r="H460" s="1">
        <v>44044</v>
      </c>
    </row>
    <row r="461" spans="1:8" x14ac:dyDescent="0.25">
      <c r="A461">
        <v>49</v>
      </c>
      <c r="B461">
        <v>8</v>
      </c>
      <c r="C461">
        <v>17</v>
      </c>
      <c r="D461" s="2">
        <v>98</v>
      </c>
      <c r="E461" s="2">
        <v>937.86419677734375</v>
      </c>
      <c r="F461" s="2">
        <v>1022.2719744873048</v>
      </c>
      <c r="G461" t="s">
        <v>6443</v>
      </c>
      <c r="H461" s="1">
        <v>44044</v>
      </c>
    </row>
    <row r="462" spans="1:8" x14ac:dyDescent="0.25">
      <c r="A462">
        <v>49</v>
      </c>
      <c r="B462">
        <v>9</v>
      </c>
      <c r="C462">
        <v>11</v>
      </c>
      <c r="D462" s="2">
        <v>94</v>
      </c>
      <c r="E462" s="2">
        <v>688.7078857421875</v>
      </c>
      <c r="F462" s="2">
        <v>688.7078857421875</v>
      </c>
      <c r="G462" t="s">
        <v>6444</v>
      </c>
      <c r="H462" s="1">
        <v>44034</v>
      </c>
    </row>
    <row r="463" spans="1:8" x14ac:dyDescent="0.25">
      <c r="A463">
        <v>49</v>
      </c>
      <c r="B463">
        <v>10</v>
      </c>
      <c r="C463">
        <v>18</v>
      </c>
      <c r="D463" s="2">
        <v>81</v>
      </c>
      <c r="E463" s="2">
        <v>244.46534729003906</v>
      </c>
      <c r="F463" s="2">
        <v>293.35841674804686</v>
      </c>
      <c r="G463" t="s">
        <v>6443</v>
      </c>
      <c r="H463" s="1">
        <v>44034</v>
      </c>
    </row>
    <row r="464" spans="1:8" x14ac:dyDescent="0.25">
      <c r="A464">
        <v>49</v>
      </c>
      <c r="B464">
        <v>11</v>
      </c>
      <c r="C464">
        <v>8</v>
      </c>
      <c r="D464" s="2">
        <v>83</v>
      </c>
      <c r="E464" s="2">
        <v>839.82720947265625</v>
      </c>
      <c r="F464" s="2">
        <v>890.21684204101564</v>
      </c>
      <c r="G464" t="s">
        <v>6443</v>
      </c>
      <c r="H464" s="1">
        <v>44044</v>
      </c>
    </row>
    <row r="465" spans="1:8" x14ac:dyDescent="0.25">
      <c r="A465">
        <v>49</v>
      </c>
      <c r="B465">
        <v>12</v>
      </c>
      <c r="C465">
        <v>13</v>
      </c>
      <c r="D465" s="2">
        <v>46</v>
      </c>
      <c r="E465" s="2">
        <v>203.3387451171875</v>
      </c>
      <c r="F465" s="2">
        <v>244.00649414062499</v>
      </c>
      <c r="G465" t="s">
        <v>6444</v>
      </c>
      <c r="H465" s="1">
        <v>44034</v>
      </c>
    </row>
    <row r="466" spans="1:8" x14ac:dyDescent="0.25">
      <c r="A466">
        <v>49</v>
      </c>
      <c r="B466">
        <v>13</v>
      </c>
      <c r="C466">
        <v>4</v>
      </c>
      <c r="D466" s="2">
        <v>21</v>
      </c>
      <c r="E466" s="2">
        <v>851.51275634765625</v>
      </c>
      <c r="F466" s="2">
        <v>1004.7850524902343</v>
      </c>
      <c r="G466" t="s">
        <v>6444</v>
      </c>
      <c r="H466" s="1">
        <v>44034</v>
      </c>
    </row>
    <row r="467" spans="1:8" x14ac:dyDescent="0.25">
      <c r="A467">
        <v>50</v>
      </c>
      <c r="B467">
        <v>1</v>
      </c>
      <c r="C467">
        <v>7</v>
      </c>
      <c r="D467" s="2">
        <v>47</v>
      </c>
      <c r="E467" s="2">
        <v>693.016845703125</v>
      </c>
      <c r="F467" s="2">
        <v>790.0392041015624</v>
      </c>
      <c r="G467" t="s">
        <v>6444</v>
      </c>
      <c r="H467" s="1">
        <v>43595</v>
      </c>
    </row>
    <row r="468" spans="1:8" x14ac:dyDescent="0.25">
      <c r="A468">
        <v>50</v>
      </c>
      <c r="B468">
        <v>2</v>
      </c>
      <c r="C468">
        <v>14</v>
      </c>
      <c r="D468" s="2">
        <v>69</v>
      </c>
      <c r="E468" s="2">
        <v>69.673301696777344</v>
      </c>
      <c r="F468" s="2">
        <v>77.337364883422865</v>
      </c>
      <c r="G468" t="s">
        <v>6443</v>
      </c>
      <c r="H468" s="1">
        <v>43595</v>
      </c>
    </row>
    <row r="469" spans="1:8" x14ac:dyDescent="0.25">
      <c r="A469">
        <v>50</v>
      </c>
      <c r="B469">
        <v>3</v>
      </c>
      <c r="C469">
        <v>11</v>
      </c>
      <c r="D469" s="2">
        <v>100</v>
      </c>
      <c r="E469" s="2">
        <v>99.799095153808594</v>
      </c>
      <c r="F469" s="2">
        <v>109.77900466918946</v>
      </c>
      <c r="G469" t="s">
        <v>6443</v>
      </c>
      <c r="H469" s="1">
        <v>43595</v>
      </c>
    </row>
    <row r="470" spans="1:8" x14ac:dyDescent="0.25">
      <c r="A470">
        <v>50</v>
      </c>
      <c r="B470">
        <v>4</v>
      </c>
      <c r="C470">
        <v>10</v>
      </c>
      <c r="D470" s="2">
        <v>19</v>
      </c>
      <c r="E470" s="2">
        <v>466.63604736328125</v>
      </c>
      <c r="F470" s="2">
        <v>475.96876831054686</v>
      </c>
      <c r="G470" t="s">
        <v>6444</v>
      </c>
      <c r="H470" s="1">
        <v>43595</v>
      </c>
    </row>
    <row r="471" spans="1:8" x14ac:dyDescent="0.25">
      <c r="A471">
        <v>50</v>
      </c>
      <c r="B471">
        <v>5</v>
      </c>
      <c r="C471">
        <v>3</v>
      </c>
      <c r="D471" s="2">
        <v>14</v>
      </c>
      <c r="E471" s="2">
        <v>181.98210144042969</v>
      </c>
      <c r="F471" s="2">
        <v>202.00013259887697</v>
      </c>
      <c r="G471" t="s">
        <v>6443</v>
      </c>
      <c r="H471" s="1">
        <v>43605</v>
      </c>
    </row>
    <row r="472" spans="1:8" x14ac:dyDescent="0.25">
      <c r="A472">
        <v>50</v>
      </c>
      <c r="B472">
        <v>6</v>
      </c>
      <c r="C472">
        <v>6</v>
      </c>
      <c r="D472" s="2">
        <v>13</v>
      </c>
      <c r="E472" s="2">
        <v>25.873184204101563</v>
      </c>
      <c r="F472" s="2">
        <v>28.719234466552738</v>
      </c>
      <c r="G472" t="s">
        <v>6443</v>
      </c>
      <c r="H472" s="1">
        <v>43615</v>
      </c>
    </row>
    <row r="473" spans="1:8" x14ac:dyDescent="0.25">
      <c r="A473">
        <v>50</v>
      </c>
      <c r="B473">
        <v>7</v>
      </c>
      <c r="C473">
        <v>12</v>
      </c>
      <c r="D473" s="2">
        <v>86</v>
      </c>
      <c r="E473" s="2">
        <v>211.91233825683594</v>
      </c>
      <c r="F473" s="2">
        <v>220.38883178710938</v>
      </c>
      <c r="G473" t="s">
        <v>6443</v>
      </c>
      <c r="H473" s="1">
        <v>43615</v>
      </c>
    </row>
    <row r="474" spans="1:8" x14ac:dyDescent="0.25">
      <c r="A474">
        <v>51</v>
      </c>
      <c r="B474">
        <v>1</v>
      </c>
      <c r="C474">
        <v>1</v>
      </c>
      <c r="D474" s="2">
        <v>30</v>
      </c>
      <c r="E474" s="2">
        <v>74.097511291503906</v>
      </c>
      <c r="F474" s="2">
        <v>84.471162872314451</v>
      </c>
      <c r="G474" t="s">
        <v>6444</v>
      </c>
      <c r="H474" s="1">
        <v>43763</v>
      </c>
    </row>
    <row r="475" spans="1:8" x14ac:dyDescent="0.25">
      <c r="A475">
        <v>51</v>
      </c>
      <c r="B475">
        <v>2</v>
      </c>
      <c r="C475">
        <v>11</v>
      </c>
      <c r="D475" s="2">
        <v>47</v>
      </c>
      <c r="E475" s="2">
        <v>267.31259155273438</v>
      </c>
      <c r="F475" s="2">
        <v>318.10198394775387</v>
      </c>
      <c r="G475" t="s">
        <v>6443</v>
      </c>
      <c r="H475" s="1">
        <v>43773</v>
      </c>
    </row>
    <row r="476" spans="1:8" x14ac:dyDescent="0.25">
      <c r="A476">
        <v>51</v>
      </c>
      <c r="B476">
        <v>3</v>
      </c>
      <c r="C476">
        <v>10</v>
      </c>
      <c r="D476" s="2">
        <v>69</v>
      </c>
      <c r="E476" s="2">
        <v>546.7371826171875</v>
      </c>
      <c r="F476" s="2">
        <v>656.08461914062502</v>
      </c>
      <c r="G476" t="s">
        <v>6444</v>
      </c>
      <c r="H476" s="1">
        <v>43773</v>
      </c>
    </row>
    <row r="477" spans="1:8" x14ac:dyDescent="0.25">
      <c r="A477">
        <v>51</v>
      </c>
      <c r="B477">
        <v>4</v>
      </c>
      <c r="C477">
        <v>17</v>
      </c>
      <c r="D477" s="2">
        <v>80</v>
      </c>
      <c r="E477" s="2">
        <v>818.75390625</v>
      </c>
      <c r="F477" s="2">
        <v>843.3165234375</v>
      </c>
      <c r="G477" t="s">
        <v>6444</v>
      </c>
      <c r="H477" s="1">
        <v>43783</v>
      </c>
    </row>
    <row r="478" spans="1:8" x14ac:dyDescent="0.25">
      <c r="A478">
        <v>51</v>
      </c>
      <c r="B478">
        <v>5</v>
      </c>
      <c r="C478">
        <v>6</v>
      </c>
      <c r="D478" s="2">
        <v>80</v>
      </c>
      <c r="E478" s="2">
        <v>609.33221435546875</v>
      </c>
      <c r="F478" s="2">
        <v>725.10533508300773</v>
      </c>
      <c r="G478" t="s">
        <v>6444</v>
      </c>
      <c r="H478" s="1">
        <v>43763</v>
      </c>
    </row>
    <row r="479" spans="1:8" x14ac:dyDescent="0.25">
      <c r="A479">
        <v>51</v>
      </c>
      <c r="B479">
        <v>6</v>
      </c>
      <c r="C479">
        <v>10</v>
      </c>
      <c r="D479" s="2">
        <v>4</v>
      </c>
      <c r="E479" s="2">
        <v>605.2120361328125</v>
      </c>
      <c r="F479" s="2">
        <v>689.94172119140615</v>
      </c>
      <c r="G479" t="s">
        <v>6444</v>
      </c>
      <c r="H479" s="1">
        <v>43763</v>
      </c>
    </row>
    <row r="480" spans="1:8" x14ac:dyDescent="0.25">
      <c r="A480">
        <v>51</v>
      </c>
      <c r="B480">
        <v>7</v>
      </c>
      <c r="C480">
        <v>11</v>
      </c>
      <c r="D480" s="2">
        <v>31</v>
      </c>
      <c r="E480" s="2">
        <v>952.22833251953125</v>
      </c>
      <c r="F480" s="2">
        <v>1076.0180157470702</v>
      </c>
      <c r="G480" t="s">
        <v>6443</v>
      </c>
      <c r="H480" s="1">
        <v>43773</v>
      </c>
    </row>
    <row r="481" spans="1:8" x14ac:dyDescent="0.25">
      <c r="A481">
        <v>51</v>
      </c>
      <c r="B481">
        <v>8</v>
      </c>
      <c r="C481">
        <v>15</v>
      </c>
      <c r="D481" s="2">
        <v>63</v>
      </c>
      <c r="E481" s="2">
        <v>594.71221923828125</v>
      </c>
      <c r="F481" s="2">
        <v>612.55358581542976</v>
      </c>
      <c r="G481" t="s">
        <v>6444</v>
      </c>
      <c r="H481" s="1">
        <v>43783</v>
      </c>
    </row>
    <row r="482" spans="1:8" x14ac:dyDescent="0.25">
      <c r="A482">
        <v>51</v>
      </c>
      <c r="B482">
        <v>9</v>
      </c>
      <c r="C482">
        <v>6</v>
      </c>
      <c r="D482" s="2">
        <v>22</v>
      </c>
      <c r="E482" s="2">
        <v>554.162353515625</v>
      </c>
      <c r="F482" s="2">
        <v>592.95371826171879</v>
      </c>
      <c r="G482" t="s">
        <v>6443</v>
      </c>
      <c r="H482" s="1">
        <v>43783</v>
      </c>
    </row>
    <row r="483" spans="1:8" x14ac:dyDescent="0.25">
      <c r="A483">
        <v>52</v>
      </c>
      <c r="B483">
        <v>1</v>
      </c>
      <c r="C483">
        <v>17</v>
      </c>
      <c r="D483" s="2">
        <v>47</v>
      </c>
      <c r="E483" s="2">
        <v>957.60369873046875</v>
      </c>
      <c r="F483" s="2">
        <v>986.33180969238288</v>
      </c>
      <c r="G483" t="s">
        <v>6443</v>
      </c>
      <c r="H483" s="1">
        <v>43533</v>
      </c>
    </row>
    <row r="484" spans="1:8" x14ac:dyDescent="0.25">
      <c r="A484">
        <v>52</v>
      </c>
      <c r="B484">
        <v>2</v>
      </c>
      <c r="C484">
        <v>4</v>
      </c>
      <c r="D484" s="2">
        <v>35</v>
      </c>
      <c r="E484" s="2">
        <v>309.54306030273438</v>
      </c>
      <c r="F484" s="2">
        <v>309.54306030273438</v>
      </c>
      <c r="G484" t="s">
        <v>6443</v>
      </c>
      <c r="H484" s="1">
        <v>43513</v>
      </c>
    </row>
    <row r="485" spans="1:8" x14ac:dyDescent="0.25">
      <c r="A485">
        <v>52</v>
      </c>
      <c r="B485">
        <v>3</v>
      </c>
      <c r="C485">
        <v>16</v>
      </c>
      <c r="D485" s="2">
        <v>11</v>
      </c>
      <c r="E485" s="2">
        <v>716.79864501953125</v>
      </c>
      <c r="F485" s="2">
        <v>745.47059082031251</v>
      </c>
      <c r="G485" t="s">
        <v>6443</v>
      </c>
      <c r="H485" s="1">
        <v>43513</v>
      </c>
    </row>
    <row r="486" spans="1:8" x14ac:dyDescent="0.25">
      <c r="A486">
        <v>52</v>
      </c>
      <c r="B486">
        <v>4</v>
      </c>
      <c r="C486">
        <v>4</v>
      </c>
      <c r="D486" s="2">
        <v>79</v>
      </c>
      <c r="E486" s="2">
        <v>293.31069946289063</v>
      </c>
      <c r="F486" s="2">
        <v>328.50798339843755</v>
      </c>
      <c r="G486" t="s">
        <v>6444</v>
      </c>
      <c r="H486" s="1">
        <v>43513</v>
      </c>
    </row>
    <row r="487" spans="1:8" x14ac:dyDescent="0.25">
      <c r="A487">
        <v>52</v>
      </c>
      <c r="B487">
        <v>5</v>
      </c>
      <c r="C487">
        <v>15</v>
      </c>
      <c r="D487" s="2">
        <v>79</v>
      </c>
      <c r="E487" s="2">
        <v>606.43817138671875</v>
      </c>
      <c r="F487" s="2">
        <v>715.59704223632809</v>
      </c>
      <c r="G487" t="s">
        <v>6443</v>
      </c>
      <c r="H487" s="1">
        <v>43513</v>
      </c>
    </row>
    <row r="488" spans="1:8" x14ac:dyDescent="0.25">
      <c r="A488">
        <v>52</v>
      </c>
      <c r="B488">
        <v>6</v>
      </c>
      <c r="C488">
        <v>1</v>
      </c>
      <c r="D488" s="2">
        <v>73</v>
      </c>
      <c r="E488" s="2">
        <v>226.5650634765625</v>
      </c>
      <c r="F488" s="2">
        <v>228.83071411132812</v>
      </c>
      <c r="G488" t="s">
        <v>6444</v>
      </c>
      <c r="H488" s="1">
        <v>43523</v>
      </c>
    </row>
    <row r="489" spans="1:8" x14ac:dyDescent="0.25">
      <c r="A489">
        <v>52</v>
      </c>
      <c r="B489">
        <v>7</v>
      </c>
      <c r="C489">
        <v>1</v>
      </c>
      <c r="D489" s="2">
        <v>10</v>
      </c>
      <c r="E489" s="2">
        <v>625.156494140625</v>
      </c>
      <c r="F489" s="2">
        <v>643.91118896484375</v>
      </c>
      <c r="G489" t="s">
        <v>6444</v>
      </c>
      <c r="H489" s="1">
        <v>43513</v>
      </c>
    </row>
    <row r="490" spans="1:8" x14ac:dyDescent="0.25">
      <c r="A490">
        <v>52</v>
      </c>
      <c r="B490">
        <v>8</v>
      </c>
      <c r="C490">
        <v>12</v>
      </c>
      <c r="D490" s="2">
        <v>10</v>
      </c>
      <c r="E490" s="2">
        <v>839.96563720703125</v>
      </c>
      <c r="F490" s="2">
        <v>915.56254455566409</v>
      </c>
      <c r="G490" t="s">
        <v>6444</v>
      </c>
      <c r="H490" s="1">
        <v>43513</v>
      </c>
    </row>
    <row r="491" spans="1:8" x14ac:dyDescent="0.25">
      <c r="A491">
        <v>52</v>
      </c>
      <c r="B491">
        <v>9</v>
      </c>
      <c r="C491">
        <v>9</v>
      </c>
      <c r="D491" s="2">
        <v>82</v>
      </c>
      <c r="E491" s="2">
        <v>401.28778076171875</v>
      </c>
      <c r="F491" s="2">
        <v>473.51958129882809</v>
      </c>
      <c r="G491" t="s">
        <v>6444</v>
      </c>
      <c r="H491" s="1">
        <v>43533</v>
      </c>
    </row>
    <row r="492" spans="1:8" x14ac:dyDescent="0.25">
      <c r="A492">
        <v>52</v>
      </c>
      <c r="B492">
        <v>10</v>
      </c>
      <c r="C492">
        <v>19</v>
      </c>
      <c r="D492" s="2">
        <v>45</v>
      </c>
      <c r="E492" s="2">
        <v>787.57281494140625</v>
      </c>
      <c r="F492" s="2">
        <v>937.21164978027343</v>
      </c>
      <c r="G492" t="s">
        <v>6444</v>
      </c>
      <c r="H492" s="1">
        <v>43513</v>
      </c>
    </row>
    <row r="493" spans="1:8" x14ac:dyDescent="0.25">
      <c r="A493">
        <v>52</v>
      </c>
      <c r="B493">
        <v>11</v>
      </c>
      <c r="C493">
        <v>1</v>
      </c>
      <c r="D493" s="2">
        <v>47</v>
      </c>
      <c r="E493" s="2">
        <v>355.46337890625</v>
      </c>
      <c r="F493" s="2">
        <v>419.44678710937495</v>
      </c>
      <c r="G493" t="s">
        <v>6443</v>
      </c>
      <c r="H493" s="1">
        <v>43523</v>
      </c>
    </row>
    <row r="494" spans="1:8" x14ac:dyDescent="0.25">
      <c r="A494">
        <v>52</v>
      </c>
      <c r="B494">
        <v>12</v>
      </c>
      <c r="C494">
        <v>13</v>
      </c>
      <c r="D494" s="2">
        <v>56</v>
      </c>
      <c r="E494" s="2">
        <v>659.0548095703125</v>
      </c>
      <c r="F494" s="2">
        <v>698.59809814453126</v>
      </c>
      <c r="G494" t="s">
        <v>6444</v>
      </c>
      <c r="H494" s="1">
        <v>43523</v>
      </c>
    </row>
    <row r="495" spans="1:8" x14ac:dyDescent="0.25">
      <c r="A495">
        <v>52</v>
      </c>
      <c r="B495">
        <v>13</v>
      </c>
      <c r="C495">
        <v>6</v>
      </c>
      <c r="D495" s="2">
        <v>94</v>
      </c>
      <c r="E495" s="2">
        <v>163.990966796875</v>
      </c>
      <c r="F495" s="2">
        <v>185.30979248046873</v>
      </c>
      <c r="G495" t="s">
        <v>6444</v>
      </c>
      <c r="H495" s="1">
        <v>43513</v>
      </c>
    </row>
    <row r="496" spans="1:8" x14ac:dyDescent="0.25">
      <c r="A496">
        <v>52</v>
      </c>
      <c r="B496">
        <v>14</v>
      </c>
      <c r="C496">
        <v>7</v>
      </c>
      <c r="D496" s="2">
        <v>21</v>
      </c>
      <c r="E496" s="2">
        <v>89.5511474609375</v>
      </c>
      <c r="F496" s="2">
        <v>103.8793310546875</v>
      </c>
      <c r="G496" t="s">
        <v>6444</v>
      </c>
      <c r="H496" s="1">
        <v>43513</v>
      </c>
    </row>
    <row r="497" spans="1:8" x14ac:dyDescent="0.25">
      <c r="A497">
        <v>52</v>
      </c>
      <c r="B497">
        <v>15</v>
      </c>
      <c r="C497">
        <v>14</v>
      </c>
      <c r="D497" s="2">
        <v>11</v>
      </c>
      <c r="E497" s="2">
        <v>929.2646484375</v>
      </c>
      <c r="F497" s="2">
        <v>1077.9469921875</v>
      </c>
      <c r="G497" t="s">
        <v>6444</v>
      </c>
      <c r="H497" s="1">
        <v>43513</v>
      </c>
    </row>
    <row r="498" spans="1:8" x14ac:dyDescent="0.25">
      <c r="A498">
        <v>52</v>
      </c>
      <c r="B498">
        <v>16</v>
      </c>
      <c r="C498">
        <v>4</v>
      </c>
      <c r="D498" s="2">
        <v>10</v>
      </c>
      <c r="E498" s="2">
        <v>748.4420166015625</v>
      </c>
      <c r="F498" s="2">
        <v>868.19273925781249</v>
      </c>
      <c r="G498" t="s">
        <v>6444</v>
      </c>
      <c r="H498" s="1">
        <v>43513</v>
      </c>
    </row>
    <row r="499" spans="1:8" x14ac:dyDescent="0.25">
      <c r="A499">
        <v>52</v>
      </c>
      <c r="B499">
        <v>17</v>
      </c>
      <c r="C499">
        <v>13</v>
      </c>
      <c r="D499" s="2">
        <v>100</v>
      </c>
      <c r="E499" s="2">
        <v>713.4564208984375</v>
      </c>
      <c r="F499" s="2">
        <v>784.80206298828136</v>
      </c>
      <c r="G499" t="s">
        <v>6443</v>
      </c>
      <c r="H499" s="1">
        <v>43513</v>
      </c>
    </row>
    <row r="500" spans="1:8" x14ac:dyDescent="0.25">
      <c r="A500">
        <v>52</v>
      </c>
      <c r="B500">
        <v>18</v>
      </c>
      <c r="C500">
        <v>10</v>
      </c>
      <c r="D500" s="2">
        <v>63</v>
      </c>
      <c r="E500" s="2">
        <v>238.27403259277344</v>
      </c>
      <c r="F500" s="2">
        <v>283.54609878540037</v>
      </c>
      <c r="G500" t="s">
        <v>6443</v>
      </c>
      <c r="H500" s="1">
        <v>43513</v>
      </c>
    </row>
    <row r="501" spans="1:8" x14ac:dyDescent="0.25">
      <c r="A501">
        <v>52</v>
      </c>
      <c r="B501">
        <v>19</v>
      </c>
      <c r="C501">
        <v>2</v>
      </c>
      <c r="D501" s="2">
        <v>62</v>
      </c>
      <c r="E501" s="2">
        <v>341.73858642578125</v>
      </c>
      <c r="F501" s="2">
        <v>348.5733581542969</v>
      </c>
      <c r="G501" t="s">
        <v>6443</v>
      </c>
      <c r="H501" s="1">
        <v>43533</v>
      </c>
    </row>
    <row r="502" spans="1:8" x14ac:dyDescent="0.25">
      <c r="A502">
        <v>53</v>
      </c>
      <c r="B502">
        <v>1</v>
      </c>
      <c r="C502">
        <v>3</v>
      </c>
      <c r="D502" s="2">
        <v>1</v>
      </c>
      <c r="E502" s="2">
        <v>453.1982421875</v>
      </c>
      <c r="F502" s="2">
        <v>493.98608398437506</v>
      </c>
      <c r="G502" t="s">
        <v>6443</v>
      </c>
      <c r="H502" s="1">
        <v>43932</v>
      </c>
    </row>
    <row r="503" spans="1:8" x14ac:dyDescent="0.25">
      <c r="A503">
        <v>53</v>
      </c>
      <c r="B503">
        <v>2</v>
      </c>
      <c r="C503">
        <v>16</v>
      </c>
      <c r="D503" s="2">
        <v>8</v>
      </c>
      <c r="E503" s="2">
        <v>277.4102783203125</v>
      </c>
      <c r="F503" s="2">
        <v>310.69951171875005</v>
      </c>
      <c r="G503" t="s">
        <v>6443</v>
      </c>
      <c r="H503" s="1">
        <v>43922</v>
      </c>
    </row>
    <row r="504" spans="1:8" x14ac:dyDescent="0.25">
      <c r="A504">
        <v>54</v>
      </c>
      <c r="B504">
        <v>1</v>
      </c>
      <c r="C504">
        <v>15</v>
      </c>
      <c r="D504" s="2">
        <v>43</v>
      </c>
      <c r="E504" s="2">
        <v>594.1282958984375</v>
      </c>
      <c r="F504" s="2">
        <v>641.65855957031249</v>
      </c>
      <c r="G504" t="s">
        <v>6444</v>
      </c>
      <c r="H504" s="1">
        <v>43697</v>
      </c>
    </row>
    <row r="505" spans="1:8" x14ac:dyDescent="0.25">
      <c r="A505">
        <v>54</v>
      </c>
      <c r="B505">
        <v>2</v>
      </c>
      <c r="C505">
        <v>13</v>
      </c>
      <c r="D505" s="2">
        <v>16</v>
      </c>
      <c r="E505" s="2">
        <v>188.48240661621094</v>
      </c>
      <c r="F505" s="2">
        <v>201.67617507934571</v>
      </c>
      <c r="G505" t="s">
        <v>6443</v>
      </c>
      <c r="H505" s="1">
        <v>43697</v>
      </c>
    </row>
    <row r="506" spans="1:8" x14ac:dyDescent="0.25">
      <c r="A506">
        <v>54</v>
      </c>
      <c r="B506">
        <v>3</v>
      </c>
      <c r="C506">
        <v>5</v>
      </c>
      <c r="D506" s="2">
        <v>35</v>
      </c>
      <c r="E506" s="2">
        <v>151.94111633300781</v>
      </c>
      <c r="F506" s="2">
        <v>168.6546391296387</v>
      </c>
      <c r="G506" t="s">
        <v>6443</v>
      </c>
      <c r="H506" s="1">
        <v>43697</v>
      </c>
    </row>
    <row r="507" spans="1:8" x14ac:dyDescent="0.25">
      <c r="A507">
        <v>55</v>
      </c>
      <c r="B507">
        <v>1</v>
      </c>
      <c r="C507">
        <v>17</v>
      </c>
      <c r="D507" s="2">
        <v>57</v>
      </c>
      <c r="E507" s="2">
        <v>135.185546875</v>
      </c>
      <c r="F507" s="2">
        <v>135.185546875</v>
      </c>
      <c r="G507" t="s">
        <v>6443</v>
      </c>
      <c r="H507" s="1">
        <v>44180</v>
      </c>
    </row>
    <row r="508" spans="1:8" x14ac:dyDescent="0.25">
      <c r="A508">
        <v>55</v>
      </c>
      <c r="B508">
        <v>2</v>
      </c>
      <c r="C508">
        <v>12</v>
      </c>
      <c r="D508" s="2">
        <v>91</v>
      </c>
      <c r="E508" s="2">
        <v>109.86637878417969</v>
      </c>
      <c r="F508" s="2">
        <v>113.16237014770508</v>
      </c>
      <c r="G508" t="s">
        <v>6443</v>
      </c>
      <c r="H508" s="1">
        <v>44180</v>
      </c>
    </row>
    <row r="509" spans="1:8" x14ac:dyDescent="0.25">
      <c r="A509">
        <v>55</v>
      </c>
      <c r="B509">
        <v>3</v>
      </c>
      <c r="C509">
        <v>14</v>
      </c>
      <c r="D509" s="2">
        <v>87</v>
      </c>
      <c r="E509" s="2">
        <v>379.1221923828125</v>
      </c>
      <c r="F509" s="2">
        <v>428.40807739257809</v>
      </c>
      <c r="G509" t="s">
        <v>6443</v>
      </c>
      <c r="H509" s="1">
        <v>44190</v>
      </c>
    </row>
    <row r="510" spans="1:8" x14ac:dyDescent="0.25">
      <c r="A510">
        <v>56</v>
      </c>
      <c r="B510">
        <v>1</v>
      </c>
      <c r="C510">
        <v>19</v>
      </c>
      <c r="D510" s="2">
        <v>91</v>
      </c>
      <c r="E510" s="2">
        <v>410.79379272460938</v>
      </c>
      <c r="F510" s="2">
        <v>414.90173065185547</v>
      </c>
      <c r="G510" t="s">
        <v>6444</v>
      </c>
      <c r="H510" s="1">
        <v>43757</v>
      </c>
    </row>
    <row r="511" spans="1:8" x14ac:dyDescent="0.25">
      <c r="A511">
        <v>56</v>
      </c>
      <c r="B511">
        <v>2</v>
      </c>
      <c r="C511">
        <v>2</v>
      </c>
      <c r="D511" s="2">
        <v>85</v>
      </c>
      <c r="E511" s="2">
        <v>286.15444946289063</v>
      </c>
      <c r="F511" s="2">
        <v>320.4929833984375</v>
      </c>
      <c r="G511" t="s">
        <v>6443</v>
      </c>
      <c r="H511" s="1">
        <v>43757</v>
      </c>
    </row>
    <row r="512" spans="1:8" x14ac:dyDescent="0.25">
      <c r="A512">
        <v>56</v>
      </c>
      <c r="B512">
        <v>3</v>
      </c>
      <c r="C512">
        <v>19</v>
      </c>
      <c r="D512" s="2">
        <v>30</v>
      </c>
      <c r="E512" s="2">
        <v>28.419612884521484</v>
      </c>
      <c r="F512" s="2">
        <v>33.819339332580562</v>
      </c>
      <c r="G512" t="s">
        <v>6443</v>
      </c>
      <c r="H512" s="1">
        <v>43767</v>
      </c>
    </row>
    <row r="513" spans="1:8" x14ac:dyDescent="0.25">
      <c r="A513">
        <v>56</v>
      </c>
      <c r="B513">
        <v>4</v>
      </c>
      <c r="C513">
        <v>16</v>
      </c>
      <c r="D513" s="2">
        <v>64</v>
      </c>
      <c r="E513" s="2">
        <v>884.0826416015625</v>
      </c>
      <c r="F513" s="2">
        <v>945.96842651367194</v>
      </c>
      <c r="G513" t="s">
        <v>6443</v>
      </c>
      <c r="H513" s="1">
        <v>43757</v>
      </c>
    </row>
    <row r="514" spans="1:8" x14ac:dyDescent="0.25">
      <c r="A514">
        <v>56</v>
      </c>
      <c r="B514">
        <v>5</v>
      </c>
      <c r="C514">
        <v>9</v>
      </c>
      <c r="D514" s="2">
        <v>75</v>
      </c>
      <c r="E514" s="2">
        <v>507.21810913085938</v>
      </c>
      <c r="F514" s="2">
        <v>557.93992004394534</v>
      </c>
      <c r="G514" t="s">
        <v>6444</v>
      </c>
      <c r="H514" s="1">
        <v>43767</v>
      </c>
    </row>
    <row r="515" spans="1:8" x14ac:dyDescent="0.25">
      <c r="A515">
        <v>56</v>
      </c>
      <c r="B515">
        <v>6</v>
      </c>
      <c r="C515">
        <v>15</v>
      </c>
      <c r="D515" s="2">
        <v>13</v>
      </c>
      <c r="E515" s="2">
        <v>754.93804931640625</v>
      </c>
      <c r="F515" s="2">
        <v>777.58619079589846</v>
      </c>
      <c r="G515" t="s">
        <v>6444</v>
      </c>
      <c r="H515" s="1">
        <v>43747</v>
      </c>
    </row>
    <row r="516" spans="1:8" x14ac:dyDescent="0.25">
      <c r="A516">
        <v>57</v>
      </c>
      <c r="B516">
        <v>1</v>
      </c>
      <c r="C516">
        <v>20</v>
      </c>
      <c r="D516" s="2">
        <v>77</v>
      </c>
      <c r="E516" s="2">
        <v>621.64495849609375</v>
      </c>
      <c r="F516" s="2">
        <v>677.59300476074225</v>
      </c>
      <c r="G516" t="s">
        <v>6444</v>
      </c>
      <c r="H516" s="1">
        <v>44220</v>
      </c>
    </row>
    <row r="517" spans="1:8" x14ac:dyDescent="0.25">
      <c r="A517">
        <v>57</v>
      </c>
      <c r="B517">
        <v>2</v>
      </c>
      <c r="C517">
        <v>19</v>
      </c>
      <c r="D517" s="2">
        <v>25</v>
      </c>
      <c r="E517" s="2">
        <v>119.90946197509766</v>
      </c>
      <c r="F517" s="2">
        <v>135.49769203186034</v>
      </c>
      <c r="G517" t="s">
        <v>6444</v>
      </c>
      <c r="H517" s="1">
        <v>44220</v>
      </c>
    </row>
    <row r="518" spans="1:8" x14ac:dyDescent="0.25">
      <c r="A518">
        <v>57</v>
      </c>
      <c r="B518">
        <v>3</v>
      </c>
      <c r="C518">
        <v>3</v>
      </c>
      <c r="D518" s="2">
        <v>90</v>
      </c>
      <c r="E518" s="2">
        <v>628.228759765625</v>
      </c>
      <c r="F518" s="2">
        <v>684.76934814453125</v>
      </c>
      <c r="G518" t="s">
        <v>6443</v>
      </c>
      <c r="H518" s="1">
        <v>44210</v>
      </c>
    </row>
    <row r="519" spans="1:8" x14ac:dyDescent="0.25">
      <c r="A519">
        <v>57</v>
      </c>
      <c r="B519">
        <v>4</v>
      </c>
      <c r="C519">
        <v>12</v>
      </c>
      <c r="D519" s="2">
        <v>74</v>
      </c>
      <c r="E519" s="2">
        <v>281.43246459960938</v>
      </c>
      <c r="F519" s="2">
        <v>295.50408782958988</v>
      </c>
      <c r="G519" t="s">
        <v>6443</v>
      </c>
      <c r="H519" s="1">
        <v>44210</v>
      </c>
    </row>
    <row r="520" spans="1:8" x14ac:dyDescent="0.25">
      <c r="A520">
        <v>57</v>
      </c>
      <c r="B520">
        <v>5</v>
      </c>
      <c r="C520">
        <v>5</v>
      </c>
      <c r="D520" s="2">
        <v>60</v>
      </c>
      <c r="E520" s="2">
        <v>224.83659362792969</v>
      </c>
      <c r="F520" s="2">
        <v>256.31371673583982</v>
      </c>
      <c r="G520" t="s">
        <v>6444</v>
      </c>
      <c r="H520" s="1">
        <v>44210</v>
      </c>
    </row>
    <row r="521" spans="1:8" x14ac:dyDescent="0.25">
      <c r="A521">
        <v>57</v>
      </c>
      <c r="B521">
        <v>6</v>
      </c>
      <c r="C521">
        <v>18</v>
      </c>
      <c r="D521" s="2">
        <v>69</v>
      </c>
      <c r="E521" s="2">
        <v>373.07876586914063</v>
      </c>
      <c r="F521" s="2">
        <v>440.23294372558593</v>
      </c>
      <c r="G521" t="s">
        <v>6444</v>
      </c>
      <c r="H521" s="1">
        <v>44220</v>
      </c>
    </row>
    <row r="522" spans="1:8" x14ac:dyDescent="0.25">
      <c r="A522">
        <v>57</v>
      </c>
      <c r="B522">
        <v>7</v>
      </c>
      <c r="C522">
        <v>18</v>
      </c>
      <c r="D522" s="2">
        <v>78</v>
      </c>
      <c r="E522" s="2">
        <v>930.48846435546875</v>
      </c>
      <c r="F522" s="2">
        <v>1014.232426147461</v>
      </c>
      <c r="G522" t="s">
        <v>6444</v>
      </c>
      <c r="H522" s="1">
        <v>44220</v>
      </c>
    </row>
    <row r="523" spans="1:8" x14ac:dyDescent="0.25">
      <c r="A523">
        <v>57</v>
      </c>
      <c r="B523">
        <v>8</v>
      </c>
      <c r="C523">
        <v>9</v>
      </c>
      <c r="D523" s="2">
        <v>83</v>
      </c>
      <c r="E523" s="2">
        <v>439.35067749023438</v>
      </c>
      <c r="F523" s="2">
        <v>461.31821136474611</v>
      </c>
      <c r="G523" t="s">
        <v>6443</v>
      </c>
      <c r="H523" s="1">
        <v>44210</v>
      </c>
    </row>
    <row r="524" spans="1:8" x14ac:dyDescent="0.25">
      <c r="A524">
        <v>57</v>
      </c>
      <c r="B524">
        <v>9</v>
      </c>
      <c r="C524">
        <v>1</v>
      </c>
      <c r="D524" s="2">
        <v>100</v>
      </c>
      <c r="E524" s="2">
        <v>806.99017333984375</v>
      </c>
      <c r="F524" s="2">
        <v>952.24840454101559</v>
      </c>
      <c r="G524" t="s">
        <v>6444</v>
      </c>
      <c r="H524" s="1">
        <v>44200</v>
      </c>
    </row>
    <row r="525" spans="1:8" x14ac:dyDescent="0.25">
      <c r="A525">
        <v>57</v>
      </c>
      <c r="B525">
        <v>10</v>
      </c>
      <c r="C525">
        <v>18</v>
      </c>
      <c r="D525" s="2">
        <v>55</v>
      </c>
      <c r="E525" s="2">
        <v>708.89349365234375</v>
      </c>
      <c r="F525" s="2">
        <v>751.42710327148438</v>
      </c>
      <c r="G525" t="s">
        <v>6443</v>
      </c>
      <c r="H525" s="1">
        <v>44200</v>
      </c>
    </row>
    <row r="526" spans="1:8" x14ac:dyDescent="0.25">
      <c r="A526">
        <v>57</v>
      </c>
      <c r="B526">
        <v>11</v>
      </c>
      <c r="C526">
        <v>12</v>
      </c>
      <c r="D526" s="2">
        <v>23</v>
      </c>
      <c r="E526" s="2">
        <v>926.2181396484375</v>
      </c>
      <c r="F526" s="2">
        <v>1055.8886791992186</v>
      </c>
      <c r="G526" t="s">
        <v>6444</v>
      </c>
      <c r="H526" s="1">
        <v>44220</v>
      </c>
    </row>
    <row r="527" spans="1:8" x14ac:dyDescent="0.25">
      <c r="A527">
        <v>57</v>
      </c>
      <c r="B527">
        <v>12</v>
      </c>
      <c r="C527">
        <v>3</v>
      </c>
      <c r="D527" s="2">
        <v>95</v>
      </c>
      <c r="E527" s="2">
        <v>692.64013671875</v>
      </c>
      <c r="F527" s="2">
        <v>775.75695312500011</v>
      </c>
      <c r="G527" t="s">
        <v>6444</v>
      </c>
      <c r="H527" s="1">
        <v>44200</v>
      </c>
    </row>
    <row r="528" spans="1:8" x14ac:dyDescent="0.25">
      <c r="A528">
        <v>57</v>
      </c>
      <c r="B528">
        <v>13</v>
      </c>
      <c r="C528">
        <v>17</v>
      </c>
      <c r="D528" s="2">
        <v>54</v>
      </c>
      <c r="E528" s="2">
        <v>575.68621826171875</v>
      </c>
      <c r="F528" s="2">
        <v>679.30973754882814</v>
      </c>
      <c r="G528" t="s">
        <v>6444</v>
      </c>
      <c r="H528" s="1">
        <v>44220</v>
      </c>
    </row>
    <row r="529" spans="1:8" x14ac:dyDescent="0.25">
      <c r="A529">
        <v>57</v>
      </c>
      <c r="B529">
        <v>14</v>
      </c>
      <c r="C529">
        <v>9</v>
      </c>
      <c r="D529" s="2">
        <v>17</v>
      </c>
      <c r="E529" s="2">
        <v>67.111907958984375</v>
      </c>
      <c r="F529" s="2">
        <v>78.520932312011709</v>
      </c>
      <c r="G529" t="s">
        <v>6443</v>
      </c>
      <c r="H529" s="1">
        <v>44200</v>
      </c>
    </row>
    <row r="530" spans="1:8" x14ac:dyDescent="0.25">
      <c r="A530">
        <v>57</v>
      </c>
      <c r="B530">
        <v>15</v>
      </c>
      <c r="C530">
        <v>20</v>
      </c>
      <c r="D530" s="2">
        <v>24</v>
      </c>
      <c r="E530" s="2">
        <v>108.64293670654297</v>
      </c>
      <c r="F530" s="2">
        <v>119.50723037719727</v>
      </c>
      <c r="G530" t="s">
        <v>6443</v>
      </c>
      <c r="H530" s="1">
        <v>44220</v>
      </c>
    </row>
    <row r="531" spans="1:8" x14ac:dyDescent="0.25">
      <c r="A531">
        <v>57</v>
      </c>
      <c r="B531">
        <v>16</v>
      </c>
      <c r="C531">
        <v>5</v>
      </c>
      <c r="D531" s="2">
        <v>69</v>
      </c>
      <c r="E531" s="2">
        <v>624.12554931640625</v>
      </c>
      <c r="F531" s="2">
        <v>748.95065917968748</v>
      </c>
      <c r="G531" t="s">
        <v>6443</v>
      </c>
      <c r="H531" s="1">
        <v>44210</v>
      </c>
    </row>
    <row r="532" spans="1:8" x14ac:dyDescent="0.25">
      <c r="A532">
        <v>57</v>
      </c>
      <c r="B532">
        <v>17</v>
      </c>
      <c r="C532">
        <v>20</v>
      </c>
      <c r="D532" s="2">
        <v>81</v>
      </c>
      <c r="E532" s="2">
        <v>594.95068359375</v>
      </c>
      <c r="F532" s="2">
        <v>630.64772460937502</v>
      </c>
      <c r="G532" t="s">
        <v>6443</v>
      </c>
      <c r="H532" s="1">
        <v>44220</v>
      </c>
    </row>
    <row r="533" spans="1:8" x14ac:dyDescent="0.25">
      <c r="A533">
        <v>57</v>
      </c>
      <c r="B533">
        <v>18</v>
      </c>
      <c r="C533">
        <v>16</v>
      </c>
      <c r="D533" s="2">
        <v>78</v>
      </c>
      <c r="E533" s="2">
        <v>818.15643310546875</v>
      </c>
      <c r="F533" s="2">
        <v>932.69833374023426</v>
      </c>
      <c r="G533" t="s">
        <v>6444</v>
      </c>
      <c r="H533" s="1">
        <v>44200</v>
      </c>
    </row>
    <row r="534" spans="1:8" x14ac:dyDescent="0.25">
      <c r="A534">
        <v>58</v>
      </c>
      <c r="B534">
        <v>1</v>
      </c>
      <c r="C534">
        <v>10</v>
      </c>
      <c r="D534" s="2">
        <v>90</v>
      </c>
      <c r="E534" s="2">
        <v>519.61865234375</v>
      </c>
      <c r="F534" s="2">
        <v>587.1690771484374</v>
      </c>
      <c r="G534" t="s">
        <v>6443</v>
      </c>
      <c r="H534" s="1">
        <v>44170</v>
      </c>
    </row>
    <row r="535" spans="1:8" x14ac:dyDescent="0.25">
      <c r="A535">
        <v>58</v>
      </c>
      <c r="B535">
        <v>2</v>
      </c>
      <c r="C535">
        <v>18</v>
      </c>
      <c r="D535" s="2">
        <v>24</v>
      </c>
      <c r="E535" s="2">
        <v>546.716064453125</v>
      </c>
      <c r="F535" s="2">
        <v>546.716064453125</v>
      </c>
      <c r="G535" t="s">
        <v>6444</v>
      </c>
      <c r="H535" s="1">
        <v>44160</v>
      </c>
    </row>
    <row r="536" spans="1:8" x14ac:dyDescent="0.25">
      <c r="A536">
        <v>58</v>
      </c>
      <c r="B536">
        <v>3</v>
      </c>
      <c r="C536">
        <v>8</v>
      </c>
      <c r="D536" s="2">
        <v>19</v>
      </c>
      <c r="E536" s="2">
        <v>610.62646484375</v>
      </c>
      <c r="F536" s="2">
        <v>720.53922851562493</v>
      </c>
      <c r="G536" t="s">
        <v>6443</v>
      </c>
      <c r="H536" s="1">
        <v>44150</v>
      </c>
    </row>
    <row r="537" spans="1:8" x14ac:dyDescent="0.25">
      <c r="A537">
        <v>58</v>
      </c>
      <c r="B537">
        <v>4</v>
      </c>
      <c r="C537">
        <v>10</v>
      </c>
      <c r="D537" s="2">
        <v>47</v>
      </c>
      <c r="E537" s="2">
        <v>670.78729248046875</v>
      </c>
      <c r="F537" s="2">
        <v>764.69751342773429</v>
      </c>
      <c r="G537" t="s">
        <v>6444</v>
      </c>
      <c r="H537" s="1">
        <v>44150</v>
      </c>
    </row>
    <row r="538" spans="1:8" x14ac:dyDescent="0.25">
      <c r="A538">
        <v>58</v>
      </c>
      <c r="B538">
        <v>5</v>
      </c>
      <c r="C538">
        <v>13</v>
      </c>
      <c r="D538" s="2">
        <v>38</v>
      </c>
      <c r="E538" s="2">
        <v>672.1285400390625</v>
      </c>
      <c r="F538" s="2">
        <v>699.01368164062501</v>
      </c>
      <c r="G538" t="s">
        <v>6444</v>
      </c>
      <c r="H538" s="1">
        <v>44150</v>
      </c>
    </row>
    <row r="539" spans="1:8" x14ac:dyDescent="0.25">
      <c r="A539">
        <v>58</v>
      </c>
      <c r="B539">
        <v>6</v>
      </c>
      <c r="C539">
        <v>17</v>
      </c>
      <c r="D539" s="2">
        <v>43</v>
      </c>
      <c r="E539" s="2">
        <v>310.13351440429688</v>
      </c>
      <c r="F539" s="2">
        <v>331.8428604125977</v>
      </c>
      <c r="G539" t="s">
        <v>6444</v>
      </c>
      <c r="H539" s="1">
        <v>44160</v>
      </c>
    </row>
    <row r="540" spans="1:8" x14ac:dyDescent="0.25">
      <c r="A540">
        <v>58</v>
      </c>
      <c r="B540">
        <v>7</v>
      </c>
      <c r="C540">
        <v>13</v>
      </c>
      <c r="D540" s="2">
        <v>2</v>
      </c>
      <c r="E540" s="2">
        <v>907.5322265625</v>
      </c>
      <c r="F540" s="2">
        <v>1052.7373828124998</v>
      </c>
      <c r="G540" t="s">
        <v>6443</v>
      </c>
      <c r="H540" s="1">
        <v>44150</v>
      </c>
    </row>
    <row r="541" spans="1:8" x14ac:dyDescent="0.25">
      <c r="A541">
        <v>59</v>
      </c>
      <c r="B541">
        <v>1</v>
      </c>
      <c r="C541">
        <v>18</v>
      </c>
      <c r="D541" s="2">
        <v>53</v>
      </c>
      <c r="E541" s="2">
        <v>44.198513031005859</v>
      </c>
      <c r="F541" s="2">
        <v>49.944319725036614</v>
      </c>
      <c r="G541" t="s">
        <v>6443</v>
      </c>
      <c r="H541" s="1">
        <v>43980</v>
      </c>
    </row>
    <row r="542" spans="1:8" x14ac:dyDescent="0.25">
      <c r="A542">
        <v>59</v>
      </c>
      <c r="B542">
        <v>2</v>
      </c>
      <c r="C542">
        <v>9</v>
      </c>
      <c r="D542" s="2">
        <v>68</v>
      </c>
      <c r="E542" s="2">
        <v>258.01055908203125</v>
      </c>
      <c r="F542" s="2">
        <v>296.71214294433594</v>
      </c>
      <c r="G542" t="s">
        <v>6444</v>
      </c>
      <c r="H542" s="1">
        <v>43980</v>
      </c>
    </row>
    <row r="543" spans="1:8" x14ac:dyDescent="0.25">
      <c r="A543">
        <v>59</v>
      </c>
      <c r="B543">
        <v>3</v>
      </c>
      <c r="C543">
        <v>9</v>
      </c>
      <c r="D543" s="2">
        <v>63</v>
      </c>
      <c r="E543" s="2">
        <v>496.64031982421875</v>
      </c>
      <c r="F543" s="2">
        <v>521.47233581542969</v>
      </c>
      <c r="G543" t="s">
        <v>6443</v>
      </c>
      <c r="H543" s="1">
        <v>43980</v>
      </c>
    </row>
    <row r="544" spans="1:8" x14ac:dyDescent="0.25">
      <c r="A544">
        <v>59</v>
      </c>
      <c r="B544">
        <v>4</v>
      </c>
      <c r="C544">
        <v>15</v>
      </c>
      <c r="D544" s="2">
        <v>92</v>
      </c>
      <c r="E544" s="2">
        <v>328.05328369140625</v>
      </c>
      <c r="F544" s="2">
        <v>347.73648071289063</v>
      </c>
      <c r="G544" t="s">
        <v>6443</v>
      </c>
      <c r="H544" s="1">
        <v>43970</v>
      </c>
    </row>
    <row r="545" spans="1:8" x14ac:dyDescent="0.25">
      <c r="A545">
        <v>59</v>
      </c>
      <c r="B545">
        <v>5</v>
      </c>
      <c r="C545">
        <v>20</v>
      </c>
      <c r="D545" s="2">
        <v>3</v>
      </c>
      <c r="E545" s="2">
        <v>629.40765380859375</v>
      </c>
      <c r="F545" s="2">
        <v>673.46618957519536</v>
      </c>
      <c r="G545" t="s">
        <v>6444</v>
      </c>
      <c r="H545" s="1">
        <v>43980</v>
      </c>
    </row>
    <row r="546" spans="1:8" x14ac:dyDescent="0.25">
      <c r="A546">
        <v>59</v>
      </c>
      <c r="B546">
        <v>6</v>
      </c>
      <c r="C546">
        <v>11</v>
      </c>
      <c r="D546" s="2">
        <v>73</v>
      </c>
      <c r="E546" s="2">
        <v>26.064813613891602</v>
      </c>
      <c r="F546" s="2">
        <v>29.453239383697507</v>
      </c>
      <c r="G546" t="s">
        <v>6444</v>
      </c>
      <c r="H546" s="1">
        <v>43980</v>
      </c>
    </row>
    <row r="547" spans="1:8" x14ac:dyDescent="0.25">
      <c r="A547">
        <v>59</v>
      </c>
      <c r="B547">
        <v>7</v>
      </c>
      <c r="C547">
        <v>2</v>
      </c>
      <c r="D547" s="2">
        <v>72</v>
      </c>
      <c r="E547" s="2">
        <v>871.43267822265625</v>
      </c>
      <c r="F547" s="2">
        <v>880.14700500488277</v>
      </c>
      <c r="G547" t="s">
        <v>6443</v>
      </c>
      <c r="H547" s="1">
        <v>43980</v>
      </c>
    </row>
    <row r="548" spans="1:8" x14ac:dyDescent="0.25">
      <c r="A548">
        <v>59</v>
      </c>
      <c r="B548">
        <v>8</v>
      </c>
      <c r="C548">
        <v>13</v>
      </c>
      <c r="D548" s="2">
        <v>47</v>
      </c>
      <c r="E548" s="2">
        <v>416.81103515625</v>
      </c>
      <c r="F548" s="2">
        <v>487.66891113281247</v>
      </c>
      <c r="G548" t="s">
        <v>6443</v>
      </c>
      <c r="H548" s="1">
        <v>43960</v>
      </c>
    </row>
    <row r="549" spans="1:8" x14ac:dyDescent="0.25">
      <c r="A549">
        <v>59</v>
      </c>
      <c r="B549">
        <v>9</v>
      </c>
      <c r="C549">
        <v>2</v>
      </c>
      <c r="D549" s="2">
        <v>6</v>
      </c>
      <c r="E549" s="2">
        <v>973.7301025390625</v>
      </c>
      <c r="F549" s="2">
        <v>1022.4166076660157</v>
      </c>
      <c r="G549" t="s">
        <v>6444</v>
      </c>
      <c r="H549" s="1">
        <v>43980</v>
      </c>
    </row>
    <row r="550" spans="1:8" x14ac:dyDescent="0.25">
      <c r="A550">
        <v>60</v>
      </c>
      <c r="B550">
        <v>1</v>
      </c>
      <c r="C550">
        <v>1</v>
      </c>
      <c r="D550" s="2">
        <v>38</v>
      </c>
      <c r="E550" s="2">
        <v>164.00318908691406</v>
      </c>
      <c r="F550" s="2">
        <v>165.64322097778322</v>
      </c>
      <c r="G550" t="s">
        <v>6444</v>
      </c>
      <c r="H550" s="1">
        <v>44167</v>
      </c>
    </row>
    <row r="551" spans="1:8" x14ac:dyDescent="0.25">
      <c r="A551">
        <v>60</v>
      </c>
      <c r="B551">
        <v>2</v>
      </c>
      <c r="C551">
        <v>8</v>
      </c>
      <c r="D551" s="2">
        <v>84</v>
      </c>
      <c r="E551" s="2">
        <v>899.87823486328125</v>
      </c>
      <c r="F551" s="2">
        <v>1070.8550994873046</v>
      </c>
      <c r="G551" t="s">
        <v>6444</v>
      </c>
      <c r="H551" s="1">
        <v>44167</v>
      </c>
    </row>
    <row r="552" spans="1:8" x14ac:dyDescent="0.25">
      <c r="A552">
        <v>60</v>
      </c>
      <c r="B552">
        <v>3</v>
      </c>
      <c r="C552">
        <v>14</v>
      </c>
      <c r="D552" s="2">
        <v>4</v>
      </c>
      <c r="E552" s="2">
        <v>879.6920166015625</v>
      </c>
      <c r="F552" s="2">
        <v>923.67661743164069</v>
      </c>
      <c r="G552" t="s">
        <v>6443</v>
      </c>
      <c r="H552" s="1">
        <v>44187</v>
      </c>
    </row>
    <row r="553" spans="1:8" x14ac:dyDescent="0.25">
      <c r="A553">
        <v>60</v>
      </c>
      <c r="B553">
        <v>4</v>
      </c>
      <c r="C553">
        <v>11</v>
      </c>
      <c r="D553" s="2">
        <v>38</v>
      </c>
      <c r="E553" s="2">
        <v>315.43386840820313</v>
      </c>
      <c r="F553" s="2">
        <v>346.97725524902347</v>
      </c>
      <c r="G553" t="s">
        <v>6443</v>
      </c>
      <c r="H553" s="1">
        <v>44187</v>
      </c>
    </row>
    <row r="554" spans="1:8" x14ac:dyDescent="0.25">
      <c r="A554">
        <v>60</v>
      </c>
      <c r="B554">
        <v>5</v>
      </c>
      <c r="C554">
        <v>18</v>
      </c>
      <c r="D554" s="2">
        <v>18</v>
      </c>
      <c r="E554" s="2">
        <v>70.159019470214844</v>
      </c>
      <c r="F554" s="2">
        <v>81.384462585449214</v>
      </c>
      <c r="G554" t="s">
        <v>6444</v>
      </c>
      <c r="H554" s="1">
        <v>44187</v>
      </c>
    </row>
    <row r="555" spans="1:8" x14ac:dyDescent="0.25">
      <c r="A555">
        <v>60</v>
      </c>
      <c r="B555">
        <v>6</v>
      </c>
      <c r="C555">
        <v>18</v>
      </c>
      <c r="D555" s="2">
        <v>69</v>
      </c>
      <c r="E555" s="2">
        <v>57.631492614746094</v>
      </c>
      <c r="F555" s="2">
        <v>65.123586654663086</v>
      </c>
      <c r="G555" t="s">
        <v>6443</v>
      </c>
      <c r="H555" s="1">
        <v>44187</v>
      </c>
    </row>
    <row r="556" spans="1:8" x14ac:dyDescent="0.25">
      <c r="A556">
        <v>60</v>
      </c>
      <c r="B556">
        <v>7</v>
      </c>
      <c r="C556">
        <v>19</v>
      </c>
      <c r="D556" s="2">
        <v>33</v>
      </c>
      <c r="E556" s="2">
        <v>27.770221710205078</v>
      </c>
      <c r="F556" s="2">
        <v>30.547243881225587</v>
      </c>
      <c r="G556" t="s">
        <v>6444</v>
      </c>
      <c r="H556" s="1">
        <v>44167</v>
      </c>
    </row>
    <row r="557" spans="1:8" x14ac:dyDescent="0.25">
      <c r="A557">
        <v>60</v>
      </c>
      <c r="B557">
        <v>8</v>
      </c>
      <c r="C557">
        <v>9</v>
      </c>
      <c r="D557" s="2">
        <v>55</v>
      </c>
      <c r="E557" s="2">
        <v>257.18557739257813</v>
      </c>
      <c r="F557" s="2">
        <v>298.3352697753906</v>
      </c>
      <c r="G557" t="s">
        <v>6443</v>
      </c>
      <c r="H557" s="1">
        <v>44187</v>
      </c>
    </row>
    <row r="558" spans="1:8" x14ac:dyDescent="0.25">
      <c r="A558">
        <v>60</v>
      </c>
      <c r="B558">
        <v>9</v>
      </c>
      <c r="C558">
        <v>9</v>
      </c>
      <c r="D558" s="2">
        <v>93</v>
      </c>
      <c r="E558" s="2">
        <v>336.94488525390625</v>
      </c>
      <c r="F558" s="2">
        <v>370.63937377929693</v>
      </c>
      <c r="G558" t="s">
        <v>6444</v>
      </c>
      <c r="H558" s="1">
        <v>44167</v>
      </c>
    </row>
    <row r="559" spans="1:8" x14ac:dyDescent="0.25">
      <c r="A559">
        <v>61</v>
      </c>
      <c r="B559">
        <v>1</v>
      </c>
      <c r="C559">
        <v>6</v>
      </c>
      <c r="D559" s="2">
        <v>73</v>
      </c>
      <c r="E559" s="2">
        <v>322.35287475585938</v>
      </c>
      <c r="F559" s="2">
        <v>341.69404724121097</v>
      </c>
      <c r="G559" t="s">
        <v>6443</v>
      </c>
      <c r="H559" s="1">
        <v>44151</v>
      </c>
    </row>
    <row r="560" spans="1:8" x14ac:dyDescent="0.25">
      <c r="A560">
        <v>61</v>
      </c>
      <c r="B560">
        <v>2</v>
      </c>
      <c r="C560">
        <v>6</v>
      </c>
      <c r="D560" s="2">
        <v>65</v>
      </c>
      <c r="E560" s="2">
        <v>159.87556457519531</v>
      </c>
      <c r="F560" s="2">
        <v>180.65938796997068</v>
      </c>
      <c r="G560" t="s">
        <v>6443</v>
      </c>
      <c r="H560" s="1">
        <v>44141</v>
      </c>
    </row>
    <row r="561" spans="1:8" x14ac:dyDescent="0.25">
      <c r="A561">
        <v>61</v>
      </c>
      <c r="B561">
        <v>3</v>
      </c>
      <c r="C561">
        <v>12</v>
      </c>
      <c r="D561" s="2">
        <v>50</v>
      </c>
      <c r="E561" s="2">
        <v>582.0609130859375</v>
      </c>
      <c r="F561" s="2">
        <v>605.34334960937497</v>
      </c>
      <c r="G561" t="s">
        <v>6444</v>
      </c>
      <c r="H561" s="1">
        <v>44131</v>
      </c>
    </row>
    <row r="562" spans="1:8" x14ac:dyDescent="0.25">
      <c r="A562">
        <v>62</v>
      </c>
      <c r="B562">
        <v>1</v>
      </c>
      <c r="C562">
        <v>7</v>
      </c>
      <c r="D562" s="2">
        <v>47</v>
      </c>
      <c r="E562" s="2">
        <v>14.774560928344727</v>
      </c>
      <c r="F562" s="2">
        <v>16.547508239746094</v>
      </c>
      <c r="G562" t="s">
        <v>6444</v>
      </c>
      <c r="H562" s="1">
        <v>43825</v>
      </c>
    </row>
    <row r="563" spans="1:8" x14ac:dyDescent="0.25">
      <c r="A563">
        <v>62</v>
      </c>
      <c r="B563">
        <v>2</v>
      </c>
      <c r="C563">
        <v>11</v>
      </c>
      <c r="D563" s="2">
        <v>27</v>
      </c>
      <c r="E563" s="2">
        <v>118.49922180175781</v>
      </c>
      <c r="F563" s="2">
        <v>135.0891128540039</v>
      </c>
      <c r="G563" t="s">
        <v>6443</v>
      </c>
      <c r="H563" s="1">
        <v>43835</v>
      </c>
    </row>
    <row r="564" spans="1:8" x14ac:dyDescent="0.25">
      <c r="A564">
        <v>62</v>
      </c>
      <c r="B564">
        <v>3</v>
      </c>
      <c r="C564">
        <v>15</v>
      </c>
      <c r="D564" s="2">
        <v>5</v>
      </c>
      <c r="E564" s="2">
        <v>348.52398681640625</v>
      </c>
      <c r="F564" s="2">
        <v>393.832105102539</v>
      </c>
      <c r="G564" t="s">
        <v>6443</v>
      </c>
      <c r="H564" s="1">
        <v>43825</v>
      </c>
    </row>
    <row r="565" spans="1:8" x14ac:dyDescent="0.25">
      <c r="A565">
        <v>62</v>
      </c>
      <c r="B565">
        <v>4</v>
      </c>
      <c r="C565">
        <v>12</v>
      </c>
      <c r="D565" s="2">
        <v>4</v>
      </c>
      <c r="E565" s="2">
        <v>222.353515625</v>
      </c>
      <c r="F565" s="2">
        <v>257.93007812499997</v>
      </c>
      <c r="G565" t="s">
        <v>6444</v>
      </c>
      <c r="H565" s="1">
        <v>43845</v>
      </c>
    </row>
    <row r="566" spans="1:8" x14ac:dyDescent="0.25">
      <c r="A566">
        <v>62</v>
      </c>
      <c r="B566">
        <v>5</v>
      </c>
      <c r="C566">
        <v>6</v>
      </c>
      <c r="D566" s="2">
        <v>95</v>
      </c>
      <c r="E566" s="2">
        <v>346.65347290039063</v>
      </c>
      <c r="F566" s="2">
        <v>377.85228546142582</v>
      </c>
      <c r="G566" t="s">
        <v>6444</v>
      </c>
      <c r="H566" s="1">
        <v>43835</v>
      </c>
    </row>
    <row r="567" spans="1:8" x14ac:dyDescent="0.25">
      <c r="A567">
        <v>62</v>
      </c>
      <c r="B567">
        <v>6</v>
      </c>
      <c r="C567">
        <v>18</v>
      </c>
      <c r="D567" s="2">
        <v>64</v>
      </c>
      <c r="E567" s="2">
        <v>423.88790893554688</v>
      </c>
      <c r="F567" s="2">
        <v>483.23221618652337</v>
      </c>
      <c r="G567" t="s">
        <v>6444</v>
      </c>
      <c r="H567" s="1">
        <v>43845</v>
      </c>
    </row>
    <row r="568" spans="1:8" x14ac:dyDescent="0.25">
      <c r="A568">
        <v>62</v>
      </c>
      <c r="B568">
        <v>7</v>
      </c>
      <c r="C568">
        <v>10</v>
      </c>
      <c r="D568" s="2">
        <v>6</v>
      </c>
      <c r="E568" s="2">
        <v>779.28173828125</v>
      </c>
      <c r="F568" s="2">
        <v>919.55245117187496</v>
      </c>
      <c r="G568" t="s">
        <v>6443</v>
      </c>
      <c r="H568" s="1">
        <v>43835</v>
      </c>
    </row>
    <row r="569" spans="1:8" x14ac:dyDescent="0.25">
      <c r="A569">
        <v>62</v>
      </c>
      <c r="B569">
        <v>8</v>
      </c>
      <c r="C569">
        <v>10</v>
      </c>
      <c r="D569" s="2">
        <v>100</v>
      </c>
      <c r="E569" s="2">
        <v>139.30874633789063</v>
      </c>
      <c r="F569" s="2">
        <v>142.09492126464843</v>
      </c>
      <c r="G569" t="s">
        <v>6444</v>
      </c>
      <c r="H569" s="1">
        <v>43835</v>
      </c>
    </row>
    <row r="570" spans="1:8" x14ac:dyDescent="0.25">
      <c r="A570">
        <v>62</v>
      </c>
      <c r="B570">
        <v>9</v>
      </c>
      <c r="C570">
        <v>10</v>
      </c>
      <c r="D570" s="2">
        <v>57</v>
      </c>
      <c r="E570" s="2">
        <v>218.10221862792969</v>
      </c>
      <c r="F570" s="2">
        <v>237.73141830444337</v>
      </c>
      <c r="G570" t="s">
        <v>6443</v>
      </c>
      <c r="H570" s="1">
        <v>43835</v>
      </c>
    </row>
    <row r="571" spans="1:8" x14ac:dyDescent="0.25">
      <c r="A571">
        <v>62</v>
      </c>
      <c r="B571">
        <v>10</v>
      </c>
      <c r="C571">
        <v>11</v>
      </c>
      <c r="D571" s="2">
        <v>34</v>
      </c>
      <c r="E571" s="2">
        <v>192.59828186035156</v>
      </c>
      <c r="F571" s="2">
        <v>204.15417877197265</v>
      </c>
      <c r="G571" t="s">
        <v>6443</v>
      </c>
      <c r="H571" s="1">
        <v>43835</v>
      </c>
    </row>
    <row r="572" spans="1:8" x14ac:dyDescent="0.25">
      <c r="A572">
        <v>62</v>
      </c>
      <c r="B572">
        <v>11</v>
      </c>
      <c r="C572">
        <v>6</v>
      </c>
      <c r="D572" s="2">
        <v>87</v>
      </c>
      <c r="E572" s="2">
        <v>573.980712890625</v>
      </c>
      <c r="F572" s="2">
        <v>637.11859130859375</v>
      </c>
      <c r="G572" t="s">
        <v>6444</v>
      </c>
      <c r="H572" s="1">
        <v>43825</v>
      </c>
    </row>
    <row r="573" spans="1:8" x14ac:dyDescent="0.25">
      <c r="A573">
        <v>62</v>
      </c>
      <c r="B573">
        <v>12</v>
      </c>
      <c r="C573">
        <v>13</v>
      </c>
      <c r="D573" s="2">
        <v>2</v>
      </c>
      <c r="E573" s="2">
        <v>702.7216796875</v>
      </c>
      <c r="F573" s="2">
        <v>808.12993164062493</v>
      </c>
      <c r="G573" t="s">
        <v>6444</v>
      </c>
      <c r="H573" s="1">
        <v>43845</v>
      </c>
    </row>
    <row r="574" spans="1:8" x14ac:dyDescent="0.25">
      <c r="A574">
        <v>62</v>
      </c>
      <c r="B574">
        <v>13</v>
      </c>
      <c r="C574">
        <v>17</v>
      </c>
      <c r="D574" s="2">
        <v>44</v>
      </c>
      <c r="E574" s="2">
        <v>935.334228515625</v>
      </c>
      <c r="F574" s="2">
        <v>944.68757080078126</v>
      </c>
      <c r="G574" t="s">
        <v>6444</v>
      </c>
      <c r="H574" s="1">
        <v>43845</v>
      </c>
    </row>
    <row r="575" spans="1:8" x14ac:dyDescent="0.25">
      <c r="A575">
        <v>62</v>
      </c>
      <c r="B575">
        <v>14</v>
      </c>
      <c r="C575">
        <v>2</v>
      </c>
      <c r="D575" s="2">
        <v>40</v>
      </c>
      <c r="E575" s="2">
        <v>68.490203857421875</v>
      </c>
      <c r="F575" s="2">
        <v>75.339224243164068</v>
      </c>
      <c r="G575" t="s">
        <v>6444</v>
      </c>
      <c r="H575" s="1">
        <v>43825</v>
      </c>
    </row>
    <row r="576" spans="1:8" x14ac:dyDescent="0.25">
      <c r="A576">
        <v>62</v>
      </c>
      <c r="B576">
        <v>15</v>
      </c>
      <c r="C576">
        <v>12</v>
      </c>
      <c r="D576" s="2">
        <v>61</v>
      </c>
      <c r="E576" s="2">
        <v>113.54124450683594</v>
      </c>
      <c r="F576" s="2">
        <v>121.48913162231446</v>
      </c>
      <c r="G576" t="s">
        <v>6443</v>
      </c>
      <c r="H576" s="1">
        <v>43835</v>
      </c>
    </row>
    <row r="577" spans="1:8" x14ac:dyDescent="0.25">
      <c r="A577">
        <v>62</v>
      </c>
      <c r="B577">
        <v>16</v>
      </c>
      <c r="C577">
        <v>1</v>
      </c>
      <c r="D577" s="2">
        <v>8</v>
      </c>
      <c r="E577" s="2">
        <v>832.33099365234375</v>
      </c>
      <c r="F577" s="2">
        <v>840.65430358886715</v>
      </c>
      <c r="G577" t="s">
        <v>6444</v>
      </c>
      <c r="H577" s="1">
        <v>43835</v>
      </c>
    </row>
    <row r="578" spans="1:8" x14ac:dyDescent="0.25">
      <c r="A578">
        <v>62</v>
      </c>
      <c r="B578">
        <v>17</v>
      </c>
      <c r="C578">
        <v>20</v>
      </c>
      <c r="D578" s="2">
        <v>5</v>
      </c>
      <c r="E578" s="2">
        <v>551.63311767578125</v>
      </c>
      <c r="F578" s="2">
        <v>634.37808532714837</v>
      </c>
      <c r="G578" t="s">
        <v>6444</v>
      </c>
      <c r="H578" s="1">
        <v>43825</v>
      </c>
    </row>
    <row r="579" spans="1:8" x14ac:dyDescent="0.25">
      <c r="A579">
        <v>62</v>
      </c>
      <c r="B579">
        <v>18</v>
      </c>
      <c r="C579">
        <v>17</v>
      </c>
      <c r="D579" s="2">
        <v>83</v>
      </c>
      <c r="E579" s="2">
        <v>454.21261596679688</v>
      </c>
      <c r="F579" s="2">
        <v>526.88663452148432</v>
      </c>
      <c r="G579" t="s">
        <v>6444</v>
      </c>
      <c r="H579" s="1">
        <v>43825</v>
      </c>
    </row>
    <row r="580" spans="1:8" x14ac:dyDescent="0.25">
      <c r="A580">
        <v>62</v>
      </c>
      <c r="B580">
        <v>19</v>
      </c>
      <c r="C580">
        <v>10</v>
      </c>
      <c r="D580" s="2">
        <v>7</v>
      </c>
      <c r="E580" s="2">
        <v>502.51663208007813</v>
      </c>
      <c r="F580" s="2">
        <v>587.94445953369132</v>
      </c>
      <c r="G580" t="s">
        <v>6443</v>
      </c>
      <c r="H580" s="1">
        <v>43835</v>
      </c>
    </row>
    <row r="581" spans="1:8" x14ac:dyDescent="0.25">
      <c r="A581">
        <v>62</v>
      </c>
      <c r="B581">
        <v>20</v>
      </c>
      <c r="C581">
        <v>17</v>
      </c>
      <c r="D581" s="2">
        <v>47</v>
      </c>
      <c r="E581" s="2">
        <v>276.97711181640625</v>
      </c>
      <c r="F581" s="2">
        <v>279.74688293457029</v>
      </c>
      <c r="G581" t="s">
        <v>6443</v>
      </c>
      <c r="H581" s="1">
        <v>43825</v>
      </c>
    </row>
    <row r="582" spans="1:8" x14ac:dyDescent="0.25">
      <c r="A582">
        <v>63</v>
      </c>
      <c r="B582">
        <v>1</v>
      </c>
      <c r="C582">
        <v>7</v>
      </c>
      <c r="D582" s="2">
        <v>90</v>
      </c>
      <c r="E582" s="2">
        <v>721.02557373046875</v>
      </c>
      <c r="F582" s="2">
        <v>814.75889831542963</v>
      </c>
      <c r="G582" t="s">
        <v>6444</v>
      </c>
      <c r="H582" s="1">
        <v>43796</v>
      </c>
    </row>
    <row r="583" spans="1:8" x14ac:dyDescent="0.25">
      <c r="A583">
        <v>63</v>
      </c>
      <c r="B583">
        <v>2</v>
      </c>
      <c r="C583">
        <v>3</v>
      </c>
      <c r="D583" s="2">
        <v>3</v>
      </c>
      <c r="E583" s="2">
        <v>816.03033447265625</v>
      </c>
      <c r="F583" s="2">
        <v>979.23640136718745</v>
      </c>
      <c r="G583" t="s">
        <v>6443</v>
      </c>
      <c r="H583" s="1">
        <v>43786</v>
      </c>
    </row>
    <row r="584" spans="1:8" x14ac:dyDescent="0.25">
      <c r="A584">
        <v>63</v>
      </c>
      <c r="B584">
        <v>3</v>
      </c>
      <c r="C584">
        <v>3</v>
      </c>
      <c r="D584" s="2">
        <v>48</v>
      </c>
      <c r="E584" s="2">
        <v>682.078125</v>
      </c>
      <c r="F584" s="2">
        <v>818.49374999999998</v>
      </c>
      <c r="G584" t="s">
        <v>6443</v>
      </c>
      <c r="H584" s="1">
        <v>43796</v>
      </c>
    </row>
    <row r="585" spans="1:8" x14ac:dyDescent="0.25">
      <c r="A585">
        <v>63</v>
      </c>
      <c r="B585">
        <v>4</v>
      </c>
      <c r="C585">
        <v>8</v>
      </c>
      <c r="D585" s="2">
        <v>61</v>
      </c>
      <c r="E585" s="2">
        <v>318.24868774414063</v>
      </c>
      <c r="F585" s="2">
        <v>362.80350402832028</v>
      </c>
      <c r="G585" t="s">
        <v>6444</v>
      </c>
      <c r="H585" s="1">
        <v>43806</v>
      </c>
    </row>
    <row r="586" spans="1:8" x14ac:dyDescent="0.25">
      <c r="A586">
        <v>63</v>
      </c>
      <c r="B586">
        <v>5</v>
      </c>
      <c r="C586">
        <v>3</v>
      </c>
      <c r="D586" s="2">
        <v>67</v>
      </c>
      <c r="E586" s="2">
        <v>644.29510498046875</v>
      </c>
      <c r="F586" s="2">
        <v>766.71117492675774</v>
      </c>
      <c r="G586" t="s">
        <v>6444</v>
      </c>
      <c r="H586" s="1">
        <v>43786</v>
      </c>
    </row>
    <row r="587" spans="1:8" x14ac:dyDescent="0.25">
      <c r="A587">
        <v>63</v>
      </c>
      <c r="B587">
        <v>6</v>
      </c>
      <c r="C587">
        <v>5</v>
      </c>
      <c r="D587" s="2">
        <v>88</v>
      </c>
      <c r="E587" s="2">
        <v>149.98155212402344</v>
      </c>
      <c r="F587" s="2">
        <v>179.97786254882811</v>
      </c>
      <c r="G587" t="s">
        <v>6443</v>
      </c>
      <c r="H587" s="1">
        <v>43786</v>
      </c>
    </row>
    <row r="588" spans="1:8" x14ac:dyDescent="0.25">
      <c r="A588">
        <v>63</v>
      </c>
      <c r="B588">
        <v>7</v>
      </c>
      <c r="C588">
        <v>10</v>
      </c>
      <c r="D588" s="2">
        <v>22</v>
      </c>
      <c r="E588" s="2">
        <v>618.94512939453125</v>
      </c>
      <c r="F588" s="2">
        <v>618.94512939453125</v>
      </c>
      <c r="G588" t="s">
        <v>6444</v>
      </c>
      <c r="H588" s="1">
        <v>43796</v>
      </c>
    </row>
    <row r="589" spans="1:8" x14ac:dyDescent="0.25">
      <c r="A589">
        <v>63</v>
      </c>
      <c r="B589">
        <v>8</v>
      </c>
      <c r="C589">
        <v>17</v>
      </c>
      <c r="D589" s="2">
        <v>84</v>
      </c>
      <c r="E589" s="2">
        <v>941.485595703125</v>
      </c>
      <c r="F589" s="2">
        <v>979.14501953125</v>
      </c>
      <c r="G589" t="s">
        <v>6444</v>
      </c>
      <c r="H589" s="1">
        <v>43786</v>
      </c>
    </row>
    <row r="590" spans="1:8" x14ac:dyDescent="0.25">
      <c r="A590">
        <v>63</v>
      </c>
      <c r="B590">
        <v>9</v>
      </c>
      <c r="C590">
        <v>17</v>
      </c>
      <c r="D590" s="2">
        <v>22</v>
      </c>
      <c r="E590" s="2">
        <v>723.07073974609375</v>
      </c>
      <c r="F590" s="2">
        <v>773.68569152832038</v>
      </c>
      <c r="G590" t="s">
        <v>6444</v>
      </c>
      <c r="H590" s="1">
        <v>43796</v>
      </c>
    </row>
    <row r="591" spans="1:8" x14ac:dyDescent="0.25">
      <c r="A591">
        <v>63</v>
      </c>
      <c r="B591">
        <v>10</v>
      </c>
      <c r="C591">
        <v>10</v>
      </c>
      <c r="D591" s="2">
        <v>82</v>
      </c>
      <c r="E591" s="2">
        <v>318.19564819335938</v>
      </c>
      <c r="F591" s="2">
        <v>343.65130004882815</v>
      </c>
      <c r="G591" t="s">
        <v>6443</v>
      </c>
      <c r="H591" s="1">
        <v>43806</v>
      </c>
    </row>
    <row r="592" spans="1:8" x14ac:dyDescent="0.25">
      <c r="A592">
        <v>63</v>
      </c>
      <c r="B592">
        <v>11</v>
      </c>
      <c r="C592">
        <v>18</v>
      </c>
      <c r="D592" s="2">
        <v>57</v>
      </c>
      <c r="E592" s="2">
        <v>150.67982482910156</v>
      </c>
      <c r="F592" s="2">
        <v>179.30899154663086</v>
      </c>
      <c r="G592" t="s">
        <v>6444</v>
      </c>
      <c r="H592" s="1">
        <v>43786</v>
      </c>
    </row>
    <row r="593" spans="1:8" x14ac:dyDescent="0.25">
      <c r="A593">
        <v>63</v>
      </c>
      <c r="B593">
        <v>12</v>
      </c>
      <c r="C593">
        <v>12</v>
      </c>
      <c r="D593" s="2">
        <v>52</v>
      </c>
      <c r="E593" s="2">
        <v>487.15060424804688</v>
      </c>
      <c r="F593" s="2">
        <v>492.02211029052734</v>
      </c>
      <c r="G593" t="s">
        <v>6444</v>
      </c>
      <c r="H593" s="1">
        <v>43786</v>
      </c>
    </row>
    <row r="594" spans="1:8" x14ac:dyDescent="0.25">
      <c r="A594">
        <v>63</v>
      </c>
      <c r="B594">
        <v>13</v>
      </c>
      <c r="C594">
        <v>2</v>
      </c>
      <c r="D594" s="2">
        <v>71</v>
      </c>
      <c r="E594" s="2">
        <v>913.46826171875</v>
      </c>
      <c r="F594" s="2">
        <v>986.54572265625006</v>
      </c>
      <c r="G594" t="s">
        <v>6443</v>
      </c>
      <c r="H594" s="1">
        <v>43806</v>
      </c>
    </row>
    <row r="595" spans="1:8" x14ac:dyDescent="0.25">
      <c r="A595">
        <v>63</v>
      </c>
      <c r="B595">
        <v>14</v>
      </c>
      <c r="C595">
        <v>5</v>
      </c>
      <c r="D595" s="2">
        <v>98</v>
      </c>
      <c r="E595" s="2">
        <v>514.82537841796875</v>
      </c>
      <c r="F595" s="2">
        <v>540.56664733886726</v>
      </c>
      <c r="G595" t="s">
        <v>6444</v>
      </c>
      <c r="H595" s="1">
        <v>43806</v>
      </c>
    </row>
    <row r="596" spans="1:8" x14ac:dyDescent="0.25">
      <c r="A596">
        <v>63</v>
      </c>
      <c r="B596">
        <v>15</v>
      </c>
      <c r="C596">
        <v>15</v>
      </c>
      <c r="D596" s="2">
        <v>52</v>
      </c>
      <c r="E596" s="2">
        <v>507.32373046875</v>
      </c>
      <c r="F596" s="2">
        <v>573.27581542968744</v>
      </c>
      <c r="G596" t="s">
        <v>6443</v>
      </c>
      <c r="H596" s="1">
        <v>43786</v>
      </c>
    </row>
    <row r="597" spans="1:8" x14ac:dyDescent="0.25">
      <c r="A597">
        <v>63</v>
      </c>
      <c r="B597">
        <v>16</v>
      </c>
      <c r="C597">
        <v>13</v>
      </c>
      <c r="D597" s="2">
        <v>80</v>
      </c>
      <c r="E597" s="2">
        <v>827.6192626953125</v>
      </c>
      <c r="F597" s="2">
        <v>869.00022583007819</v>
      </c>
      <c r="G597" t="s">
        <v>6444</v>
      </c>
      <c r="H597" s="1">
        <v>43796</v>
      </c>
    </row>
    <row r="598" spans="1:8" x14ac:dyDescent="0.25">
      <c r="A598">
        <v>64</v>
      </c>
      <c r="B598">
        <v>1</v>
      </c>
      <c r="C598">
        <v>17</v>
      </c>
      <c r="D598" s="2">
        <v>70</v>
      </c>
      <c r="E598" s="2">
        <v>162.89323425292969</v>
      </c>
      <c r="F598" s="2">
        <v>193.84294876098633</v>
      </c>
      <c r="G598" t="s">
        <v>6444</v>
      </c>
      <c r="H598" s="1">
        <v>43552</v>
      </c>
    </row>
    <row r="599" spans="1:8" x14ac:dyDescent="0.25">
      <c r="A599">
        <v>64</v>
      </c>
      <c r="B599">
        <v>2</v>
      </c>
      <c r="C599">
        <v>13</v>
      </c>
      <c r="D599" s="2">
        <v>7</v>
      </c>
      <c r="E599" s="2">
        <v>807.6270751953125</v>
      </c>
      <c r="F599" s="2">
        <v>815.70334594726569</v>
      </c>
      <c r="G599" t="s">
        <v>6444</v>
      </c>
      <c r="H599" s="1">
        <v>43562</v>
      </c>
    </row>
    <row r="600" spans="1:8" x14ac:dyDescent="0.25">
      <c r="A600">
        <v>64</v>
      </c>
      <c r="B600">
        <v>3</v>
      </c>
      <c r="C600">
        <v>10</v>
      </c>
      <c r="D600" s="2">
        <v>72</v>
      </c>
      <c r="E600" s="2">
        <v>568.188720703125</v>
      </c>
      <c r="F600" s="2">
        <v>636.37136718750003</v>
      </c>
      <c r="G600" t="s">
        <v>6444</v>
      </c>
      <c r="H600" s="1">
        <v>43552</v>
      </c>
    </row>
    <row r="601" spans="1:8" x14ac:dyDescent="0.25">
      <c r="A601">
        <v>64</v>
      </c>
      <c r="B601">
        <v>4</v>
      </c>
      <c r="C601">
        <v>4</v>
      </c>
      <c r="D601" s="2">
        <v>61</v>
      </c>
      <c r="E601" s="2">
        <v>639.7142333984375</v>
      </c>
      <c r="F601" s="2">
        <v>735.67136840820308</v>
      </c>
      <c r="G601" t="s">
        <v>6444</v>
      </c>
      <c r="H601" s="1">
        <v>43552</v>
      </c>
    </row>
    <row r="602" spans="1:8" x14ac:dyDescent="0.25">
      <c r="A602">
        <v>64</v>
      </c>
      <c r="B602">
        <v>5</v>
      </c>
      <c r="C602">
        <v>20</v>
      </c>
      <c r="D602" s="2">
        <v>88</v>
      </c>
      <c r="E602" s="2">
        <v>53.006351470947266</v>
      </c>
      <c r="F602" s="2">
        <v>62.017431221008295</v>
      </c>
      <c r="G602" t="s">
        <v>6443</v>
      </c>
      <c r="H602" s="1">
        <v>43542</v>
      </c>
    </row>
    <row r="603" spans="1:8" x14ac:dyDescent="0.25">
      <c r="A603">
        <v>64</v>
      </c>
      <c r="B603">
        <v>6</v>
      </c>
      <c r="C603">
        <v>4</v>
      </c>
      <c r="D603" s="2">
        <v>89</v>
      </c>
      <c r="E603" s="2">
        <v>867.0240478515625</v>
      </c>
      <c r="F603" s="2">
        <v>1014.418135986328</v>
      </c>
      <c r="G603" t="s">
        <v>6444</v>
      </c>
      <c r="H603" s="1">
        <v>43542</v>
      </c>
    </row>
    <row r="604" spans="1:8" x14ac:dyDescent="0.25">
      <c r="A604">
        <v>64</v>
      </c>
      <c r="B604">
        <v>7</v>
      </c>
      <c r="C604">
        <v>18</v>
      </c>
      <c r="D604" s="2">
        <v>22</v>
      </c>
      <c r="E604" s="2">
        <v>450.78878784179688</v>
      </c>
      <c r="F604" s="2">
        <v>491.35977874755861</v>
      </c>
      <c r="G604" t="s">
        <v>6443</v>
      </c>
      <c r="H604" s="1">
        <v>43552</v>
      </c>
    </row>
    <row r="605" spans="1:8" x14ac:dyDescent="0.25">
      <c r="A605">
        <v>64</v>
      </c>
      <c r="B605">
        <v>8</v>
      </c>
      <c r="C605">
        <v>20</v>
      </c>
      <c r="D605" s="2">
        <v>16</v>
      </c>
      <c r="E605" s="2">
        <v>59.540985107421875</v>
      </c>
      <c r="F605" s="2">
        <v>65.495083618164074</v>
      </c>
      <c r="G605" t="s">
        <v>6444</v>
      </c>
      <c r="H605" s="1">
        <v>43552</v>
      </c>
    </row>
    <row r="606" spans="1:8" x14ac:dyDescent="0.25">
      <c r="A606">
        <v>64</v>
      </c>
      <c r="B606">
        <v>9</v>
      </c>
      <c r="C606">
        <v>9</v>
      </c>
      <c r="D606" s="2">
        <v>2</v>
      </c>
      <c r="E606" s="2">
        <v>840.645263671875</v>
      </c>
      <c r="F606" s="2">
        <v>874.27107421875007</v>
      </c>
      <c r="G606" t="s">
        <v>6444</v>
      </c>
      <c r="H606" s="1">
        <v>43562</v>
      </c>
    </row>
    <row r="607" spans="1:8" x14ac:dyDescent="0.25">
      <c r="A607">
        <v>64</v>
      </c>
      <c r="B607">
        <v>10</v>
      </c>
      <c r="C607">
        <v>10</v>
      </c>
      <c r="D607" s="2">
        <v>3</v>
      </c>
      <c r="E607" s="2">
        <v>612.74993896484375</v>
      </c>
      <c r="F607" s="2">
        <v>710.7899291992187</v>
      </c>
      <c r="G607" t="s">
        <v>6443</v>
      </c>
      <c r="H607" s="1">
        <v>43542</v>
      </c>
    </row>
    <row r="608" spans="1:8" x14ac:dyDescent="0.25">
      <c r="A608">
        <v>64</v>
      </c>
      <c r="B608">
        <v>11</v>
      </c>
      <c r="C608">
        <v>7</v>
      </c>
      <c r="D608" s="2">
        <v>44</v>
      </c>
      <c r="E608" s="2">
        <v>137.68345642089844</v>
      </c>
      <c r="F608" s="2">
        <v>145.94446380615236</v>
      </c>
      <c r="G608" t="s">
        <v>6444</v>
      </c>
      <c r="H608" s="1">
        <v>43562</v>
      </c>
    </row>
    <row r="609" spans="1:8" x14ac:dyDescent="0.25">
      <c r="A609">
        <v>64</v>
      </c>
      <c r="B609">
        <v>12</v>
      </c>
      <c r="C609">
        <v>3</v>
      </c>
      <c r="D609" s="2">
        <v>93</v>
      </c>
      <c r="E609" s="2">
        <v>476.64022827148438</v>
      </c>
      <c r="F609" s="2">
        <v>529.07065338134771</v>
      </c>
      <c r="G609" t="s">
        <v>6444</v>
      </c>
      <c r="H609" s="1">
        <v>43542</v>
      </c>
    </row>
    <row r="610" spans="1:8" x14ac:dyDescent="0.25">
      <c r="A610">
        <v>64</v>
      </c>
      <c r="B610">
        <v>13</v>
      </c>
      <c r="C610">
        <v>12</v>
      </c>
      <c r="D610" s="2">
        <v>18</v>
      </c>
      <c r="E610" s="2">
        <v>405.9979248046875</v>
      </c>
      <c r="F610" s="2">
        <v>466.89761352539057</v>
      </c>
      <c r="G610" t="s">
        <v>6444</v>
      </c>
      <c r="H610" s="1">
        <v>43552</v>
      </c>
    </row>
    <row r="611" spans="1:8" x14ac:dyDescent="0.25">
      <c r="A611">
        <v>64</v>
      </c>
      <c r="B611">
        <v>14</v>
      </c>
      <c r="C611">
        <v>16</v>
      </c>
      <c r="D611" s="2">
        <v>43</v>
      </c>
      <c r="E611" s="2">
        <v>716.74072265625</v>
      </c>
      <c r="F611" s="2">
        <v>716.74072265625</v>
      </c>
      <c r="G611" t="s">
        <v>6444</v>
      </c>
      <c r="H611" s="1">
        <v>43542</v>
      </c>
    </row>
    <row r="612" spans="1:8" x14ac:dyDescent="0.25">
      <c r="A612">
        <v>64</v>
      </c>
      <c r="B612">
        <v>15</v>
      </c>
      <c r="C612">
        <v>11</v>
      </c>
      <c r="D612" s="2">
        <v>55</v>
      </c>
      <c r="E612" s="2">
        <v>675.5645751953125</v>
      </c>
      <c r="F612" s="2">
        <v>682.32022094726563</v>
      </c>
      <c r="G612" t="s">
        <v>6443</v>
      </c>
      <c r="H612" s="1">
        <v>43562</v>
      </c>
    </row>
    <row r="613" spans="1:8" x14ac:dyDescent="0.25">
      <c r="A613">
        <v>64</v>
      </c>
      <c r="B613">
        <v>16</v>
      </c>
      <c r="C613">
        <v>4</v>
      </c>
      <c r="D613" s="2">
        <v>54</v>
      </c>
      <c r="E613" s="2">
        <v>563.436279296875</v>
      </c>
      <c r="F613" s="2">
        <v>608.51118164062507</v>
      </c>
      <c r="G613" t="s">
        <v>6444</v>
      </c>
      <c r="H613" s="1">
        <v>43562</v>
      </c>
    </row>
    <row r="614" spans="1:8" x14ac:dyDescent="0.25">
      <c r="A614">
        <v>64</v>
      </c>
      <c r="B614">
        <v>17</v>
      </c>
      <c r="C614">
        <v>6</v>
      </c>
      <c r="D614" s="2">
        <v>94</v>
      </c>
      <c r="E614" s="2">
        <v>294.29144287109375</v>
      </c>
      <c r="F614" s="2">
        <v>332.54933044433591</v>
      </c>
      <c r="G614" t="s">
        <v>6444</v>
      </c>
      <c r="H614" s="1">
        <v>43542</v>
      </c>
    </row>
    <row r="615" spans="1:8" x14ac:dyDescent="0.25">
      <c r="A615">
        <v>64</v>
      </c>
      <c r="B615">
        <v>18</v>
      </c>
      <c r="C615">
        <v>16</v>
      </c>
      <c r="D615" s="2">
        <v>45</v>
      </c>
      <c r="E615" s="2">
        <v>855.8153076171875</v>
      </c>
      <c r="F615" s="2">
        <v>1001.3039099121094</v>
      </c>
      <c r="G615" t="s">
        <v>6444</v>
      </c>
      <c r="H615" s="1">
        <v>43542</v>
      </c>
    </row>
    <row r="616" spans="1:8" x14ac:dyDescent="0.25">
      <c r="A616">
        <v>65</v>
      </c>
      <c r="B616">
        <v>1</v>
      </c>
      <c r="C616">
        <v>15</v>
      </c>
      <c r="D616" s="2">
        <v>80</v>
      </c>
      <c r="E616" s="2">
        <v>340.29833984375</v>
      </c>
      <c r="F616" s="2">
        <v>370.92519042968752</v>
      </c>
      <c r="G616" t="s">
        <v>6443</v>
      </c>
      <c r="H616" s="1">
        <v>43784</v>
      </c>
    </row>
    <row r="617" spans="1:8" x14ac:dyDescent="0.25">
      <c r="A617">
        <v>65</v>
      </c>
      <c r="B617">
        <v>2</v>
      </c>
      <c r="C617">
        <v>8</v>
      </c>
      <c r="D617" s="2">
        <v>5</v>
      </c>
      <c r="E617" s="2">
        <v>278.09725952148438</v>
      </c>
      <c r="F617" s="2">
        <v>292.00212249755862</v>
      </c>
      <c r="G617" t="s">
        <v>6444</v>
      </c>
      <c r="H617" s="1">
        <v>43794</v>
      </c>
    </row>
    <row r="618" spans="1:8" x14ac:dyDescent="0.25">
      <c r="A618">
        <v>65</v>
      </c>
      <c r="B618">
        <v>3</v>
      </c>
      <c r="C618">
        <v>7</v>
      </c>
      <c r="D618" s="2">
        <v>87</v>
      </c>
      <c r="E618" s="2">
        <v>898.72149658203125</v>
      </c>
      <c r="F618" s="2">
        <v>925.68314147949218</v>
      </c>
      <c r="G618" t="s">
        <v>6443</v>
      </c>
      <c r="H618" s="1">
        <v>43784</v>
      </c>
    </row>
    <row r="619" spans="1:8" x14ac:dyDescent="0.25">
      <c r="A619">
        <v>65</v>
      </c>
      <c r="B619">
        <v>4</v>
      </c>
      <c r="C619">
        <v>2</v>
      </c>
      <c r="D619" s="2">
        <v>52</v>
      </c>
      <c r="E619" s="2">
        <v>172.28579711914063</v>
      </c>
      <c r="F619" s="2">
        <v>206.74295654296876</v>
      </c>
      <c r="G619" t="s">
        <v>6443</v>
      </c>
      <c r="H619" s="1">
        <v>43804</v>
      </c>
    </row>
    <row r="620" spans="1:8" x14ac:dyDescent="0.25">
      <c r="A620">
        <v>65</v>
      </c>
      <c r="B620">
        <v>5</v>
      </c>
      <c r="C620">
        <v>13</v>
      </c>
      <c r="D620" s="2">
        <v>91</v>
      </c>
      <c r="E620" s="2">
        <v>632.78192138671875</v>
      </c>
      <c r="F620" s="2">
        <v>759.33830566406243</v>
      </c>
      <c r="G620" t="s">
        <v>6444</v>
      </c>
      <c r="H620" s="1">
        <v>43804</v>
      </c>
    </row>
    <row r="621" spans="1:8" x14ac:dyDescent="0.25">
      <c r="A621">
        <v>65</v>
      </c>
      <c r="B621">
        <v>6</v>
      </c>
      <c r="C621">
        <v>17</v>
      </c>
      <c r="D621" s="2">
        <v>86</v>
      </c>
      <c r="E621" s="2">
        <v>345.22665405273438</v>
      </c>
      <c r="F621" s="2">
        <v>352.13118713378907</v>
      </c>
      <c r="G621" t="s">
        <v>6443</v>
      </c>
      <c r="H621" s="1">
        <v>43804</v>
      </c>
    </row>
    <row r="622" spans="1:8" x14ac:dyDescent="0.25">
      <c r="A622">
        <v>65</v>
      </c>
      <c r="B622">
        <v>7</v>
      </c>
      <c r="C622">
        <v>19</v>
      </c>
      <c r="D622" s="2">
        <v>28</v>
      </c>
      <c r="E622" s="2">
        <v>113.59316253662109</v>
      </c>
      <c r="F622" s="2">
        <v>113.59316253662109</v>
      </c>
      <c r="G622" t="s">
        <v>6443</v>
      </c>
      <c r="H622" s="1">
        <v>43784</v>
      </c>
    </row>
    <row r="623" spans="1:8" x14ac:dyDescent="0.25">
      <c r="A623">
        <v>65</v>
      </c>
      <c r="B623">
        <v>8</v>
      </c>
      <c r="C623">
        <v>1</v>
      </c>
      <c r="D623" s="2">
        <v>13</v>
      </c>
      <c r="E623" s="2">
        <v>528.89154052734375</v>
      </c>
      <c r="F623" s="2">
        <v>597.64744079589843</v>
      </c>
      <c r="G623" t="s">
        <v>6444</v>
      </c>
      <c r="H623" s="1">
        <v>43804</v>
      </c>
    </row>
    <row r="624" spans="1:8" x14ac:dyDescent="0.25">
      <c r="A624">
        <v>65</v>
      </c>
      <c r="B624">
        <v>9</v>
      </c>
      <c r="C624">
        <v>11</v>
      </c>
      <c r="D624" s="2">
        <v>58</v>
      </c>
      <c r="E624" s="2">
        <v>809.302490234375</v>
      </c>
      <c r="F624" s="2">
        <v>914.51181396484367</v>
      </c>
      <c r="G624" t="s">
        <v>6443</v>
      </c>
      <c r="H624" s="1">
        <v>43794</v>
      </c>
    </row>
    <row r="625" spans="1:8" x14ac:dyDescent="0.25">
      <c r="A625">
        <v>65</v>
      </c>
      <c r="B625">
        <v>10</v>
      </c>
      <c r="C625">
        <v>19</v>
      </c>
      <c r="D625" s="2">
        <v>51</v>
      </c>
      <c r="E625" s="2">
        <v>326.65121459960938</v>
      </c>
      <c r="F625" s="2">
        <v>356.04982391357424</v>
      </c>
      <c r="G625" t="s">
        <v>6443</v>
      </c>
      <c r="H625" s="1">
        <v>43804</v>
      </c>
    </row>
    <row r="626" spans="1:8" x14ac:dyDescent="0.25">
      <c r="A626">
        <v>65</v>
      </c>
      <c r="B626">
        <v>11</v>
      </c>
      <c r="C626">
        <v>19</v>
      </c>
      <c r="D626" s="2">
        <v>73</v>
      </c>
      <c r="E626" s="2">
        <v>886.3604736328125</v>
      </c>
      <c r="F626" s="2">
        <v>912.9512878417969</v>
      </c>
      <c r="G626" t="s">
        <v>6443</v>
      </c>
      <c r="H626" s="1">
        <v>43804</v>
      </c>
    </row>
    <row r="627" spans="1:8" x14ac:dyDescent="0.25">
      <c r="A627">
        <v>65</v>
      </c>
      <c r="B627">
        <v>12</v>
      </c>
      <c r="C627">
        <v>4</v>
      </c>
      <c r="D627" s="2">
        <v>18</v>
      </c>
      <c r="E627" s="2">
        <v>309.46661376953125</v>
      </c>
      <c r="F627" s="2">
        <v>352.7919396972656</v>
      </c>
      <c r="G627" t="s">
        <v>6444</v>
      </c>
      <c r="H627" s="1">
        <v>43794</v>
      </c>
    </row>
    <row r="628" spans="1:8" x14ac:dyDescent="0.25">
      <c r="A628">
        <v>65</v>
      </c>
      <c r="B628">
        <v>13</v>
      </c>
      <c r="C628">
        <v>7</v>
      </c>
      <c r="D628" s="2">
        <v>63</v>
      </c>
      <c r="E628" s="2">
        <v>420.946533203125</v>
      </c>
      <c r="F628" s="2">
        <v>450.41279052734376</v>
      </c>
      <c r="G628" t="s">
        <v>6444</v>
      </c>
      <c r="H628" s="1">
        <v>43784</v>
      </c>
    </row>
    <row r="629" spans="1:8" x14ac:dyDescent="0.25">
      <c r="A629">
        <v>65</v>
      </c>
      <c r="B629">
        <v>14</v>
      </c>
      <c r="C629">
        <v>3</v>
      </c>
      <c r="D629" s="2">
        <v>93</v>
      </c>
      <c r="E629" s="2">
        <v>881.6116943359375</v>
      </c>
      <c r="F629" s="2">
        <v>1040.3017993164062</v>
      </c>
      <c r="G629" t="s">
        <v>6443</v>
      </c>
      <c r="H629" s="1">
        <v>43784</v>
      </c>
    </row>
    <row r="630" spans="1:8" x14ac:dyDescent="0.25">
      <c r="A630">
        <v>65</v>
      </c>
      <c r="B630">
        <v>15</v>
      </c>
      <c r="C630">
        <v>10</v>
      </c>
      <c r="D630" s="2">
        <v>93</v>
      </c>
      <c r="E630" s="2">
        <v>301.80126953125</v>
      </c>
      <c r="F630" s="2">
        <v>304.81928222656251</v>
      </c>
      <c r="G630" t="s">
        <v>6444</v>
      </c>
      <c r="H630" s="1">
        <v>43794</v>
      </c>
    </row>
    <row r="631" spans="1:8" x14ac:dyDescent="0.25">
      <c r="A631">
        <v>65</v>
      </c>
      <c r="B631">
        <v>16</v>
      </c>
      <c r="C631">
        <v>2</v>
      </c>
      <c r="D631" s="2">
        <v>86</v>
      </c>
      <c r="E631" s="2">
        <v>72.177413940429688</v>
      </c>
      <c r="F631" s="2">
        <v>84.447574310302727</v>
      </c>
      <c r="G631" t="s">
        <v>6444</v>
      </c>
      <c r="H631" s="1">
        <v>43804</v>
      </c>
    </row>
    <row r="632" spans="1:8" x14ac:dyDescent="0.25">
      <c r="A632">
        <v>65</v>
      </c>
      <c r="B632">
        <v>17</v>
      </c>
      <c r="C632">
        <v>5</v>
      </c>
      <c r="D632" s="2">
        <v>36</v>
      </c>
      <c r="E632" s="2">
        <v>355.71450805664063</v>
      </c>
      <c r="F632" s="2">
        <v>401.95739410400387</v>
      </c>
      <c r="G632" t="s">
        <v>6444</v>
      </c>
      <c r="H632" s="1">
        <v>43784</v>
      </c>
    </row>
    <row r="633" spans="1:8" x14ac:dyDescent="0.25">
      <c r="A633">
        <v>65</v>
      </c>
      <c r="B633">
        <v>18</v>
      </c>
      <c r="C633">
        <v>1</v>
      </c>
      <c r="D633" s="2">
        <v>98</v>
      </c>
      <c r="E633" s="2">
        <v>658.60662841796875</v>
      </c>
      <c r="F633" s="2">
        <v>783.7418878173828</v>
      </c>
      <c r="G633" t="s">
        <v>6443</v>
      </c>
      <c r="H633" s="1">
        <v>43794</v>
      </c>
    </row>
    <row r="634" spans="1:8" x14ac:dyDescent="0.25">
      <c r="A634">
        <v>66</v>
      </c>
      <c r="B634">
        <v>1</v>
      </c>
      <c r="C634">
        <v>16</v>
      </c>
      <c r="D634" s="2">
        <v>45</v>
      </c>
      <c r="E634" s="2">
        <v>253.02761840820313</v>
      </c>
      <c r="F634" s="2">
        <v>303.63314208984372</v>
      </c>
      <c r="G634" t="s">
        <v>6444</v>
      </c>
      <c r="H634" s="1">
        <v>44060</v>
      </c>
    </row>
    <row r="635" spans="1:8" x14ac:dyDescent="0.25">
      <c r="A635">
        <v>66</v>
      </c>
      <c r="B635">
        <v>2</v>
      </c>
      <c r="C635">
        <v>2</v>
      </c>
      <c r="D635" s="2">
        <v>81</v>
      </c>
      <c r="E635" s="2">
        <v>455.92510986328125</v>
      </c>
      <c r="F635" s="2">
        <v>547.11013183593752</v>
      </c>
      <c r="G635" t="s">
        <v>6444</v>
      </c>
      <c r="H635" s="1">
        <v>44040</v>
      </c>
    </row>
    <row r="636" spans="1:8" x14ac:dyDescent="0.25">
      <c r="A636">
        <v>66</v>
      </c>
      <c r="B636">
        <v>3</v>
      </c>
      <c r="C636">
        <v>10</v>
      </c>
      <c r="D636" s="2">
        <v>89</v>
      </c>
      <c r="E636" s="2">
        <v>617.191162109375</v>
      </c>
      <c r="F636" s="2">
        <v>623.36307373046873</v>
      </c>
      <c r="G636" t="s">
        <v>6443</v>
      </c>
      <c r="H636" s="1">
        <v>44040</v>
      </c>
    </row>
    <row r="637" spans="1:8" x14ac:dyDescent="0.25">
      <c r="A637">
        <v>67</v>
      </c>
      <c r="B637">
        <v>1</v>
      </c>
      <c r="C637">
        <v>20</v>
      </c>
      <c r="D637" s="2">
        <v>91</v>
      </c>
      <c r="E637" s="2">
        <v>817.72711181640625</v>
      </c>
      <c r="F637" s="2">
        <v>866.79073852539068</v>
      </c>
      <c r="G637" t="s">
        <v>6444</v>
      </c>
      <c r="H637" s="1">
        <v>43953</v>
      </c>
    </row>
    <row r="638" spans="1:8" x14ac:dyDescent="0.25">
      <c r="A638">
        <v>67</v>
      </c>
      <c r="B638">
        <v>2</v>
      </c>
      <c r="C638">
        <v>19</v>
      </c>
      <c r="D638" s="2">
        <v>62</v>
      </c>
      <c r="E638" s="2">
        <v>616.62408447265625</v>
      </c>
      <c r="F638" s="2">
        <v>665.95401123046884</v>
      </c>
      <c r="G638" t="s">
        <v>6443</v>
      </c>
      <c r="H638" s="1">
        <v>43943</v>
      </c>
    </row>
    <row r="639" spans="1:8" x14ac:dyDescent="0.25">
      <c r="A639">
        <v>67</v>
      </c>
      <c r="B639">
        <v>3</v>
      </c>
      <c r="C639">
        <v>16</v>
      </c>
      <c r="D639" s="2">
        <v>29</v>
      </c>
      <c r="E639" s="2">
        <v>883.20220947265625</v>
      </c>
      <c r="F639" s="2">
        <v>1006.850518798828</v>
      </c>
      <c r="G639" t="s">
        <v>6443</v>
      </c>
      <c r="H639" s="1">
        <v>43943</v>
      </c>
    </row>
    <row r="640" spans="1:8" x14ac:dyDescent="0.25">
      <c r="A640">
        <v>67</v>
      </c>
      <c r="B640">
        <v>4</v>
      </c>
      <c r="C640">
        <v>12</v>
      </c>
      <c r="D640" s="2">
        <v>24</v>
      </c>
      <c r="E640" s="2">
        <v>281.16064453125</v>
      </c>
      <c r="F640" s="2">
        <v>300.84188964843753</v>
      </c>
      <c r="G640" t="s">
        <v>6443</v>
      </c>
      <c r="H640" s="1">
        <v>43963</v>
      </c>
    </row>
    <row r="641" spans="1:8" x14ac:dyDescent="0.25">
      <c r="A641">
        <v>67</v>
      </c>
      <c r="B641">
        <v>5</v>
      </c>
      <c r="C641">
        <v>10</v>
      </c>
      <c r="D641" s="2">
        <v>14</v>
      </c>
      <c r="E641" s="2">
        <v>931.7066650390625</v>
      </c>
      <c r="F641" s="2">
        <v>1043.51146484375</v>
      </c>
      <c r="G641" t="s">
        <v>6443</v>
      </c>
      <c r="H641" s="1">
        <v>43953</v>
      </c>
    </row>
    <row r="642" spans="1:8" x14ac:dyDescent="0.25">
      <c r="A642">
        <v>67</v>
      </c>
      <c r="B642">
        <v>6</v>
      </c>
      <c r="C642">
        <v>4</v>
      </c>
      <c r="D642" s="2">
        <v>94</v>
      </c>
      <c r="E642" s="2">
        <v>134.30445861816406</v>
      </c>
      <c r="F642" s="2">
        <v>143.70577072143556</v>
      </c>
      <c r="G642" t="s">
        <v>6443</v>
      </c>
      <c r="H642" s="1">
        <v>43943</v>
      </c>
    </row>
    <row r="643" spans="1:8" x14ac:dyDescent="0.25">
      <c r="A643">
        <v>67</v>
      </c>
      <c r="B643">
        <v>7</v>
      </c>
      <c r="C643">
        <v>7</v>
      </c>
      <c r="D643" s="2">
        <v>56</v>
      </c>
      <c r="E643" s="2">
        <v>1.303553581237793</v>
      </c>
      <c r="F643" s="2">
        <v>1.5251576900482178</v>
      </c>
      <c r="G643" t="s">
        <v>6444</v>
      </c>
      <c r="H643" s="1">
        <v>43953</v>
      </c>
    </row>
    <row r="644" spans="1:8" x14ac:dyDescent="0.25">
      <c r="A644">
        <v>67</v>
      </c>
      <c r="B644">
        <v>8</v>
      </c>
      <c r="C644">
        <v>11</v>
      </c>
      <c r="D644" s="2">
        <v>61</v>
      </c>
      <c r="E644" s="2">
        <v>163.42884826660156</v>
      </c>
      <c r="F644" s="2">
        <v>181.40602157592775</v>
      </c>
      <c r="G644" t="s">
        <v>6444</v>
      </c>
      <c r="H644" s="1">
        <v>43963</v>
      </c>
    </row>
    <row r="645" spans="1:8" x14ac:dyDescent="0.25">
      <c r="A645">
        <v>67</v>
      </c>
      <c r="B645">
        <v>9</v>
      </c>
      <c r="C645">
        <v>6</v>
      </c>
      <c r="D645" s="2">
        <v>46</v>
      </c>
      <c r="E645" s="2">
        <v>825.185302734375</v>
      </c>
      <c r="F645" s="2">
        <v>957.21495117187499</v>
      </c>
      <c r="G645" t="s">
        <v>6443</v>
      </c>
      <c r="H645" s="1">
        <v>43953</v>
      </c>
    </row>
    <row r="646" spans="1:8" x14ac:dyDescent="0.25">
      <c r="A646">
        <v>67</v>
      </c>
      <c r="B646">
        <v>10</v>
      </c>
      <c r="C646">
        <v>11</v>
      </c>
      <c r="D646" s="2">
        <v>68</v>
      </c>
      <c r="E646" s="2">
        <v>83.018959045410156</v>
      </c>
      <c r="F646" s="2">
        <v>86.339717407226559</v>
      </c>
      <c r="G646" t="s">
        <v>6443</v>
      </c>
      <c r="H646" s="1">
        <v>43943</v>
      </c>
    </row>
    <row r="647" spans="1:8" x14ac:dyDescent="0.25">
      <c r="A647">
        <v>67</v>
      </c>
      <c r="B647">
        <v>11</v>
      </c>
      <c r="C647">
        <v>15</v>
      </c>
      <c r="D647" s="2">
        <v>3</v>
      </c>
      <c r="E647" s="2">
        <v>517.70892333984375</v>
      </c>
      <c r="F647" s="2">
        <v>590.18817260742185</v>
      </c>
      <c r="G647" t="s">
        <v>6444</v>
      </c>
      <c r="H647" s="1">
        <v>43943</v>
      </c>
    </row>
    <row r="648" spans="1:8" x14ac:dyDescent="0.25">
      <c r="A648">
        <v>67</v>
      </c>
      <c r="B648">
        <v>12</v>
      </c>
      <c r="C648">
        <v>10</v>
      </c>
      <c r="D648" s="2">
        <v>8</v>
      </c>
      <c r="E648" s="2">
        <v>776.56634521484375</v>
      </c>
      <c r="F648" s="2">
        <v>869.75430664062503</v>
      </c>
      <c r="G648" t="s">
        <v>6443</v>
      </c>
      <c r="H648" s="1">
        <v>43953</v>
      </c>
    </row>
    <row r="649" spans="1:8" x14ac:dyDescent="0.25">
      <c r="A649">
        <v>68</v>
      </c>
      <c r="B649">
        <v>1</v>
      </c>
      <c r="C649">
        <v>12</v>
      </c>
      <c r="D649" s="2">
        <v>55</v>
      </c>
      <c r="E649" s="2">
        <v>881.22100830078125</v>
      </c>
      <c r="F649" s="2">
        <v>942.90647888183594</v>
      </c>
      <c r="G649" t="s">
        <v>6444</v>
      </c>
      <c r="H649" s="1">
        <v>43868</v>
      </c>
    </row>
    <row r="650" spans="1:8" x14ac:dyDescent="0.25">
      <c r="A650">
        <v>68</v>
      </c>
      <c r="B650">
        <v>2</v>
      </c>
      <c r="C650">
        <v>1</v>
      </c>
      <c r="D650" s="2">
        <v>44</v>
      </c>
      <c r="E650" s="2">
        <v>317.927001953125</v>
      </c>
      <c r="F650" s="2">
        <v>381.51240234375001</v>
      </c>
      <c r="G650" t="s">
        <v>6444</v>
      </c>
      <c r="H650" s="1">
        <v>43858</v>
      </c>
    </row>
    <row r="651" spans="1:8" x14ac:dyDescent="0.25">
      <c r="A651">
        <v>68</v>
      </c>
      <c r="B651">
        <v>3</v>
      </c>
      <c r="C651">
        <v>7</v>
      </c>
      <c r="D651" s="2">
        <v>22</v>
      </c>
      <c r="E651" s="2">
        <v>291.43936157226563</v>
      </c>
      <c r="F651" s="2">
        <v>326.41208496093753</v>
      </c>
      <c r="G651" t="s">
        <v>6444</v>
      </c>
      <c r="H651" s="1">
        <v>43858</v>
      </c>
    </row>
    <row r="652" spans="1:8" x14ac:dyDescent="0.25">
      <c r="A652">
        <v>68</v>
      </c>
      <c r="B652">
        <v>4</v>
      </c>
      <c r="C652">
        <v>7</v>
      </c>
      <c r="D652" s="2">
        <v>13</v>
      </c>
      <c r="E652" s="2">
        <v>957.51116943359375</v>
      </c>
      <c r="F652" s="2">
        <v>1120.2880682373045</v>
      </c>
      <c r="G652" t="s">
        <v>6444</v>
      </c>
      <c r="H652" s="1">
        <v>43868</v>
      </c>
    </row>
    <row r="653" spans="1:8" x14ac:dyDescent="0.25">
      <c r="A653">
        <v>68</v>
      </c>
      <c r="B653">
        <v>5</v>
      </c>
      <c r="C653">
        <v>19</v>
      </c>
      <c r="D653" s="2">
        <v>71</v>
      </c>
      <c r="E653" s="2">
        <v>886.96905517578125</v>
      </c>
      <c r="F653" s="2">
        <v>931.31750793457036</v>
      </c>
      <c r="G653" t="s">
        <v>6444</v>
      </c>
      <c r="H653" s="1">
        <v>43868</v>
      </c>
    </row>
    <row r="654" spans="1:8" x14ac:dyDescent="0.25">
      <c r="A654">
        <v>68</v>
      </c>
      <c r="B654">
        <v>6</v>
      </c>
      <c r="C654">
        <v>4</v>
      </c>
      <c r="D654" s="2">
        <v>16</v>
      </c>
      <c r="E654" s="2">
        <v>253.07548522949219</v>
      </c>
      <c r="F654" s="2">
        <v>270.79076919555666</v>
      </c>
      <c r="G654" t="s">
        <v>6444</v>
      </c>
      <c r="H654" s="1">
        <v>43858</v>
      </c>
    </row>
    <row r="655" spans="1:8" x14ac:dyDescent="0.25">
      <c r="A655">
        <v>69</v>
      </c>
      <c r="B655">
        <v>1</v>
      </c>
      <c r="C655">
        <v>1</v>
      </c>
      <c r="D655" s="2">
        <v>82</v>
      </c>
      <c r="E655" s="2">
        <v>230.75372314453125</v>
      </c>
      <c r="F655" s="2">
        <v>260.7517071533203</v>
      </c>
      <c r="G655" t="s">
        <v>6443</v>
      </c>
      <c r="H655" s="1">
        <v>44064</v>
      </c>
    </row>
    <row r="656" spans="1:8" x14ac:dyDescent="0.25">
      <c r="A656">
        <v>69</v>
      </c>
      <c r="B656">
        <v>2</v>
      </c>
      <c r="C656">
        <v>19</v>
      </c>
      <c r="D656" s="2">
        <v>94</v>
      </c>
      <c r="E656" s="2">
        <v>5.2907466888427734</v>
      </c>
      <c r="F656" s="2">
        <v>5.3965616226196289</v>
      </c>
      <c r="G656" t="s">
        <v>6443</v>
      </c>
      <c r="H656" s="1">
        <v>44064</v>
      </c>
    </row>
    <row r="657" spans="1:8" x14ac:dyDescent="0.25">
      <c r="A657">
        <v>69</v>
      </c>
      <c r="B657">
        <v>3</v>
      </c>
      <c r="C657">
        <v>4</v>
      </c>
      <c r="D657" s="2">
        <v>12</v>
      </c>
      <c r="E657" s="2">
        <v>646.46240234375</v>
      </c>
      <c r="F657" s="2">
        <v>665.85627441406257</v>
      </c>
      <c r="G657" t="s">
        <v>6444</v>
      </c>
      <c r="H657" s="1">
        <v>44064</v>
      </c>
    </row>
    <row r="658" spans="1:8" x14ac:dyDescent="0.25">
      <c r="A658">
        <v>69</v>
      </c>
      <c r="B658">
        <v>4</v>
      </c>
      <c r="C658">
        <v>16</v>
      </c>
      <c r="D658" s="2">
        <v>56</v>
      </c>
      <c r="E658" s="2">
        <v>766.09930419921875</v>
      </c>
      <c r="F658" s="2">
        <v>819.7262554931641</v>
      </c>
      <c r="G658" t="s">
        <v>6443</v>
      </c>
      <c r="H658" s="1">
        <v>44084</v>
      </c>
    </row>
    <row r="659" spans="1:8" x14ac:dyDescent="0.25">
      <c r="A659">
        <v>69</v>
      </c>
      <c r="B659">
        <v>5</v>
      </c>
      <c r="C659">
        <v>18</v>
      </c>
      <c r="D659" s="2">
        <v>10</v>
      </c>
      <c r="E659" s="2">
        <v>465.23291015625</v>
      </c>
      <c r="F659" s="2">
        <v>465.23291015625</v>
      </c>
      <c r="G659" t="s">
        <v>6444</v>
      </c>
      <c r="H659" s="1">
        <v>44064</v>
      </c>
    </row>
    <row r="660" spans="1:8" x14ac:dyDescent="0.25">
      <c r="A660">
        <v>69</v>
      </c>
      <c r="B660">
        <v>6</v>
      </c>
      <c r="C660">
        <v>15</v>
      </c>
      <c r="D660" s="2">
        <v>37</v>
      </c>
      <c r="E660" s="2">
        <v>631.1988525390625</v>
      </c>
      <c r="F660" s="2">
        <v>643.82282958984376</v>
      </c>
      <c r="G660" t="s">
        <v>6444</v>
      </c>
      <c r="H660" s="1">
        <v>44064</v>
      </c>
    </row>
    <row r="661" spans="1:8" x14ac:dyDescent="0.25">
      <c r="A661">
        <v>69</v>
      </c>
      <c r="B661">
        <v>7</v>
      </c>
      <c r="C661">
        <v>12</v>
      </c>
      <c r="D661" s="2">
        <v>57</v>
      </c>
      <c r="E661" s="2">
        <v>30.700862884521484</v>
      </c>
      <c r="F661" s="2">
        <v>32.235906028747557</v>
      </c>
      <c r="G661" t="s">
        <v>6443</v>
      </c>
      <c r="H661" s="1">
        <v>44084</v>
      </c>
    </row>
    <row r="662" spans="1:8" x14ac:dyDescent="0.25">
      <c r="A662">
        <v>69</v>
      </c>
      <c r="B662">
        <v>8</v>
      </c>
      <c r="C662">
        <v>11</v>
      </c>
      <c r="D662" s="2">
        <v>5</v>
      </c>
      <c r="E662" s="2">
        <v>77.495216369628906</v>
      </c>
      <c r="F662" s="2">
        <v>78.27016853332519</v>
      </c>
      <c r="G662" t="s">
        <v>6443</v>
      </c>
      <c r="H662" s="1">
        <v>44074</v>
      </c>
    </row>
    <row r="663" spans="1:8" x14ac:dyDescent="0.25">
      <c r="A663">
        <v>69</v>
      </c>
      <c r="B663">
        <v>9</v>
      </c>
      <c r="C663">
        <v>16</v>
      </c>
      <c r="D663" s="2">
        <v>52</v>
      </c>
      <c r="E663" s="2">
        <v>388.71127319335938</v>
      </c>
      <c r="F663" s="2">
        <v>423.69528778076176</v>
      </c>
      <c r="G663" t="s">
        <v>6444</v>
      </c>
      <c r="H663" s="1">
        <v>44074</v>
      </c>
    </row>
    <row r="664" spans="1:8" x14ac:dyDescent="0.25">
      <c r="A664">
        <v>69</v>
      </c>
      <c r="B664">
        <v>10</v>
      </c>
      <c r="C664">
        <v>19</v>
      </c>
      <c r="D664" s="2">
        <v>34</v>
      </c>
      <c r="E664" s="2">
        <v>537.7657470703125</v>
      </c>
      <c r="F664" s="2">
        <v>639.94123901367186</v>
      </c>
      <c r="G664" t="s">
        <v>6444</v>
      </c>
      <c r="H664" s="1">
        <v>44074</v>
      </c>
    </row>
    <row r="665" spans="1:8" x14ac:dyDescent="0.25">
      <c r="A665">
        <v>69</v>
      </c>
      <c r="B665">
        <v>11</v>
      </c>
      <c r="C665">
        <v>16</v>
      </c>
      <c r="D665" s="2">
        <v>34</v>
      </c>
      <c r="E665" s="2">
        <v>529.99444580078125</v>
      </c>
      <c r="F665" s="2">
        <v>609.49361267089841</v>
      </c>
      <c r="G665" t="s">
        <v>6444</v>
      </c>
      <c r="H665" s="1">
        <v>44084</v>
      </c>
    </row>
    <row r="666" spans="1:8" x14ac:dyDescent="0.25">
      <c r="A666">
        <v>69</v>
      </c>
      <c r="B666">
        <v>12</v>
      </c>
      <c r="C666">
        <v>13</v>
      </c>
      <c r="D666" s="2">
        <v>99</v>
      </c>
      <c r="E666" s="2">
        <v>172.63209533691406</v>
      </c>
      <c r="F666" s="2">
        <v>174.3584162902832</v>
      </c>
      <c r="G666" t="s">
        <v>6444</v>
      </c>
      <c r="H666" s="1">
        <v>44074</v>
      </c>
    </row>
    <row r="667" spans="1:8" x14ac:dyDescent="0.25">
      <c r="A667">
        <v>69</v>
      </c>
      <c r="B667">
        <v>13</v>
      </c>
      <c r="C667">
        <v>17</v>
      </c>
      <c r="D667" s="2">
        <v>15</v>
      </c>
      <c r="E667" s="2">
        <v>574.2479248046875</v>
      </c>
      <c r="F667" s="2">
        <v>574.2479248046875</v>
      </c>
      <c r="G667" t="s">
        <v>6444</v>
      </c>
      <c r="H667" s="1">
        <v>44064</v>
      </c>
    </row>
    <row r="668" spans="1:8" x14ac:dyDescent="0.25">
      <c r="A668">
        <v>69</v>
      </c>
      <c r="B668">
        <v>14</v>
      </c>
      <c r="C668">
        <v>15</v>
      </c>
      <c r="D668" s="2">
        <v>93</v>
      </c>
      <c r="E668" s="2">
        <v>818.3140869140625</v>
      </c>
      <c r="F668" s="2">
        <v>834.68036865234376</v>
      </c>
      <c r="G668" t="s">
        <v>6443</v>
      </c>
      <c r="H668" s="1">
        <v>44084</v>
      </c>
    </row>
    <row r="669" spans="1:8" x14ac:dyDescent="0.25">
      <c r="A669">
        <v>69</v>
      </c>
      <c r="B669">
        <v>15</v>
      </c>
      <c r="C669">
        <v>6</v>
      </c>
      <c r="D669" s="2">
        <v>11</v>
      </c>
      <c r="E669" s="2">
        <v>426.87481689453125</v>
      </c>
      <c r="F669" s="2">
        <v>431.14356506347656</v>
      </c>
      <c r="G669" t="s">
        <v>6443</v>
      </c>
      <c r="H669" s="1">
        <v>44084</v>
      </c>
    </row>
    <row r="670" spans="1:8" x14ac:dyDescent="0.25">
      <c r="A670">
        <v>69</v>
      </c>
      <c r="B670">
        <v>16</v>
      </c>
      <c r="C670">
        <v>1</v>
      </c>
      <c r="D670" s="2">
        <v>17</v>
      </c>
      <c r="E670" s="2">
        <v>516.41473388671875</v>
      </c>
      <c r="F670" s="2">
        <v>593.87694396972654</v>
      </c>
      <c r="G670" t="s">
        <v>6443</v>
      </c>
      <c r="H670" s="1">
        <v>44084</v>
      </c>
    </row>
    <row r="671" spans="1:8" x14ac:dyDescent="0.25">
      <c r="A671">
        <v>69</v>
      </c>
      <c r="B671">
        <v>17</v>
      </c>
      <c r="C671">
        <v>13</v>
      </c>
      <c r="D671" s="2">
        <v>37</v>
      </c>
      <c r="E671" s="2">
        <v>689.62841796875</v>
      </c>
      <c r="F671" s="2">
        <v>710.31727050781251</v>
      </c>
      <c r="G671" t="s">
        <v>6443</v>
      </c>
      <c r="H671" s="1">
        <v>44084</v>
      </c>
    </row>
    <row r="672" spans="1:8" x14ac:dyDescent="0.25">
      <c r="A672">
        <v>69</v>
      </c>
      <c r="B672">
        <v>18</v>
      </c>
      <c r="C672">
        <v>1</v>
      </c>
      <c r="D672" s="2">
        <v>29</v>
      </c>
      <c r="E672" s="2">
        <v>281.9869384765625</v>
      </c>
      <c r="F672" s="2">
        <v>284.80680786132814</v>
      </c>
      <c r="G672" t="s">
        <v>6444</v>
      </c>
      <c r="H672" s="1">
        <v>44064</v>
      </c>
    </row>
    <row r="673" spans="1:8" x14ac:dyDescent="0.25">
      <c r="A673">
        <v>69</v>
      </c>
      <c r="B673">
        <v>19</v>
      </c>
      <c r="C673">
        <v>12</v>
      </c>
      <c r="D673" s="2">
        <v>96</v>
      </c>
      <c r="E673" s="2">
        <v>856.412841796875</v>
      </c>
      <c r="F673" s="2">
        <v>924.92586914062508</v>
      </c>
      <c r="G673" t="s">
        <v>6443</v>
      </c>
      <c r="H673" s="1">
        <v>44074</v>
      </c>
    </row>
    <row r="674" spans="1:8" x14ac:dyDescent="0.25">
      <c r="A674">
        <v>69</v>
      </c>
      <c r="B674">
        <v>20</v>
      </c>
      <c r="C674">
        <v>10</v>
      </c>
      <c r="D674" s="2">
        <v>34</v>
      </c>
      <c r="E674" s="2">
        <v>16.130805969238281</v>
      </c>
      <c r="F674" s="2">
        <v>16.776038208007812</v>
      </c>
      <c r="G674" t="s">
        <v>6444</v>
      </c>
      <c r="H674" s="1">
        <v>44074</v>
      </c>
    </row>
    <row r="675" spans="1:8" x14ac:dyDescent="0.25">
      <c r="A675">
        <v>70</v>
      </c>
      <c r="B675">
        <v>1</v>
      </c>
      <c r="C675">
        <v>17</v>
      </c>
      <c r="D675" s="2">
        <v>55</v>
      </c>
      <c r="E675" s="2">
        <v>418.13015747070313</v>
      </c>
      <c r="F675" s="2">
        <v>468.30577636718755</v>
      </c>
      <c r="G675" t="s">
        <v>6444</v>
      </c>
      <c r="H675" s="1">
        <v>43794</v>
      </c>
    </row>
    <row r="676" spans="1:8" x14ac:dyDescent="0.25">
      <c r="A676">
        <v>70</v>
      </c>
      <c r="B676">
        <v>2</v>
      </c>
      <c r="C676">
        <v>6</v>
      </c>
      <c r="D676" s="2">
        <v>91</v>
      </c>
      <c r="E676" s="2">
        <v>585.19024658203125</v>
      </c>
      <c r="F676" s="2">
        <v>643.70927124023444</v>
      </c>
      <c r="G676" t="s">
        <v>6444</v>
      </c>
      <c r="H676" s="1">
        <v>43804</v>
      </c>
    </row>
    <row r="677" spans="1:8" x14ac:dyDescent="0.25">
      <c r="A677">
        <v>70</v>
      </c>
      <c r="B677">
        <v>3</v>
      </c>
      <c r="C677">
        <v>15</v>
      </c>
      <c r="D677" s="2">
        <v>65</v>
      </c>
      <c r="E677" s="2">
        <v>918.177490234375</v>
      </c>
      <c r="F677" s="2">
        <v>1046.7223388671873</v>
      </c>
      <c r="G677" t="s">
        <v>6443</v>
      </c>
      <c r="H677" s="1">
        <v>43814</v>
      </c>
    </row>
    <row r="678" spans="1:8" x14ac:dyDescent="0.25">
      <c r="A678">
        <v>70</v>
      </c>
      <c r="B678">
        <v>4</v>
      </c>
      <c r="C678">
        <v>19</v>
      </c>
      <c r="D678" s="2">
        <v>75</v>
      </c>
      <c r="E678" s="2">
        <v>604.21331787109375</v>
      </c>
      <c r="F678" s="2">
        <v>670.67678283691407</v>
      </c>
      <c r="G678" t="s">
        <v>6443</v>
      </c>
      <c r="H678" s="1">
        <v>43794</v>
      </c>
    </row>
    <row r="679" spans="1:8" x14ac:dyDescent="0.25">
      <c r="A679">
        <v>70</v>
      </c>
      <c r="B679">
        <v>5</v>
      </c>
      <c r="C679">
        <v>10</v>
      </c>
      <c r="D679" s="2">
        <v>49</v>
      </c>
      <c r="E679" s="2">
        <v>928.6131591796875</v>
      </c>
      <c r="F679" s="2">
        <v>1049.3328698730468</v>
      </c>
      <c r="G679" t="s">
        <v>6443</v>
      </c>
      <c r="H679" s="1">
        <v>43794</v>
      </c>
    </row>
    <row r="680" spans="1:8" x14ac:dyDescent="0.25">
      <c r="A680">
        <v>70</v>
      </c>
      <c r="B680">
        <v>6</v>
      </c>
      <c r="C680">
        <v>17</v>
      </c>
      <c r="D680" s="2">
        <v>48</v>
      </c>
      <c r="E680" s="2">
        <v>495.39154052734375</v>
      </c>
      <c r="F680" s="2">
        <v>539.97677917480473</v>
      </c>
      <c r="G680" t="s">
        <v>6444</v>
      </c>
      <c r="H680" s="1">
        <v>43814</v>
      </c>
    </row>
    <row r="681" spans="1:8" x14ac:dyDescent="0.25">
      <c r="A681">
        <v>70</v>
      </c>
      <c r="B681">
        <v>7</v>
      </c>
      <c r="C681">
        <v>15</v>
      </c>
      <c r="D681" s="2">
        <v>31</v>
      </c>
      <c r="E681" s="2">
        <v>112.62238311767578</v>
      </c>
      <c r="F681" s="2">
        <v>112.62238311767578</v>
      </c>
      <c r="G681" t="s">
        <v>6444</v>
      </c>
      <c r="H681" s="1">
        <v>43814</v>
      </c>
    </row>
    <row r="682" spans="1:8" x14ac:dyDescent="0.25">
      <c r="A682">
        <v>70</v>
      </c>
      <c r="B682">
        <v>8</v>
      </c>
      <c r="C682">
        <v>20</v>
      </c>
      <c r="D682" s="2">
        <v>70</v>
      </c>
      <c r="E682" s="2">
        <v>495.73211669921875</v>
      </c>
      <c r="F682" s="2">
        <v>515.5614013671875</v>
      </c>
      <c r="G682" t="s">
        <v>6444</v>
      </c>
      <c r="H682" s="1">
        <v>43804</v>
      </c>
    </row>
    <row r="683" spans="1:8" x14ac:dyDescent="0.25">
      <c r="A683">
        <v>70</v>
      </c>
      <c r="B683">
        <v>9</v>
      </c>
      <c r="C683">
        <v>14</v>
      </c>
      <c r="D683" s="2">
        <v>97</v>
      </c>
      <c r="E683" s="2">
        <v>79.496147155761719</v>
      </c>
      <c r="F683" s="2">
        <v>79.496147155761719</v>
      </c>
      <c r="G683" t="s">
        <v>6444</v>
      </c>
      <c r="H683" s="1">
        <v>43804</v>
      </c>
    </row>
    <row r="684" spans="1:8" x14ac:dyDescent="0.25">
      <c r="A684">
        <v>71</v>
      </c>
      <c r="B684">
        <v>1</v>
      </c>
      <c r="C684">
        <v>16</v>
      </c>
      <c r="D684" s="2">
        <v>55</v>
      </c>
      <c r="E684" s="2">
        <v>356.09609985351563</v>
      </c>
      <c r="F684" s="2">
        <v>381.02282684326173</v>
      </c>
      <c r="G684" t="s">
        <v>6444</v>
      </c>
      <c r="H684" s="1">
        <v>43934</v>
      </c>
    </row>
    <row r="685" spans="1:8" x14ac:dyDescent="0.25">
      <c r="A685">
        <v>71</v>
      </c>
      <c r="B685">
        <v>2</v>
      </c>
      <c r="C685">
        <v>18</v>
      </c>
      <c r="D685" s="2">
        <v>62</v>
      </c>
      <c r="E685" s="2">
        <v>276.72457885742188</v>
      </c>
      <c r="F685" s="2">
        <v>285.02631622314453</v>
      </c>
      <c r="G685" t="s">
        <v>6444</v>
      </c>
      <c r="H685" s="1">
        <v>43944</v>
      </c>
    </row>
    <row r="686" spans="1:8" x14ac:dyDescent="0.25">
      <c r="A686">
        <v>71</v>
      </c>
      <c r="B686">
        <v>3</v>
      </c>
      <c r="C686">
        <v>19</v>
      </c>
      <c r="D686" s="2">
        <v>60</v>
      </c>
      <c r="E686" s="2">
        <v>889.778076171875</v>
      </c>
      <c r="F686" s="2">
        <v>960.96032226562511</v>
      </c>
      <c r="G686" t="s">
        <v>6444</v>
      </c>
      <c r="H686" s="1">
        <v>43944</v>
      </c>
    </row>
    <row r="687" spans="1:8" x14ac:dyDescent="0.25">
      <c r="A687">
        <v>71</v>
      </c>
      <c r="B687">
        <v>4</v>
      </c>
      <c r="C687">
        <v>5</v>
      </c>
      <c r="D687" s="2">
        <v>79</v>
      </c>
      <c r="E687" s="2">
        <v>863.3006591796875</v>
      </c>
      <c r="F687" s="2">
        <v>906.4656921386719</v>
      </c>
      <c r="G687" t="s">
        <v>6444</v>
      </c>
      <c r="H687" s="1">
        <v>43934</v>
      </c>
    </row>
    <row r="688" spans="1:8" x14ac:dyDescent="0.25">
      <c r="A688">
        <v>71</v>
      </c>
      <c r="B688">
        <v>5</v>
      </c>
      <c r="C688">
        <v>7</v>
      </c>
      <c r="D688" s="2">
        <v>26</v>
      </c>
      <c r="E688" s="2">
        <v>692.18353271484375</v>
      </c>
      <c r="F688" s="2">
        <v>796.0110626220702</v>
      </c>
      <c r="G688" t="s">
        <v>6444</v>
      </c>
      <c r="H688" s="1">
        <v>43924</v>
      </c>
    </row>
    <row r="689" spans="1:8" x14ac:dyDescent="0.25">
      <c r="A689">
        <v>71</v>
      </c>
      <c r="B689">
        <v>6</v>
      </c>
      <c r="C689">
        <v>14</v>
      </c>
      <c r="D689" s="2">
        <v>93</v>
      </c>
      <c r="E689" s="2">
        <v>394.68289184570313</v>
      </c>
      <c r="F689" s="2">
        <v>406.52337860107423</v>
      </c>
      <c r="G689" t="s">
        <v>6444</v>
      </c>
      <c r="H689" s="1">
        <v>43944</v>
      </c>
    </row>
    <row r="690" spans="1:8" x14ac:dyDescent="0.25">
      <c r="A690">
        <v>71</v>
      </c>
      <c r="B690">
        <v>7</v>
      </c>
      <c r="C690">
        <v>8</v>
      </c>
      <c r="D690" s="2">
        <v>89</v>
      </c>
      <c r="E690" s="2">
        <v>407.24105834960938</v>
      </c>
      <c r="F690" s="2">
        <v>419.45829010009766</v>
      </c>
      <c r="G690" t="s">
        <v>6443</v>
      </c>
      <c r="H690" s="1">
        <v>43944</v>
      </c>
    </row>
    <row r="691" spans="1:8" x14ac:dyDescent="0.25">
      <c r="A691">
        <v>71</v>
      </c>
      <c r="B691">
        <v>8</v>
      </c>
      <c r="C691">
        <v>13</v>
      </c>
      <c r="D691" s="2">
        <v>88</v>
      </c>
      <c r="E691" s="2">
        <v>946.89813232421875</v>
      </c>
      <c r="F691" s="2">
        <v>965.83609497070313</v>
      </c>
      <c r="G691" t="s">
        <v>6444</v>
      </c>
      <c r="H691" s="1">
        <v>43944</v>
      </c>
    </row>
    <row r="692" spans="1:8" x14ac:dyDescent="0.25">
      <c r="A692">
        <v>71</v>
      </c>
      <c r="B692">
        <v>9</v>
      </c>
      <c r="C692">
        <v>2</v>
      </c>
      <c r="D692" s="2">
        <v>36</v>
      </c>
      <c r="E692" s="2">
        <v>783.43231201171875</v>
      </c>
      <c r="F692" s="2">
        <v>893.11283569335933</v>
      </c>
      <c r="G692" t="s">
        <v>6443</v>
      </c>
      <c r="H692" s="1">
        <v>43944</v>
      </c>
    </row>
    <row r="693" spans="1:8" x14ac:dyDescent="0.25">
      <c r="A693">
        <v>71</v>
      </c>
      <c r="B693">
        <v>10</v>
      </c>
      <c r="C693">
        <v>14</v>
      </c>
      <c r="D693" s="2">
        <v>86</v>
      </c>
      <c r="E693" s="2">
        <v>344.8135986328125</v>
      </c>
      <c r="F693" s="2">
        <v>396.53563842773434</v>
      </c>
      <c r="G693" t="s">
        <v>6443</v>
      </c>
      <c r="H693" s="1">
        <v>43944</v>
      </c>
    </row>
    <row r="694" spans="1:8" x14ac:dyDescent="0.25">
      <c r="A694">
        <v>71</v>
      </c>
      <c r="B694">
        <v>11</v>
      </c>
      <c r="C694">
        <v>7</v>
      </c>
      <c r="D694" s="2">
        <v>98</v>
      </c>
      <c r="E694" s="2">
        <v>135.21807861328125</v>
      </c>
      <c r="F694" s="2">
        <v>162.26169433593751</v>
      </c>
      <c r="G694" t="s">
        <v>6444</v>
      </c>
      <c r="H694" s="1">
        <v>43944</v>
      </c>
    </row>
    <row r="695" spans="1:8" x14ac:dyDescent="0.25">
      <c r="A695">
        <v>72</v>
      </c>
      <c r="B695">
        <v>1</v>
      </c>
      <c r="C695">
        <v>8</v>
      </c>
      <c r="D695" s="2">
        <v>83</v>
      </c>
      <c r="E695" s="2">
        <v>635.96417236328125</v>
      </c>
      <c r="F695" s="2">
        <v>655.04309753417965</v>
      </c>
      <c r="G695" t="s">
        <v>6444</v>
      </c>
      <c r="H695" s="1">
        <v>44130</v>
      </c>
    </row>
    <row r="696" spans="1:8" x14ac:dyDescent="0.25">
      <c r="A696">
        <v>72</v>
      </c>
      <c r="B696">
        <v>2</v>
      </c>
      <c r="C696">
        <v>11</v>
      </c>
      <c r="D696" s="2">
        <v>98</v>
      </c>
      <c r="E696" s="2">
        <v>79.637466430664063</v>
      </c>
      <c r="F696" s="2">
        <v>83.619339752197263</v>
      </c>
      <c r="G696" t="s">
        <v>6443</v>
      </c>
      <c r="H696" s="1">
        <v>44110</v>
      </c>
    </row>
    <row r="697" spans="1:8" x14ac:dyDescent="0.25">
      <c r="A697">
        <v>72</v>
      </c>
      <c r="B697">
        <v>3</v>
      </c>
      <c r="C697">
        <v>14</v>
      </c>
      <c r="D697" s="2">
        <v>92</v>
      </c>
      <c r="E697" s="2">
        <v>490.98812866210938</v>
      </c>
      <c r="F697" s="2">
        <v>515.53753509521482</v>
      </c>
      <c r="G697" t="s">
        <v>6444</v>
      </c>
      <c r="H697" s="1">
        <v>44120</v>
      </c>
    </row>
    <row r="698" spans="1:8" x14ac:dyDescent="0.25">
      <c r="A698">
        <v>73</v>
      </c>
      <c r="B698">
        <v>1</v>
      </c>
      <c r="C698">
        <v>2</v>
      </c>
      <c r="D698" s="2">
        <v>73</v>
      </c>
      <c r="E698" s="2">
        <v>893.11572265625</v>
      </c>
      <c r="F698" s="2">
        <v>1036.0142382812498</v>
      </c>
      <c r="G698" t="s">
        <v>6444</v>
      </c>
      <c r="H698" s="1">
        <v>43968</v>
      </c>
    </row>
    <row r="699" spans="1:8" x14ac:dyDescent="0.25">
      <c r="A699">
        <v>73</v>
      </c>
      <c r="B699">
        <v>2</v>
      </c>
      <c r="C699">
        <v>8</v>
      </c>
      <c r="D699" s="2">
        <v>93</v>
      </c>
      <c r="E699" s="2">
        <v>751.481201171875</v>
      </c>
      <c r="F699" s="2">
        <v>879.23300537109367</v>
      </c>
      <c r="G699" t="s">
        <v>6443</v>
      </c>
      <c r="H699" s="1">
        <v>43948</v>
      </c>
    </row>
    <row r="700" spans="1:8" x14ac:dyDescent="0.25">
      <c r="A700">
        <v>73</v>
      </c>
      <c r="B700">
        <v>3</v>
      </c>
      <c r="C700">
        <v>16</v>
      </c>
      <c r="D700" s="2">
        <v>53</v>
      </c>
      <c r="E700" s="2">
        <v>83.061996459960938</v>
      </c>
      <c r="F700" s="2">
        <v>99.674395751953128</v>
      </c>
      <c r="G700" t="s">
        <v>6444</v>
      </c>
      <c r="H700" s="1">
        <v>43948</v>
      </c>
    </row>
    <row r="701" spans="1:8" x14ac:dyDescent="0.25">
      <c r="A701">
        <v>73</v>
      </c>
      <c r="B701">
        <v>4</v>
      </c>
      <c r="C701">
        <v>15</v>
      </c>
      <c r="D701" s="2">
        <v>47</v>
      </c>
      <c r="E701" s="2">
        <v>805.78778076171875</v>
      </c>
      <c r="F701" s="2">
        <v>846.07716979980478</v>
      </c>
      <c r="G701" t="s">
        <v>6443</v>
      </c>
      <c r="H701" s="1">
        <v>43958</v>
      </c>
    </row>
    <row r="702" spans="1:8" x14ac:dyDescent="0.25">
      <c r="A702">
        <v>73</v>
      </c>
      <c r="B702">
        <v>5</v>
      </c>
      <c r="C702">
        <v>18</v>
      </c>
      <c r="D702" s="2">
        <v>75</v>
      </c>
      <c r="E702" s="2">
        <v>172.70559692382813</v>
      </c>
      <c r="F702" s="2">
        <v>200.33849243164062</v>
      </c>
      <c r="G702" t="s">
        <v>6444</v>
      </c>
      <c r="H702" s="1">
        <v>43958</v>
      </c>
    </row>
    <row r="703" spans="1:8" x14ac:dyDescent="0.25">
      <c r="A703">
        <v>73</v>
      </c>
      <c r="B703">
        <v>6</v>
      </c>
      <c r="C703">
        <v>3</v>
      </c>
      <c r="D703" s="2">
        <v>66</v>
      </c>
      <c r="E703" s="2">
        <v>404.16656494140625</v>
      </c>
      <c r="F703" s="2">
        <v>412.24989624023436</v>
      </c>
      <c r="G703" t="s">
        <v>6444</v>
      </c>
      <c r="H703" s="1">
        <v>43968</v>
      </c>
    </row>
    <row r="704" spans="1:8" x14ac:dyDescent="0.25">
      <c r="A704">
        <v>73</v>
      </c>
      <c r="B704">
        <v>7</v>
      </c>
      <c r="C704">
        <v>5</v>
      </c>
      <c r="D704" s="2">
        <v>82</v>
      </c>
      <c r="E704" s="2">
        <v>900.64056396484375</v>
      </c>
      <c r="F704" s="2">
        <v>936.66618652343755</v>
      </c>
      <c r="G704" t="s">
        <v>6444</v>
      </c>
      <c r="H704" s="1">
        <v>43958</v>
      </c>
    </row>
    <row r="705" spans="1:8" x14ac:dyDescent="0.25">
      <c r="A705">
        <v>73</v>
      </c>
      <c r="B705">
        <v>8</v>
      </c>
      <c r="C705">
        <v>12</v>
      </c>
      <c r="D705" s="2">
        <v>19</v>
      </c>
      <c r="E705" s="2">
        <v>276.1478271484375</v>
      </c>
      <c r="F705" s="2">
        <v>328.6159143066406</v>
      </c>
      <c r="G705" t="s">
        <v>6444</v>
      </c>
      <c r="H705" s="1">
        <v>43958</v>
      </c>
    </row>
    <row r="706" spans="1:8" x14ac:dyDescent="0.25">
      <c r="A706">
        <v>73</v>
      </c>
      <c r="B706">
        <v>9</v>
      </c>
      <c r="C706">
        <v>11</v>
      </c>
      <c r="D706" s="2">
        <v>77</v>
      </c>
      <c r="E706" s="2">
        <v>242.33836364746094</v>
      </c>
      <c r="F706" s="2">
        <v>290.8060363769531</v>
      </c>
      <c r="G706" t="s">
        <v>6443</v>
      </c>
      <c r="H706" s="1">
        <v>43948</v>
      </c>
    </row>
    <row r="707" spans="1:8" x14ac:dyDescent="0.25">
      <c r="A707">
        <v>73</v>
      </c>
      <c r="B707">
        <v>10</v>
      </c>
      <c r="C707">
        <v>19</v>
      </c>
      <c r="D707" s="2">
        <v>34</v>
      </c>
      <c r="E707" s="2">
        <v>3.1296014785766602</v>
      </c>
      <c r="F707" s="2">
        <v>3.3486735820770264</v>
      </c>
      <c r="G707" t="s">
        <v>6443</v>
      </c>
      <c r="H707" s="1">
        <v>43968</v>
      </c>
    </row>
    <row r="708" spans="1:8" x14ac:dyDescent="0.25">
      <c r="A708">
        <v>73</v>
      </c>
      <c r="B708">
        <v>11</v>
      </c>
      <c r="C708">
        <v>7</v>
      </c>
      <c r="D708" s="2">
        <v>66</v>
      </c>
      <c r="E708" s="2">
        <v>930.16748046875</v>
      </c>
      <c r="F708" s="2">
        <v>1023.1842285156251</v>
      </c>
      <c r="G708" t="s">
        <v>6443</v>
      </c>
      <c r="H708" s="1">
        <v>43968</v>
      </c>
    </row>
    <row r="709" spans="1:8" x14ac:dyDescent="0.25">
      <c r="A709">
        <v>73</v>
      </c>
      <c r="B709">
        <v>12</v>
      </c>
      <c r="C709">
        <v>14</v>
      </c>
      <c r="D709" s="2">
        <v>42</v>
      </c>
      <c r="E709" s="2">
        <v>958.3189697265625</v>
      </c>
      <c r="F709" s="2">
        <v>1054.1508666992188</v>
      </c>
      <c r="G709" t="s">
        <v>6443</v>
      </c>
      <c r="H709" s="1">
        <v>43958</v>
      </c>
    </row>
    <row r="710" spans="1:8" x14ac:dyDescent="0.25">
      <c r="A710">
        <v>73</v>
      </c>
      <c r="B710">
        <v>13</v>
      </c>
      <c r="C710">
        <v>16</v>
      </c>
      <c r="D710" s="2">
        <v>72</v>
      </c>
      <c r="E710" s="2">
        <v>133.56918334960938</v>
      </c>
      <c r="F710" s="2">
        <v>134.90487518310547</v>
      </c>
      <c r="G710" t="s">
        <v>6444</v>
      </c>
      <c r="H710" s="1">
        <v>43968</v>
      </c>
    </row>
    <row r="711" spans="1:8" x14ac:dyDescent="0.25">
      <c r="A711">
        <v>73</v>
      </c>
      <c r="B711">
        <v>14</v>
      </c>
      <c r="C711">
        <v>8</v>
      </c>
      <c r="D711" s="2">
        <v>6</v>
      </c>
      <c r="E711" s="2">
        <v>766.2047119140625</v>
      </c>
      <c r="F711" s="2">
        <v>881.13541870117183</v>
      </c>
      <c r="G711" t="s">
        <v>6444</v>
      </c>
      <c r="H711" s="1">
        <v>43948</v>
      </c>
    </row>
    <row r="712" spans="1:8" x14ac:dyDescent="0.25">
      <c r="A712">
        <v>73</v>
      </c>
      <c r="B712">
        <v>15</v>
      </c>
      <c r="C712">
        <v>18</v>
      </c>
      <c r="D712" s="2">
        <v>44</v>
      </c>
      <c r="E712" s="2">
        <v>580.639404296875</v>
      </c>
      <c r="F712" s="2">
        <v>661.92892089843747</v>
      </c>
      <c r="G712" t="s">
        <v>6444</v>
      </c>
      <c r="H712" s="1">
        <v>43968</v>
      </c>
    </row>
    <row r="713" spans="1:8" x14ac:dyDescent="0.25">
      <c r="A713">
        <v>74</v>
      </c>
      <c r="B713">
        <v>1</v>
      </c>
      <c r="C713">
        <v>15</v>
      </c>
      <c r="D713" s="2">
        <v>96</v>
      </c>
      <c r="E713" s="2">
        <v>390.9556884765625</v>
      </c>
      <c r="F713" s="2">
        <v>445.68948486328122</v>
      </c>
      <c r="G713" t="s">
        <v>6443</v>
      </c>
      <c r="H713" s="1">
        <v>43506</v>
      </c>
    </row>
    <row r="714" spans="1:8" x14ac:dyDescent="0.25">
      <c r="A714">
        <v>74</v>
      </c>
      <c r="B714">
        <v>2</v>
      </c>
      <c r="C714">
        <v>1</v>
      </c>
      <c r="D714" s="2">
        <v>69</v>
      </c>
      <c r="E714" s="2">
        <v>332.24099731445313</v>
      </c>
      <c r="F714" s="2">
        <v>392.04437683105465</v>
      </c>
      <c r="G714" t="s">
        <v>6443</v>
      </c>
      <c r="H714" s="1">
        <v>43496</v>
      </c>
    </row>
    <row r="715" spans="1:8" x14ac:dyDescent="0.25">
      <c r="A715">
        <v>74</v>
      </c>
      <c r="B715">
        <v>3</v>
      </c>
      <c r="C715">
        <v>5</v>
      </c>
      <c r="D715" s="2">
        <v>27</v>
      </c>
      <c r="E715" s="2">
        <v>180.44316101074219</v>
      </c>
      <c r="F715" s="2">
        <v>216.53179321289062</v>
      </c>
      <c r="G715" t="s">
        <v>6444</v>
      </c>
      <c r="H715" s="1">
        <v>43486</v>
      </c>
    </row>
    <row r="716" spans="1:8" x14ac:dyDescent="0.25">
      <c r="A716">
        <v>74</v>
      </c>
      <c r="B716">
        <v>4</v>
      </c>
      <c r="C716">
        <v>6</v>
      </c>
      <c r="D716" s="2">
        <v>7</v>
      </c>
      <c r="E716" s="2">
        <v>807.162353515625</v>
      </c>
      <c r="F716" s="2">
        <v>936.30833007812498</v>
      </c>
      <c r="G716" t="s">
        <v>6443</v>
      </c>
      <c r="H716" s="1">
        <v>43496</v>
      </c>
    </row>
    <row r="717" spans="1:8" x14ac:dyDescent="0.25">
      <c r="A717">
        <v>74</v>
      </c>
      <c r="B717">
        <v>5</v>
      </c>
      <c r="C717">
        <v>3</v>
      </c>
      <c r="D717" s="2">
        <v>60</v>
      </c>
      <c r="E717" s="2">
        <v>850.52777099609375</v>
      </c>
      <c r="F717" s="2">
        <v>944.08582580566417</v>
      </c>
      <c r="G717" t="s">
        <v>6444</v>
      </c>
      <c r="H717" s="1">
        <v>43506</v>
      </c>
    </row>
    <row r="718" spans="1:8" x14ac:dyDescent="0.25">
      <c r="A718">
        <v>74</v>
      </c>
      <c r="B718">
        <v>6</v>
      </c>
      <c r="C718">
        <v>6</v>
      </c>
      <c r="D718" s="2">
        <v>17</v>
      </c>
      <c r="E718" s="2">
        <v>637.3626708984375</v>
      </c>
      <c r="F718" s="2">
        <v>637.3626708984375</v>
      </c>
      <c r="G718" t="s">
        <v>6444</v>
      </c>
      <c r="H718" s="1">
        <v>43506</v>
      </c>
    </row>
    <row r="719" spans="1:8" x14ac:dyDescent="0.25">
      <c r="A719">
        <v>74</v>
      </c>
      <c r="B719">
        <v>7</v>
      </c>
      <c r="C719">
        <v>10</v>
      </c>
      <c r="D719" s="2">
        <v>62</v>
      </c>
      <c r="E719" s="2">
        <v>463.56451416015625</v>
      </c>
      <c r="F719" s="2">
        <v>486.74273986816411</v>
      </c>
      <c r="G719" t="s">
        <v>6443</v>
      </c>
      <c r="H719" s="1">
        <v>43496</v>
      </c>
    </row>
    <row r="720" spans="1:8" x14ac:dyDescent="0.25">
      <c r="A720">
        <v>74</v>
      </c>
      <c r="B720">
        <v>8</v>
      </c>
      <c r="C720">
        <v>8</v>
      </c>
      <c r="D720" s="2">
        <v>67</v>
      </c>
      <c r="E720" s="2">
        <v>612.33929443359375</v>
      </c>
      <c r="F720" s="2">
        <v>679.69661682128913</v>
      </c>
      <c r="G720" t="s">
        <v>6444</v>
      </c>
      <c r="H720" s="1">
        <v>43486</v>
      </c>
    </row>
    <row r="721" spans="1:8" x14ac:dyDescent="0.25">
      <c r="A721">
        <v>74</v>
      </c>
      <c r="B721">
        <v>9</v>
      </c>
      <c r="C721">
        <v>18</v>
      </c>
      <c r="D721" s="2">
        <v>79</v>
      </c>
      <c r="E721" s="2">
        <v>721.373779296875</v>
      </c>
      <c r="F721" s="2">
        <v>800.72489501953135</v>
      </c>
      <c r="G721" t="s">
        <v>6443</v>
      </c>
      <c r="H721" s="1">
        <v>43506</v>
      </c>
    </row>
    <row r="722" spans="1:8" x14ac:dyDescent="0.25">
      <c r="A722">
        <v>74</v>
      </c>
      <c r="B722">
        <v>10</v>
      </c>
      <c r="C722">
        <v>10</v>
      </c>
      <c r="D722" s="2">
        <v>21</v>
      </c>
      <c r="E722" s="2">
        <v>415.69369506835938</v>
      </c>
      <c r="F722" s="2">
        <v>424.00756896972655</v>
      </c>
      <c r="G722" t="s">
        <v>6443</v>
      </c>
      <c r="H722" s="1">
        <v>43486</v>
      </c>
    </row>
    <row r="723" spans="1:8" x14ac:dyDescent="0.25">
      <c r="A723">
        <v>74</v>
      </c>
      <c r="B723">
        <v>11</v>
      </c>
      <c r="C723">
        <v>5</v>
      </c>
      <c r="D723" s="2">
        <v>79</v>
      </c>
      <c r="E723" s="2">
        <v>205.96397399902344</v>
      </c>
      <c r="F723" s="2">
        <v>210.0832534790039</v>
      </c>
      <c r="G723" t="s">
        <v>6443</v>
      </c>
      <c r="H723" s="1">
        <v>43486</v>
      </c>
    </row>
    <row r="724" spans="1:8" x14ac:dyDescent="0.25">
      <c r="A724">
        <v>74</v>
      </c>
      <c r="B724">
        <v>12</v>
      </c>
      <c r="C724">
        <v>2</v>
      </c>
      <c r="D724" s="2">
        <v>21</v>
      </c>
      <c r="E724" s="2">
        <v>402.96322631835938</v>
      </c>
      <c r="F724" s="2">
        <v>455.34844573974607</v>
      </c>
      <c r="G724" t="s">
        <v>6443</v>
      </c>
      <c r="H724" s="1">
        <v>43506</v>
      </c>
    </row>
    <row r="725" spans="1:8" x14ac:dyDescent="0.25">
      <c r="A725">
        <v>74</v>
      </c>
      <c r="B725">
        <v>13</v>
      </c>
      <c r="C725">
        <v>10</v>
      </c>
      <c r="D725" s="2">
        <v>3</v>
      </c>
      <c r="E725" s="2">
        <v>546.0352783203125</v>
      </c>
      <c r="F725" s="2">
        <v>638.86127563476555</v>
      </c>
      <c r="G725" t="s">
        <v>6443</v>
      </c>
      <c r="H725" s="1">
        <v>43496</v>
      </c>
    </row>
    <row r="726" spans="1:8" x14ac:dyDescent="0.25">
      <c r="A726">
        <v>75</v>
      </c>
      <c r="B726">
        <v>1</v>
      </c>
      <c r="C726">
        <v>5</v>
      </c>
      <c r="D726" s="2">
        <v>94</v>
      </c>
      <c r="E726" s="2">
        <v>342.018310546875</v>
      </c>
      <c r="F726" s="2">
        <v>345.43849365234377</v>
      </c>
      <c r="G726" t="s">
        <v>6444</v>
      </c>
      <c r="H726" s="1">
        <v>43895</v>
      </c>
    </row>
    <row r="727" spans="1:8" x14ac:dyDescent="0.25">
      <c r="A727">
        <v>75</v>
      </c>
      <c r="B727">
        <v>2</v>
      </c>
      <c r="C727">
        <v>18</v>
      </c>
      <c r="D727" s="2">
        <v>16</v>
      </c>
      <c r="E727" s="2">
        <v>57.605384826660156</v>
      </c>
      <c r="F727" s="2">
        <v>65.670138702392578</v>
      </c>
      <c r="G727" t="s">
        <v>6443</v>
      </c>
      <c r="H727" s="1">
        <v>43875</v>
      </c>
    </row>
    <row r="728" spans="1:8" x14ac:dyDescent="0.25">
      <c r="A728">
        <v>75</v>
      </c>
      <c r="B728">
        <v>3</v>
      </c>
      <c r="C728">
        <v>11</v>
      </c>
      <c r="D728" s="2">
        <v>22</v>
      </c>
      <c r="E728" s="2">
        <v>706.19329833984375</v>
      </c>
      <c r="F728" s="2">
        <v>805.06036010742184</v>
      </c>
      <c r="G728" t="s">
        <v>6444</v>
      </c>
      <c r="H728" s="1">
        <v>43895</v>
      </c>
    </row>
    <row r="729" spans="1:8" x14ac:dyDescent="0.25">
      <c r="A729">
        <v>75</v>
      </c>
      <c r="B729">
        <v>4</v>
      </c>
      <c r="C729">
        <v>18</v>
      </c>
      <c r="D729" s="2">
        <v>37</v>
      </c>
      <c r="E729" s="2">
        <v>811.88226318359375</v>
      </c>
      <c r="F729" s="2">
        <v>909.30813476562514</v>
      </c>
      <c r="G729" t="s">
        <v>6444</v>
      </c>
      <c r="H729" s="1">
        <v>43895</v>
      </c>
    </row>
    <row r="730" spans="1:8" x14ac:dyDescent="0.25">
      <c r="A730">
        <v>75</v>
      </c>
      <c r="B730">
        <v>5</v>
      </c>
      <c r="C730">
        <v>18</v>
      </c>
      <c r="D730" s="2">
        <v>55</v>
      </c>
      <c r="E730" s="2">
        <v>27.957380294799805</v>
      </c>
      <c r="F730" s="2">
        <v>32.150987339019771</v>
      </c>
      <c r="G730" t="s">
        <v>6443</v>
      </c>
      <c r="H730" s="1">
        <v>43875</v>
      </c>
    </row>
    <row r="731" spans="1:8" x14ac:dyDescent="0.25">
      <c r="A731">
        <v>75</v>
      </c>
      <c r="B731">
        <v>6</v>
      </c>
      <c r="C731">
        <v>18</v>
      </c>
      <c r="D731" s="2">
        <v>10</v>
      </c>
      <c r="E731" s="2">
        <v>717.80572509765625</v>
      </c>
      <c r="F731" s="2">
        <v>753.69601135253913</v>
      </c>
      <c r="G731" t="s">
        <v>6443</v>
      </c>
      <c r="H731" s="1">
        <v>43895</v>
      </c>
    </row>
    <row r="732" spans="1:8" x14ac:dyDescent="0.25">
      <c r="A732">
        <v>75</v>
      </c>
      <c r="B732">
        <v>7</v>
      </c>
      <c r="C732">
        <v>12</v>
      </c>
      <c r="D732" s="2">
        <v>14</v>
      </c>
      <c r="E732" s="2">
        <v>821.53948974609375</v>
      </c>
      <c r="F732" s="2">
        <v>920.12422851562508</v>
      </c>
      <c r="G732" t="s">
        <v>6443</v>
      </c>
      <c r="H732" s="1">
        <v>43895</v>
      </c>
    </row>
    <row r="733" spans="1:8" x14ac:dyDescent="0.25">
      <c r="A733">
        <v>75</v>
      </c>
      <c r="B733">
        <v>8</v>
      </c>
      <c r="C733">
        <v>7</v>
      </c>
      <c r="D733" s="2">
        <v>44</v>
      </c>
      <c r="E733" s="2">
        <v>428.00189208984375</v>
      </c>
      <c r="F733" s="2">
        <v>505.04223266601559</v>
      </c>
      <c r="G733" t="s">
        <v>6444</v>
      </c>
      <c r="H733" s="1">
        <v>43885</v>
      </c>
    </row>
    <row r="734" spans="1:8" x14ac:dyDescent="0.25">
      <c r="A734">
        <v>75</v>
      </c>
      <c r="B734">
        <v>9</v>
      </c>
      <c r="C734">
        <v>12</v>
      </c>
      <c r="D734" s="2">
        <v>63</v>
      </c>
      <c r="E734" s="2">
        <v>543.1239013671875</v>
      </c>
      <c r="F734" s="2">
        <v>543.1239013671875</v>
      </c>
      <c r="G734" t="s">
        <v>6444</v>
      </c>
      <c r="H734" s="1">
        <v>43895</v>
      </c>
    </row>
    <row r="735" spans="1:8" x14ac:dyDescent="0.25">
      <c r="A735">
        <v>75</v>
      </c>
      <c r="B735">
        <v>10</v>
      </c>
      <c r="C735">
        <v>20</v>
      </c>
      <c r="D735" s="2">
        <v>29</v>
      </c>
      <c r="E735" s="2">
        <v>331.73001098632813</v>
      </c>
      <c r="F735" s="2">
        <v>391.44141296386715</v>
      </c>
      <c r="G735" t="s">
        <v>6443</v>
      </c>
      <c r="H735" s="1">
        <v>43895</v>
      </c>
    </row>
    <row r="736" spans="1:8" x14ac:dyDescent="0.25">
      <c r="A736">
        <v>76</v>
      </c>
      <c r="B736">
        <v>1</v>
      </c>
      <c r="C736">
        <v>2</v>
      </c>
      <c r="D736" s="2">
        <v>34</v>
      </c>
      <c r="E736" s="2">
        <v>592.46343994140625</v>
      </c>
      <c r="F736" s="2">
        <v>604.31270874023437</v>
      </c>
      <c r="G736" t="s">
        <v>6443</v>
      </c>
      <c r="H736" s="1">
        <v>43962</v>
      </c>
    </row>
    <row r="737" spans="1:8" x14ac:dyDescent="0.25">
      <c r="A737">
        <v>76</v>
      </c>
      <c r="B737">
        <v>2</v>
      </c>
      <c r="C737">
        <v>14</v>
      </c>
      <c r="D737" s="2">
        <v>32</v>
      </c>
      <c r="E737" s="2">
        <v>539.42431640625</v>
      </c>
      <c r="F737" s="2">
        <v>609.54947753906242</v>
      </c>
      <c r="G737" t="s">
        <v>6444</v>
      </c>
      <c r="H737" s="1">
        <v>43972</v>
      </c>
    </row>
    <row r="738" spans="1:8" x14ac:dyDescent="0.25">
      <c r="A738">
        <v>76</v>
      </c>
      <c r="B738">
        <v>3</v>
      </c>
      <c r="C738">
        <v>19</v>
      </c>
      <c r="D738" s="2">
        <v>49</v>
      </c>
      <c r="E738" s="2">
        <v>311.27362060546875</v>
      </c>
      <c r="F738" s="2">
        <v>351.73919128417964</v>
      </c>
      <c r="G738" t="s">
        <v>6443</v>
      </c>
      <c r="H738" s="1">
        <v>43982</v>
      </c>
    </row>
    <row r="739" spans="1:8" x14ac:dyDescent="0.25">
      <c r="A739">
        <v>76</v>
      </c>
      <c r="B739">
        <v>4</v>
      </c>
      <c r="C739">
        <v>2</v>
      </c>
      <c r="D739" s="2">
        <v>5</v>
      </c>
      <c r="E739" s="2">
        <v>595.02984619140625</v>
      </c>
      <c r="F739" s="2">
        <v>630.73163696289066</v>
      </c>
      <c r="G739" t="s">
        <v>6444</v>
      </c>
      <c r="H739" s="1">
        <v>43982</v>
      </c>
    </row>
    <row r="740" spans="1:8" x14ac:dyDescent="0.25">
      <c r="A740">
        <v>76</v>
      </c>
      <c r="B740">
        <v>5</v>
      </c>
      <c r="C740">
        <v>10</v>
      </c>
      <c r="D740" s="2">
        <v>56</v>
      </c>
      <c r="E740" s="2">
        <v>633.3486328125</v>
      </c>
      <c r="F740" s="2">
        <v>703.01698242187501</v>
      </c>
      <c r="G740" t="s">
        <v>6444</v>
      </c>
      <c r="H740" s="1">
        <v>43972</v>
      </c>
    </row>
    <row r="741" spans="1:8" x14ac:dyDescent="0.25">
      <c r="A741">
        <v>76</v>
      </c>
      <c r="B741">
        <v>6</v>
      </c>
      <c r="C741">
        <v>8</v>
      </c>
      <c r="D741" s="2">
        <v>16</v>
      </c>
      <c r="E741" s="2">
        <v>787.1300048828125</v>
      </c>
      <c r="F741" s="2">
        <v>795.00130493164068</v>
      </c>
      <c r="G741" t="s">
        <v>6443</v>
      </c>
      <c r="H741" s="1">
        <v>43972</v>
      </c>
    </row>
    <row r="742" spans="1:8" x14ac:dyDescent="0.25">
      <c r="A742">
        <v>76</v>
      </c>
      <c r="B742">
        <v>7</v>
      </c>
      <c r="C742">
        <v>11</v>
      </c>
      <c r="D742" s="2">
        <v>30</v>
      </c>
      <c r="E742" s="2">
        <v>707.07257080078125</v>
      </c>
      <c r="F742" s="2">
        <v>721.21402221679693</v>
      </c>
      <c r="G742" t="s">
        <v>6444</v>
      </c>
      <c r="H742" s="1">
        <v>43982</v>
      </c>
    </row>
    <row r="743" spans="1:8" x14ac:dyDescent="0.25">
      <c r="A743">
        <v>76</v>
      </c>
      <c r="B743">
        <v>8</v>
      </c>
      <c r="C743">
        <v>5</v>
      </c>
      <c r="D743" s="2">
        <v>94</v>
      </c>
      <c r="E743" s="2">
        <v>240.88502502441406</v>
      </c>
      <c r="F743" s="2">
        <v>257.74697677612306</v>
      </c>
      <c r="G743" t="s">
        <v>6444</v>
      </c>
      <c r="H743" s="1">
        <v>43982</v>
      </c>
    </row>
    <row r="744" spans="1:8" x14ac:dyDescent="0.25">
      <c r="A744">
        <v>76</v>
      </c>
      <c r="B744">
        <v>9</v>
      </c>
      <c r="C744">
        <v>11</v>
      </c>
      <c r="D744" s="2">
        <v>73</v>
      </c>
      <c r="E744" s="2">
        <v>446.0272216796875</v>
      </c>
      <c r="F744" s="2">
        <v>490.62994384765631</v>
      </c>
      <c r="G744" t="s">
        <v>6443</v>
      </c>
      <c r="H744" s="1">
        <v>43982</v>
      </c>
    </row>
    <row r="745" spans="1:8" x14ac:dyDescent="0.25">
      <c r="A745">
        <v>76</v>
      </c>
      <c r="B745">
        <v>10</v>
      </c>
      <c r="C745">
        <v>19</v>
      </c>
      <c r="D745" s="2">
        <v>8</v>
      </c>
      <c r="E745" s="2">
        <v>348.36184692382813</v>
      </c>
      <c r="F745" s="2">
        <v>372.74717620849611</v>
      </c>
      <c r="G745" t="s">
        <v>6444</v>
      </c>
      <c r="H745" s="1">
        <v>43982</v>
      </c>
    </row>
    <row r="746" spans="1:8" x14ac:dyDescent="0.25">
      <c r="A746">
        <v>76</v>
      </c>
      <c r="B746">
        <v>11</v>
      </c>
      <c r="C746">
        <v>14</v>
      </c>
      <c r="D746" s="2">
        <v>100</v>
      </c>
      <c r="E746" s="2">
        <v>275.57427978515625</v>
      </c>
      <c r="F746" s="2">
        <v>283.84150817871097</v>
      </c>
      <c r="G746" t="s">
        <v>6444</v>
      </c>
      <c r="H746" s="1">
        <v>43982</v>
      </c>
    </row>
    <row r="747" spans="1:8" x14ac:dyDescent="0.25">
      <c r="A747">
        <v>76</v>
      </c>
      <c r="B747">
        <v>12</v>
      </c>
      <c r="C747">
        <v>14</v>
      </c>
      <c r="D747" s="2">
        <v>86</v>
      </c>
      <c r="E747" s="2">
        <v>28.788089752197266</v>
      </c>
      <c r="F747" s="2">
        <v>30.515375137329102</v>
      </c>
      <c r="G747" t="s">
        <v>6444</v>
      </c>
      <c r="H747" s="1">
        <v>43972</v>
      </c>
    </row>
    <row r="748" spans="1:8" x14ac:dyDescent="0.25">
      <c r="A748">
        <v>76</v>
      </c>
      <c r="B748">
        <v>13</v>
      </c>
      <c r="C748">
        <v>13</v>
      </c>
      <c r="D748" s="2">
        <v>92</v>
      </c>
      <c r="E748" s="2">
        <v>852.0933837890625</v>
      </c>
      <c r="F748" s="2">
        <v>903.2189868164063</v>
      </c>
      <c r="G748" t="s">
        <v>6443</v>
      </c>
      <c r="H748" s="1">
        <v>43982</v>
      </c>
    </row>
    <row r="749" spans="1:8" x14ac:dyDescent="0.25">
      <c r="A749">
        <v>76</v>
      </c>
      <c r="B749">
        <v>14</v>
      </c>
      <c r="C749">
        <v>20</v>
      </c>
      <c r="D749" s="2">
        <v>28</v>
      </c>
      <c r="E749" s="2">
        <v>70.837142944335938</v>
      </c>
      <c r="F749" s="2">
        <v>75.795742950439461</v>
      </c>
      <c r="G749" t="s">
        <v>6444</v>
      </c>
      <c r="H749" s="1">
        <v>43962</v>
      </c>
    </row>
    <row r="750" spans="1:8" x14ac:dyDescent="0.25">
      <c r="A750">
        <v>76</v>
      </c>
      <c r="B750">
        <v>15</v>
      </c>
      <c r="C750">
        <v>13</v>
      </c>
      <c r="D750" s="2">
        <v>44</v>
      </c>
      <c r="E750" s="2">
        <v>536.12689208984375</v>
      </c>
      <c r="F750" s="2">
        <v>584.37831237792977</v>
      </c>
      <c r="G750" t="s">
        <v>6444</v>
      </c>
      <c r="H750" s="1">
        <v>43982</v>
      </c>
    </row>
    <row r="751" spans="1:8" x14ac:dyDescent="0.25">
      <c r="A751">
        <v>76</v>
      </c>
      <c r="B751">
        <v>16</v>
      </c>
      <c r="C751">
        <v>9</v>
      </c>
      <c r="D751" s="2">
        <v>91</v>
      </c>
      <c r="E751" s="2">
        <v>213.19461059570313</v>
      </c>
      <c r="F751" s="2">
        <v>253.70158660888671</v>
      </c>
      <c r="G751" t="s">
        <v>6444</v>
      </c>
      <c r="H751" s="1">
        <v>43962</v>
      </c>
    </row>
    <row r="752" spans="1:8" x14ac:dyDescent="0.25">
      <c r="A752">
        <v>77</v>
      </c>
      <c r="B752">
        <v>1</v>
      </c>
      <c r="C752">
        <v>16</v>
      </c>
      <c r="D752" s="2">
        <v>37</v>
      </c>
      <c r="E752" s="2">
        <v>337.19183349609375</v>
      </c>
      <c r="F752" s="2">
        <v>391.1425268554687</v>
      </c>
      <c r="G752" t="s">
        <v>6444</v>
      </c>
      <c r="H752" s="1">
        <v>43545</v>
      </c>
    </row>
    <row r="753" spans="1:8" x14ac:dyDescent="0.25">
      <c r="A753">
        <v>77</v>
      </c>
      <c r="B753">
        <v>2</v>
      </c>
      <c r="C753">
        <v>20</v>
      </c>
      <c r="D753" s="2">
        <v>5</v>
      </c>
      <c r="E753" s="2">
        <v>978.3958740234375</v>
      </c>
      <c r="F753" s="2">
        <v>1154.5071313476562</v>
      </c>
      <c r="G753" t="s">
        <v>6444</v>
      </c>
      <c r="H753" s="1">
        <v>43545</v>
      </c>
    </row>
    <row r="754" spans="1:8" x14ac:dyDescent="0.25">
      <c r="A754">
        <v>77</v>
      </c>
      <c r="B754">
        <v>3</v>
      </c>
      <c r="C754">
        <v>14</v>
      </c>
      <c r="D754" s="2">
        <v>80</v>
      </c>
      <c r="E754" s="2">
        <v>287.388671875</v>
      </c>
      <c r="F754" s="2">
        <v>336.24474609375</v>
      </c>
      <c r="G754" t="s">
        <v>6443</v>
      </c>
      <c r="H754" s="1">
        <v>43555</v>
      </c>
    </row>
    <row r="755" spans="1:8" x14ac:dyDescent="0.25">
      <c r="A755">
        <v>77</v>
      </c>
      <c r="B755">
        <v>4</v>
      </c>
      <c r="C755">
        <v>5</v>
      </c>
      <c r="D755" s="2">
        <v>29</v>
      </c>
      <c r="E755" s="2">
        <v>850.0953369140625</v>
      </c>
      <c r="F755" s="2">
        <v>935.10487060546882</v>
      </c>
      <c r="G755" t="s">
        <v>6444</v>
      </c>
      <c r="H755" s="1">
        <v>43565</v>
      </c>
    </row>
    <row r="756" spans="1:8" x14ac:dyDescent="0.25">
      <c r="A756">
        <v>78</v>
      </c>
      <c r="B756">
        <v>1</v>
      </c>
      <c r="C756">
        <v>18</v>
      </c>
      <c r="D756" s="2">
        <v>32</v>
      </c>
      <c r="E756" s="2">
        <v>808.67742919921875</v>
      </c>
      <c r="F756" s="2">
        <v>824.85097778320312</v>
      </c>
      <c r="G756" t="s">
        <v>6444</v>
      </c>
      <c r="H756" s="1">
        <v>43542</v>
      </c>
    </row>
    <row r="757" spans="1:8" x14ac:dyDescent="0.25">
      <c r="A757">
        <v>78</v>
      </c>
      <c r="B757">
        <v>2</v>
      </c>
      <c r="C757">
        <v>14</v>
      </c>
      <c r="D757" s="2">
        <v>75</v>
      </c>
      <c r="E757" s="2">
        <v>341.77105712890625</v>
      </c>
      <c r="F757" s="2">
        <v>345.18876770019534</v>
      </c>
      <c r="G757" t="s">
        <v>6443</v>
      </c>
      <c r="H757" s="1">
        <v>43552</v>
      </c>
    </row>
    <row r="758" spans="1:8" x14ac:dyDescent="0.25">
      <c r="A758">
        <v>78</v>
      </c>
      <c r="B758">
        <v>3</v>
      </c>
      <c r="C758">
        <v>13</v>
      </c>
      <c r="D758" s="2">
        <v>76</v>
      </c>
      <c r="E758" s="2">
        <v>363.76702880859375</v>
      </c>
      <c r="F758" s="2">
        <v>392.86839111328129</v>
      </c>
      <c r="G758" t="s">
        <v>6444</v>
      </c>
      <c r="H758" s="1">
        <v>43562</v>
      </c>
    </row>
    <row r="759" spans="1:8" x14ac:dyDescent="0.25">
      <c r="A759">
        <v>78</v>
      </c>
      <c r="B759">
        <v>4</v>
      </c>
      <c r="C759">
        <v>10</v>
      </c>
      <c r="D759" s="2">
        <v>90</v>
      </c>
      <c r="E759" s="2">
        <v>621.44854736328125</v>
      </c>
      <c r="F759" s="2">
        <v>739.52377136230461</v>
      </c>
      <c r="G759" t="s">
        <v>6444</v>
      </c>
      <c r="H759" s="1">
        <v>43542</v>
      </c>
    </row>
    <row r="760" spans="1:8" x14ac:dyDescent="0.25">
      <c r="A760">
        <v>78</v>
      </c>
      <c r="B760">
        <v>5</v>
      </c>
      <c r="C760">
        <v>7</v>
      </c>
      <c r="D760" s="2">
        <v>70</v>
      </c>
      <c r="E760" s="2">
        <v>314.8956298828125</v>
      </c>
      <c r="F760" s="2">
        <v>327.491455078125</v>
      </c>
      <c r="G760" t="s">
        <v>6443</v>
      </c>
      <c r="H760" s="1">
        <v>43542</v>
      </c>
    </row>
    <row r="761" spans="1:8" x14ac:dyDescent="0.25">
      <c r="A761">
        <v>78</v>
      </c>
      <c r="B761">
        <v>6</v>
      </c>
      <c r="C761">
        <v>19</v>
      </c>
      <c r="D761" s="2">
        <v>55</v>
      </c>
      <c r="E761" s="2">
        <v>522.579345703125</v>
      </c>
      <c r="F761" s="2">
        <v>590.5146606445312</v>
      </c>
      <c r="G761" t="s">
        <v>6444</v>
      </c>
      <c r="H761" s="1">
        <v>43542</v>
      </c>
    </row>
    <row r="762" spans="1:8" x14ac:dyDescent="0.25">
      <c r="A762">
        <v>78</v>
      </c>
      <c r="B762">
        <v>7</v>
      </c>
      <c r="C762">
        <v>20</v>
      </c>
      <c r="D762" s="2">
        <v>21</v>
      </c>
      <c r="E762" s="2">
        <v>972.95343017578125</v>
      </c>
      <c r="F762" s="2">
        <v>1021.6011016845704</v>
      </c>
      <c r="G762" t="s">
        <v>6443</v>
      </c>
      <c r="H762" s="1">
        <v>43552</v>
      </c>
    </row>
    <row r="763" spans="1:8" x14ac:dyDescent="0.25">
      <c r="A763">
        <v>78</v>
      </c>
      <c r="B763">
        <v>8</v>
      </c>
      <c r="C763">
        <v>10</v>
      </c>
      <c r="D763" s="2">
        <v>30</v>
      </c>
      <c r="E763" s="2">
        <v>589.05535888671875</v>
      </c>
      <c r="F763" s="2">
        <v>636.17978759765629</v>
      </c>
      <c r="G763" t="s">
        <v>6443</v>
      </c>
      <c r="H763" s="1">
        <v>43562</v>
      </c>
    </row>
    <row r="764" spans="1:8" x14ac:dyDescent="0.25">
      <c r="A764">
        <v>78</v>
      </c>
      <c r="B764">
        <v>9</v>
      </c>
      <c r="C764">
        <v>18</v>
      </c>
      <c r="D764" s="2">
        <v>16</v>
      </c>
      <c r="E764" s="2">
        <v>276.57723999023438</v>
      </c>
      <c r="F764" s="2">
        <v>295.9376467895508</v>
      </c>
      <c r="G764" t="s">
        <v>6444</v>
      </c>
      <c r="H764" s="1">
        <v>43562</v>
      </c>
    </row>
    <row r="765" spans="1:8" x14ac:dyDescent="0.25">
      <c r="A765">
        <v>78</v>
      </c>
      <c r="B765">
        <v>10</v>
      </c>
      <c r="C765">
        <v>19</v>
      </c>
      <c r="D765" s="2">
        <v>96</v>
      </c>
      <c r="E765" s="2">
        <v>294.0286865234375</v>
      </c>
      <c r="F765" s="2">
        <v>338.13298950195309</v>
      </c>
      <c r="G765" t="s">
        <v>6443</v>
      </c>
      <c r="H765" s="1">
        <v>43542</v>
      </c>
    </row>
    <row r="766" spans="1:8" x14ac:dyDescent="0.25">
      <c r="A766">
        <v>78</v>
      </c>
      <c r="B766">
        <v>11</v>
      </c>
      <c r="C766">
        <v>11</v>
      </c>
      <c r="D766" s="2">
        <v>25</v>
      </c>
      <c r="E766" s="2">
        <v>939.123046875</v>
      </c>
      <c r="F766" s="2">
        <v>939.123046875</v>
      </c>
      <c r="G766" t="s">
        <v>6444</v>
      </c>
      <c r="H766" s="1">
        <v>43552</v>
      </c>
    </row>
    <row r="767" spans="1:8" x14ac:dyDescent="0.25">
      <c r="A767">
        <v>78</v>
      </c>
      <c r="B767">
        <v>12</v>
      </c>
      <c r="C767">
        <v>10</v>
      </c>
      <c r="D767" s="2">
        <v>84</v>
      </c>
      <c r="E767" s="2">
        <v>98.99383544921875</v>
      </c>
      <c r="F767" s="2">
        <v>106.91334228515626</v>
      </c>
      <c r="G767" t="s">
        <v>6443</v>
      </c>
      <c r="H767" s="1">
        <v>43552</v>
      </c>
    </row>
    <row r="768" spans="1:8" x14ac:dyDescent="0.25">
      <c r="A768">
        <v>78</v>
      </c>
      <c r="B768">
        <v>13</v>
      </c>
      <c r="C768">
        <v>10</v>
      </c>
      <c r="D768" s="2">
        <v>33</v>
      </c>
      <c r="E768" s="2">
        <v>771.41998291015625</v>
      </c>
      <c r="F768" s="2">
        <v>802.27678222656255</v>
      </c>
      <c r="G768" t="s">
        <v>6443</v>
      </c>
      <c r="H768" s="1">
        <v>43552</v>
      </c>
    </row>
    <row r="769" spans="1:8" x14ac:dyDescent="0.25">
      <c r="A769">
        <v>78</v>
      </c>
      <c r="B769">
        <v>14</v>
      </c>
      <c r="C769">
        <v>14</v>
      </c>
      <c r="D769" s="2">
        <v>61</v>
      </c>
      <c r="E769" s="2">
        <v>985.5257568359375</v>
      </c>
      <c r="F769" s="2">
        <v>1084.0783325195314</v>
      </c>
      <c r="G769" t="s">
        <v>6443</v>
      </c>
      <c r="H769" s="1">
        <v>43562</v>
      </c>
    </row>
    <row r="770" spans="1:8" x14ac:dyDescent="0.25">
      <c r="A770">
        <v>78</v>
      </c>
      <c r="B770">
        <v>15</v>
      </c>
      <c r="C770">
        <v>4</v>
      </c>
      <c r="D770" s="2">
        <v>66</v>
      </c>
      <c r="E770" s="2">
        <v>586.55560302734375</v>
      </c>
      <c r="F770" s="2">
        <v>703.86672363281252</v>
      </c>
      <c r="G770" t="s">
        <v>6443</v>
      </c>
      <c r="H770" s="1">
        <v>43552</v>
      </c>
    </row>
    <row r="771" spans="1:8" x14ac:dyDescent="0.25">
      <c r="A771">
        <v>78</v>
      </c>
      <c r="B771">
        <v>16</v>
      </c>
      <c r="C771">
        <v>17</v>
      </c>
      <c r="D771" s="2">
        <v>44</v>
      </c>
      <c r="E771" s="2">
        <v>240.92465209960938</v>
      </c>
      <c r="F771" s="2">
        <v>274.65410339355469</v>
      </c>
      <c r="G771" t="s">
        <v>6444</v>
      </c>
      <c r="H771" s="1">
        <v>43562</v>
      </c>
    </row>
    <row r="772" spans="1:8" x14ac:dyDescent="0.25">
      <c r="A772">
        <v>78</v>
      </c>
      <c r="B772">
        <v>17</v>
      </c>
      <c r="C772">
        <v>1</v>
      </c>
      <c r="D772" s="2">
        <v>100</v>
      </c>
      <c r="E772" s="2">
        <v>342.94198608398438</v>
      </c>
      <c r="F772" s="2">
        <v>390.95386413574215</v>
      </c>
      <c r="G772" t="s">
        <v>6443</v>
      </c>
      <c r="H772" s="1">
        <v>43542</v>
      </c>
    </row>
    <row r="773" spans="1:8" x14ac:dyDescent="0.25">
      <c r="A773">
        <v>79</v>
      </c>
      <c r="B773">
        <v>1</v>
      </c>
      <c r="C773">
        <v>18</v>
      </c>
      <c r="D773" s="2">
        <v>41</v>
      </c>
      <c r="E773" s="2">
        <v>8.3916778564453125</v>
      </c>
      <c r="F773" s="2">
        <v>9.8182630920410148</v>
      </c>
      <c r="G773" t="s">
        <v>6444</v>
      </c>
      <c r="H773" s="1">
        <v>43891</v>
      </c>
    </row>
    <row r="774" spans="1:8" x14ac:dyDescent="0.25">
      <c r="A774">
        <v>79</v>
      </c>
      <c r="B774">
        <v>2</v>
      </c>
      <c r="C774">
        <v>7</v>
      </c>
      <c r="D774" s="2">
        <v>18</v>
      </c>
      <c r="E774" s="2">
        <v>950.20892333984375</v>
      </c>
      <c r="F774" s="2">
        <v>1016.7235479736329</v>
      </c>
      <c r="G774" t="s">
        <v>6444</v>
      </c>
      <c r="H774" s="1">
        <v>43891</v>
      </c>
    </row>
    <row r="775" spans="1:8" x14ac:dyDescent="0.25">
      <c r="A775">
        <v>79</v>
      </c>
      <c r="B775">
        <v>3</v>
      </c>
      <c r="C775">
        <v>10</v>
      </c>
      <c r="D775" s="2">
        <v>37</v>
      </c>
      <c r="E775" s="2">
        <v>478.21182250976563</v>
      </c>
      <c r="F775" s="2">
        <v>511.68665008544923</v>
      </c>
      <c r="G775" t="s">
        <v>6444</v>
      </c>
      <c r="H775" s="1">
        <v>43911</v>
      </c>
    </row>
    <row r="776" spans="1:8" x14ac:dyDescent="0.25">
      <c r="A776">
        <v>79</v>
      </c>
      <c r="B776">
        <v>4</v>
      </c>
      <c r="C776">
        <v>18</v>
      </c>
      <c r="D776" s="2">
        <v>36</v>
      </c>
      <c r="E776" s="2">
        <v>771.33929443359375</v>
      </c>
      <c r="F776" s="2">
        <v>863.9000097656251</v>
      </c>
      <c r="G776" t="s">
        <v>6444</v>
      </c>
      <c r="H776" s="1">
        <v>43901</v>
      </c>
    </row>
    <row r="777" spans="1:8" x14ac:dyDescent="0.25">
      <c r="A777">
        <v>79</v>
      </c>
      <c r="B777">
        <v>5</v>
      </c>
      <c r="C777">
        <v>9</v>
      </c>
      <c r="D777" s="2">
        <v>31</v>
      </c>
      <c r="E777" s="2">
        <v>448.04818725585938</v>
      </c>
      <c r="F777" s="2">
        <v>528.69686096191401</v>
      </c>
      <c r="G777" t="s">
        <v>6444</v>
      </c>
      <c r="H777" s="1">
        <v>43901</v>
      </c>
    </row>
    <row r="778" spans="1:8" x14ac:dyDescent="0.25">
      <c r="A778">
        <v>79</v>
      </c>
      <c r="B778">
        <v>6</v>
      </c>
      <c r="C778">
        <v>13</v>
      </c>
      <c r="D778" s="2">
        <v>75</v>
      </c>
      <c r="E778" s="2">
        <v>187.14761352539063</v>
      </c>
      <c r="F778" s="2">
        <v>220.83418395996094</v>
      </c>
      <c r="G778" t="s">
        <v>6443</v>
      </c>
      <c r="H778" s="1">
        <v>43911</v>
      </c>
    </row>
    <row r="779" spans="1:8" x14ac:dyDescent="0.25">
      <c r="A779">
        <v>79</v>
      </c>
      <c r="B779">
        <v>7</v>
      </c>
      <c r="C779">
        <v>12</v>
      </c>
      <c r="D779" s="2">
        <v>36</v>
      </c>
      <c r="E779" s="2">
        <v>349.67105102539063</v>
      </c>
      <c r="F779" s="2">
        <v>370.65131408691406</v>
      </c>
      <c r="G779" t="s">
        <v>6443</v>
      </c>
      <c r="H779" s="1">
        <v>43891</v>
      </c>
    </row>
    <row r="780" spans="1:8" x14ac:dyDescent="0.25">
      <c r="A780">
        <v>79</v>
      </c>
      <c r="B780">
        <v>8</v>
      </c>
      <c r="C780">
        <v>9</v>
      </c>
      <c r="D780" s="2">
        <v>60</v>
      </c>
      <c r="E780" s="2">
        <v>660.1353759765625</v>
      </c>
      <c r="F780" s="2">
        <v>785.56109741210935</v>
      </c>
      <c r="G780" t="s">
        <v>6443</v>
      </c>
      <c r="H780" s="1">
        <v>43901</v>
      </c>
    </row>
    <row r="781" spans="1:8" x14ac:dyDescent="0.25">
      <c r="A781">
        <v>79</v>
      </c>
      <c r="B781">
        <v>9</v>
      </c>
      <c r="C781">
        <v>7</v>
      </c>
      <c r="D781" s="2">
        <v>23</v>
      </c>
      <c r="E781" s="2">
        <v>522.138427734375</v>
      </c>
      <c r="F781" s="2">
        <v>558.68811767578131</v>
      </c>
      <c r="G781" t="s">
        <v>6443</v>
      </c>
      <c r="H781" s="1">
        <v>43911</v>
      </c>
    </row>
    <row r="782" spans="1:8" x14ac:dyDescent="0.25">
      <c r="A782">
        <v>80</v>
      </c>
      <c r="B782">
        <v>1</v>
      </c>
      <c r="C782">
        <v>17</v>
      </c>
      <c r="D782" s="2">
        <v>100</v>
      </c>
      <c r="E782" s="2">
        <v>87.266502380371094</v>
      </c>
      <c r="F782" s="2">
        <v>90.757162475585943</v>
      </c>
      <c r="G782" t="s">
        <v>6444</v>
      </c>
      <c r="H782" s="1">
        <v>43840</v>
      </c>
    </row>
    <row r="783" spans="1:8" x14ac:dyDescent="0.25">
      <c r="A783">
        <v>80</v>
      </c>
      <c r="B783">
        <v>2</v>
      </c>
      <c r="C783">
        <v>4</v>
      </c>
      <c r="D783" s="2">
        <v>82</v>
      </c>
      <c r="E783" s="2">
        <v>344.68792724609375</v>
      </c>
      <c r="F783" s="2">
        <v>372.26296142578127</v>
      </c>
      <c r="G783" t="s">
        <v>6443</v>
      </c>
      <c r="H783" s="1">
        <v>43840</v>
      </c>
    </row>
    <row r="784" spans="1:8" x14ac:dyDescent="0.25">
      <c r="A784">
        <v>80</v>
      </c>
      <c r="B784">
        <v>3</v>
      </c>
      <c r="C784">
        <v>3</v>
      </c>
      <c r="D784" s="2">
        <v>45</v>
      </c>
      <c r="E784" s="2">
        <v>651.46417236328125</v>
      </c>
      <c r="F784" s="2">
        <v>742.66915649414057</v>
      </c>
      <c r="G784" t="s">
        <v>6443</v>
      </c>
      <c r="H784" s="1">
        <v>43840</v>
      </c>
    </row>
    <row r="785" spans="1:8" x14ac:dyDescent="0.25">
      <c r="A785">
        <v>81</v>
      </c>
      <c r="B785">
        <v>1</v>
      </c>
      <c r="C785">
        <v>8</v>
      </c>
      <c r="D785" s="2">
        <v>90</v>
      </c>
      <c r="E785" s="2">
        <v>195.94264221191406</v>
      </c>
      <c r="F785" s="2">
        <v>197.90206863403321</v>
      </c>
      <c r="G785" t="s">
        <v>6444</v>
      </c>
      <c r="H785" s="1">
        <v>43677</v>
      </c>
    </row>
    <row r="786" spans="1:8" x14ac:dyDescent="0.25">
      <c r="A786">
        <v>81</v>
      </c>
      <c r="B786">
        <v>2</v>
      </c>
      <c r="C786">
        <v>20</v>
      </c>
      <c r="D786" s="2">
        <v>95</v>
      </c>
      <c r="E786" s="2">
        <v>255.17076110839844</v>
      </c>
      <c r="F786" s="2">
        <v>283.2395448303223</v>
      </c>
      <c r="G786" t="s">
        <v>6444</v>
      </c>
      <c r="H786" s="1">
        <v>43677</v>
      </c>
    </row>
    <row r="787" spans="1:8" x14ac:dyDescent="0.25">
      <c r="A787">
        <v>81</v>
      </c>
      <c r="B787">
        <v>3</v>
      </c>
      <c r="C787">
        <v>20</v>
      </c>
      <c r="D787" s="2">
        <v>4</v>
      </c>
      <c r="E787" s="2">
        <v>397.98199462890625</v>
      </c>
      <c r="F787" s="2">
        <v>449.71965393066404</v>
      </c>
      <c r="G787" t="s">
        <v>6443</v>
      </c>
      <c r="H787" s="1">
        <v>43687</v>
      </c>
    </row>
    <row r="788" spans="1:8" x14ac:dyDescent="0.25">
      <c r="A788">
        <v>82</v>
      </c>
      <c r="B788">
        <v>1</v>
      </c>
      <c r="C788">
        <v>12</v>
      </c>
      <c r="D788" s="2">
        <v>80</v>
      </c>
      <c r="E788" s="2">
        <v>361.73086547851563</v>
      </c>
      <c r="F788" s="2">
        <v>419.60780395507811</v>
      </c>
      <c r="G788" t="s">
        <v>6443</v>
      </c>
      <c r="H788" s="1">
        <v>44124</v>
      </c>
    </row>
    <row r="789" spans="1:8" x14ac:dyDescent="0.25">
      <c r="A789">
        <v>82</v>
      </c>
      <c r="B789">
        <v>2</v>
      </c>
      <c r="C789">
        <v>20</v>
      </c>
      <c r="D789" s="2">
        <v>23</v>
      </c>
      <c r="E789" s="2">
        <v>506.40225219726563</v>
      </c>
      <c r="F789" s="2">
        <v>562.10649993896493</v>
      </c>
      <c r="G789" t="s">
        <v>6443</v>
      </c>
      <c r="H789" s="1">
        <v>44124</v>
      </c>
    </row>
    <row r="790" spans="1:8" x14ac:dyDescent="0.25">
      <c r="A790">
        <v>82</v>
      </c>
      <c r="B790">
        <v>3</v>
      </c>
      <c r="C790">
        <v>20</v>
      </c>
      <c r="D790" s="2">
        <v>65</v>
      </c>
      <c r="E790" s="2">
        <v>960.99896240234375</v>
      </c>
      <c r="F790" s="2">
        <v>1133.9787756347655</v>
      </c>
      <c r="G790" t="s">
        <v>6443</v>
      </c>
      <c r="H790" s="1">
        <v>44144</v>
      </c>
    </row>
    <row r="791" spans="1:8" x14ac:dyDescent="0.25">
      <c r="A791">
        <v>82</v>
      </c>
      <c r="B791">
        <v>4</v>
      </c>
      <c r="C791">
        <v>16</v>
      </c>
      <c r="D791" s="2">
        <v>35</v>
      </c>
      <c r="E791" s="2">
        <v>868.8763427734375</v>
      </c>
      <c r="F791" s="2">
        <v>903.63139648437505</v>
      </c>
      <c r="G791" t="s">
        <v>6444</v>
      </c>
      <c r="H791" s="1">
        <v>44124</v>
      </c>
    </row>
    <row r="792" spans="1:8" x14ac:dyDescent="0.25">
      <c r="A792">
        <v>82</v>
      </c>
      <c r="B792">
        <v>5</v>
      </c>
      <c r="C792">
        <v>15</v>
      </c>
      <c r="D792" s="2">
        <v>100</v>
      </c>
      <c r="E792" s="2">
        <v>517.74176025390625</v>
      </c>
      <c r="F792" s="2">
        <v>528.09659545898444</v>
      </c>
      <c r="G792" t="s">
        <v>6444</v>
      </c>
      <c r="H792" s="1">
        <v>44144</v>
      </c>
    </row>
    <row r="793" spans="1:8" x14ac:dyDescent="0.25">
      <c r="A793">
        <v>82</v>
      </c>
      <c r="B793">
        <v>6</v>
      </c>
      <c r="C793">
        <v>8</v>
      </c>
      <c r="D793" s="2">
        <v>62</v>
      </c>
      <c r="E793" s="2">
        <v>891.15283203125</v>
      </c>
      <c r="F793" s="2">
        <v>1033.73728515625</v>
      </c>
      <c r="G793" t="s">
        <v>6444</v>
      </c>
      <c r="H793" s="1">
        <v>44124</v>
      </c>
    </row>
    <row r="794" spans="1:8" x14ac:dyDescent="0.25">
      <c r="A794">
        <v>82</v>
      </c>
      <c r="B794">
        <v>7</v>
      </c>
      <c r="C794">
        <v>1</v>
      </c>
      <c r="D794" s="2">
        <v>11</v>
      </c>
      <c r="E794" s="2">
        <v>498.39752197265625</v>
      </c>
      <c r="F794" s="2">
        <v>573.15715026855469</v>
      </c>
      <c r="G794" t="s">
        <v>6444</v>
      </c>
      <c r="H794" s="1">
        <v>44124</v>
      </c>
    </row>
    <row r="795" spans="1:8" x14ac:dyDescent="0.25">
      <c r="A795">
        <v>82</v>
      </c>
      <c r="B795">
        <v>8</v>
      </c>
      <c r="C795">
        <v>10</v>
      </c>
      <c r="D795" s="2">
        <v>58</v>
      </c>
      <c r="E795" s="2">
        <v>431.72943115234375</v>
      </c>
      <c r="F795" s="2">
        <v>440.36401977539066</v>
      </c>
      <c r="G795" t="s">
        <v>6444</v>
      </c>
      <c r="H795" s="1">
        <v>44144</v>
      </c>
    </row>
    <row r="796" spans="1:8" x14ac:dyDescent="0.25">
      <c r="A796">
        <v>82</v>
      </c>
      <c r="B796">
        <v>9</v>
      </c>
      <c r="C796">
        <v>7</v>
      </c>
      <c r="D796" s="2">
        <v>78</v>
      </c>
      <c r="E796" s="2">
        <v>554.03594970703125</v>
      </c>
      <c r="F796" s="2">
        <v>576.1973876953125</v>
      </c>
      <c r="G796" t="s">
        <v>6444</v>
      </c>
      <c r="H796" s="1">
        <v>44134</v>
      </c>
    </row>
    <row r="797" spans="1:8" x14ac:dyDescent="0.25">
      <c r="A797">
        <v>82</v>
      </c>
      <c r="B797">
        <v>10</v>
      </c>
      <c r="C797">
        <v>8</v>
      </c>
      <c r="D797" s="2">
        <v>40</v>
      </c>
      <c r="E797" s="2">
        <v>857.70965576171875</v>
      </c>
      <c r="F797" s="2">
        <v>892.01804199218748</v>
      </c>
      <c r="G797" t="s">
        <v>6444</v>
      </c>
      <c r="H797" s="1">
        <v>44124</v>
      </c>
    </row>
    <row r="798" spans="1:8" x14ac:dyDescent="0.25">
      <c r="A798">
        <v>82</v>
      </c>
      <c r="B798">
        <v>11</v>
      </c>
      <c r="C798">
        <v>4</v>
      </c>
      <c r="D798" s="2">
        <v>46</v>
      </c>
      <c r="E798" s="2">
        <v>622.4088134765625</v>
      </c>
      <c r="F798" s="2">
        <v>653.52925415039067</v>
      </c>
      <c r="G798" t="s">
        <v>6443</v>
      </c>
      <c r="H798" s="1">
        <v>44144</v>
      </c>
    </row>
    <row r="799" spans="1:8" x14ac:dyDescent="0.25">
      <c r="A799">
        <v>82</v>
      </c>
      <c r="B799">
        <v>12</v>
      </c>
      <c r="C799">
        <v>4</v>
      </c>
      <c r="D799" s="2">
        <v>95</v>
      </c>
      <c r="E799" s="2">
        <v>238.65068054199219</v>
      </c>
      <c r="F799" s="2">
        <v>281.60780303955079</v>
      </c>
      <c r="G799" t="s">
        <v>6443</v>
      </c>
      <c r="H799" s="1">
        <v>44124</v>
      </c>
    </row>
    <row r="800" spans="1:8" x14ac:dyDescent="0.25">
      <c r="A800">
        <v>82</v>
      </c>
      <c r="B800">
        <v>13</v>
      </c>
      <c r="C800">
        <v>8</v>
      </c>
      <c r="D800" s="2">
        <v>15</v>
      </c>
      <c r="E800" s="2">
        <v>846.406982421875</v>
      </c>
      <c r="F800" s="2">
        <v>914.11954101562503</v>
      </c>
      <c r="G800" t="s">
        <v>6443</v>
      </c>
      <c r="H800" s="1">
        <v>44134</v>
      </c>
    </row>
    <row r="801" spans="1:8" x14ac:dyDescent="0.25">
      <c r="A801">
        <v>82</v>
      </c>
      <c r="B801">
        <v>14</v>
      </c>
      <c r="C801">
        <v>2</v>
      </c>
      <c r="D801" s="2">
        <v>48</v>
      </c>
      <c r="E801" s="2">
        <v>91.192245483398438</v>
      </c>
      <c r="F801" s="2">
        <v>99.399547576904311</v>
      </c>
      <c r="G801" t="s">
        <v>6443</v>
      </c>
      <c r="H801" s="1">
        <v>44134</v>
      </c>
    </row>
    <row r="802" spans="1:8" x14ac:dyDescent="0.25">
      <c r="A802">
        <v>82</v>
      </c>
      <c r="B802">
        <v>15</v>
      </c>
      <c r="C802">
        <v>13</v>
      </c>
      <c r="D802" s="2">
        <v>58</v>
      </c>
      <c r="E802" s="2">
        <v>840.17388916015625</v>
      </c>
      <c r="F802" s="2">
        <v>949.39649475097644</v>
      </c>
      <c r="G802" t="s">
        <v>6443</v>
      </c>
      <c r="H802" s="1">
        <v>44134</v>
      </c>
    </row>
    <row r="803" spans="1:8" x14ac:dyDescent="0.25">
      <c r="A803">
        <v>82</v>
      </c>
      <c r="B803">
        <v>16</v>
      </c>
      <c r="C803">
        <v>8</v>
      </c>
      <c r="D803" s="2">
        <v>53</v>
      </c>
      <c r="E803" s="2">
        <v>80.716728210449219</v>
      </c>
      <c r="F803" s="2">
        <v>88.788401031494146</v>
      </c>
      <c r="G803" t="s">
        <v>6443</v>
      </c>
      <c r="H803" s="1">
        <v>44124</v>
      </c>
    </row>
    <row r="804" spans="1:8" x14ac:dyDescent="0.25">
      <c r="A804">
        <v>82</v>
      </c>
      <c r="B804">
        <v>17</v>
      </c>
      <c r="C804">
        <v>15</v>
      </c>
      <c r="D804" s="2">
        <v>25</v>
      </c>
      <c r="E804" s="2">
        <v>84.124862670898438</v>
      </c>
      <c r="F804" s="2">
        <v>100.10858657836914</v>
      </c>
      <c r="G804" t="s">
        <v>6443</v>
      </c>
      <c r="H804" s="1">
        <v>44124</v>
      </c>
    </row>
    <row r="805" spans="1:8" x14ac:dyDescent="0.25">
      <c r="A805">
        <v>82</v>
      </c>
      <c r="B805">
        <v>18</v>
      </c>
      <c r="C805">
        <v>10</v>
      </c>
      <c r="D805" s="2">
        <v>1</v>
      </c>
      <c r="E805" s="2">
        <v>336.29058837890625</v>
      </c>
      <c r="F805" s="2">
        <v>403.5487060546875</v>
      </c>
      <c r="G805" t="s">
        <v>6443</v>
      </c>
      <c r="H805" s="1">
        <v>44124</v>
      </c>
    </row>
    <row r="806" spans="1:8" x14ac:dyDescent="0.25">
      <c r="A806">
        <v>83</v>
      </c>
      <c r="B806">
        <v>1</v>
      </c>
      <c r="C806">
        <v>20</v>
      </c>
      <c r="D806" s="2">
        <v>3</v>
      </c>
      <c r="E806" s="2">
        <v>950.47991943359375</v>
      </c>
      <c r="F806" s="2">
        <v>1055.032710571289</v>
      </c>
      <c r="G806" t="s">
        <v>6443</v>
      </c>
      <c r="H806" s="1">
        <v>43664</v>
      </c>
    </row>
    <row r="807" spans="1:8" x14ac:dyDescent="0.25">
      <c r="A807">
        <v>83</v>
      </c>
      <c r="B807">
        <v>2</v>
      </c>
      <c r="C807">
        <v>14</v>
      </c>
      <c r="D807" s="2">
        <v>50</v>
      </c>
      <c r="E807" s="2">
        <v>910.19903564453125</v>
      </c>
      <c r="F807" s="2">
        <v>964.81097778320316</v>
      </c>
      <c r="G807" t="s">
        <v>6443</v>
      </c>
      <c r="H807" s="1">
        <v>43674</v>
      </c>
    </row>
    <row r="808" spans="1:8" x14ac:dyDescent="0.25">
      <c r="A808">
        <v>83</v>
      </c>
      <c r="B808">
        <v>3</v>
      </c>
      <c r="C808">
        <v>11</v>
      </c>
      <c r="D808" s="2">
        <v>36</v>
      </c>
      <c r="E808" s="2">
        <v>364.47674560546875</v>
      </c>
      <c r="F808" s="2">
        <v>371.76628051757814</v>
      </c>
      <c r="G808" t="s">
        <v>6444</v>
      </c>
      <c r="H808" s="1">
        <v>43664</v>
      </c>
    </row>
    <row r="809" spans="1:8" x14ac:dyDescent="0.25">
      <c r="A809">
        <v>83</v>
      </c>
      <c r="B809">
        <v>4</v>
      </c>
      <c r="C809">
        <v>5</v>
      </c>
      <c r="D809" s="2">
        <v>39</v>
      </c>
      <c r="E809" s="2">
        <v>438.83847045898438</v>
      </c>
      <c r="F809" s="2">
        <v>452.00362457275389</v>
      </c>
      <c r="G809" t="s">
        <v>6444</v>
      </c>
      <c r="H809" s="1">
        <v>43654</v>
      </c>
    </row>
    <row r="810" spans="1:8" x14ac:dyDescent="0.25">
      <c r="A810">
        <v>83</v>
      </c>
      <c r="B810">
        <v>5</v>
      </c>
      <c r="C810">
        <v>10</v>
      </c>
      <c r="D810" s="2">
        <v>49</v>
      </c>
      <c r="E810" s="2">
        <v>591.66876220703125</v>
      </c>
      <c r="F810" s="2">
        <v>603.50213745117185</v>
      </c>
      <c r="G810" t="s">
        <v>6443</v>
      </c>
      <c r="H810" s="1">
        <v>43654</v>
      </c>
    </row>
    <row r="811" spans="1:8" x14ac:dyDescent="0.25">
      <c r="A811">
        <v>83</v>
      </c>
      <c r="B811">
        <v>6</v>
      </c>
      <c r="C811">
        <v>19</v>
      </c>
      <c r="D811" s="2">
        <v>41</v>
      </c>
      <c r="E811" s="2">
        <v>942.9312744140625</v>
      </c>
      <c r="F811" s="2">
        <v>1112.6589038085938</v>
      </c>
      <c r="G811" t="s">
        <v>6443</v>
      </c>
      <c r="H811" s="1">
        <v>43664</v>
      </c>
    </row>
    <row r="812" spans="1:8" x14ac:dyDescent="0.25">
      <c r="A812">
        <v>83</v>
      </c>
      <c r="B812">
        <v>7</v>
      </c>
      <c r="C812">
        <v>3</v>
      </c>
      <c r="D812" s="2">
        <v>38</v>
      </c>
      <c r="E812" s="2">
        <v>647.38348388671875</v>
      </c>
      <c r="F812" s="2">
        <v>731.54333679199215</v>
      </c>
      <c r="G812" t="s">
        <v>6443</v>
      </c>
      <c r="H812" s="1">
        <v>43674</v>
      </c>
    </row>
    <row r="813" spans="1:8" x14ac:dyDescent="0.25">
      <c r="A813">
        <v>83</v>
      </c>
      <c r="B813">
        <v>8</v>
      </c>
      <c r="C813">
        <v>4</v>
      </c>
      <c r="D813" s="2">
        <v>9</v>
      </c>
      <c r="E813" s="2">
        <v>696.8076171875</v>
      </c>
      <c r="F813" s="2">
        <v>773.45645507812503</v>
      </c>
      <c r="G813" t="s">
        <v>6443</v>
      </c>
      <c r="H813" s="1">
        <v>43664</v>
      </c>
    </row>
    <row r="814" spans="1:8" x14ac:dyDescent="0.25">
      <c r="A814">
        <v>83</v>
      </c>
      <c r="B814">
        <v>9</v>
      </c>
      <c r="C814">
        <v>15</v>
      </c>
      <c r="D814" s="2">
        <v>31</v>
      </c>
      <c r="E814" s="2">
        <v>747.6929931640625</v>
      </c>
      <c r="F814" s="2">
        <v>852.37001220703121</v>
      </c>
      <c r="G814" t="s">
        <v>6444</v>
      </c>
      <c r="H814" s="1">
        <v>43674</v>
      </c>
    </row>
    <row r="815" spans="1:8" x14ac:dyDescent="0.25">
      <c r="A815">
        <v>83</v>
      </c>
      <c r="B815">
        <v>10</v>
      </c>
      <c r="C815">
        <v>2</v>
      </c>
      <c r="D815" s="2">
        <v>43</v>
      </c>
      <c r="E815" s="2">
        <v>935.063720703125</v>
      </c>
      <c r="F815" s="2">
        <v>1084.6739160156249</v>
      </c>
      <c r="G815" t="s">
        <v>6444</v>
      </c>
      <c r="H815" s="1">
        <v>43664</v>
      </c>
    </row>
    <row r="816" spans="1:8" x14ac:dyDescent="0.25">
      <c r="A816">
        <v>83</v>
      </c>
      <c r="B816">
        <v>11</v>
      </c>
      <c r="C816">
        <v>8</v>
      </c>
      <c r="D816" s="2">
        <v>84</v>
      </c>
      <c r="E816" s="2">
        <v>540.3709716796875</v>
      </c>
      <c r="F816" s="2">
        <v>545.77468139648443</v>
      </c>
      <c r="G816" t="s">
        <v>6443</v>
      </c>
      <c r="H816" s="1">
        <v>43664</v>
      </c>
    </row>
    <row r="817" spans="1:8" x14ac:dyDescent="0.25">
      <c r="A817">
        <v>83</v>
      </c>
      <c r="B817">
        <v>12</v>
      </c>
      <c r="C817">
        <v>7</v>
      </c>
      <c r="D817" s="2">
        <v>50</v>
      </c>
      <c r="E817" s="2">
        <v>659.69085693359375</v>
      </c>
      <c r="F817" s="2">
        <v>692.67539978027344</v>
      </c>
      <c r="G817" t="s">
        <v>6444</v>
      </c>
      <c r="H817" s="1">
        <v>43664</v>
      </c>
    </row>
    <row r="818" spans="1:8" x14ac:dyDescent="0.25">
      <c r="A818">
        <v>83</v>
      </c>
      <c r="B818">
        <v>13</v>
      </c>
      <c r="C818">
        <v>1</v>
      </c>
      <c r="D818" s="2">
        <v>26</v>
      </c>
      <c r="E818" s="2">
        <v>183.50619506835938</v>
      </c>
      <c r="F818" s="2">
        <v>218.37237213134765</v>
      </c>
      <c r="G818" t="s">
        <v>6444</v>
      </c>
      <c r="H818" s="1">
        <v>43654</v>
      </c>
    </row>
    <row r="819" spans="1:8" x14ac:dyDescent="0.25">
      <c r="A819">
        <v>84</v>
      </c>
      <c r="B819">
        <v>1</v>
      </c>
      <c r="C819">
        <v>2</v>
      </c>
      <c r="D819" s="2">
        <v>8</v>
      </c>
      <c r="E819" s="2">
        <v>386.77578735351563</v>
      </c>
      <c r="F819" s="2">
        <v>440.92439758300776</v>
      </c>
      <c r="G819" t="s">
        <v>6444</v>
      </c>
      <c r="H819" s="1">
        <v>43954</v>
      </c>
    </row>
    <row r="820" spans="1:8" x14ac:dyDescent="0.25">
      <c r="A820">
        <v>84</v>
      </c>
      <c r="B820">
        <v>2</v>
      </c>
      <c r="C820">
        <v>19</v>
      </c>
      <c r="D820" s="2">
        <v>80</v>
      </c>
      <c r="E820" s="2">
        <v>381.95108032226563</v>
      </c>
      <c r="F820" s="2">
        <v>458.34129638671874</v>
      </c>
      <c r="G820" t="s">
        <v>6443</v>
      </c>
      <c r="H820" s="1">
        <v>43934</v>
      </c>
    </row>
    <row r="821" spans="1:8" x14ac:dyDescent="0.25">
      <c r="A821">
        <v>84</v>
      </c>
      <c r="B821">
        <v>3</v>
      </c>
      <c r="C821">
        <v>4</v>
      </c>
      <c r="D821" s="2">
        <v>74</v>
      </c>
      <c r="E821" s="2">
        <v>982.3016357421875</v>
      </c>
      <c r="F821" s="2">
        <v>1090.3548156738282</v>
      </c>
      <c r="G821" t="s">
        <v>6444</v>
      </c>
      <c r="H821" s="1">
        <v>43954</v>
      </c>
    </row>
    <row r="822" spans="1:8" x14ac:dyDescent="0.25">
      <c r="A822">
        <v>84</v>
      </c>
      <c r="B822">
        <v>4</v>
      </c>
      <c r="C822">
        <v>13</v>
      </c>
      <c r="D822" s="2">
        <v>62</v>
      </c>
      <c r="E822" s="2">
        <v>361.12057495117188</v>
      </c>
      <c r="F822" s="2">
        <v>411.67745544433592</v>
      </c>
      <c r="G822" t="s">
        <v>6444</v>
      </c>
      <c r="H822" s="1">
        <v>43954</v>
      </c>
    </row>
    <row r="823" spans="1:8" x14ac:dyDescent="0.25">
      <c r="A823">
        <v>84</v>
      </c>
      <c r="B823">
        <v>5</v>
      </c>
      <c r="C823">
        <v>16</v>
      </c>
      <c r="D823" s="2">
        <v>74</v>
      </c>
      <c r="E823" s="2">
        <v>872.552001953125</v>
      </c>
      <c r="F823" s="2">
        <v>1020.8858422851562</v>
      </c>
      <c r="G823" t="s">
        <v>6444</v>
      </c>
      <c r="H823" s="1">
        <v>43944</v>
      </c>
    </row>
    <row r="824" spans="1:8" x14ac:dyDescent="0.25">
      <c r="A824">
        <v>84</v>
      </c>
      <c r="B824">
        <v>6</v>
      </c>
      <c r="C824">
        <v>2</v>
      </c>
      <c r="D824" s="2">
        <v>13</v>
      </c>
      <c r="E824" s="2">
        <v>832.09326171875</v>
      </c>
      <c r="F824" s="2">
        <v>898.66072265625007</v>
      </c>
      <c r="G824" t="s">
        <v>6444</v>
      </c>
      <c r="H824" s="1">
        <v>43934</v>
      </c>
    </row>
    <row r="825" spans="1:8" x14ac:dyDescent="0.25">
      <c r="A825">
        <v>84</v>
      </c>
      <c r="B825">
        <v>7</v>
      </c>
      <c r="C825">
        <v>6</v>
      </c>
      <c r="D825" s="2">
        <v>45</v>
      </c>
      <c r="E825" s="2">
        <v>159.46310424804688</v>
      </c>
      <c r="F825" s="2">
        <v>169.03089050292971</v>
      </c>
      <c r="G825" t="s">
        <v>6444</v>
      </c>
      <c r="H825" s="1">
        <v>43944</v>
      </c>
    </row>
    <row r="826" spans="1:8" x14ac:dyDescent="0.25">
      <c r="A826">
        <v>84</v>
      </c>
      <c r="B826">
        <v>8</v>
      </c>
      <c r="C826">
        <v>18</v>
      </c>
      <c r="D826" s="2">
        <v>24</v>
      </c>
      <c r="E826" s="2">
        <v>496.87255859375</v>
      </c>
      <c r="F826" s="2">
        <v>541.59108886718752</v>
      </c>
      <c r="G826" t="s">
        <v>6444</v>
      </c>
      <c r="H826" s="1">
        <v>43954</v>
      </c>
    </row>
    <row r="827" spans="1:8" x14ac:dyDescent="0.25">
      <c r="A827">
        <v>84</v>
      </c>
      <c r="B827">
        <v>9</v>
      </c>
      <c r="C827">
        <v>11</v>
      </c>
      <c r="D827" s="2">
        <v>44</v>
      </c>
      <c r="E827" s="2">
        <v>713.58709716796875</v>
      </c>
      <c r="F827" s="2">
        <v>777.80993591308595</v>
      </c>
      <c r="G827" t="s">
        <v>6443</v>
      </c>
      <c r="H827" s="1">
        <v>43954</v>
      </c>
    </row>
    <row r="828" spans="1:8" x14ac:dyDescent="0.25">
      <c r="A828">
        <v>84</v>
      </c>
      <c r="B828">
        <v>10</v>
      </c>
      <c r="C828">
        <v>13</v>
      </c>
      <c r="D828" s="2">
        <v>52</v>
      </c>
      <c r="E828" s="2">
        <v>814.11480712890625</v>
      </c>
      <c r="F828" s="2">
        <v>928.09088012695304</v>
      </c>
      <c r="G828" t="s">
        <v>6443</v>
      </c>
      <c r="H828" s="1">
        <v>43934</v>
      </c>
    </row>
    <row r="829" spans="1:8" x14ac:dyDescent="0.25">
      <c r="A829">
        <v>84</v>
      </c>
      <c r="B829">
        <v>11</v>
      </c>
      <c r="C829">
        <v>11</v>
      </c>
      <c r="D829" s="2">
        <v>53</v>
      </c>
      <c r="E829" s="2">
        <v>948.01751708984375</v>
      </c>
      <c r="F829" s="2">
        <v>1061.7796191406251</v>
      </c>
      <c r="G829" t="s">
        <v>6444</v>
      </c>
      <c r="H829" s="1">
        <v>43934</v>
      </c>
    </row>
    <row r="830" spans="1:8" x14ac:dyDescent="0.25">
      <c r="A830">
        <v>84</v>
      </c>
      <c r="B830">
        <v>12</v>
      </c>
      <c r="C830">
        <v>11</v>
      </c>
      <c r="D830" s="2">
        <v>61</v>
      </c>
      <c r="E830" s="2">
        <v>177.35183715820313</v>
      </c>
      <c r="F830" s="2">
        <v>202.18109436035155</v>
      </c>
      <c r="G830" t="s">
        <v>6444</v>
      </c>
      <c r="H830" s="1">
        <v>43934</v>
      </c>
    </row>
    <row r="831" spans="1:8" x14ac:dyDescent="0.25">
      <c r="A831">
        <v>84</v>
      </c>
      <c r="B831">
        <v>13</v>
      </c>
      <c r="C831">
        <v>11</v>
      </c>
      <c r="D831" s="2">
        <v>46</v>
      </c>
      <c r="E831" s="2">
        <v>783.72149658203125</v>
      </c>
      <c r="F831" s="2">
        <v>924.79136596679677</v>
      </c>
      <c r="G831" t="s">
        <v>6443</v>
      </c>
      <c r="H831" s="1">
        <v>43934</v>
      </c>
    </row>
    <row r="832" spans="1:8" x14ac:dyDescent="0.25">
      <c r="A832">
        <v>84</v>
      </c>
      <c r="B832">
        <v>14</v>
      </c>
      <c r="C832">
        <v>7</v>
      </c>
      <c r="D832" s="2">
        <v>61</v>
      </c>
      <c r="E832" s="2">
        <v>518.99481201171875</v>
      </c>
      <c r="F832" s="2">
        <v>622.79377441406245</v>
      </c>
      <c r="G832" t="s">
        <v>6443</v>
      </c>
      <c r="H832" s="1">
        <v>43954</v>
      </c>
    </row>
    <row r="833" spans="1:8" x14ac:dyDescent="0.25">
      <c r="A833">
        <v>84</v>
      </c>
      <c r="B833">
        <v>15</v>
      </c>
      <c r="C833">
        <v>12</v>
      </c>
      <c r="D833" s="2">
        <v>39</v>
      </c>
      <c r="E833" s="2">
        <v>337.52792358398438</v>
      </c>
      <c r="F833" s="2">
        <v>344.27848205566409</v>
      </c>
      <c r="G833" t="s">
        <v>6444</v>
      </c>
      <c r="H833" s="1">
        <v>43954</v>
      </c>
    </row>
    <row r="834" spans="1:8" x14ac:dyDescent="0.25">
      <c r="A834">
        <v>84</v>
      </c>
      <c r="B834">
        <v>16</v>
      </c>
      <c r="C834">
        <v>6</v>
      </c>
      <c r="D834" s="2">
        <v>85</v>
      </c>
      <c r="E834" s="2">
        <v>746.3695068359375</v>
      </c>
      <c r="F834" s="2">
        <v>828.47015258789065</v>
      </c>
      <c r="G834" t="s">
        <v>6443</v>
      </c>
      <c r="H834" s="1">
        <v>43954</v>
      </c>
    </row>
    <row r="835" spans="1:8" x14ac:dyDescent="0.25">
      <c r="A835">
        <v>84</v>
      </c>
      <c r="B835">
        <v>17</v>
      </c>
      <c r="C835">
        <v>16</v>
      </c>
      <c r="D835" s="2">
        <v>38</v>
      </c>
      <c r="E835" s="2">
        <v>114.02207946777344</v>
      </c>
      <c r="F835" s="2">
        <v>120.86340423583985</v>
      </c>
      <c r="G835" t="s">
        <v>6444</v>
      </c>
      <c r="H835" s="1">
        <v>43944</v>
      </c>
    </row>
    <row r="836" spans="1:8" x14ac:dyDescent="0.25">
      <c r="A836">
        <v>84</v>
      </c>
      <c r="B836">
        <v>18</v>
      </c>
      <c r="C836">
        <v>2</v>
      </c>
      <c r="D836" s="2">
        <v>86</v>
      </c>
      <c r="E836" s="2">
        <v>666.03253173828125</v>
      </c>
      <c r="F836" s="2">
        <v>686.01350769042972</v>
      </c>
      <c r="G836" t="s">
        <v>6443</v>
      </c>
      <c r="H836" s="1">
        <v>43954</v>
      </c>
    </row>
    <row r="837" spans="1:8" x14ac:dyDescent="0.25">
      <c r="A837">
        <v>85</v>
      </c>
      <c r="B837">
        <v>1</v>
      </c>
      <c r="C837">
        <v>16</v>
      </c>
      <c r="D837" s="2">
        <v>16</v>
      </c>
      <c r="E837" s="2">
        <v>155.98887634277344</v>
      </c>
      <c r="F837" s="2">
        <v>166.90809768676758</v>
      </c>
      <c r="G837" t="s">
        <v>6444</v>
      </c>
      <c r="H837" s="1">
        <v>43517</v>
      </c>
    </row>
    <row r="838" spans="1:8" x14ac:dyDescent="0.25">
      <c r="A838">
        <v>85</v>
      </c>
      <c r="B838">
        <v>2</v>
      </c>
      <c r="C838">
        <v>7</v>
      </c>
      <c r="D838" s="2">
        <v>18</v>
      </c>
      <c r="E838" s="2">
        <v>90.303062438964844</v>
      </c>
      <c r="F838" s="2">
        <v>106.55761367797851</v>
      </c>
      <c r="G838" t="s">
        <v>6443</v>
      </c>
      <c r="H838" s="1">
        <v>43537</v>
      </c>
    </row>
    <row r="839" spans="1:8" x14ac:dyDescent="0.25">
      <c r="A839">
        <v>85</v>
      </c>
      <c r="B839">
        <v>3</v>
      </c>
      <c r="C839">
        <v>19</v>
      </c>
      <c r="D839" s="2">
        <v>43</v>
      </c>
      <c r="E839" s="2">
        <v>184.27210998535156</v>
      </c>
      <c r="F839" s="2">
        <v>213.7556475830078</v>
      </c>
      <c r="G839" t="s">
        <v>6444</v>
      </c>
      <c r="H839" s="1">
        <v>43537</v>
      </c>
    </row>
    <row r="840" spans="1:8" x14ac:dyDescent="0.25">
      <c r="A840">
        <v>85</v>
      </c>
      <c r="B840">
        <v>4</v>
      </c>
      <c r="C840">
        <v>20</v>
      </c>
      <c r="D840" s="2">
        <v>80</v>
      </c>
      <c r="E840" s="2">
        <v>649.130126953125</v>
      </c>
      <c r="F840" s="2">
        <v>668.60403076171872</v>
      </c>
      <c r="G840" t="s">
        <v>6444</v>
      </c>
      <c r="H840" s="1">
        <v>43517</v>
      </c>
    </row>
    <row r="841" spans="1:8" x14ac:dyDescent="0.25">
      <c r="A841">
        <v>85</v>
      </c>
      <c r="B841">
        <v>5</v>
      </c>
      <c r="C841">
        <v>1</v>
      </c>
      <c r="D841" s="2">
        <v>42</v>
      </c>
      <c r="E841" s="2">
        <v>701.76068115234375</v>
      </c>
      <c r="F841" s="2">
        <v>814.04239013671872</v>
      </c>
      <c r="G841" t="s">
        <v>6443</v>
      </c>
      <c r="H841" s="1">
        <v>43517</v>
      </c>
    </row>
    <row r="842" spans="1:8" x14ac:dyDescent="0.25">
      <c r="A842">
        <v>85</v>
      </c>
      <c r="B842">
        <v>6</v>
      </c>
      <c r="C842">
        <v>16</v>
      </c>
      <c r="D842" s="2">
        <v>29</v>
      </c>
      <c r="E842" s="2">
        <v>139.755126953125</v>
      </c>
      <c r="F842" s="2">
        <v>149.53798583984377</v>
      </c>
      <c r="G842" t="s">
        <v>6444</v>
      </c>
      <c r="H842" s="1">
        <v>43527</v>
      </c>
    </row>
    <row r="843" spans="1:8" x14ac:dyDescent="0.25">
      <c r="A843">
        <v>85</v>
      </c>
      <c r="B843">
        <v>7</v>
      </c>
      <c r="C843">
        <v>5</v>
      </c>
      <c r="D843" s="2">
        <v>27</v>
      </c>
      <c r="E843" s="2">
        <v>225.61317443847656</v>
      </c>
      <c r="F843" s="2">
        <v>245.91836013793946</v>
      </c>
      <c r="G843" t="s">
        <v>6443</v>
      </c>
      <c r="H843" s="1">
        <v>43537</v>
      </c>
    </row>
    <row r="844" spans="1:8" x14ac:dyDescent="0.25">
      <c r="A844">
        <v>85</v>
      </c>
      <c r="B844">
        <v>8</v>
      </c>
      <c r="C844">
        <v>15</v>
      </c>
      <c r="D844" s="2">
        <v>75</v>
      </c>
      <c r="E844" s="2">
        <v>206.01510620117188</v>
      </c>
      <c r="F844" s="2">
        <v>220.43616363525391</v>
      </c>
      <c r="G844" t="s">
        <v>6444</v>
      </c>
      <c r="H844" s="1">
        <v>43517</v>
      </c>
    </row>
    <row r="845" spans="1:8" x14ac:dyDescent="0.25">
      <c r="A845">
        <v>85</v>
      </c>
      <c r="B845">
        <v>9</v>
      </c>
      <c r="C845">
        <v>4</v>
      </c>
      <c r="D845" s="2">
        <v>44</v>
      </c>
      <c r="E845" s="2">
        <v>238.38108825683594</v>
      </c>
      <c r="F845" s="2">
        <v>269.37062973022461</v>
      </c>
      <c r="G845" t="s">
        <v>6443</v>
      </c>
      <c r="H845" s="1">
        <v>43537</v>
      </c>
    </row>
    <row r="846" spans="1:8" x14ac:dyDescent="0.25">
      <c r="A846">
        <v>85</v>
      </c>
      <c r="B846">
        <v>10</v>
      </c>
      <c r="C846">
        <v>18</v>
      </c>
      <c r="D846" s="2">
        <v>39</v>
      </c>
      <c r="E846" s="2">
        <v>158.06782531738281</v>
      </c>
      <c r="F846" s="2">
        <v>158.06782531738281</v>
      </c>
      <c r="G846" t="s">
        <v>6443</v>
      </c>
      <c r="H846" s="1">
        <v>43517</v>
      </c>
    </row>
    <row r="847" spans="1:8" x14ac:dyDescent="0.25">
      <c r="A847">
        <v>86</v>
      </c>
      <c r="B847">
        <v>1</v>
      </c>
      <c r="C847">
        <v>5</v>
      </c>
      <c r="D847" s="2">
        <v>43</v>
      </c>
      <c r="E847" s="2">
        <v>483.36880493164063</v>
      </c>
      <c r="F847" s="2">
        <v>522.03830932617188</v>
      </c>
      <c r="G847" t="s">
        <v>6443</v>
      </c>
      <c r="H847" s="1">
        <v>44047</v>
      </c>
    </row>
    <row r="848" spans="1:8" x14ac:dyDescent="0.25">
      <c r="A848">
        <v>86</v>
      </c>
      <c r="B848">
        <v>2</v>
      </c>
      <c r="C848">
        <v>1</v>
      </c>
      <c r="D848" s="2">
        <v>22</v>
      </c>
      <c r="E848" s="2">
        <v>622.5675048828125</v>
      </c>
      <c r="F848" s="2">
        <v>647.47020507812499</v>
      </c>
      <c r="G848" t="s">
        <v>6444</v>
      </c>
      <c r="H848" s="1">
        <v>44057</v>
      </c>
    </row>
    <row r="849" spans="1:8" x14ac:dyDescent="0.25">
      <c r="A849">
        <v>86</v>
      </c>
      <c r="B849">
        <v>3</v>
      </c>
      <c r="C849">
        <v>19</v>
      </c>
      <c r="D849" s="2">
        <v>92</v>
      </c>
      <c r="E849" s="2">
        <v>794.26580810546875</v>
      </c>
      <c r="F849" s="2">
        <v>897.52036315917962</v>
      </c>
      <c r="G849" t="s">
        <v>6444</v>
      </c>
      <c r="H849" s="1">
        <v>44047</v>
      </c>
    </row>
    <row r="850" spans="1:8" x14ac:dyDescent="0.25">
      <c r="A850">
        <v>86</v>
      </c>
      <c r="B850">
        <v>4</v>
      </c>
      <c r="C850">
        <v>10</v>
      </c>
      <c r="D850" s="2">
        <v>13</v>
      </c>
      <c r="E850" s="2">
        <v>948.7877197265625</v>
      </c>
      <c r="F850" s="2">
        <v>1062.6422460937501</v>
      </c>
      <c r="G850" t="s">
        <v>6444</v>
      </c>
      <c r="H850" s="1">
        <v>44067</v>
      </c>
    </row>
    <row r="851" spans="1:8" x14ac:dyDescent="0.25">
      <c r="A851">
        <v>86</v>
      </c>
      <c r="B851">
        <v>5</v>
      </c>
      <c r="C851">
        <v>16</v>
      </c>
      <c r="D851" s="2">
        <v>99</v>
      </c>
      <c r="E851" s="2">
        <v>163.8719482421875</v>
      </c>
      <c r="F851" s="2">
        <v>180.25914306640627</v>
      </c>
      <c r="G851" t="s">
        <v>6443</v>
      </c>
      <c r="H851" s="1">
        <v>44057</v>
      </c>
    </row>
    <row r="852" spans="1:8" x14ac:dyDescent="0.25">
      <c r="A852">
        <v>86</v>
      </c>
      <c r="B852">
        <v>6</v>
      </c>
      <c r="C852">
        <v>2</v>
      </c>
      <c r="D852" s="2">
        <v>12</v>
      </c>
      <c r="E852" s="2">
        <v>420.16946411132813</v>
      </c>
      <c r="F852" s="2">
        <v>449.5813265991211</v>
      </c>
      <c r="G852" t="s">
        <v>6443</v>
      </c>
      <c r="H852" s="1">
        <v>44067</v>
      </c>
    </row>
    <row r="853" spans="1:8" x14ac:dyDescent="0.25">
      <c r="A853">
        <v>86</v>
      </c>
      <c r="B853">
        <v>7</v>
      </c>
      <c r="C853">
        <v>4</v>
      </c>
      <c r="D853" s="2">
        <v>73</v>
      </c>
      <c r="E853" s="2">
        <v>134.12600708007813</v>
      </c>
      <c r="F853" s="2">
        <v>150.22112792968753</v>
      </c>
      <c r="G853" t="s">
        <v>6443</v>
      </c>
      <c r="H853" s="1">
        <v>44047</v>
      </c>
    </row>
    <row r="854" spans="1:8" x14ac:dyDescent="0.25">
      <c r="A854">
        <v>86</v>
      </c>
      <c r="B854">
        <v>8</v>
      </c>
      <c r="C854">
        <v>4</v>
      </c>
      <c r="D854" s="2">
        <v>3</v>
      </c>
      <c r="E854" s="2">
        <v>981.20904541015625</v>
      </c>
      <c r="F854" s="2">
        <v>1069.5178594970705</v>
      </c>
      <c r="G854" t="s">
        <v>6444</v>
      </c>
      <c r="H854" s="1">
        <v>44067</v>
      </c>
    </row>
    <row r="855" spans="1:8" x14ac:dyDescent="0.25">
      <c r="A855">
        <v>86</v>
      </c>
      <c r="B855">
        <v>9</v>
      </c>
      <c r="C855">
        <v>13</v>
      </c>
      <c r="D855" s="2">
        <v>3</v>
      </c>
      <c r="E855" s="2">
        <v>160.60203552246094</v>
      </c>
      <c r="F855" s="2">
        <v>171.84417800903321</v>
      </c>
      <c r="G855" t="s">
        <v>6444</v>
      </c>
      <c r="H855" s="1">
        <v>44067</v>
      </c>
    </row>
    <row r="856" spans="1:8" x14ac:dyDescent="0.25">
      <c r="A856">
        <v>86</v>
      </c>
      <c r="B856">
        <v>10</v>
      </c>
      <c r="C856">
        <v>5</v>
      </c>
      <c r="D856" s="2">
        <v>21</v>
      </c>
      <c r="E856" s="2">
        <v>397.99679565429688</v>
      </c>
      <c r="F856" s="2">
        <v>433.81650726318361</v>
      </c>
      <c r="G856" t="s">
        <v>6443</v>
      </c>
      <c r="H856" s="1">
        <v>44057</v>
      </c>
    </row>
    <row r="857" spans="1:8" x14ac:dyDescent="0.25">
      <c r="A857">
        <v>86</v>
      </c>
      <c r="B857">
        <v>11</v>
      </c>
      <c r="C857">
        <v>18</v>
      </c>
      <c r="D857" s="2">
        <v>28</v>
      </c>
      <c r="E857" s="2">
        <v>546.59136962890625</v>
      </c>
      <c r="F857" s="2">
        <v>606.71642028808594</v>
      </c>
      <c r="G857" t="s">
        <v>6443</v>
      </c>
      <c r="H857" s="1">
        <v>44057</v>
      </c>
    </row>
    <row r="858" spans="1:8" x14ac:dyDescent="0.25">
      <c r="A858">
        <v>86</v>
      </c>
      <c r="B858">
        <v>12</v>
      </c>
      <c r="C858">
        <v>12</v>
      </c>
      <c r="D858" s="2">
        <v>28</v>
      </c>
      <c r="E858" s="2">
        <v>955.97125244140625</v>
      </c>
      <c r="F858" s="2">
        <v>1032.4489526367188</v>
      </c>
      <c r="G858" t="s">
        <v>6444</v>
      </c>
      <c r="H858" s="1">
        <v>44067</v>
      </c>
    </row>
    <row r="859" spans="1:8" x14ac:dyDescent="0.25">
      <c r="A859">
        <v>86</v>
      </c>
      <c r="B859">
        <v>13</v>
      </c>
      <c r="C859">
        <v>20</v>
      </c>
      <c r="D859" s="2">
        <v>48</v>
      </c>
      <c r="E859" s="2">
        <v>849.8408203125</v>
      </c>
      <c r="F859" s="2">
        <v>934.82490234375007</v>
      </c>
      <c r="G859" t="s">
        <v>6444</v>
      </c>
      <c r="H859" s="1">
        <v>44057</v>
      </c>
    </row>
    <row r="860" spans="1:8" x14ac:dyDescent="0.25">
      <c r="A860">
        <v>87</v>
      </c>
      <c r="B860">
        <v>1</v>
      </c>
      <c r="C860">
        <v>13</v>
      </c>
      <c r="D860" s="2">
        <v>89</v>
      </c>
      <c r="E860" s="2">
        <v>906.26043701171875</v>
      </c>
      <c r="F860" s="2">
        <v>1033.1368981933592</v>
      </c>
      <c r="G860" t="s">
        <v>6444</v>
      </c>
      <c r="H860" s="1">
        <v>44110</v>
      </c>
    </row>
    <row r="861" spans="1:8" x14ac:dyDescent="0.25">
      <c r="A861">
        <v>87</v>
      </c>
      <c r="B861">
        <v>2</v>
      </c>
      <c r="C861">
        <v>20</v>
      </c>
      <c r="D861" s="2">
        <v>26</v>
      </c>
      <c r="E861" s="2">
        <v>176.15830993652344</v>
      </c>
      <c r="F861" s="2">
        <v>177.91989303588866</v>
      </c>
      <c r="G861" t="s">
        <v>6444</v>
      </c>
      <c r="H861" s="1">
        <v>44110</v>
      </c>
    </row>
    <row r="862" spans="1:8" x14ac:dyDescent="0.25">
      <c r="A862">
        <v>87</v>
      </c>
      <c r="B862">
        <v>3</v>
      </c>
      <c r="C862">
        <v>14</v>
      </c>
      <c r="D862" s="2">
        <v>6</v>
      </c>
      <c r="E862" s="2">
        <v>666.69659423828125</v>
      </c>
      <c r="F862" s="2">
        <v>686.69749206542974</v>
      </c>
      <c r="G862" t="s">
        <v>6443</v>
      </c>
      <c r="H862" s="1">
        <v>44120</v>
      </c>
    </row>
    <row r="863" spans="1:8" x14ac:dyDescent="0.25">
      <c r="A863">
        <v>87</v>
      </c>
      <c r="B863">
        <v>4</v>
      </c>
      <c r="C863">
        <v>7</v>
      </c>
      <c r="D863" s="2">
        <v>31</v>
      </c>
      <c r="E863" s="2">
        <v>731.88592529296875</v>
      </c>
      <c r="F863" s="2">
        <v>841.66881408691404</v>
      </c>
      <c r="G863" t="s">
        <v>6443</v>
      </c>
      <c r="H863" s="1">
        <v>44120</v>
      </c>
    </row>
    <row r="864" spans="1:8" x14ac:dyDescent="0.25">
      <c r="A864">
        <v>87</v>
      </c>
      <c r="B864">
        <v>5</v>
      </c>
      <c r="C864">
        <v>19</v>
      </c>
      <c r="D864" s="2">
        <v>54</v>
      </c>
      <c r="E864" s="2">
        <v>613.4053955078125</v>
      </c>
      <c r="F864" s="2">
        <v>637.94161132812508</v>
      </c>
      <c r="G864" t="s">
        <v>6443</v>
      </c>
      <c r="H864" s="1">
        <v>44110</v>
      </c>
    </row>
    <row r="865" spans="1:8" x14ac:dyDescent="0.25">
      <c r="A865">
        <v>87</v>
      </c>
      <c r="B865">
        <v>6</v>
      </c>
      <c r="C865">
        <v>1</v>
      </c>
      <c r="D865" s="2">
        <v>57</v>
      </c>
      <c r="E865" s="2">
        <v>675.084716796875</v>
      </c>
      <c r="F865" s="2">
        <v>702.08810546874997</v>
      </c>
      <c r="G865" t="s">
        <v>6444</v>
      </c>
      <c r="H865" s="1">
        <v>44130</v>
      </c>
    </row>
    <row r="866" spans="1:8" x14ac:dyDescent="0.25">
      <c r="A866">
        <v>87</v>
      </c>
      <c r="B866">
        <v>7</v>
      </c>
      <c r="C866">
        <v>17</v>
      </c>
      <c r="D866" s="2">
        <v>60</v>
      </c>
      <c r="E866" s="2">
        <v>558.83343505859375</v>
      </c>
      <c r="F866" s="2">
        <v>642.65845031738274</v>
      </c>
      <c r="G866" t="s">
        <v>6443</v>
      </c>
      <c r="H866" s="1">
        <v>44110</v>
      </c>
    </row>
    <row r="867" spans="1:8" x14ac:dyDescent="0.25">
      <c r="A867">
        <v>87</v>
      </c>
      <c r="B867">
        <v>8</v>
      </c>
      <c r="C867">
        <v>12</v>
      </c>
      <c r="D867" s="2">
        <v>54</v>
      </c>
      <c r="E867" s="2">
        <v>138.72743225097656</v>
      </c>
      <c r="F867" s="2">
        <v>147.05107818603517</v>
      </c>
      <c r="G867" t="s">
        <v>6444</v>
      </c>
      <c r="H867" s="1">
        <v>44130</v>
      </c>
    </row>
    <row r="868" spans="1:8" x14ac:dyDescent="0.25">
      <c r="A868">
        <v>87</v>
      </c>
      <c r="B868">
        <v>9</v>
      </c>
      <c r="C868">
        <v>6</v>
      </c>
      <c r="D868" s="2">
        <v>71</v>
      </c>
      <c r="E868" s="2">
        <v>393.125</v>
      </c>
      <c r="F868" s="2">
        <v>444.23124999999993</v>
      </c>
      <c r="G868" t="s">
        <v>6444</v>
      </c>
      <c r="H868" s="1">
        <v>44130</v>
      </c>
    </row>
    <row r="869" spans="1:8" x14ac:dyDescent="0.25">
      <c r="A869">
        <v>87</v>
      </c>
      <c r="B869">
        <v>10</v>
      </c>
      <c r="C869">
        <v>11</v>
      </c>
      <c r="D869" s="2">
        <v>32</v>
      </c>
      <c r="E869" s="2">
        <v>585.19354248046875</v>
      </c>
      <c r="F869" s="2">
        <v>661.26870300292967</v>
      </c>
      <c r="G869" t="s">
        <v>6444</v>
      </c>
      <c r="H869" s="1">
        <v>44120</v>
      </c>
    </row>
    <row r="870" spans="1:8" x14ac:dyDescent="0.25">
      <c r="A870">
        <v>87</v>
      </c>
      <c r="B870">
        <v>11</v>
      </c>
      <c r="C870">
        <v>20</v>
      </c>
      <c r="D870" s="2">
        <v>45</v>
      </c>
      <c r="E870" s="2">
        <v>330.70428466796875</v>
      </c>
      <c r="F870" s="2">
        <v>380.30992736816404</v>
      </c>
      <c r="G870" t="s">
        <v>6443</v>
      </c>
      <c r="H870" s="1">
        <v>44110</v>
      </c>
    </row>
    <row r="871" spans="1:8" x14ac:dyDescent="0.25">
      <c r="A871">
        <v>87</v>
      </c>
      <c r="B871">
        <v>12</v>
      </c>
      <c r="C871">
        <v>20</v>
      </c>
      <c r="D871" s="2">
        <v>91</v>
      </c>
      <c r="E871" s="2">
        <v>566.5230712890625</v>
      </c>
      <c r="F871" s="2">
        <v>679.82768554687493</v>
      </c>
      <c r="G871" t="s">
        <v>6444</v>
      </c>
      <c r="H871" s="1">
        <v>44110</v>
      </c>
    </row>
    <row r="872" spans="1:8" x14ac:dyDescent="0.25">
      <c r="A872">
        <v>87</v>
      </c>
      <c r="B872">
        <v>13</v>
      </c>
      <c r="C872">
        <v>6</v>
      </c>
      <c r="D872" s="2">
        <v>100</v>
      </c>
      <c r="E872" s="2">
        <v>129.51344299316406</v>
      </c>
      <c r="F872" s="2">
        <v>147.64532501220702</v>
      </c>
      <c r="G872" t="s">
        <v>6443</v>
      </c>
      <c r="H872" s="1">
        <v>44110</v>
      </c>
    </row>
    <row r="873" spans="1:8" x14ac:dyDescent="0.25">
      <c r="A873">
        <v>87</v>
      </c>
      <c r="B873">
        <v>14</v>
      </c>
      <c r="C873">
        <v>1</v>
      </c>
      <c r="D873" s="2">
        <v>16</v>
      </c>
      <c r="E873" s="2">
        <v>566.7020263671875</v>
      </c>
      <c r="F873" s="2">
        <v>572.36904663085943</v>
      </c>
      <c r="G873" t="s">
        <v>6444</v>
      </c>
      <c r="H873" s="1">
        <v>44110</v>
      </c>
    </row>
    <row r="874" spans="1:8" x14ac:dyDescent="0.25">
      <c r="A874">
        <v>87</v>
      </c>
      <c r="B874">
        <v>15</v>
      </c>
      <c r="C874">
        <v>11</v>
      </c>
      <c r="D874" s="2">
        <v>74</v>
      </c>
      <c r="E874" s="2">
        <v>64.157310485839844</v>
      </c>
      <c r="F874" s="2">
        <v>67.365176010131833</v>
      </c>
      <c r="G874" t="s">
        <v>6443</v>
      </c>
      <c r="H874" s="1">
        <v>44120</v>
      </c>
    </row>
    <row r="875" spans="1:8" x14ac:dyDescent="0.25">
      <c r="A875">
        <v>87</v>
      </c>
      <c r="B875">
        <v>16</v>
      </c>
      <c r="C875">
        <v>13</v>
      </c>
      <c r="D875" s="2">
        <v>54</v>
      </c>
      <c r="E875" s="2">
        <v>582.2283935546875</v>
      </c>
      <c r="F875" s="2">
        <v>628.80666503906252</v>
      </c>
      <c r="G875" t="s">
        <v>6444</v>
      </c>
      <c r="H875" s="1">
        <v>44130</v>
      </c>
    </row>
    <row r="876" spans="1:8" x14ac:dyDescent="0.25">
      <c r="A876">
        <v>87</v>
      </c>
      <c r="B876">
        <v>17</v>
      </c>
      <c r="C876">
        <v>9</v>
      </c>
      <c r="D876" s="2">
        <v>87</v>
      </c>
      <c r="E876" s="2">
        <v>684.20404052734375</v>
      </c>
      <c r="F876" s="2">
        <v>697.88812133789065</v>
      </c>
      <c r="G876" t="s">
        <v>6444</v>
      </c>
      <c r="H876" s="1">
        <v>44120</v>
      </c>
    </row>
    <row r="877" spans="1:8" x14ac:dyDescent="0.25">
      <c r="A877">
        <v>88</v>
      </c>
      <c r="B877">
        <v>1</v>
      </c>
      <c r="C877">
        <v>8</v>
      </c>
      <c r="D877" s="2">
        <v>35</v>
      </c>
      <c r="E877" s="2">
        <v>193.04203796386719</v>
      </c>
      <c r="F877" s="2">
        <v>202.69413986206055</v>
      </c>
      <c r="G877" t="s">
        <v>6444</v>
      </c>
      <c r="H877" s="1">
        <v>44120</v>
      </c>
    </row>
    <row r="878" spans="1:8" x14ac:dyDescent="0.25">
      <c r="A878">
        <v>88</v>
      </c>
      <c r="B878">
        <v>2</v>
      </c>
      <c r="C878">
        <v>1</v>
      </c>
      <c r="D878" s="2">
        <v>82</v>
      </c>
      <c r="E878" s="2">
        <v>51.470218658447266</v>
      </c>
      <c r="F878" s="2">
        <v>55.073133964538577</v>
      </c>
      <c r="G878" t="s">
        <v>6443</v>
      </c>
      <c r="H878" s="1">
        <v>44100</v>
      </c>
    </row>
    <row r="879" spans="1:8" x14ac:dyDescent="0.25">
      <c r="A879">
        <v>88</v>
      </c>
      <c r="B879">
        <v>3</v>
      </c>
      <c r="C879">
        <v>12</v>
      </c>
      <c r="D879" s="2">
        <v>31</v>
      </c>
      <c r="E879" s="2">
        <v>146.29066467285156</v>
      </c>
      <c r="F879" s="2">
        <v>152.14229125976564</v>
      </c>
      <c r="G879" t="s">
        <v>6444</v>
      </c>
      <c r="H879" s="1">
        <v>44120</v>
      </c>
    </row>
    <row r="880" spans="1:8" x14ac:dyDescent="0.25">
      <c r="A880">
        <v>88</v>
      </c>
      <c r="B880">
        <v>4</v>
      </c>
      <c r="C880">
        <v>13</v>
      </c>
      <c r="D880" s="2">
        <v>79</v>
      </c>
      <c r="E880" s="2">
        <v>39.014400482177734</v>
      </c>
      <c r="F880" s="2">
        <v>44.476416549682611</v>
      </c>
      <c r="G880" t="s">
        <v>6443</v>
      </c>
      <c r="H880" s="1">
        <v>44100</v>
      </c>
    </row>
    <row r="881" spans="1:8" x14ac:dyDescent="0.25">
      <c r="A881">
        <v>89</v>
      </c>
      <c r="B881">
        <v>1</v>
      </c>
      <c r="C881">
        <v>13</v>
      </c>
      <c r="D881" s="2">
        <v>80</v>
      </c>
      <c r="E881" s="2">
        <v>982.5953369140625</v>
      </c>
      <c r="F881" s="2">
        <v>1012.0731970214844</v>
      </c>
      <c r="G881" t="s">
        <v>6444</v>
      </c>
      <c r="H881" s="1">
        <v>43594</v>
      </c>
    </row>
    <row r="882" spans="1:8" x14ac:dyDescent="0.25">
      <c r="A882">
        <v>89</v>
      </c>
      <c r="B882">
        <v>2</v>
      </c>
      <c r="C882">
        <v>14</v>
      </c>
      <c r="D882" s="2">
        <v>35</v>
      </c>
      <c r="E882" s="2">
        <v>734.20196533203125</v>
      </c>
      <c r="F882" s="2">
        <v>859.01629943847649</v>
      </c>
      <c r="G882" t="s">
        <v>6443</v>
      </c>
      <c r="H882" s="1">
        <v>43604</v>
      </c>
    </row>
    <row r="883" spans="1:8" x14ac:dyDescent="0.25">
      <c r="A883">
        <v>89</v>
      </c>
      <c r="B883">
        <v>3</v>
      </c>
      <c r="C883">
        <v>11</v>
      </c>
      <c r="D883" s="2">
        <v>11</v>
      </c>
      <c r="E883" s="2">
        <v>568.92059326171875</v>
      </c>
      <c r="F883" s="2">
        <v>631.50185852050788</v>
      </c>
      <c r="G883" t="s">
        <v>6443</v>
      </c>
      <c r="H883" s="1">
        <v>43604</v>
      </c>
    </row>
    <row r="884" spans="1:8" x14ac:dyDescent="0.25">
      <c r="A884">
        <v>89</v>
      </c>
      <c r="B884">
        <v>4</v>
      </c>
      <c r="C884">
        <v>3</v>
      </c>
      <c r="D884" s="2">
        <v>100</v>
      </c>
      <c r="E884" s="2">
        <v>483.64895629882813</v>
      </c>
      <c r="F884" s="2">
        <v>527.17736236572273</v>
      </c>
      <c r="G884" t="s">
        <v>6444</v>
      </c>
      <c r="H884" s="1">
        <v>43594</v>
      </c>
    </row>
    <row r="885" spans="1:8" x14ac:dyDescent="0.25">
      <c r="A885">
        <v>90</v>
      </c>
      <c r="B885">
        <v>1</v>
      </c>
      <c r="C885">
        <v>4</v>
      </c>
      <c r="D885" s="2">
        <v>68</v>
      </c>
      <c r="E885" s="2">
        <v>553.041748046875</v>
      </c>
      <c r="F885" s="2">
        <v>591.75467041015634</v>
      </c>
      <c r="G885" t="s">
        <v>6444</v>
      </c>
      <c r="H885" s="1">
        <v>43521</v>
      </c>
    </row>
    <row r="886" spans="1:8" x14ac:dyDescent="0.25">
      <c r="A886">
        <v>90</v>
      </c>
      <c r="B886">
        <v>2</v>
      </c>
      <c r="C886">
        <v>12</v>
      </c>
      <c r="D886" s="2">
        <v>44</v>
      </c>
      <c r="E886" s="2">
        <v>22.313356399536133</v>
      </c>
      <c r="F886" s="2">
        <v>24.767825603485111</v>
      </c>
      <c r="G886" t="s">
        <v>6444</v>
      </c>
      <c r="H886" s="1">
        <v>43521</v>
      </c>
    </row>
    <row r="887" spans="1:8" x14ac:dyDescent="0.25">
      <c r="A887">
        <v>90</v>
      </c>
      <c r="B887">
        <v>3</v>
      </c>
      <c r="C887">
        <v>19</v>
      </c>
      <c r="D887" s="2">
        <v>11</v>
      </c>
      <c r="E887" s="2">
        <v>143.73439025878906</v>
      </c>
      <c r="F887" s="2">
        <v>152.35845367431642</v>
      </c>
      <c r="G887" t="s">
        <v>6444</v>
      </c>
      <c r="H887" s="1">
        <v>43521</v>
      </c>
    </row>
    <row r="888" spans="1:8" x14ac:dyDescent="0.25">
      <c r="A888">
        <v>90</v>
      </c>
      <c r="B888">
        <v>4</v>
      </c>
      <c r="C888">
        <v>20</v>
      </c>
      <c r="D888" s="2">
        <v>23</v>
      </c>
      <c r="E888" s="2">
        <v>129.26376342773438</v>
      </c>
      <c r="F888" s="2">
        <v>148.65332794189453</v>
      </c>
      <c r="G888" t="s">
        <v>6444</v>
      </c>
      <c r="H888" s="1">
        <v>43501</v>
      </c>
    </row>
    <row r="889" spans="1:8" x14ac:dyDescent="0.25">
      <c r="A889">
        <v>90</v>
      </c>
      <c r="B889">
        <v>5</v>
      </c>
      <c r="C889">
        <v>2</v>
      </c>
      <c r="D889" s="2">
        <v>38</v>
      </c>
      <c r="E889" s="2">
        <v>310.7982177734375</v>
      </c>
      <c r="F889" s="2">
        <v>317.01418212890627</v>
      </c>
      <c r="G889" t="s">
        <v>6443</v>
      </c>
      <c r="H889" s="1">
        <v>43501</v>
      </c>
    </row>
    <row r="890" spans="1:8" x14ac:dyDescent="0.25">
      <c r="A890">
        <v>90</v>
      </c>
      <c r="B890">
        <v>6</v>
      </c>
      <c r="C890">
        <v>10</v>
      </c>
      <c r="D890" s="2">
        <v>13</v>
      </c>
      <c r="E890" s="2">
        <v>789.3271484375</v>
      </c>
      <c r="F890" s="2">
        <v>891.93967773437487</v>
      </c>
      <c r="G890" t="s">
        <v>6443</v>
      </c>
      <c r="H890" s="1">
        <v>43501</v>
      </c>
    </row>
    <row r="891" spans="1:8" x14ac:dyDescent="0.25">
      <c r="A891">
        <v>90</v>
      </c>
      <c r="B891">
        <v>7</v>
      </c>
      <c r="C891">
        <v>16</v>
      </c>
      <c r="D891" s="2">
        <v>90</v>
      </c>
      <c r="E891" s="2">
        <v>971.84344482421875</v>
      </c>
      <c r="F891" s="2">
        <v>1088.4646582031251</v>
      </c>
      <c r="G891" t="s">
        <v>6444</v>
      </c>
      <c r="H891" s="1">
        <v>43521</v>
      </c>
    </row>
    <row r="892" spans="1:8" x14ac:dyDescent="0.25">
      <c r="A892">
        <v>90</v>
      </c>
      <c r="B892">
        <v>8</v>
      </c>
      <c r="C892">
        <v>17</v>
      </c>
      <c r="D892" s="2">
        <v>47</v>
      </c>
      <c r="E892" s="2">
        <v>507.48550415039063</v>
      </c>
      <c r="F892" s="2">
        <v>548.0843444824219</v>
      </c>
      <c r="G892" t="s">
        <v>6444</v>
      </c>
      <c r="H892" s="1">
        <v>43511</v>
      </c>
    </row>
    <row r="893" spans="1:8" x14ac:dyDescent="0.25">
      <c r="A893">
        <v>90</v>
      </c>
      <c r="B893">
        <v>9</v>
      </c>
      <c r="C893">
        <v>16</v>
      </c>
      <c r="D893" s="2">
        <v>99</v>
      </c>
      <c r="E893" s="2">
        <v>838.48651123046875</v>
      </c>
      <c r="F893" s="2">
        <v>947.48975769042954</v>
      </c>
      <c r="G893" t="s">
        <v>6444</v>
      </c>
      <c r="H893" s="1">
        <v>43511</v>
      </c>
    </row>
    <row r="894" spans="1:8" x14ac:dyDescent="0.25">
      <c r="A894">
        <v>90</v>
      </c>
      <c r="B894">
        <v>10</v>
      </c>
      <c r="C894">
        <v>4</v>
      </c>
      <c r="D894" s="2">
        <v>81</v>
      </c>
      <c r="E894" s="2">
        <v>469.20181274414063</v>
      </c>
      <c r="F894" s="2">
        <v>487.96988525390628</v>
      </c>
      <c r="G894" t="s">
        <v>6444</v>
      </c>
      <c r="H894" s="1">
        <v>43521</v>
      </c>
    </row>
    <row r="895" spans="1:8" x14ac:dyDescent="0.25">
      <c r="A895">
        <v>90</v>
      </c>
      <c r="B895">
        <v>11</v>
      </c>
      <c r="C895">
        <v>14</v>
      </c>
      <c r="D895" s="2">
        <v>47</v>
      </c>
      <c r="E895" s="2">
        <v>393.40109252929688</v>
      </c>
      <c r="F895" s="2">
        <v>409.13713623046874</v>
      </c>
      <c r="G895" t="s">
        <v>6443</v>
      </c>
      <c r="H895" s="1">
        <v>43521</v>
      </c>
    </row>
    <row r="896" spans="1:8" x14ac:dyDescent="0.25">
      <c r="A896">
        <v>90</v>
      </c>
      <c r="B896">
        <v>12</v>
      </c>
      <c r="C896">
        <v>9</v>
      </c>
      <c r="D896" s="2">
        <v>80</v>
      </c>
      <c r="E896" s="2">
        <v>109.26759338378906</v>
      </c>
      <c r="F896" s="2">
        <v>126.75040832519531</v>
      </c>
      <c r="G896" t="s">
        <v>6444</v>
      </c>
      <c r="H896" s="1">
        <v>43521</v>
      </c>
    </row>
    <row r="897" spans="1:8" x14ac:dyDescent="0.25">
      <c r="A897">
        <v>90</v>
      </c>
      <c r="B897">
        <v>13</v>
      </c>
      <c r="C897">
        <v>10</v>
      </c>
      <c r="D897" s="2">
        <v>17</v>
      </c>
      <c r="E897" s="2">
        <v>683.7750244140625</v>
      </c>
      <c r="F897" s="2">
        <v>683.7750244140625</v>
      </c>
      <c r="G897" t="s">
        <v>6443</v>
      </c>
      <c r="H897" s="1">
        <v>43501</v>
      </c>
    </row>
    <row r="898" spans="1:8" x14ac:dyDescent="0.25">
      <c r="A898">
        <v>90</v>
      </c>
      <c r="B898">
        <v>14</v>
      </c>
      <c r="C898">
        <v>9</v>
      </c>
      <c r="D898" s="2">
        <v>56</v>
      </c>
      <c r="E898" s="2">
        <v>231.43196105957031</v>
      </c>
      <c r="F898" s="2">
        <v>266.14675521850586</v>
      </c>
      <c r="G898" t="s">
        <v>6443</v>
      </c>
      <c r="H898" s="1">
        <v>43521</v>
      </c>
    </row>
    <row r="899" spans="1:8" x14ac:dyDescent="0.25">
      <c r="A899">
        <v>90</v>
      </c>
      <c r="B899">
        <v>15</v>
      </c>
      <c r="C899">
        <v>16</v>
      </c>
      <c r="D899" s="2">
        <v>65</v>
      </c>
      <c r="E899" s="2">
        <v>462.42349243164063</v>
      </c>
      <c r="F899" s="2">
        <v>476.29619720458987</v>
      </c>
      <c r="G899" t="s">
        <v>6444</v>
      </c>
      <c r="H899" s="1">
        <v>43501</v>
      </c>
    </row>
    <row r="900" spans="1:8" x14ac:dyDescent="0.25">
      <c r="A900">
        <v>90</v>
      </c>
      <c r="B900">
        <v>16</v>
      </c>
      <c r="C900">
        <v>13</v>
      </c>
      <c r="D900" s="2">
        <v>48</v>
      </c>
      <c r="E900" s="2">
        <v>85.061668395996094</v>
      </c>
      <c r="F900" s="2">
        <v>101.22338539123535</v>
      </c>
      <c r="G900" t="s">
        <v>6443</v>
      </c>
      <c r="H900" s="1">
        <v>43501</v>
      </c>
    </row>
    <row r="901" spans="1:8" x14ac:dyDescent="0.25">
      <c r="A901">
        <v>90</v>
      </c>
      <c r="B901">
        <v>17</v>
      </c>
      <c r="C901">
        <v>4</v>
      </c>
      <c r="D901" s="2">
        <v>47</v>
      </c>
      <c r="E901" s="2">
        <v>457.80880737304688</v>
      </c>
      <c r="F901" s="2">
        <v>549.37056884765627</v>
      </c>
      <c r="G901" t="s">
        <v>6443</v>
      </c>
      <c r="H901" s="1">
        <v>43521</v>
      </c>
    </row>
    <row r="902" spans="1:8" x14ac:dyDescent="0.25">
      <c r="A902">
        <v>90</v>
      </c>
      <c r="B902">
        <v>18</v>
      </c>
      <c r="C902">
        <v>14</v>
      </c>
      <c r="D902" s="2">
        <v>23</v>
      </c>
      <c r="E902" s="2">
        <v>55.082557678222656</v>
      </c>
      <c r="F902" s="2">
        <v>56.735034408569341</v>
      </c>
      <c r="G902" t="s">
        <v>6444</v>
      </c>
      <c r="H902" s="1">
        <v>43501</v>
      </c>
    </row>
    <row r="903" spans="1:8" x14ac:dyDescent="0.25">
      <c r="A903">
        <v>90</v>
      </c>
      <c r="B903">
        <v>19</v>
      </c>
      <c r="C903">
        <v>7</v>
      </c>
      <c r="D903" s="2">
        <v>78</v>
      </c>
      <c r="E903" s="2">
        <v>804.2158203125</v>
      </c>
      <c r="F903" s="2">
        <v>924.84819335937493</v>
      </c>
      <c r="G903" t="s">
        <v>6443</v>
      </c>
      <c r="H903" s="1">
        <v>43501</v>
      </c>
    </row>
    <row r="904" spans="1:8" x14ac:dyDescent="0.25">
      <c r="A904">
        <v>90</v>
      </c>
      <c r="B904">
        <v>20</v>
      </c>
      <c r="C904">
        <v>12</v>
      </c>
      <c r="D904" s="2">
        <v>1</v>
      </c>
      <c r="E904" s="2">
        <v>871.45220947265625</v>
      </c>
      <c r="F904" s="2">
        <v>958.59743041992192</v>
      </c>
      <c r="G904" t="s">
        <v>6443</v>
      </c>
      <c r="H904" s="1">
        <v>43521</v>
      </c>
    </row>
    <row r="905" spans="1:8" x14ac:dyDescent="0.25">
      <c r="A905">
        <v>91</v>
      </c>
      <c r="B905">
        <v>1</v>
      </c>
      <c r="C905">
        <v>14</v>
      </c>
      <c r="D905" s="2">
        <v>21</v>
      </c>
      <c r="E905" s="2">
        <v>660.9766845703125</v>
      </c>
      <c r="F905" s="2">
        <v>687.41575195312498</v>
      </c>
      <c r="G905" t="s">
        <v>6443</v>
      </c>
      <c r="H905" s="1">
        <v>43931</v>
      </c>
    </row>
    <row r="906" spans="1:8" x14ac:dyDescent="0.25">
      <c r="A906">
        <v>91</v>
      </c>
      <c r="B906">
        <v>2</v>
      </c>
      <c r="C906">
        <v>18</v>
      </c>
      <c r="D906" s="2">
        <v>23</v>
      </c>
      <c r="E906" s="2">
        <v>755.14910888671875</v>
      </c>
      <c r="F906" s="2">
        <v>800.45805541992195</v>
      </c>
      <c r="G906" t="s">
        <v>6443</v>
      </c>
      <c r="H906" s="1">
        <v>43931</v>
      </c>
    </row>
    <row r="907" spans="1:8" x14ac:dyDescent="0.25">
      <c r="A907">
        <v>91</v>
      </c>
      <c r="B907">
        <v>3</v>
      </c>
      <c r="C907">
        <v>8</v>
      </c>
      <c r="D907" s="2">
        <v>12</v>
      </c>
      <c r="E907" s="2">
        <v>775.30523681640625</v>
      </c>
      <c r="F907" s="2">
        <v>883.84796997070305</v>
      </c>
      <c r="G907" t="s">
        <v>6443</v>
      </c>
      <c r="H907" s="1">
        <v>43921</v>
      </c>
    </row>
    <row r="908" spans="1:8" x14ac:dyDescent="0.25">
      <c r="A908">
        <v>91</v>
      </c>
      <c r="B908">
        <v>4</v>
      </c>
      <c r="C908">
        <v>19</v>
      </c>
      <c r="D908" s="2">
        <v>27</v>
      </c>
      <c r="E908" s="2">
        <v>744.31695556640625</v>
      </c>
      <c r="F908" s="2">
        <v>751.76012512207035</v>
      </c>
      <c r="G908" t="s">
        <v>6443</v>
      </c>
      <c r="H908" s="1">
        <v>43931</v>
      </c>
    </row>
    <row r="909" spans="1:8" x14ac:dyDescent="0.25">
      <c r="A909">
        <v>91</v>
      </c>
      <c r="B909">
        <v>5</v>
      </c>
      <c r="C909">
        <v>1</v>
      </c>
      <c r="D909" s="2">
        <v>48</v>
      </c>
      <c r="E909" s="2">
        <v>936.341796875</v>
      </c>
      <c r="F909" s="2">
        <v>1114.2467382812499</v>
      </c>
      <c r="G909" t="s">
        <v>6444</v>
      </c>
      <c r="H909" s="1">
        <v>43931</v>
      </c>
    </row>
    <row r="910" spans="1:8" x14ac:dyDescent="0.25">
      <c r="A910">
        <v>91</v>
      </c>
      <c r="B910">
        <v>6</v>
      </c>
      <c r="C910">
        <v>8</v>
      </c>
      <c r="D910" s="2">
        <v>3</v>
      </c>
      <c r="E910" s="2">
        <v>500.58697509765625</v>
      </c>
      <c r="F910" s="2">
        <v>535.62806335449227</v>
      </c>
      <c r="G910" t="s">
        <v>6443</v>
      </c>
      <c r="H910" s="1">
        <v>43921</v>
      </c>
    </row>
    <row r="911" spans="1:8" x14ac:dyDescent="0.25">
      <c r="A911">
        <v>91</v>
      </c>
      <c r="B911">
        <v>7</v>
      </c>
      <c r="C911">
        <v>3</v>
      </c>
      <c r="D911" s="2">
        <v>52</v>
      </c>
      <c r="E911" s="2">
        <v>74.392021179199219</v>
      </c>
      <c r="F911" s="2">
        <v>77.367702026367184</v>
      </c>
      <c r="G911" t="s">
        <v>6443</v>
      </c>
      <c r="H911" s="1">
        <v>43941</v>
      </c>
    </row>
    <row r="912" spans="1:8" x14ac:dyDescent="0.25">
      <c r="A912">
        <v>91</v>
      </c>
      <c r="B912">
        <v>8</v>
      </c>
      <c r="C912">
        <v>1</v>
      </c>
      <c r="D912" s="2">
        <v>12</v>
      </c>
      <c r="E912" s="2">
        <v>490.8553466796875</v>
      </c>
      <c r="F912" s="2">
        <v>500.67245361328128</v>
      </c>
      <c r="G912" t="s">
        <v>6444</v>
      </c>
      <c r="H912" s="1">
        <v>43941</v>
      </c>
    </row>
    <row r="913" spans="1:8" x14ac:dyDescent="0.25">
      <c r="A913">
        <v>91</v>
      </c>
      <c r="B913">
        <v>9</v>
      </c>
      <c r="C913">
        <v>18</v>
      </c>
      <c r="D913" s="2">
        <v>69</v>
      </c>
      <c r="E913" s="2">
        <v>15.330135345458984</v>
      </c>
      <c r="F913" s="2">
        <v>17.936258354187011</v>
      </c>
      <c r="G913" t="s">
        <v>6443</v>
      </c>
      <c r="H913" s="1">
        <v>43931</v>
      </c>
    </row>
    <row r="914" spans="1:8" x14ac:dyDescent="0.25">
      <c r="A914">
        <v>91</v>
      </c>
      <c r="B914">
        <v>10</v>
      </c>
      <c r="C914">
        <v>19</v>
      </c>
      <c r="D914" s="2">
        <v>62</v>
      </c>
      <c r="E914" s="2">
        <v>557.8115234375</v>
      </c>
      <c r="F914" s="2">
        <v>652.63948242187496</v>
      </c>
      <c r="G914" t="s">
        <v>6443</v>
      </c>
      <c r="H914" s="1">
        <v>43921</v>
      </c>
    </row>
    <row r="915" spans="1:8" x14ac:dyDescent="0.25">
      <c r="A915">
        <v>91</v>
      </c>
      <c r="B915">
        <v>11</v>
      </c>
      <c r="C915">
        <v>20</v>
      </c>
      <c r="D915" s="2">
        <v>78</v>
      </c>
      <c r="E915" s="2">
        <v>270.15011596679688</v>
      </c>
      <c r="F915" s="2">
        <v>294.46362640380863</v>
      </c>
      <c r="G915" t="s">
        <v>6443</v>
      </c>
      <c r="H915" s="1">
        <v>43921</v>
      </c>
    </row>
    <row r="916" spans="1:8" x14ac:dyDescent="0.25">
      <c r="A916">
        <v>91</v>
      </c>
      <c r="B916">
        <v>12</v>
      </c>
      <c r="C916">
        <v>1</v>
      </c>
      <c r="D916" s="2">
        <v>69</v>
      </c>
      <c r="E916" s="2">
        <v>51.286102294921875</v>
      </c>
      <c r="F916" s="2">
        <v>56.927573547363288</v>
      </c>
      <c r="G916" t="s">
        <v>6443</v>
      </c>
      <c r="H916" s="1">
        <v>43941</v>
      </c>
    </row>
    <row r="917" spans="1:8" x14ac:dyDescent="0.25">
      <c r="A917">
        <v>91</v>
      </c>
      <c r="B917">
        <v>13</v>
      </c>
      <c r="C917">
        <v>5</v>
      </c>
      <c r="D917" s="2">
        <v>82</v>
      </c>
      <c r="E917" s="2">
        <v>140.922607421875</v>
      </c>
      <c r="F917" s="2">
        <v>156.42409423828127</v>
      </c>
      <c r="G917" t="s">
        <v>6443</v>
      </c>
      <c r="H917" s="1">
        <v>43941</v>
      </c>
    </row>
    <row r="918" spans="1:8" x14ac:dyDescent="0.25">
      <c r="A918">
        <v>91</v>
      </c>
      <c r="B918">
        <v>14</v>
      </c>
      <c r="C918">
        <v>11</v>
      </c>
      <c r="D918" s="2">
        <v>4</v>
      </c>
      <c r="E918" s="2">
        <v>10.379791259765625</v>
      </c>
      <c r="F918" s="2">
        <v>12.351951599121094</v>
      </c>
      <c r="G918" t="s">
        <v>6443</v>
      </c>
      <c r="H918" s="1">
        <v>43921</v>
      </c>
    </row>
    <row r="919" spans="1:8" x14ac:dyDescent="0.25">
      <c r="A919">
        <v>91</v>
      </c>
      <c r="B919">
        <v>15</v>
      </c>
      <c r="C919">
        <v>19</v>
      </c>
      <c r="D919" s="2">
        <v>28</v>
      </c>
      <c r="E919" s="2">
        <v>674.40814208984375</v>
      </c>
      <c r="F919" s="2">
        <v>795.80160766601557</v>
      </c>
      <c r="G919" t="s">
        <v>6444</v>
      </c>
      <c r="H919" s="1">
        <v>43931</v>
      </c>
    </row>
    <row r="920" spans="1:8" x14ac:dyDescent="0.25">
      <c r="A920">
        <v>91</v>
      </c>
      <c r="B920">
        <v>16</v>
      </c>
      <c r="C920">
        <v>8</v>
      </c>
      <c r="D920" s="2">
        <v>18</v>
      </c>
      <c r="E920" s="2">
        <v>802.6234130859375</v>
      </c>
      <c r="F920" s="2">
        <v>874.85952026367193</v>
      </c>
      <c r="G920" t="s">
        <v>6444</v>
      </c>
      <c r="H920" s="1">
        <v>43931</v>
      </c>
    </row>
    <row r="921" spans="1:8" x14ac:dyDescent="0.25">
      <c r="A921">
        <v>91</v>
      </c>
      <c r="B921">
        <v>17</v>
      </c>
      <c r="C921">
        <v>13</v>
      </c>
      <c r="D921" s="2">
        <v>42</v>
      </c>
      <c r="E921" s="2">
        <v>244.57675170898438</v>
      </c>
      <c r="F921" s="2">
        <v>273.9259619140625</v>
      </c>
      <c r="G921" t="s">
        <v>6444</v>
      </c>
      <c r="H921" s="1">
        <v>43921</v>
      </c>
    </row>
    <row r="922" spans="1:8" x14ac:dyDescent="0.25">
      <c r="A922">
        <v>92</v>
      </c>
      <c r="B922">
        <v>1</v>
      </c>
      <c r="C922">
        <v>7</v>
      </c>
      <c r="D922" s="2">
        <v>92</v>
      </c>
      <c r="E922" s="2">
        <v>273.032958984375</v>
      </c>
      <c r="F922" s="2">
        <v>300.33625488281251</v>
      </c>
      <c r="G922" t="s">
        <v>6444</v>
      </c>
      <c r="H922" s="1">
        <v>43957</v>
      </c>
    </row>
    <row r="923" spans="1:8" x14ac:dyDescent="0.25">
      <c r="A923">
        <v>92</v>
      </c>
      <c r="B923">
        <v>2</v>
      </c>
      <c r="C923">
        <v>14</v>
      </c>
      <c r="D923" s="2">
        <v>67</v>
      </c>
      <c r="E923" s="2">
        <v>438.0233154296875</v>
      </c>
      <c r="F923" s="2">
        <v>494.96634643554682</v>
      </c>
      <c r="G923" t="s">
        <v>6444</v>
      </c>
      <c r="H923" s="1">
        <v>43947</v>
      </c>
    </row>
    <row r="924" spans="1:8" x14ac:dyDescent="0.25">
      <c r="A924">
        <v>93</v>
      </c>
      <c r="B924">
        <v>1</v>
      </c>
      <c r="C924">
        <v>6</v>
      </c>
      <c r="D924" s="2">
        <v>45</v>
      </c>
      <c r="E924" s="2">
        <v>71.895179748535156</v>
      </c>
      <c r="F924" s="2">
        <v>79.084697723388672</v>
      </c>
      <c r="G924" t="s">
        <v>6443</v>
      </c>
      <c r="H924" s="1">
        <v>43788</v>
      </c>
    </row>
    <row r="925" spans="1:8" x14ac:dyDescent="0.25">
      <c r="A925">
        <v>93</v>
      </c>
      <c r="B925">
        <v>2</v>
      </c>
      <c r="C925">
        <v>3</v>
      </c>
      <c r="D925" s="2">
        <v>69</v>
      </c>
      <c r="E925" s="2">
        <v>931.8175048828125</v>
      </c>
      <c r="F925" s="2">
        <v>1062.2719555664062</v>
      </c>
      <c r="G925" t="s">
        <v>6444</v>
      </c>
      <c r="H925" s="1">
        <v>43788</v>
      </c>
    </row>
    <row r="926" spans="1:8" x14ac:dyDescent="0.25">
      <c r="A926">
        <v>93</v>
      </c>
      <c r="B926">
        <v>3</v>
      </c>
      <c r="C926">
        <v>8</v>
      </c>
      <c r="D926" s="2">
        <v>92</v>
      </c>
      <c r="E926" s="2">
        <v>267.02850341796875</v>
      </c>
      <c r="F926" s="2">
        <v>301.74220886230466</v>
      </c>
      <c r="G926" t="s">
        <v>6443</v>
      </c>
      <c r="H926" s="1">
        <v>43788</v>
      </c>
    </row>
    <row r="927" spans="1:8" x14ac:dyDescent="0.25">
      <c r="A927">
        <v>93</v>
      </c>
      <c r="B927">
        <v>4</v>
      </c>
      <c r="C927">
        <v>13</v>
      </c>
      <c r="D927" s="2">
        <v>77</v>
      </c>
      <c r="E927" s="2">
        <v>453.96148681640625</v>
      </c>
      <c r="F927" s="2">
        <v>485.73879089355472</v>
      </c>
      <c r="G927" t="s">
        <v>6443</v>
      </c>
      <c r="H927" s="1">
        <v>43778</v>
      </c>
    </row>
    <row r="928" spans="1:8" x14ac:dyDescent="0.25">
      <c r="A928">
        <v>93</v>
      </c>
      <c r="B928">
        <v>5</v>
      </c>
      <c r="C928">
        <v>13</v>
      </c>
      <c r="D928" s="2">
        <v>41</v>
      </c>
      <c r="E928" s="2">
        <v>502.96478271484375</v>
      </c>
      <c r="F928" s="2">
        <v>573.37985229492188</v>
      </c>
      <c r="G928" t="s">
        <v>6443</v>
      </c>
      <c r="H928" s="1">
        <v>43778</v>
      </c>
    </row>
    <row r="929" spans="1:8" x14ac:dyDescent="0.25">
      <c r="A929">
        <v>93</v>
      </c>
      <c r="B929">
        <v>6</v>
      </c>
      <c r="C929">
        <v>10</v>
      </c>
      <c r="D929" s="2">
        <v>29</v>
      </c>
      <c r="E929" s="2">
        <v>964.04815673828125</v>
      </c>
      <c r="F929" s="2">
        <v>992.96960144042976</v>
      </c>
      <c r="G929" t="s">
        <v>6444</v>
      </c>
      <c r="H929" s="1">
        <v>43778</v>
      </c>
    </row>
    <row r="930" spans="1:8" x14ac:dyDescent="0.25">
      <c r="A930">
        <v>93</v>
      </c>
      <c r="B930">
        <v>7</v>
      </c>
      <c r="C930">
        <v>10</v>
      </c>
      <c r="D930" s="2">
        <v>85</v>
      </c>
      <c r="E930" s="2">
        <v>444.018310546875</v>
      </c>
      <c r="F930" s="2">
        <v>461.77904296874999</v>
      </c>
      <c r="G930" t="s">
        <v>6444</v>
      </c>
      <c r="H930" s="1">
        <v>43768</v>
      </c>
    </row>
    <row r="931" spans="1:8" x14ac:dyDescent="0.25">
      <c r="A931">
        <v>93</v>
      </c>
      <c r="B931">
        <v>8</v>
      </c>
      <c r="C931">
        <v>12</v>
      </c>
      <c r="D931" s="2">
        <v>64</v>
      </c>
      <c r="E931" s="2">
        <v>351.94717407226563</v>
      </c>
      <c r="F931" s="2">
        <v>401.21977844238279</v>
      </c>
      <c r="G931" t="s">
        <v>6444</v>
      </c>
      <c r="H931" s="1">
        <v>43778</v>
      </c>
    </row>
    <row r="932" spans="1:8" x14ac:dyDescent="0.25">
      <c r="A932">
        <v>93</v>
      </c>
      <c r="B932">
        <v>9</v>
      </c>
      <c r="C932">
        <v>20</v>
      </c>
      <c r="D932" s="2">
        <v>12</v>
      </c>
      <c r="E932" s="2">
        <v>772.1424560546875</v>
      </c>
      <c r="F932" s="2">
        <v>880.24239990234366</v>
      </c>
      <c r="G932" t="s">
        <v>6444</v>
      </c>
      <c r="H932" s="1">
        <v>43768</v>
      </c>
    </row>
    <row r="933" spans="1:8" x14ac:dyDescent="0.25">
      <c r="A933">
        <v>93</v>
      </c>
      <c r="B933">
        <v>10</v>
      </c>
      <c r="C933">
        <v>14</v>
      </c>
      <c r="D933" s="2">
        <v>63</v>
      </c>
      <c r="E933" s="2">
        <v>517.11083984375</v>
      </c>
      <c r="F933" s="2">
        <v>599.84857421874995</v>
      </c>
      <c r="G933" t="s">
        <v>6444</v>
      </c>
      <c r="H933" s="1">
        <v>43788</v>
      </c>
    </row>
    <row r="934" spans="1:8" x14ac:dyDescent="0.25">
      <c r="A934">
        <v>93</v>
      </c>
      <c r="B934">
        <v>11</v>
      </c>
      <c r="C934">
        <v>10</v>
      </c>
      <c r="D934" s="2">
        <v>28</v>
      </c>
      <c r="E934" s="2">
        <v>953.04315185546875</v>
      </c>
      <c r="F934" s="2">
        <v>1067.4083300781251</v>
      </c>
      <c r="G934" t="s">
        <v>6443</v>
      </c>
      <c r="H934" s="1">
        <v>43778</v>
      </c>
    </row>
    <row r="935" spans="1:8" x14ac:dyDescent="0.25">
      <c r="A935">
        <v>93</v>
      </c>
      <c r="B935">
        <v>12</v>
      </c>
      <c r="C935">
        <v>9</v>
      </c>
      <c r="D935" s="2">
        <v>12</v>
      </c>
      <c r="E935" s="2">
        <v>570.23394775390625</v>
      </c>
      <c r="F935" s="2">
        <v>610.1503240966797</v>
      </c>
      <c r="G935" t="s">
        <v>6444</v>
      </c>
      <c r="H935" s="1">
        <v>43768</v>
      </c>
    </row>
    <row r="936" spans="1:8" x14ac:dyDescent="0.25">
      <c r="A936">
        <v>93</v>
      </c>
      <c r="B936">
        <v>13</v>
      </c>
      <c r="C936">
        <v>20</v>
      </c>
      <c r="D936" s="2">
        <v>73</v>
      </c>
      <c r="E936" s="2">
        <v>131.19822692871094</v>
      </c>
      <c r="F936" s="2">
        <v>133.82219146728517</v>
      </c>
      <c r="G936" t="s">
        <v>6443</v>
      </c>
      <c r="H936" s="1">
        <v>43778</v>
      </c>
    </row>
    <row r="937" spans="1:8" x14ac:dyDescent="0.25">
      <c r="A937">
        <v>93</v>
      </c>
      <c r="B937">
        <v>14</v>
      </c>
      <c r="C937">
        <v>18</v>
      </c>
      <c r="D937" s="2">
        <v>94</v>
      </c>
      <c r="E937" s="2">
        <v>648.19549560546875</v>
      </c>
      <c r="F937" s="2">
        <v>764.87068481445306</v>
      </c>
      <c r="G937" t="s">
        <v>6443</v>
      </c>
      <c r="H937" s="1">
        <v>43788</v>
      </c>
    </row>
    <row r="938" spans="1:8" x14ac:dyDescent="0.25">
      <c r="A938">
        <v>93</v>
      </c>
      <c r="B938">
        <v>15</v>
      </c>
      <c r="C938">
        <v>3</v>
      </c>
      <c r="D938" s="2">
        <v>19</v>
      </c>
      <c r="E938" s="2">
        <v>185.03326416015625</v>
      </c>
      <c r="F938" s="2">
        <v>210.93792114257812</v>
      </c>
      <c r="G938" t="s">
        <v>6443</v>
      </c>
      <c r="H938" s="1">
        <v>43788</v>
      </c>
    </row>
    <row r="939" spans="1:8" x14ac:dyDescent="0.25">
      <c r="A939">
        <v>93</v>
      </c>
      <c r="B939">
        <v>16</v>
      </c>
      <c r="C939">
        <v>1</v>
      </c>
      <c r="D939" s="2">
        <v>34</v>
      </c>
      <c r="E939" s="2">
        <v>248.53121948242188</v>
      </c>
      <c r="F939" s="2">
        <v>253.50184387207031</v>
      </c>
      <c r="G939" t="s">
        <v>6444</v>
      </c>
      <c r="H939" s="1">
        <v>43778</v>
      </c>
    </row>
    <row r="940" spans="1:8" x14ac:dyDescent="0.25">
      <c r="A940">
        <v>93</v>
      </c>
      <c r="B940">
        <v>17</v>
      </c>
      <c r="C940">
        <v>3</v>
      </c>
      <c r="D940" s="2">
        <v>63</v>
      </c>
      <c r="E940" s="2">
        <v>223.50364685058594</v>
      </c>
      <c r="F940" s="2">
        <v>230.20875625610353</v>
      </c>
      <c r="G940" t="s">
        <v>6444</v>
      </c>
      <c r="H940" s="1">
        <v>43788</v>
      </c>
    </row>
    <row r="941" spans="1:8" x14ac:dyDescent="0.25">
      <c r="A941">
        <v>93</v>
      </c>
      <c r="B941">
        <v>18</v>
      </c>
      <c r="C941">
        <v>11</v>
      </c>
      <c r="D941" s="2">
        <v>59</v>
      </c>
      <c r="E941" s="2">
        <v>239.68743896484375</v>
      </c>
      <c r="F941" s="2">
        <v>278.03742919921871</v>
      </c>
      <c r="G941" t="s">
        <v>6443</v>
      </c>
      <c r="H941" s="1">
        <v>43768</v>
      </c>
    </row>
    <row r="942" spans="1:8" x14ac:dyDescent="0.25">
      <c r="A942">
        <v>94</v>
      </c>
      <c r="B942">
        <v>1</v>
      </c>
      <c r="C942">
        <v>14</v>
      </c>
      <c r="D942" s="2">
        <v>10</v>
      </c>
      <c r="E942" s="2">
        <v>935.69818115234375</v>
      </c>
      <c r="F942" s="2">
        <v>1085.4098901367188</v>
      </c>
      <c r="G942" t="s">
        <v>6443</v>
      </c>
      <c r="H942" s="1">
        <v>43717</v>
      </c>
    </row>
    <row r="943" spans="1:8" x14ac:dyDescent="0.25">
      <c r="A943">
        <v>94</v>
      </c>
      <c r="B943">
        <v>2</v>
      </c>
      <c r="C943">
        <v>12</v>
      </c>
      <c r="D943" s="2">
        <v>88</v>
      </c>
      <c r="E943" s="2">
        <v>848.28216552734375</v>
      </c>
      <c r="F943" s="2">
        <v>899.17909545898442</v>
      </c>
      <c r="G943" t="s">
        <v>6444</v>
      </c>
      <c r="H943" s="1">
        <v>43727</v>
      </c>
    </row>
    <row r="944" spans="1:8" x14ac:dyDescent="0.25">
      <c r="A944">
        <v>94</v>
      </c>
      <c r="B944">
        <v>3</v>
      </c>
      <c r="C944">
        <v>15</v>
      </c>
      <c r="D944" s="2">
        <v>77</v>
      </c>
      <c r="E944" s="2">
        <v>56.514022827148438</v>
      </c>
      <c r="F944" s="2">
        <v>59.904864196777346</v>
      </c>
      <c r="G944" t="s">
        <v>6444</v>
      </c>
      <c r="H944" s="1">
        <v>43717</v>
      </c>
    </row>
    <row r="945" spans="1:8" x14ac:dyDescent="0.25">
      <c r="A945">
        <v>94</v>
      </c>
      <c r="B945">
        <v>4</v>
      </c>
      <c r="C945">
        <v>2</v>
      </c>
      <c r="D945" s="2">
        <v>79</v>
      </c>
      <c r="E945" s="2">
        <v>281.36676025390625</v>
      </c>
      <c r="F945" s="2">
        <v>301.0624334716797</v>
      </c>
      <c r="G945" t="s">
        <v>6444</v>
      </c>
      <c r="H945" s="1">
        <v>43727</v>
      </c>
    </row>
    <row r="946" spans="1:8" x14ac:dyDescent="0.25">
      <c r="A946">
        <v>94</v>
      </c>
      <c r="B946">
        <v>5</v>
      </c>
      <c r="C946">
        <v>18</v>
      </c>
      <c r="D946" s="2">
        <v>19</v>
      </c>
      <c r="E946" s="2">
        <v>995.66351318359375</v>
      </c>
      <c r="F946" s="2">
        <v>1115.1431347656251</v>
      </c>
      <c r="G946" t="s">
        <v>6444</v>
      </c>
      <c r="H946" s="1">
        <v>43717</v>
      </c>
    </row>
    <row r="947" spans="1:8" x14ac:dyDescent="0.25">
      <c r="A947">
        <v>94</v>
      </c>
      <c r="B947">
        <v>6</v>
      </c>
      <c r="C947">
        <v>19</v>
      </c>
      <c r="D947" s="2">
        <v>85</v>
      </c>
      <c r="E947" s="2">
        <v>873.70831298828125</v>
      </c>
      <c r="F947" s="2">
        <v>978.55331054687508</v>
      </c>
      <c r="G947" t="s">
        <v>6443</v>
      </c>
      <c r="H947" s="1">
        <v>43737</v>
      </c>
    </row>
    <row r="948" spans="1:8" x14ac:dyDescent="0.25">
      <c r="A948">
        <v>94</v>
      </c>
      <c r="B948">
        <v>7</v>
      </c>
      <c r="C948">
        <v>8</v>
      </c>
      <c r="D948" s="2">
        <v>64</v>
      </c>
      <c r="E948" s="2">
        <v>614.268798828125</v>
      </c>
      <c r="F948" s="2">
        <v>651.12492675781255</v>
      </c>
      <c r="G948" t="s">
        <v>6443</v>
      </c>
      <c r="H948" s="1">
        <v>43737</v>
      </c>
    </row>
    <row r="949" spans="1:8" x14ac:dyDescent="0.25">
      <c r="A949">
        <v>94</v>
      </c>
      <c r="B949">
        <v>8</v>
      </c>
      <c r="C949">
        <v>4</v>
      </c>
      <c r="D949" s="2">
        <v>23</v>
      </c>
      <c r="E949" s="2">
        <v>956.00286865234375</v>
      </c>
      <c r="F949" s="2">
        <v>1022.9230694580078</v>
      </c>
      <c r="G949" t="s">
        <v>6443</v>
      </c>
      <c r="H949" s="1">
        <v>43737</v>
      </c>
    </row>
    <row r="950" spans="1:8" x14ac:dyDescent="0.25">
      <c r="A950">
        <v>94</v>
      </c>
      <c r="B950">
        <v>9</v>
      </c>
      <c r="C950">
        <v>18</v>
      </c>
      <c r="D950" s="2">
        <v>7</v>
      </c>
      <c r="E950" s="2">
        <v>178.05397033691406</v>
      </c>
      <c r="F950" s="2">
        <v>201.20098648071288</v>
      </c>
      <c r="G950" t="s">
        <v>6444</v>
      </c>
      <c r="H950" s="1">
        <v>43717</v>
      </c>
    </row>
    <row r="951" spans="1:8" x14ac:dyDescent="0.25">
      <c r="A951">
        <v>94</v>
      </c>
      <c r="B951">
        <v>10</v>
      </c>
      <c r="C951">
        <v>13</v>
      </c>
      <c r="D951" s="2">
        <v>91</v>
      </c>
      <c r="E951" s="2">
        <v>957.64044189453125</v>
      </c>
      <c r="F951" s="2">
        <v>1082.1336993408202</v>
      </c>
      <c r="G951" t="s">
        <v>6444</v>
      </c>
      <c r="H951" s="1">
        <v>43717</v>
      </c>
    </row>
    <row r="952" spans="1:8" x14ac:dyDescent="0.25">
      <c r="A952">
        <v>94</v>
      </c>
      <c r="B952">
        <v>11</v>
      </c>
      <c r="C952">
        <v>7</v>
      </c>
      <c r="D952" s="2">
        <v>80</v>
      </c>
      <c r="E952" s="2">
        <v>719.1617431640625</v>
      </c>
      <c r="F952" s="2">
        <v>733.54497802734375</v>
      </c>
      <c r="G952" t="s">
        <v>6444</v>
      </c>
      <c r="H952" s="1">
        <v>43717</v>
      </c>
    </row>
    <row r="953" spans="1:8" x14ac:dyDescent="0.25">
      <c r="A953">
        <v>94</v>
      </c>
      <c r="B953">
        <v>12</v>
      </c>
      <c r="C953">
        <v>13</v>
      </c>
      <c r="D953" s="2">
        <v>30</v>
      </c>
      <c r="E953" s="2">
        <v>821.255615234375</v>
      </c>
      <c r="F953" s="2">
        <v>969.08162597656246</v>
      </c>
      <c r="G953" t="s">
        <v>6443</v>
      </c>
      <c r="H953" s="1">
        <v>43717</v>
      </c>
    </row>
    <row r="954" spans="1:8" x14ac:dyDescent="0.25">
      <c r="A954">
        <v>94</v>
      </c>
      <c r="B954">
        <v>13</v>
      </c>
      <c r="C954">
        <v>14</v>
      </c>
      <c r="D954" s="2">
        <v>60</v>
      </c>
      <c r="E954" s="2">
        <v>292.5008544921875</v>
      </c>
      <c r="F954" s="2">
        <v>336.3759826660156</v>
      </c>
      <c r="G954" t="s">
        <v>6444</v>
      </c>
      <c r="H954" s="1">
        <v>43737</v>
      </c>
    </row>
    <row r="955" spans="1:8" x14ac:dyDescent="0.25">
      <c r="A955">
        <v>94</v>
      </c>
      <c r="B955">
        <v>14</v>
      </c>
      <c r="C955">
        <v>20</v>
      </c>
      <c r="D955" s="2">
        <v>12</v>
      </c>
      <c r="E955" s="2">
        <v>733.6845703125</v>
      </c>
      <c r="F955" s="2">
        <v>785.04249023437501</v>
      </c>
      <c r="G955" t="s">
        <v>6443</v>
      </c>
      <c r="H955" s="1">
        <v>43727</v>
      </c>
    </row>
    <row r="956" spans="1:8" x14ac:dyDescent="0.25">
      <c r="A956">
        <v>94</v>
      </c>
      <c r="B956">
        <v>15</v>
      </c>
      <c r="C956">
        <v>6</v>
      </c>
      <c r="D956" s="2">
        <v>27</v>
      </c>
      <c r="E956" s="2">
        <v>282.87506103515625</v>
      </c>
      <c r="F956" s="2">
        <v>333.79257202148438</v>
      </c>
      <c r="G956" t="s">
        <v>6444</v>
      </c>
      <c r="H956" s="1">
        <v>43727</v>
      </c>
    </row>
    <row r="957" spans="1:8" x14ac:dyDescent="0.25">
      <c r="A957">
        <v>94</v>
      </c>
      <c r="B957">
        <v>16</v>
      </c>
      <c r="C957">
        <v>7</v>
      </c>
      <c r="D957" s="2">
        <v>34</v>
      </c>
      <c r="E957" s="2">
        <v>704.57855224609375</v>
      </c>
      <c r="F957" s="2">
        <v>803.21954956054685</v>
      </c>
      <c r="G957" t="s">
        <v>6444</v>
      </c>
      <c r="H957" s="1">
        <v>43717</v>
      </c>
    </row>
    <row r="958" spans="1:8" x14ac:dyDescent="0.25">
      <c r="A958">
        <v>94</v>
      </c>
      <c r="B958">
        <v>17</v>
      </c>
      <c r="C958">
        <v>12</v>
      </c>
      <c r="D958" s="2">
        <v>59</v>
      </c>
      <c r="E958" s="2">
        <v>169.14332580566406</v>
      </c>
      <c r="F958" s="2">
        <v>182.67479187011719</v>
      </c>
      <c r="G958" t="s">
        <v>6443</v>
      </c>
      <c r="H958" s="1">
        <v>43717</v>
      </c>
    </row>
    <row r="959" spans="1:8" x14ac:dyDescent="0.25">
      <c r="A959">
        <v>95</v>
      </c>
      <c r="B959">
        <v>1</v>
      </c>
      <c r="C959">
        <v>15</v>
      </c>
      <c r="D959" s="2">
        <v>25</v>
      </c>
      <c r="E959" s="2">
        <v>547.565185546875</v>
      </c>
      <c r="F959" s="2">
        <v>591.37040039062504</v>
      </c>
      <c r="G959" t="s">
        <v>6443</v>
      </c>
      <c r="H959" s="1">
        <v>44042</v>
      </c>
    </row>
    <row r="960" spans="1:8" x14ac:dyDescent="0.25">
      <c r="A960">
        <v>95</v>
      </c>
      <c r="B960">
        <v>2</v>
      </c>
      <c r="C960">
        <v>10</v>
      </c>
      <c r="D960" s="2">
        <v>36</v>
      </c>
      <c r="E960" s="2">
        <v>444.38278198242188</v>
      </c>
      <c r="F960" s="2">
        <v>519.92785491943357</v>
      </c>
      <c r="G960" t="s">
        <v>6444</v>
      </c>
      <c r="H960" s="1">
        <v>44042</v>
      </c>
    </row>
    <row r="961" spans="1:8" x14ac:dyDescent="0.25">
      <c r="A961">
        <v>95</v>
      </c>
      <c r="B961">
        <v>3</v>
      </c>
      <c r="C961">
        <v>1</v>
      </c>
      <c r="D961" s="2">
        <v>59</v>
      </c>
      <c r="E961" s="2">
        <v>35.607158660888672</v>
      </c>
      <c r="F961" s="2">
        <v>39.523946113586426</v>
      </c>
      <c r="G961" t="s">
        <v>6444</v>
      </c>
      <c r="H961" s="1">
        <v>44042</v>
      </c>
    </row>
    <row r="962" spans="1:8" x14ac:dyDescent="0.25">
      <c r="A962">
        <v>95</v>
      </c>
      <c r="B962">
        <v>4</v>
      </c>
      <c r="C962">
        <v>3</v>
      </c>
      <c r="D962" s="2">
        <v>25</v>
      </c>
      <c r="E962" s="2">
        <v>854.40228271484375</v>
      </c>
      <c r="F962" s="2">
        <v>854.40228271484375</v>
      </c>
      <c r="G962" t="s">
        <v>6444</v>
      </c>
      <c r="H962" s="1">
        <v>44042</v>
      </c>
    </row>
    <row r="963" spans="1:8" x14ac:dyDescent="0.25">
      <c r="A963">
        <v>95</v>
      </c>
      <c r="B963">
        <v>5</v>
      </c>
      <c r="C963">
        <v>14</v>
      </c>
      <c r="D963" s="2">
        <v>9</v>
      </c>
      <c r="E963" s="2">
        <v>308.11209106445313</v>
      </c>
      <c r="F963" s="2">
        <v>369.73450927734376</v>
      </c>
      <c r="G963" t="s">
        <v>6444</v>
      </c>
      <c r="H963" s="1">
        <v>44042</v>
      </c>
    </row>
    <row r="964" spans="1:8" x14ac:dyDescent="0.25">
      <c r="A964">
        <v>95</v>
      </c>
      <c r="B964">
        <v>6</v>
      </c>
      <c r="C964">
        <v>18</v>
      </c>
      <c r="D964" s="2">
        <v>78</v>
      </c>
      <c r="E964" s="2">
        <v>154.19709777832031</v>
      </c>
      <c r="F964" s="2">
        <v>166.53286560058595</v>
      </c>
      <c r="G964" t="s">
        <v>6444</v>
      </c>
      <c r="H964" s="1">
        <v>44052</v>
      </c>
    </row>
    <row r="965" spans="1:8" x14ac:dyDescent="0.25">
      <c r="A965">
        <v>95</v>
      </c>
      <c r="B965">
        <v>7</v>
      </c>
      <c r="C965">
        <v>15</v>
      </c>
      <c r="D965" s="2">
        <v>8</v>
      </c>
      <c r="E965" s="2">
        <v>181.79899597167969</v>
      </c>
      <c r="F965" s="2">
        <v>218.15879516601561</v>
      </c>
      <c r="G965" t="s">
        <v>6444</v>
      </c>
      <c r="H965" s="1">
        <v>44032</v>
      </c>
    </row>
    <row r="966" spans="1:8" x14ac:dyDescent="0.25">
      <c r="A966">
        <v>95</v>
      </c>
      <c r="B966">
        <v>8</v>
      </c>
      <c r="C966">
        <v>13</v>
      </c>
      <c r="D966" s="2">
        <v>38</v>
      </c>
      <c r="E966" s="2">
        <v>838.9224853515625</v>
      </c>
      <c r="F966" s="2">
        <v>855.70093505859381</v>
      </c>
      <c r="G966" t="s">
        <v>6443</v>
      </c>
      <c r="H966" s="1">
        <v>44032</v>
      </c>
    </row>
    <row r="967" spans="1:8" x14ac:dyDescent="0.25">
      <c r="A967">
        <v>95</v>
      </c>
      <c r="B967">
        <v>9</v>
      </c>
      <c r="C967">
        <v>10</v>
      </c>
      <c r="D967" s="2">
        <v>62</v>
      </c>
      <c r="E967" s="2">
        <v>335.26437377929688</v>
      </c>
      <c r="F967" s="2">
        <v>388.90667358398434</v>
      </c>
      <c r="G967" t="s">
        <v>6443</v>
      </c>
      <c r="H967" s="1">
        <v>44042</v>
      </c>
    </row>
    <row r="968" spans="1:8" x14ac:dyDescent="0.25">
      <c r="A968">
        <v>95</v>
      </c>
      <c r="B968">
        <v>10</v>
      </c>
      <c r="C968">
        <v>15</v>
      </c>
      <c r="D968" s="2">
        <v>97</v>
      </c>
      <c r="E968" s="2">
        <v>380.60153198242188</v>
      </c>
      <c r="F968" s="2">
        <v>437.69176177978511</v>
      </c>
      <c r="G968" t="s">
        <v>6443</v>
      </c>
      <c r="H968" s="1">
        <v>44032</v>
      </c>
    </row>
    <row r="969" spans="1:8" x14ac:dyDescent="0.25">
      <c r="A969">
        <v>95</v>
      </c>
      <c r="B969">
        <v>11</v>
      </c>
      <c r="C969">
        <v>13</v>
      </c>
      <c r="D969" s="2">
        <v>25</v>
      </c>
      <c r="E969" s="2">
        <v>829.001708984375</v>
      </c>
      <c r="F969" s="2">
        <v>969.93199951171869</v>
      </c>
      <c r="G969" t="s">
        <v>6444</v>
      </c>
      <c r="H969" s="1">
        <v>44042</v>
      </c>
    </row>
    <row r="970" spans="1:8" x14ac:dyDescent="0.25">
      <c r="A970">
        <v>96</v>
      </c>
      <c r="B970">
        <v>1</v>
      </c>
      <c r="C970">
        <v>20</v>
      </c>
      <c r="D970" s="2">
        <v>84</v>
      </c>
      <c r="E970" s="2">
        <v>590.0198974609375</v>
      </c>
      <c r="F970" s="2">
        <v>601.82029541015629</v>
      </c>
      <c r="G970" t="s">
        <v>6443</v>
      </c>
      <c r="H970" s="1">
        <v>43833</v>
      </c>
    </row>
    <row r="971" spans="1:8" x14ac:dyDescent="0.25">
      <c r="A971">
        <v>96</v>
      </c>
      <c r="B971">
        <v>2</v>
      </c>
      <c r="C971">
        <v>1</v>
      </c>
      <c r="D971" s="2">
        <v>42</v>
      </c>
      <c r="E971" s="2">
        <v>431.27642822265625</v>
      </c>
      <c r="F971" s="2">
        <v>431.27642822265625</v>
      </c>
      <c r="G971" t="s">
        <v>6443</v>
      </c>
      <c r="H971" s="1">
        <v>43833</v>
      </c>
    </row>
    <row r="972" spans="1:8" x14ac:dyDescent="0.25">
      <c r="A972">
        <v>96</v>
      </c>
      <c r="B972">
        <v>3</v>
      </c>
      <c r="C972">
        <v>20</v>
      </c>
      <c r="D972" s="2">
        <v>60</v>
      </c>
      <c r="E972" s="2">
        <v>732.15277099609375</v>
      </c>
      <c r="F972" s="2">
        <v>878.58332519531245</v>
      </c>
      <c r="G972" t="s">
        <v>6444</v>
      </c>
      <c r="H972" s="1">
        <v>43823</v>
      </c>
    </row>
    <row r="973" spans="1:8" x14ac:dyDescent="0.25">
      <c r="A973">
        <v>96</v>
      </c>
      <c r="B973">
        <v>4</v>
      </c>
      <c r="C973">
        <v>20</v>
      </c>
      <c r="D973" s="2">
        <v>24</v>
      </c>
      <c r="E973" s="2">
        <v>793.0858154296875</v>
      </c>
      <c r="F973" s="2">
        <v>832.7401062011719</v>
      </c>
      <c r="G973" t="s">
        <v>6443</v>
      </c>
      <c r="H973" s="1">
        <v>43843</v>
      </c>
    </row>
    <row r="974" spans="1:8" x14ac:dyDescent="0.25">
      <c r="A974">
        <v>96</v>
      </c>
      <c r="B974">
        <v>5</v>
      </c>
      <c r="C974">
        <v>19</v>
      </c>
      <c r="D974" s="2">
        <v>61</v>
      </c>
      <c r="E974" s="2">
        <v>407.10061645507813</v>
      </c>
      <c r="F974" s="2">
        <v>476.30772125244135</v>
      </c>
      <c r="G974" t="s">
        <v>6443</v>
      </c>
      <c r="H974" s="1">
        <v>43833</v>
      </c>
    </row>
    <row r="975" spans="1:8" x14ac:dyDescent="0.25">
      <c r="A975">
        <v>96</v>
      </c>
      <c r="B975">
        <v>6</v>
      </c>
      <c r="C975">
        <v>11</v>
      </c>
      <c r="D975" s="2">
        <v>20</v>
      </c>
      <c r="E975" s="2">
        <v>112.11431121826172</v>
      </c>
      <c r="F975" s="2">
        <v>112.11431121826172</v>
      </c>
      <c r="G975" t="s">
        <v>6443</v>
      </c>
      <c r="H975" s="1">
        <v>43833</v>
      </c>
    </row>
    <row r="976" spans="1:8" x14ac:dyDescent="0.25">
      <c r="A976">
        <v>96</v>
      </c>
      <c r="B976">
        <v>7</v>
      </c>
      <c r="C976">
        <v>16</v>
      </c>
      <c r="D976" s="2">
        <v>36</v>
      </c>
      <c r="E976" s="2">
        <v>543.39892578125</v>
      </c>
      <c r="F976" s="2">
        <v>646.64472167968745</v>
      </c>
      <c r="G976" t="s">
        <v>6443</v>
      </c>
      <c r="H976" s="1">
        <v>43843</v>
      </c>
    </row>
    <row r="977" spans="1:8" x14ac:dyDescent="0.25">
      <c r="A977">
        <v>96</v>
      </c>
      <c r="B977">
        <v>8</v>
      </c>
      <c r="C977">
        <v>14</v>
      </c>
      <c r="D977" s="2">
        <v>67</v>
      </c>
      <c r="E977" s="2">
        <v>48.068046569824219</v>
      </c>
      <c r="F977" s="2">
        <v>49.029407501220703</v>
      </c>
      <c r="G977" t="s">
        <v>6444</v>
      </c>
      <c r="H977" s="1">
        <v>43823</v>
      </c>
    </row>
    <row r="978" spans="1:8" x14ac:dyDescent="0.25">
      <c r="A978">
        <v>96</v>
      </c>
      <c r="B978">
        <v>9</v>
      </c>
      <c r="C978">
        <v>19</v>
      </c>
      <c r="D978" s="2">
        <v>33</v>
      </c>
      <c r="E978" s="2">
        <v>825.9918212890625</v>
      </c>
      <c r="F978" s="2">
        <v>925.11083984375011</v>
      </c>
      <c r="G978" t="s">
        <v>6444</v>
      </c>
      <c r="H978" s="1">
        <v>43843</v>
      </c>
    </row>
    <row r="979" spans="1:8" x14ac:dyDescent="0.25">
      <c r="A979">
        <v>96</v>
      </c>
      <c r="B979">
        <v>10</v>
      </c>
      <c r="C979">
        <v>14</v>
      </c>
      <c r="D979" s="2">
        <v>45</v>
      </c>
      <c r="E979" s="2">
        <v>553.92706298828125</v>
      </c>
      <c r="F979" s="2">
        <v>559.46633361816407</v>
      </c>
      <c r="G979" t="s">
        <v>6443</v>
      </c>
      <c r="H979" s="1">
        <v>43823</v>
      </c>
    </row>
    <row r="980" spans="1:8" x14ac:dyDescent="0.25">
      <c r="A980">
        <v>96</v>
      </c>
      <c r="B980">
        <v>11</v>
      </c>
      <c r="C980">
        <v>6</v>
      </c>
      <c r="D980" s="2">
        <v>68</v>
      </c>
      <c r="E980" s="2">
        <v>372.50167846679688</v>
      </c>
      <c r="F980" s="2">
        <v>387.40174560546876</v>
      </c>
      <c r="G980" t="s">
        <v>6443</v>
      </c>
      <c r="H980" s="1">
        <v>43833</v>
      </c>
    </row>
    <row r="981" spans="1:8" x14ac:dyDescent="0.25">
      <c r="A981">
        <v>97</v>
      </c>
      <c r="B981">
        <v>1</v>
      </c>
      <c r="C981">
        <v>8</v>
      </c>
      <c r="D981" s="2">
        <v>53</v>
      </c>
      <c r="E981" s="2">
        <v>857.8333740234375</v>
      </c>
      <c r="F981" s="2">
        <v>995.08671386718743</v>
      </c>
      <c r="G981" t="s">
        <v>6444</v>
      </c>
      <c r="H981" s="1">
        <v>44195</v>
      </c>
    </row>
    <row r="982" spans="1:8" x14ac:dyDescent="0.25">
      <c r="A982">
        <v>97</v>
      </c>
      <c r="B982">
        <v>2</v>
      </c>
      <c r="C982">
        <v>9</v>
      </c>
      <c r="D982" s="2">
        <v>37</v>
      </c>
      <c r="E982" s="2">
        <v>447.96533203125</v>
      </c>
      <c r="F982" s="2">
        <v>483.80255859375001</v>
      </c>
      <c r="G982" t="s">
        <v>6443</v>
      </c>
      <c r="H982" s="1">
        <v>44195</v>
      </c>
    </row>
    <row r="983" spans="1:8" x14ac:dyDescent="0.25">
      <c r="A983">
        <v>97</v>
      </c>
      <c r="B983">
        <v>3</v>
      </c>
      <c r="C983">
        <v>3</v>
      </c>
      <c r="D983" s="2">
        <v>30</v>
      </c>
      <c r="E983" s="2">
        <v>34.197925567626953</v>
      </c>
      <c r="F983" s="2">
        <v>35.223863334655761</v>
      </c>
      <c r="G983" t="s">
        <v>6443</v>
      </c>
      <c r="H983" s="1">
        <v>44215</v>
      </c>
    </row>
    <row r="984" spans="1:8" x14ac:dyDescent="0.25">
      <c r="A984">
        <v>97</v>
      </c>
      <c r="B984">
        <v>4</v>
      </c>
      <c r="C984">
        <v>5</v>
      </c>
      <c r="D984" s="2">
        <v>79</v>
      </c>
      <c r="E984" s="2">
        <v>393.1148681640625</v>
      </c>
      <c r="F984" s="2">
        <v>436.35750366210942</v>
      </c>
      <c r="G984" t="s">
        <v>6444</v>
      </c>
      <c r="H984" s="1">
        <v>44215</v>
      </c>
    </row>
    <row r="985" spans="1:8" x14ac:dyDescent="0.25">
      <c r="A985">
        <v>98</v>
      </c>
      <c r="B985">
        <v>1</v>
      </c>
      <c r="C985">
        <v>18</v>
      </c>
      <c r="D985" s="2">
        <v>69</v>
      </c>
      <c r="E985" s="2">
        <v>251.3505859375</v>
      </c>
      <c r="F985" s="2">
        <v>251.3505859375</v>
      </c>
      <c r="G985" t="s">
        <v>6443</v>
      </c>
      <c r="H985" s="1">
        <v>44084</v>
      </c>
    </row>
    <row r="986" spans="1:8" x14ac:dyDescent="0.25">
      <c r="A986">
        <v>98</v>
      </c>
      <c r="B986">
        <v>2</v>
      </c>
      <c r="C986">
        <v>1</v>
      </c>
      <c r="D986" s="2">
        <v>82</v>
      </c>
      <c r="E986" s="2">
        <v>985.85858154296875</v>
      </c>
      <c r="F986" s="2">
        <v>1035.1515106201173</v>
      </c>
      <c r="G986" t="s">
        <v>6443</v>
      </c>
      <c r="H986" s="1">
        <v>44074</v>
      </c>
    </row>
    <row r="987" spans="1:8" x14ac:dyDescent="0.25">
      <c r="A987">
        <v>98</v>
      </c>
      <c r="B987">
        <v>3</v>
      </c>
      <c r="C987">
        <v>7</v>
      </c>
      <c r="D987" s="2">
        <v>43</v>
      </c>
      <c r="E987" s="2">
        <v>952.68377685546875</v>
      </c>
      <c r="F987" s="2">
        <v>1000.3179656982422</v>
      </c>
      <c r="G987" t="s">
        <v>6443</v>
      </c>
      <c r="H987" s="1">
        <v>44094</v>
      </c>
    </row>
    <row r="988" spans="1:8" x14ac:dyDescent="0.25">
      <c r="A988">
        <v>98</v>
      </c>
      <c r="B988">
        <v>4</v>
      </c>
      <c r="C988">
        <v>7</v>
      </c>
      <c r="D988" s="2">
        <v>20</v>
      </c>
      <c r="E988" s="2">
        <v>978.66082763671875</v>
      </c>
      <c r="F988" s="2">
        <v>1115.6733435058593</v>
      </c>
      <c r="G988" t="s">
        <v>6443</v>
      </c>
      <c r="H988" s="1">
        <v>44094</v>
      </c>
    </row>
    <row r="989" spans="1:8" x14ac:dyDescent="0.25">
      <c r="A989">
        <v>98</v>
      </c>
      <c r="B989">
        <v>5</v>
      </c>
      <c r="C989">
        <v>18</v>
      </c>
      <c r="D989" s="2">
        <v>27</v>
      </c>
      <c r="E989" s="2">
        <v>808.8717041015625</v>
      </c>
      <c r="F989" s="2">
        <v>922.11374267578117</v>
      </c>
      <c r="G989" t="s">
        <v>6443</v>
      </c>
      <c r="H989" s="1">
        <v>44074</v>
      </c>
    </row>
    <row r="990" spans="1:8" x14ac:dyDescent="0.25">
      <c r="A990">
        <v>98</v>
      </c>
      <c r="B990">
        <v>6</v>
      </c>
      <c r="C990">
        <v>18</v>
      </c>
      <c r="D990" s="2">
        <v>22</v>
      </c>
      <c r="E990" s="2">
        <v>531.31280517578125</v>
      </c>
      <c r="F990" s="2">
        <v>626.9491101074218</v>
      </c>
      <c r="G990" t="s">
        <v>6444</v>
      </c>
      <c r="H990" s="1">
        <v>44074</v>
      </c>
    </row>
    <row r="991" spans="1:8" x14ac:dyDescent="0.25">
      <c r="A991">
        <v>98</v>
      </c>
      <c r="B991">
        <v>7</v>
      </c>
      <c r="C991">
        <v>9</v>
      </c>
      <c r="D991" s="2">
        <v>17</v>
      </c>
      <c r="E991" s="2">
        <v>912.26824951171875</v>
      </c>
      <c r="F991" s="2">
        <v>994.37239196777352</v>
      </c>
      <c r="G991" t="s">
        <v>6443</v>
      </c>
      <c r="H991" s="1">
        <v>44094</v>
      </c>
    </row>
    <row r="992" spans="1:8" x14ac:dyDescent="0.25">
      <c r="A992">
        <v>99</v>
      </c>
      <c r="B992">
        <v>1</v>
      </c>
      <c r="C992">
        <v>2</v>
      </c>
      <c r="D992" s="2">
        <v>2</v>
      </c>
      <c r="E992" s="2">
        <v>63.453376770019531</v>
      </c>
      <c r="F992" s="2">
        <v>68.5296469116211</v>
      </c>
      <c r="G992" t="s">
        <v>6443</v>
      </c>
      <c r="H992" s="1">
        <v>44126</v>
      </c>
    </row>
    <row r="993" spans="1:8" x14ac:dyDescent="0.25">
      <c r="A993">
        <v>99</v>
      </c>
      <c r="B993">
        <v>2</v>
      </c>
      <c r="C993">
        <v>10</v>
      </c>
      <c r="D993" s="2">
        <v>77</v>
      </c>
      <c r="E993" s="2">
        <v>728.7493896484375</v>
      </c>
      <c r="F993" s="2">
        <v>772.4743530273438</v>
      </c>
      <c r="G993" t="s">
        <v>6444</v>
      </c>
      <c r="H993" s="1">
        <v>44126</v>
      </c>
    </row>
    <row r="994" spans="1:8" x14ac:dyDescent="0.25">
      <c r="A994">
        <v>99</v>
      </c>
      <c r="B994">
        <v>3</v>
      </c>
      <c r="C994">
        <v>15</v>
      </c>
      <c r="D994" s="2">
        <v>23</v>
      </c>
      <c r="E994" s="2">
        <v>686.41357421875</v>
      </c>
      <c r="F994" s="2">
        <v>734.4625244140625</v>
      </c>
      <c r="G994" t="s">
        <v>6443</v>
      </c>
      <c r="H994" s="1">
        <v>44126</v>
      </c>
    </row>
    <row r="995" spans="1:8" x14ac:dyDescent="0.25">
      <c r="A995">
        <v>99</v>
      </c>
      <c r="B995">
        <v>4</v>
      </c>
      <c r="C995">
        <v>16</v>
      </c>
      <c r="D995" s="2">
        <v>41</v>
      </c>
      <c r="E995" s="2">
        <v>390.2642822265625</v>
      </c>
      <c r="F995" s="2">
        <v>401.97221069335939</v>
      </c>
      <c r="G995" t="s">
        <v>6443</v>
      </c>
      <c r="H995" s="1">
        <v>44106</v>
      </c>
    </row>
    <row r="996" spans="1:8" x14ac:dyDescent="0.25">
      <c r="A996">
        <v>99</v>
      </c>
      <c r="B996">
        <v>5</v>
      </c>
      <c r="C996">
        <v>2</v>
      </c>
      <c r="D996" s="2">
        <v>98</v>
      </c>
      <c r="E996" s="2">
        <v>235.68243408203125</v>
      </c>
      <c r="F996" s="2">
        <v>256.8938531494141</v>
      </c>
      <c r="G996" t="s">
        <v>6444</v>
      </c>
      <c r="H996" s="1">
        <v>44126</v>
      </c>
    </row>
    <row r="997" spans="1:8" x14ac:dyDescent="0.25">
      <c r="A997">
        <v>99</v>
      </c>
      <c r="B997">
        <v>6</v>
      </c>
      <c r="C997">
        <v>19</v>
      </c>
      <c r="D997" s="2">
        <v>52</v>
      </c>
      <c r="E997" s="2">
        <v>766.017333984375</v>
      </c>
      <c r="F997" s="2">
        <v>804.31820068359377</v>
      </c>
      <c r="G997" t="s">
        <v>6443</v>
      </c>
      <c r="H997" s="1">
        <v>44126</v>
      </c>
    </row>
    <row r="998" spans="1:8" x14ac:dyDescent="0.25">
      <c r="A998">
        <v>99</v>
      </c>
      <c r="B998">
        <v>7</v>
      </c>
      <c r="C998">
        <v>8</v>
      </c>
      <c r="D998" s="2">
        <v>16</v>
      </c>
      <c r="E998" s="2">
        <v>162.74458312988281</v>
      </c>
      <c r="F998" s="2">
        <v>182.27393310546876</v>
      </c>
      <c r="G998" t="s">
        <v>6443</v>
      </c>
      <c r="H998" s="1">
        <v>44116</v>
      </c>
    </row>
    <row r="999" spans="1:8" x14ac:dyDescent="0.25">
      <c r="A999">
        <v>99</v>
      </c>
      <c r="B999">
        <v>8</v>
      </c>
      <c r="C999">
        <v>5</v>
      </c>
      <c r="D999" s="2">
        <v>2</v>
      </c>
      <c r="E999" s="2">
        <v>446.86700439453125</v>
      </c>
      <c r="F999" s="2">
        <v>460.27301452636721</v>
      </c>
      <c r="G999" t="s">
        <v>6444</v>
      </c>
      <c r="H999" s="1">
        <v>44116</v>
      </c>
    </row>
    <row r="1000" spans="1:8" x14ac:dyDescent="0.25">
      <c r="A1000">
        <v>99</v>
      </c>
      <c r="B1000">
        <v>9</v>
      </c>
      <c r="C1000">
        <v>3</v>
      </c>
      <c r="D1000" s="2">
        <v>10</v>
      </c>
      <c r="E1000" s="2">
        <v>859.087158203125</v>
      </c>
      <c r="F1000" s="2">
        <v>893.45064453125008</v>
      </c>
      <c r="G1000" t="s">
        <v>6444</v>
      </c>
      <c r="H1000" s="1">
        <v>44126</v>
      </c>
    </row>
    <row r="1001" spans="1:8" x14ac:dyDescent="0.25">
      <c r="A1001">
        <v>99</v>
      </c>
      <c r="B1001">
        <v>10</v>
      </c>
      <c r="C1001">
        <v>1</v>
      </c>
      <c r="D1001" s="2">
        <v>40</v>
      </c>
      <c r="E1001" s="2">
        <v>766.1644287109375</v>
      </c>
      <c r="F1001" s="2">
        <v>766.1644287109375</v>
      </c>
      <c r="G1001" t="s">
        <v>6444</v>
      </c>
      <c r="H1001" s="1">
        <v>44126</v>
      </c>
    </row>
    <row r="1002" spans="1:8" x14ac:dyDescent="0.25">
      <c r="A1002">
        <v>99</v>
      </c>
      <c r="B1002">
        <v>11</v>
      </c>
      <c r="C1002">
        <v>2</v>
      </c>
      <c r="D1002" s="2">
        <v>70</v>
      </c>
      <c r="E1002" s="2">
        <v>801.21929931640625</v>
      </c>
      <c r="F1002" s="2">
        <v>865.31684326171876</v>
      </c>
      <c r="G1002" t="s">
        <v>6443</v>
      </c>
      <c r="H1002" s="1">
        <v>44116</v>
      </c>
    </row>
    <row r="1003" spans="1:8" x14ac:dyDescent="0.25">
      <c r="A1003">
        <v>99</v>
      </c>
      <c r="B1003">
        <v>12</v>
      </c>
      <c r="C1003">
        <v>8</v>
      </c>
      <c r="D1003" s="2">
        <v>92</v>
      </c>
      <c r="E1003" s="2">
        <v>864.69482421875</v>
      </c>
      <c r="F1003" s="2">
        <v>925.22346191406257</v>
      </c>
      <c r="G1003" t="s">
        <v>6443</v>
      </c>
      <c r="H1003" s="1">
        <v>44116</v>
      </c>
    </row>
    <row r="1004" spans="1:8" x14ac:dyDescent="0.25">
      <c r="A1004">
        <v>99</v>
      </c>
      <c r="B1004">
        <v>13</v>
      </c>
      <c r="C1004">
        <v>17</v>
      </c>
      <c r="D1004" s="2">
        <v>71</v>
      </c>
      <c r="E1004" s="2">
        <v>855.8477783203125</v>
      </c>
      <c r="F1004" s="2">
        <v>949.99103393554697</v>
      </c>
      <c r="G1004" t="s">
        <v>6444</v>
      </c>
      <c r="H1004" s="1">
        <v>44106</v>
      </c>
    </row>
    <row r="1005" spans="1:8" x14ac:dyDescent="0.25">
      <c r="A1005">
        <v>99</v>
      </c>
      <c r="B1005">
        <v>14</v>
      </c>
      <c r="C1005">
        <v>4</v>
      </c>
      <c r="D1005" s="2">
        <v>93</v>
      </c>
      <c r="E1005" s="2">
        <v>275.15017700195313</v>
      </c>
      <c r="F1005" s="2">
        <v>302.66519470214848</v>
      </c>
      <c r="G1005" t="s">
        <v>6443</v>
      </c>
      <c r="H1005" s="1">
        <v>44126</v>
      </c>
    </row>
    <row r="1006" spans="1:8" x14ac:dyDescent="0.25">
      <c r="A1006">
        <v>99</v>
      </c>
      <c r="B1006">
        <v>15</v>
      </c>
      <c r="C1006">
        <v>5</v>
      </c>
      <c r="D1006" s="2">
        <v>22</v>
      </c>
      <c r="E1006" s="2">
        <v>26.45927619934082</v>
      </c>
      <c r="F1006" s="2">
        <v>26.988461723327639</v>
      </c>
      <c r="G1006" t="s">
        <v>6443</v>
      </c>
      <c r="H1006" s="1">
        <v>44126</v>
      </c>
    </row>
    <row r="1007" spans="1:8" x14ac:dyDescent="0.25">
      <c r="A1007">
        <v>99</v>
      </c>
      <c r="B1007">
        <v>16</v>
      </c>
      <c r="C1007">
        <v>4</v>
      </c>
      <c r="D1007" s="2">
        <v>45</v>
      </c>
      <c r="E1007" s="2">
        <v>182.383056640625</v>
      </c>
      <c r="F1007" s="2">
        <v>200.62136230468752</v>
      </c>
      <c r="G1007" t="s">
        <v>6443</v>
      </c>
      <c r="H1007" s="1">
        <v>44106</v>
      </c>
    </row>
    <row r="1008" spans="1:8" x14ac:dyDescent="0.25">
      <c r="A1008">
        <v>99</v>
      </c>
      <c r="B1008">
        <v>17</v>
      </c>
      <c r="C1008">
        <v>6</v>
      </c>
      <c r="D1008" s="2">
        <v>89</v>
      </c>
      <c r="E1008" s="2">
        <v>172.55848693847656</v>
      </c>
      <c r="F1008" s="2">
        <v>205.34459945678711</v>
      </c>
      <c r="G1008" t="s">
        <v>6443</v>
      </c>
      <c r="H1008" s="1">
        <v>44126</v>
      </c>
    </row>
    <row r="1009" spans="1:8" x14ac:dyDescent="0.25">
      <c r="A1009">
        <v>100</v>
      </c>
      <c r="B1009">
        <v>1</v>
      </c>
      <c r="C1009">
        <v>10</v>
      </c>
      <c r="D1009" s="2">
        <v>73</v>
      </c>
      <c r="E1009" s="2">
        <v>868.5584716796875</v>
      </c>
      <c r="F1009" s="2">
        <v>955.41431884765632</v>
      </c>
      <c r="G1009" t="s">
        <v>6444</v>
      </c>
      <c r="H1009" s="1">
        <v>43855</v>
      </c>
    </row>
    <row r="1010" spans="1:8" x14ac:dyDescent="0.25">
      <c r="A1010">
        <v>100</v>
      </c>
      <c r="B1010">
        <v>2</v>
      </c>
      <c r="C1010">
        <v>4</v>
      </c>
      <c r="D1010" s="2">
        <v>8</v>
      </c>
      <c r="E1010" s="2">
        <v>481.28079223632813</v>
      </c>
      <c r="F1010" s="2">
        <v>490.90640808105468</v>
      </c>
      <c r="G1010" t="s">
        <v>6443</v>
      </c>
      <c r="H1010" s="1">
        <v>43835</v>
      </c>
    </row>
    <row r="1011" spans="1:8" x14ac:dyDescent="0.25">
      <c r="A1011">
        <v>100</v>
      </c>
      <c r="B1011">
        <v>3</v>
      </c>
      <c r="C1011">
        <v>12</v>
      </c>
      <c r="D1011" s="2">
        <v>12</v>
      </c>
      <c r="E1011" s="2">
        <v>800.279296875</v>
      </c>
      <c r="F1011" s="2">
        <v>880.30722656250009</v>
      </c>
      <c r="G1011" t="s">
        <v>6443</v>
      </c>
      <c r="H1011" s="1">
        <v>43855</v>
      </c>
    </row>
    <row r="1012" spans="1:8" x14ac:dyDescent="0.25">
      <c r="A1012">
        <v>100</v>
      </c>
      <c r="B1012">
        <v>4</v>
      </c>
      <c r="C1012">
        <v>12</v>
      </c>
      <c r="D1012" s="2">
        <v>88</v>
      </c>
      <c r="E1012" s="2">
        <v>309.28720092773438</v>
      </c>
      <c r="F1012" s="2">
        <v>364.95889709472652</v>
      </c>
      <c r="G1012" t="s">
        <v>6444</v>
      </c>
      <c r="H1012" s="1">
        <v>43845</v>
      </c>
    </row>
    <row r="1013" spans="1:8" x14ac:dyDescent="0.25">
      <c r="A1013">
        <v>100</v>
      </c>
      <c r="B1013">
        <v>5</v>
      </c>
      <c r="C1013">
        <v>2</v>
      </c>
      <c r="D1013" s="2">
        <v>69</v>
      </c>
      <c r="E1013" s="2">
        <v>571.7532958984375</v>
      </c>
      <c r="F1013" s="2">
        <v>640.36369140625004</v>
      </c>
      <c r="G1013" t="s">
        <v>6444</v>
      </c>
      <c r="H1013" s="1">
        <v>43835</v>
      </c>
    </row>
    <row r="1014" spans="1:8" x14ac:dyDescent="0.25">
      <c r="A1014">
        <v>100</v>
      </c>
      <c r="B1014">
        <v>6</v>
      </c>
      <c r="C1014">
        <v>14</v>
      </c>
      <c r="D1014" s="2">
        <v>53</v>
      </c>
      <c r="E1014" s="2">
        <v>853.38568115234375</v>
      </c>
      <c r="F1014" s="2">
        <v>989.92739013671871</v>
      </c>
      <c r="G1014" t="s">
        <v>6443</v>
      </c>
      <c r="H1014" s="1">
        <v>43835</v>
      </c>
    </row>
    <row r="1015" spans="1:8" x14ac:dyDescent="0.25">
      <c r="A1015">
        <v>100</v>
      </c>
      <c r="B1015">
        <v>7</v>
      </c>
      <c r="C1015">
        <v>5</v>
      </c>
      <c r="D1015" s="2">
        <v>84</v>
      </c>
      <c r="E1015" s="2">
        <v>488.89630126953125</v>
      </c>
      <c r="F1015" s="2">
        <v>567.11970947265615</v>
      </c>
      <c r="G1015" t="s">
        <v>6443</v>
      </c>
      <c r="H1015" s="1">
        <v>43845</v>
      </c>
    </row>
    <row r="1016" spans="1:8" x14ac:dyDescent="0.25">
      <c r="A1016">
        <v>100</v>
      </c>
      <c r="B1016">
        <v>8</v>
      </c>
      <c r="C1016">
        <v>6</v>
      </c>
      <c r="D1016" s="2">
        <v>94</v>
      </c>
      <c r="E1016" s="2">
        <v>78.64129638671875</v>
      </c>
      <c r="F1016" s="2">
        <v>81.000535278320314</v>
      </c>
      <c r="G1016" t="s">
        <v>6444</v>
      </c>
      <c r="H1016" s="1">
        <v>43855</v>
      </c>
    </row>
    <row r="1017" spans="1:8" x14ac:dyDescent="0.25">
      <c r="A1017">
        <v>100</v>
      </c>
      <c r="B1017">
        <v>9</v>
      </c>
      <c r="C1017">
        <v>2</v>
      </c>
      <c r="D1017" s="2">
        <v>88</v>
      </c>
      <c r="E1017" s="2">
        <v>8.0757732391357422</v>
      </c>
      <c r="F1017" s="2">
        <v>8.3180464363098139</v>
      </c>
      <c r="G1017" t="s">
        <v>6444</v>
      </c>
      <c r="H1017" s="1">
        <v>43835</v>
      </c>
    </row>
    <row r="1018" spans="1:8" x14ac:dyDescent="0.25">
      <c r="A1018">
        <v>100</v>
      </c>
      <c r="B1018">
        <v>10</v>
      </c>
      <c r="C1018">
        <v>6</v>
      </c>
      <c r="D1018" s="2">
        <v>8</v>
      </c>
      <c r="E1018" s="2">
        <v>561.2640380859375</v>
      </c>
      <c r="F1018" s="2">
        <v>561.2640380859375</v>
      </c>
      <c r="G1018" t="s">
        <v>6443</v>
      </c>
      <c r="H1018" s="1">
        <v>43855</v>
      </c>
    </row>
    <row r="1019" spans="1:8" x14ac:dyDescent="0.25">
      <c r="A1019">
        <v>100</v>
      </c>
      <c r="B1019">
        <v>11</v>
      </c>
      <c r="C1019">
        <v>7</v>
      </c>
      <c r="D1019" s="2">
        <v>61</v>
      </c>
      <c r="E1019" s="2">
        <v>564.72412109375</v>
      </c>
      <c r="F1019" s="2">
        <v>672.02170410156248</v>
      </c>
      <c r="G1019" t="s">
        <v>6444</v>
      </c>
      <c r="H1019" s="1">
        <v>43855</v>
      </c>
    </row>
    <row r="1020" spans="1:8" x14ac:dyDescent="0.25">
      <c r="A1020">
        <v>100</v>
      </c>
      <c r="B1020">
        <v>12</v>
      </c>
      <c r="C1020">
        <v>3</v>
      </c>
      <c r="D1020" s="2">
        <v>90</v>
      </c>
      <c r="E1020" s="2">
        <v>502.76910400390625</v>
      </c>
      <c r="F1020" s="2">
        <v>512.82448608398443</v>
      </c>
      <c r="G1020" t="s">
        <v>6443</v>
      </c>
      <c r="H1020" s="1">
        <v>43855</v>
      </c>
    </row>
    <row r="1021" spans="1:8" x14ac:dyDescent="0.25">
      <c r="A1021">
        <v>100</v>
      </c>
      <c r="B1021">
        <v>13</v>
      </c>
      <c r="C1021">
        <v>7</v>
      </c>
      <c r="D1021" s="2">
        <v>78</v>
      </c>
      <c r="E1021" s="2">
        <v>30.85833740234375</v>
      </c>
      <c r="F1021" s="2">
        <v>35.48708801269531</v>
      </c>
      <c r="G1021" t="s">
        <v>6443</v>
      </c>
      <c r="H1021" s="1">
        <v>43845</v>
      </c>
    </row>
    <row r="1022" spans="1:8" x14ac:dyDescent="0.25">
      <c r="A1022">
        <v>100</v>
      </c>
      <c r="B1022">
        <v>14</v>
      </c>
      <c r="C1022">
        <v>16</v>
      </c>
      <c r="D1022" s="2">
        <v>94</v>
      </c>
      <c r="E1022" s="2">
        <v>857.41827392578125</v>
      </c>
      <c r="F1022" s="2">
        <v>874.56663940429689</v>
      </c>
      <c r="G1022" t="s">
        <v>6444</v>
      </c>
      <c r="H1022" s="1">
        <v>43845</v>
      </c>
    </row>
    <row r="1023" spans="1:8" x14ac:dyDescent="0.25">
      <c r="A1023">
        <v>101</v>
      </c>
      <c r="B1023">
        <v>1</v>
      </c>
      <c r="C1023">
        <v>9</v>
      </c>
      <c r="D1023" s="2">
        <v>19</v>
      </c>
      <c r="E1023" s="2">
        <v>549.95843505859375</v>
      </c>
      <c r="F1023" s="2">
        <v>632.45220031738279</v>
      </c>
      <c r="G1023" t="s">
        <v>6443</v>
      </c>
      <c r="H1023" s="1">
        <v>44182</v>
      </c>
    </row>
    <row r="1024" spans="1:8" x14ac:dyDescent="0.25">
      <c r="A1024">
        <v>101</v>
      </c>
      <c r="B1024">
        <v>2</v>
      </c>
      <c r="C1024">
        <v>13</v>
      </c>
      <c r="D1024" s="2">
        <v>30</v>
      </c>
      <c r="E1024" s="2">
        <v>567.57415771484375</v>
      </c>
      <c r="F1024" s="2">
        <v>675.41324768066409</v>
      </c>
      <c r="G1024" t="s">
        <v>6444</v>
      </c>
      <c r="H1024" s="1">
        <v>44162</v>
      </c>
    </row>
    <row r="1025" spans="1:8" x14ac:dyDescent="0.25">
      <c r="A1025">
        <v>101</v>
      </c>
      <c r="B1025">
        <v>3</v>
      </c>
      <c r="C1025">
        <v>15</v>
      </c>
      <c r="D1025" s="2">
        <v>2</v>
      </c>
      <c r="E1025" s="2">
        <v>774.9197998046875</v>
      </c>
      <c r="F1025" s="2">
        <v>805.91659179687508</v>
      </c>
      <c r="G1025" t="s">
        <v>6444</v>
      </c>
      <c r="H1025" s="1">
        <v>44172</v>
      </c>
    </row>
    <row r="1026" spans="1:8" x14ac:dyDescent="0.25">
      <c r="A1026">
        <v>101</v>
      </c>
      <c r="B1026">
        <v>4</v>
      </c>
      <c r="C1026">
        <v>6</v>
      </c>
      <c r="D1026" s="2">
        <v>40</v>
      </c>
      <c r="E1026" s="2">
        <v>809.80419921875</v>
      </c>
      <c r="F1026" s="2">
        <v>963.6669970703125</v>
      </c>
      <c r="G1026" t="s">
        <v>6444</v>
      </c>
      <c r="H1026" s="1">
        <v>44162</v>
      </c>
    </row>
    <row r="1027" spans="1:8" x14ac:dyDescent="0.25">
      <c r="A1027">
        <v>102</v>
      </c>
      <c r="B1027">
        <v>1</v>
      </c>
      <c r="C1027">
        <v>15</v>
      </c>
      <c r="D1027" s="2">
        <v>91</v>
      </c>
      <c r="E1027" s="2">
        <v>206.55262756347656</v>
      </c>
      <c r="F1027" s="2">
        <v>229.273416595459</v>
      </c>
      <c r="G1027" t="s">
        <v>6444</v>
      </c>
      <c r="H1027" s="1">
        <v>44029</v>
      </c>
    </row>
    <row r="1028" spans="1:8" x14ac:dyDescent="0.25">
      <c r="A1028">
        <v>102</v>
      </c>
      <c r="B1028">
        <v>2</v>
      </c>
      <c r="C1028">
        <v>7</v>
      </c>
      <c r="D1028" s="2">
        <v>26</v>
      </c>
      <c r="E1028" s="2">
        <v>914.13671875</v>
      </c>
      <c r="F1028" s="2">
        <v>978.12628906250006</v>
      </c>
      <c r="G1028" t="s">
        <v>6443</v>
      </c>
      <c r="H1028" s="1">
        <v>44019</v>
      </c>
    </row>
    <row r="1029" spans="1:8" x14ac:dyDescent="0.25">
      <c r="A1029">
        <v>102</v>
      </c>
      <c r="B1029">
        <v>3</v>
      </c>
      <c r="C1029">
        <v>6</v>
      </c>
      <c r="D1029" s="2">
        <v>99</v>
      </c>
      <c r="E1029" s="2">
        <v>723.69647216796875</v>
      </c>
      <c r="F1029" s="2">
        <v>810.54004882812512</v>
      </c>
      <c r="G1029" t="s">
        <v>6444</v>
      </c>
      <c r="H1029" s="1">
        <v>44029</v>
      </c>
    </row>
    <row r="1030" spans="1:8" x14ac:dyDescent="0.25">
      <c r="A1030">
        <v>102</v>
      </c>
      <c r="B1030">
        <v>4</v>
      </c>
      <c r="C1030">
        <v>8</v>
      </c>
      <c r="D1030" s="2">
        <v>100</v>
      </c>
      <c r="E1030" s="2">
        <v>185.58114624023438</v>
      </c>
      <c r="F1030" s="2">
        <v>200.42763793945315</v>
      </c>
      <c r="G1030" t="s">
        <v>6443</v>
      </c>
      <c r="H1030" s="1">
        <v>44029</v>
      </c>
    </row>
    <row r="1031" spans="1:8" x14ac:dyDescent="0.25">
      <c r="A1031">
        <v>102</v>
      </c>
      <c r="B1031">
        <v>5</v>
      </c>
      <c r="C1031">
        <v>9</v>
      </c>
      <c r="D1031" s="2">
        <v>40</v>
      </c>
      <c r="E1031" s="2">
        <v>65.735221862792969</v>
      </c>
      <c r="F1031" s="2">
        <v>72.308744049072274</v>
      </c>
      <c r="G1031" t="s">
        <v>6444</v>
      </c>
      <c r="H1031" s="1">
        <v>44019</v>
      </c>
    </row>
    <row r="1032" spans="1:8" x14ac:dyDescent="0.25">
      <c r="A1032">
        <v>102</v>
      </c>
      <c r="B1032">
        <v>6</v>
      </c>
      <c r="C1032">
        <v>7</v>
      </c>
      <c r="D1032" s="2">
        <v>38</v>
      </c>
      <c r="E1032" s="2">
        <v>815.34869384765625</v>
      </c>
      <c r="F1032" s="2">
        <v>913.1905371093751</v>
      </c>
      <c r="G1032" t="s">
        <v>6443</v>
      </c>
      <c r="H1032" s="1">
        <v>44039</v>
      </c>
    </row>
    <row r="1033" spans="1:8" x14ac:dyDescent="0.25">
      <c r="A1033">
        <v>102</v>
      </c>
      <c r="B1033">
        <v>7</v>
      </c>
      <c r="C1033">
        <v>11</v>
      </c>
      <c r="D1033" s="2">
        <v>20</v>
      </c>
      <c r="E1033" s="2">
        <v>833.78125</v>
      </c>
      <c r="F1033" s="2">
        <v>983.86187499999994</v>
      </c>
      <c r="G1033" t="s">
        <v>6443</v>
      </c>
      <c r="H1033" s="1">
        <v>44029</v>
      </c>
    </row>
    <row r="1034" spans="1:8" x14ac:dyDescent="0.25">
      <c r="A1034">
        <v>102</v>
      </c>
      <c r="B1034">
        <v>8</v>
      </c>
      <c r="C1034">
        <v>3</v>
      </c>
      <c r="D1034" s="2">
        <v>20</v>
      </c>
      <c r="E1034" s="2">
        <v>664.16473388671875</v>
      </c>
      <c r="F1034" s="2">
        <v>757.14779663085926</v>
      </c>
      <c r="G1034" t="s">
        <v>6444</v>
      </c>
      <c r="H1034" s="1">
        <v>44029</v>
      </c>
    </row>
    <row r="1035" spans="1:8" x14ac:dyDescent="0.25">
      <c r="A1035">
        <v>102</v>
      </c>
      <c r="B1035">
        <v>9</v>
      </c>
      <c r="C1035">
        <v>8</v>
      </c>
      <c r="D1035" s="2">
        <v>64</v>
      </c>
      <c r="E1035" s="2">
        <v>453.4708251953125</v>
      </c>
      <c r="F1035" s="2">
        <v>489.74849121093752</v>
      </c>
      <c r="G1035" t="s">
        <v>6443</v>
      </c>
      <c r="H1035" s="1">
        <v>44029</v>
      </c>
    </row>
    <row r="1036" spans="1:8" x14ac:dyDescent="0.25">
      <c r="A1036">
        <v>102</v>
      </c>
      <c r="B1036">
        <v>10</v>
      </c>
      <c r="C1036">
        <v>6</v>
      </c>
      <c r="D1036" s="2">
        <v>54</v>
      </c>
      <c r="E1036" s="2">
        <v>431.68289184570313</v>
      </c>
      <c r="F1036" s="2">
        <v>435.99972076416014</v>
      </c>
      <c r="G1036" t="s">
        <v>6443</v>
      </c>
      <c r="H1036" s="1">
        <v>44029</v>
      </c>
    </row>
    <row r="1037" spans="1:8" x14ac:dyDescent="0.25">
      <c r="A1037">
        <v>102</v>
      </c>
      <c r="B1037">
        <v>11</v>
      </c>
      <c r="C1037">
        <v>20</v>
      </c>
      <c r="D1037" s="2">
        <v>83</v>
      </c>
      <c r="E1037" s="2">
        <v>896.15557861328125</v>
      </c>
      <c r="F1037" s="2">
        <v>1030.5789154052734</v>
      </c>
      <c r="G1037" t="s">
        <v>6444</v>
      </c>
      <c r="H1037" s="1">
        <v>44029</v>
      </c>
    </row>
    <row r="1038" spans="1:8" x14ac:dyDescent="0.25">
      <c r="A1038">
        <v>102</v>
      </c>
      <c r="B1038">
        <v>12</v>
      </c>
      <c r="C1038">
        <v>10</v>
      </c>
      <c r="D1038" s="2">
        <v>82</v>
      </c>
      <c r="E1038" s="2">
        <v>992.91082763671875</v>
      </c>
      <c r="F1038" s="2">
        <v>992.91082763671875</v>
      </c>
      <c r="G1038" t="s">
        <v>6444</v>
      </c>
      <c r="H1038" s="1">
        <v>44039</v>
      </c>
    </row>
    <row r="1039" spans="1:8" x14ac:dyDescent="0.25">
      <c r="A1039">
        <v>102</v>
      </c>
      <c r="B1039">
        <v>13</v>
      </c>
      <c r="C1039">
        <v>17</v>
      </c>
      <c r="D1039" s="2">
        <v>97</v>
      </c>
      <c r="E1039" s="2">
        <v>169.62516784667969</v>
      </c>
      <c r="F1039" s="2">
        <v>176.41017456054689</v>
      </c>
      <c r="G1039" t="s">
        <v>6444</v>
      </c>
      <c r="H1039" s="1">
        <v>44039</v>
      </c>
    </row>
    <row r="1040" spans="1:8" x14ac:dyDescent="0.25">
      <c r="A1040">
        <v>102</v>
      </c>
      <c r="B1040">
        <v>14</v>
      </c>
      <c r="C1040">
        <v>13</v>
      </c>
      <c r="D1040" s="2">
        <v>66</v>
      </c>
      <c r="E1040" s="2">
        <v>426.04214477539063</v>
      </c>
      <c r="F1040" s="2">
        <v>489.94846649169921</v>
      </c>
      <c r="G1040" t="s">
        <v>6443</v>
      </c>
      <c r="H1040" s="1">
        <v>44029</v>
      </c>
    </row>
    <row r="1041" spans="1:8" x14ac:dyDescent="0.25">
      <c r="A1041">
        <v>102</v>
      </c>
      <c r="B1041">
        <v>15</v>
      </c>
      <c r="C1041">
        <v>4</v>
      </c>
      <c r="D1041" s="2">
        <v>47</v>
      </c>
      <c r="E1041" s="2">
        <v>734.61102294921875</v>
      </c>
      <c r="F1041" s="2">
        <v>741.95713317871093</v>
      </c>
      <c r="G1041" t="s">
        <v>6443</v>
      </c>
      <c r="H1041" s="1">
        <v>44019</v>
      </c>
    </row>
    <row r="1042" spans="1:8" x14ac:dyDescent="0.25">
      <c r="A1042">
        <v>102</v>
      </c>
      <c r="B1042">
        <v>16</v>
      </c>
      <c r="C1042">
        <v>16</v>
      </c>
      <c r="D1042" s="2">
        <v>23</v>
      </c>
      <c r="E1042" s="2">
        <v>262.94488525390625</v>
      </c>
      <c r="F1042" s="2">
        <v>265.57433410644529</v>
      </c>
      <c r="G1042" t="s">
        <v>6443</v>
      </c>
      <c r="H1042" s="1">
        <v>44019</v>
      </c>
    </row>
    <row r="1043" spans="1:8" x14ac:dyDescent="0.25">
      <c r="A1043">
        <v>102</v>
      </c>
      <c r="B1043">
        <v>17</v>
      </c>
      <c r="C1043">
        <v>5</v>
      </c>
      <c r="D1043" s="2">
        <v>17</v>
      </c>
      <c r="E1043" s="2">
        <v>253.32176208496094</v>
      </c>
      <c r="F1043" s="2">
        <v>288.78680877685542</v>
      </c>
      <c r="G1043" t="s">
        <v>6444</v>
      </c>
      <c r="H1043" s="1">
        <v>44039</v>
      </c>
    </row>
    <row r="1044" spans="1:8" x14ac:dyDescent="0.25">
      <c r="A1044">
        <v>102</v>
      </c>
      <c r="B1044">
        <v>18</v>
      </c>
      <c r="C1044">
        <v>18</v>
      </c>
      <c r="D1044" s="2">
        <v>99</v>
      </c>
      <c r="E1044" s="2">
        <v>743.55584716796875</v>
      </c>
      <c r="F1044" s="2">
        <v>817.91143188476565</v>
      </c>
      <c r="G1044" t="s">
        <v>6444</v>
      </c>
      <c r="H1044" s="1">
        <v>44019</v>
      </c>
    </row>
    <row r="1045" spans="1:8" x14ac:dyDescent="0.25">
      <c r="A1045">
        <v>103</v>
      </c>
      <c r="B1045">
        <v>1</v>
      </c>
      <c r="C1045">
        <v>10</v>
      </c>
      <c r="D1045" s="2">
        <v>82</v>
      </c>
      <c r="E1045" s="2">
        <v>894.69927978515625</v>
      </c>
      <c r="F1045" s="2">
        <v>984.16920776367192</v>
      </c>
      <c r="G1045" t="s">
        <v>6443</v>
      </c>
      <c r="H1045" s="1">
        <v>43715</v>
      </c>
    </row>
    <row r="1046" spans="1:8" x14ac:dyDescent="0.25">
      <c r="A1046">
        <v>103</v>
      </c>
      <c r="B1046">
        <v>2</v>
      </c>
      <c r="C1046">
        <v>10</v>
      </c>
      <c r="D1046" s="2">
        <v>68</v>
      </c>
      <c r="E1046" s="2">
        <v>969.875</v>
      </c>
      <c r="F1046" s="2">
        <v>1066.8625000000002</v>
      </c>
      <c r="G1046" t="s">
        <v>6444</v>
      </c>
      <c r="H1046" s="1">
        <v>43725</v>
      </c>
    </row>
    <row r="1047" spans="1:8" x14ac:dyDescent="0.25">
      <c r="A1047">
        <v>103</v>
      </c>
      <c r="B1047">
        <v>3</v>
      </c>
      <c r="C1047">
        <v>4</v>
      </c>
      <c r="D1047" s="2">
        <v>84</v>
      </c>
      <c r="E1047" s="2">
        <v>258.44699096679688</v>
      </c>
      <c r="F1047" s="2">
        <v>297.21403961181636</v>
      </c>
      <c r="G1047" t="s">
        <v>6443</v>
      </c>
      <c r="H1047" s="1">
        <v>43705</v>
      </c>
    </row>
    <row r="1048" spans="1:8" x14ac:dyDescent="0.25">
      <c r="A1048">
        <v>103</v>
      </c>
      <c r="B1048">
        <v>4</v>
      </c>
      <c r="C1048">
        <v>16</v>
      </c>
      <c r="D1048" s="2">
        <v>74</v>
      </c>
      <c r="E1048" s="2">
        <v>287.93359375</v>
      </c>
      <c r="F1048" s="2">
        <v>296.57160156250001</v>
      </c>
      <c r="G1048" t="s">
        <v>6444</v>
      </c>
      <c r="H1048" s="1">
        <v>43705</v>
      </c>
    </row>
    <row r="1049" spans="1:8" x14ac:dyDescent="0.25">
      <c r="A1049">
        <v>103</v>
      </c>
      <c r="B1049">
        <v>5</v>
      </c>
      <c r="C1049">
        <v>15</v>
      </c>
      <c r="D1049" s="2">
        <v>32</v>
      </c>
      <c r="E1049" s="2">
        <v>201.36589050292969</v>
      </c>
      <c r="F1049" s="2">
        <v>217.47516174316408</v>
      </c>
      <c r="G1049" t="s">
        <v>6444</v>
      </c>
      <c r="H1049" s="1">
        <v>43725</v>
      </c>
    </row>
    <row r="1050" spans="1:8" x14ac:dyDescent="0.25">
      <c r="A1050">
        <v>104</v>
      </c>
      <c r="B1050">
        <v>1</v>
      </c>
      <c r="C1050">
        <v>11</v>
      </c>
      <c r="D1050" s="2">
        <v>71</v>
      </c>
      <c r="E1050" s="2">
        <v>400.6727294921875</v>
      </c>
      <c r="F1050" s="2">
        <v>472.79382080078125</v>
      </c>
      <c r="G1050" t="s">
        <v>6444</v>
      </c>
      <c r="H1050" s="1">
        <v>43554</v>
      </c>
    </row>
    <row r="1051" spans="1:8" x14ac:dyDescent="0.25">
      <c r="A1051">
        <v>104</v>
      </c>
      <c r="B1051">
        <v>2</v>
      </c>
      <c r="C1051">
        <v>8</v>
      </c>
      <c r="D1051" s="2">
        <v>44</v>
      </c>
      <c r="E1051" s="2">
        <v>8.2290172576904297</v>
      </c>
      <c r="F1051" s="2">
        <v>8.9696288108825684</v>
      </c>
      <c r="G1051" t="s">
        <v>6444</v>
      </c>
      <c r="H1051" s="1">
        <v>43564</v>
      </c>
    </row>
    <row r="1052" spans="1:8" x14ac:dyDescent="0.25">
      <c r="A1052">
        <v>104</v>
      </c>
      <c r="B1052">
        <v>3</v>
      </c>
      <c r="C1052">
        <v>18</v>
      </c>
      <c r="D1052" s="2">
        <v>68</v>
      </c>
      <c r="E1052" s="2">
        <v>99.561630249023438</v>
      </c>
      <c r="F1052" s="2">
        <v>109.51779327392579</v>
      </c>
      <c r="G1052" t="s">
        <v>6443</v>
      </c>
      <c r="H1052" s="1">
        <v>43544</v>
      </c>
    </row>
    <row r="1053" spans="1:8" x14ac:dyDescent="0.25">
      <c r="A1053">
        <v>104</v>
      </c>
      <c r="B1053">
        <v>4</v>
      </c>
      <c r="C1053">
        <v>3</v>
      </c>
      <c r="D1053" s="2">
        <v>27</v>
      </c>
      <c r="E1053" s="2">
        <v>21.059394836425781</v>
      </c>
      <c r="F1053" s="2">
        <v>21.480582733154296</v>
      </c>
      <c r="G1053" t="s">
        <v>6444</v>
      </c>
      <c r="H1053" s="1">
        <v>43554</v>
      </c>
    </row>
    <row r="1054" spans="1:8" x14ac:dyDescent="0.25">
      <c r="A1054">
        <v>104</v>
      </c>
      <c r="B1054">
        <v>5</v>
      </c>
      <c r="C1054">
        <v>16</v>
      </c>
      <c r="D1054" s="2">
        <v>41</v>
      </c>
      <c r="E1054" s="2">
        <v>857.57928466796875</v>
      </c>
      <c r="F1054" s="2">
        <v>1029.0951416015625</v>
      </c>
      <c r="G1054" t="s">
        <v>6443</v>
      </c>
      <c r="H1054" s="1">
        <v>43554</v>
      </c>
    </row>
    <row r="1055" spans="1:8" x14ac:dyDescent="0.25">
      <c r="A1055">
        <v>104</v>
      </c>
      <c r="B1055">
        <v>6</v>
      </c>
      <c r="C1055">
        <v>13</v>
      </c>
      <c r="D1055" s="2">
        <v>64</v>
      </c>
      <c r="E1055" s="2">
        <v>982.48004150390625</v>
      </c>
      <c r="F1055" s="2">
        <v>1139.6768481445313</v>
      </c>
      <c r="G1055" t="s">
        <v>6443</v>
      </c>
      <c r="H1055" s="1">
        <v>43564</v>
      </c>
    </row>
    <row r="1056" spans="1:8" x14ac:dyDescent="0.25">
      <c r="A1056">
        <v>104</v>
      </c>
      <c r="B1056">
        <v>7</v>
      </c>
      <c r="C1056">
        <v>7</v>
      </c>
      <c r="D1056" s="2">
        <v>56</v>
      </c>
      <c r="E1056" s="2">
        <v>391.89642333984375</v>
      </c>
      <c r="F1056" s="2">
        <v>446.76192260742181</v>
      </c>
      <c r="G1056" t="s">
        <v>6444</v>
      </c>
      <c r="H1056" s="1">
        <v>43544</v>
      </c>
    </row>
    <row r="1057" spans="1:8" x14ac:dyDescent="0.25">
      <c r="A1057">
        <v>104</v>
      </c>
      <c r="B1057">
        <v>8</v>
      </c>
      <c r="C1057">
        <v>13</v>
      </c>
      <c r="D1057" s="2">
        <v>61</v>
      </c>
      <c r="E1057" s="2">
        <v>748.79132080078125</v>
      </c>
      <c r="F1057" s="2">
        <v>771.2550604248047</v>
      </c>
      <c r="G1057" t="s">
        <v>6444</v>
      </c>
      <c r="H1057" s="1">
        <v>43564</v>
      </c>
    </row>
    <row r="1058" spans="1:8" x14ac:dyDescent="0.25">
      <c r="A1058">
        <v>104</v>
      </c>
      <c r="B1058">
        <v>9</v>
      </c>
      <c r="C1058">
        <v>18</v>
      </c>
      <c r="D1058" s="2">
        <v>62</v>
      </c>
      <c r="E1058" s="2">
        <v>110.17447662353516</v>
      </c>
      <c r="F1058" s="2">
        <v>124.49715858459471</v>
      </c>
      <c r="G1058" t="s">
        <v>6443</v>
      </c>
      <c r="H1058" s="1">
        <v>43564</v>
      </c>
    </row>
    <row r="1059" spans="1:8" x14ac:dyDescent="0.25">
      <c r="A1059">
        <v>104</v>
      </c>
      <c r="B1059">
        <v>10</v>
      </c>
      <c r="C1059">
        <v>9</v>
      </c>
      <c r="D1059" s="2">
        <v>48</v>
      </c>
      <c r="E1059" s="2">
        <v>167.32144165039063</v>
      </c>
      <c r="F1059" s="2">
        <v>182.3803713989258</v>
      </c>
      <c r="G1059" t="s">
        <v>6444</v>
      </c>
      <c r="H1059" s="1">
        <v>43564</v>
      </c>
    </row>
    <row r="1060" spans="1:8" x14ac:dyDescent="0.25">
      <c r="A1060">
        <v>104</v>
      </c>
      <c r="B1060">
        <v>11</v>
      </c>
      <c r="C1060">
        <v>10</v>
      </c>
      <c r="D1060" s="2">
        <v>14</v>
      </c>
      <c r="E1060" s="2">
        <v>259.49139404296875</v>
      </c>
      <c r="F1060" s="2">
        <v>311.38967285156247</v>
      </c>
      <c r="G1060" t="s">
        <v>6443</v>
      </c>
      <c r="H1060" s="1">
        <v>43564</v>
      </c>
    </row>
    <row r="1061" spans="1:8" x14ac:dyDescent="0.25">
      <c r="A1061">
        <v>105</v>
      </c>
      <c r="B1061">
        <v>1</v>
      </c>
      <c r="C1061">
        <v>14</v>
      </c>
      <c r="D1061" s="2">
        <v>54</v>
      </c>
      <c r="E1061" s="2">
        <v>838.5029296875</v>
      </c>
      <c r="F1061" s="2">
        <v>997.818486328125</v>
      </c>
      <c r="G1061" t="s">
        <v>6444</v>
      </c>
      <c r="H1061" s="1">
        <v>43681</v>
      </c>
    </row>
    <row r="1062" spans="1:8" x14ac:dyDescent="0.25">
      <c r="A1062">
        <v>105</v>
      </c>
      <c r="B1062">
        <v>2</v>
      </c>
      <c r="C1062">
        <v>1</v>
      </c>
      <c r="D1062" s="2">
        <v>96</v>
      </c>
      <c r="E1062" s="2">
        <v>521.1544189453125</v>
      </c>
      <c r="F1062" s="2">
        <v>573.26986083984377</v>
      </c>
      <c r="G1062" t="s">
        <v>6444</v>
      </c>
      <c r="H1062" s="1">
        <v>43691</v>
      </c>
    </row>
    <row r="1063" spans="1:8" x14ac:dyDescent="0.25">
      <c r="A1063">
        <v>105</v>
      </c>
      <c r="B1063">
        <v>3</v>
      </c>
      <c r="C1063">
        <v>20</v>
      </c>
      <c r="D1063" s="2">
        <v>55</v>
      </c>
      <c r="E1063" s="2">
        <v>331.53741455078125</v>
      </c>
      <c r="F1063" s="2">
        <v>351.42965942382813</v>
      </c>
      <c r="G1063" t="s">
        <v>6444</v>
      </c>
      <c r="H1063" s="1">
        <v>43701</v>
      </c>
    </row>
    <row r="1064" spans="1:8" x14ac:dyDescent="0.25">
      <c r="A1064">
        <v>105</v>
      </c>
      <c r="B1064">
        <v>4</v>
      </c>
      <c r="C1064">
        <v>20</v>
      </c>
      <c r="D1064" s="2">
        <v>85</v>
      </c>
      <c r="E1064" s="2">
        <v>262.87615966796875</v>
      </c>
      <c r="F1064" s="2">
        <v>265.50492126464843</v>
      </c>
      <c r="G1064" t="s">
        <v>6444</v>
      </c>
      <c r="H1064" s="1">
        <v>43681</v>
      </c>
    </row>
    <row r="1065" spans="1:8" x14ac:dyDescent="0.25">
      <c r="A1065">
        <v>105</v>
      </c>
      <c r="B1065">
        <v>5</v>
      </c>
      <c r="C1065">
        <v>16</v>
      </c>
      <c r="D1065" s="2">
        <v>87</v>
      </c>
      <c r="E1065" s="2">
        <v>568.8966064453125</v>
      </c>
      <c r="F1065" s="2">
        <v>585.96350463867191</v>
      </c>
      <c r="G1065" t="s">
        <v>6443</v>
      </c>
      <c r="H1065" s="1">
        <v>43681</v>
      </c>
    </row>
    <row r="1066" spans="1:8" x14ac:dyDescent="0.25">
      <c r="A1066">
        <v>105</v>
      </c>
      <c r="B1066">
        <v>6</v>
      </c>
      <c r="C1066">
        <v>20</v>
      </c>
      <c r="D1066" s="2">
        <v>4</v>
      </c>
      <c r="E1066" s="2">
        <v>788.22540283203125</v>
      </c>
      <c r="F1066" s="2">
        <v>796.10765686035154</v>
      </c>
      <c r="G1066" t="s">
        <v>6443</v>
      </c>
      <c r="H1066" s="1">
        <v>43701</v>
      </c>
    </row>
    <row r="1067" spans="1:8" x14ac:dyDescent="0.25">
      <c r="A1067">
        <v>105</v>
      </c>
      <c r="B1067">
        <v>7</v>
      </c>
      <c r="C1067">
        <v>12</v>
      </c>
      <c r="D1067" s="2">
        <v>23</v>
      </c>
      <c r="E1067" s="2">
        <v>405.56854248046875</v>
      </c>
      <c r="F1067" s="2">
        <v>405.56854248046875</v>
      </c>
      <c r="G1067" t="s">
        <v>6443</v>
      </c>
      <c r="H1067" s="1">
        <v>43681</v>
      </c>
    </row>
    <row r="1068" spans="1:8" x14ac:dyDescent="0.25">
      <c r="A1068">
        <v>106</v>
      </c>
      <c r="B1068">
        <v>1</v>
      </c>
      <c r="C1068">
        <v>15</v>
      </c>
      <c r="D1068" s="2">
        <v>14</v>
      </c>
      <c r="E1068" s="2">
        <v>139.40351867675781</v>
      </c>
      <c r="F1068" s="2">
        <v>140.79755386352539</v>
      </c>
      <c r="G1068" t="s">
        <v>6443</v>
      </c>
      <c r="H1068" s="1">
        <v>43575</v>
      </c>
    </row>
    <row r="1069" spans="1:8" x14ac:dyDescent="0.25">
      <c r="A1069">
        <v>106</v>
      </c>
      <c r="B1069">
        <v>2</v>
      </c>
      <c r="C1069">
        <v>19</v>
      </c>
      <c r="D1069" s="2">
        <v>35</v>
      </c>
      <c r="E1069" s="2">
        <v>234.78567504882813</v>
      </c>
      <c r="F1069" s="2">
        <v>255.91638580322268</v>
      </c>
      <c r="G1069" t="s">
        <v>6444</v>
      </c>
      <c r="H1069" s="1">
        <v>43585</v>
      </c>
    </row>
    <row r="1070" spans="1:8" x14ac:dyDescent="0.25">
      <c r="A1070">
        <v>106</v>
      </c>
      <c r="B1070">
        <v>3</v>
      </c>
      <c r="C1070">
        <v>14</v>
      </c>
      <c r="D1070" s="2">
        <v>14</v>
      </c>
      <c r="E1070" s="2">
        <v>466.64459228515625</v>
      </c>
      <c r="F1070" s="2">
        <v>475.97748413085941</v>
      </c>
      <c r="G1070" t="s">
        <v>6444</v>
      </c>
      <c r="H1070" s="1">
        <v>43595</v>
      </c>
    </row>
    <row r="1071" spans="1:8" x14ac:dyDescent="0.25">
      <c r="A1071">
        <v>106</v>
      </c>
      <c r="B1071">
        <v>4</v>
      </c>
      <c r="C1071">
        <v>4</v>
      </c>
      <c r="D1071" s="2">
        <v>79</v>
      </c>
      <c r="E1071" s="2">
        <v>654.5517578125</v>
      </c>
      <c r="F1071" s="2">
        <v>713.4614160156251</v>
      </c>
      <c r="G1071" t="s">
        <v>6444</v>
      </c>
      <c r="H1071" s="1">
        <v>43595</v>
      </c>
    </row>
    <row r="1072" spans="1:8" x14ac:dyDescent="0.25">
      <c r="A1072">
        <v>106</v>
      </c>
      <c r="B1072">
        <v>5</v>
      </c>
      <c r="C1072">
        <v>14</v>
      </c>
      <c r="D1072" s="2">
        <v>76</v>
      </c>
      <c r="E1072" s="2">
        <v>127.87860870361328</v>
      </c>
      <c r="F1072" s="2">
        <v>136.83011131286622</v>
      </c>
      <c r="G1072" t="s">
        <v>6443</v>
      </c>
      <c r="H1072" s="1">
        <v>43575</v>
      </c>
    </row>
    <row r="1073" spans="1:8" x14ac:dyDescent="0.25">
      <c r="A1073">
        <v>106</v>
      </c>
      <c r="B1073">
        <v>6</v>
      </c>
      <c r="C1073">
        <v>15</v>
      </c>
      <c r="D1073" s="2">
        <v>42</v>
      </c>
      <c r="E1073" s="2">
        <v>534.25299072265625</v>
      </c>
      <c r="F1073" s="2">
        <v>609.04840942382805</v>
      </c>
      <c r="G1073" t="s">
        <v>6443</v>
      </c>
      <c r="H1073" s="1">
        <v>43575</v>
      </c>
    </row>
    <row r="1074" spans="1:8" x14ac:dyDescent="0.25">
      <c r="A1074">
        <v>106</v>
      </c>
      <c r="B1074">
        <v>7</v>
      </c>
      <c r="C1074">
        <v>2</v>
      </c>
      <c r="D1074" s="2">
        <v>93</v>
      </c>
      <c r="E1074" s="2">
        <v>23.564874649047852</v>
      </c>
      <c r="F1074" s="2">
        <v>26.628308353424071</v>
      </c>
      <c r="G1074" t="s">
        <v>6443</v>
      </c>
      <c r="H1074" s="1">
        <v>43585</v>
      </c>
    </row>
    <row r="1075" spans="1:8" x14ac:dyDescent="0.25">
      <c r="A1075">
        <v>106</v>
      </c>
      <c r="B1075">
        <v>8</v>
      </c>
      <c r="C1075">
        <v>2</v>
      </c>
      <c r="D1075" s="2">
        <v>42</v>
      </c>
      <c r="E1075" s="2">
        <v>867.8240966796875</v>
      </c>
      <c r="F1075" s="2">
        <v>919.8935424804688</v>
      </c>
      <c r="G1075" t="s">
        <v>6444</v>
      </c>
      <c r="H1075" s="1">
        <v>43595</v>
      </c>
    </row>
    <row r="1076" spans="1:8" x14ac:dyDescent="0.25">
      <c r="A1076">
        <v>106</v>
      </c>
      <c r="B1076">
        <v>9</v>
      </c>
      <c r="C1076">
        <v>14</v>
      </c>
      <c r="D1076" s="2">
        <v>32</v>
      </c>
      <c r="E1076" s="2">
        <v>85.961997985839844</v>
      </c>
      <c r="F1076" s="2">
        <v>101.435157623291</v>
      </c>
      <c r="G1076" t="s">
        <v>6444</v>
      </c>
      <c r="H1076" s="1">
        <v>43575</v>
      </c>
    </row>
    <row r="1077" spans="1:8" x14ac:dyDescent="0.25">
      <c r="A1077">
        <v>107</v>
      </c>
      <c r="B1077">
        <v>1</v>
      </c>
      <c r="C1077">
        <v>10</v>
      </c>
      <c r="D1077" s="2">
        <v>4</v>
      </c>
      <c r="E1077" s="2">
        <v>960.760498046875</v>
      </c>
      <c r="F1077" s="2">
        <v>1047.2289428710938</v>
      </c>
      <c r="G1077" t="s">
        <v>6443</v>
      </c>
      <c r="H1077" s="1">
        <v>44099</v>
      </c>
    </row>
    <row r="1078" spans="1:8" x14ac:dyDescent="0.25">
      <c r="A1078">
        <v>107</v>
      </c>
      <c r="B1078">
        <v>2</v>
      </c>
      <c r="C1078">
        <v>6</v>
      </c>
      <c r="D1078" s="2">
        <v>74</v>
      </c>
      <c r="E1078" s="2">
        <v>604.88232421875</v>
      </c>
      <c r="F1078" s="2">
        <v>707.71231933593742</v>
      </c>
      <c r="G1078" t="s">
        <v>6443</v>
      </c>
      <c r="H1078" s="1">
        <v>44089</v>
      </c>
    </row>
    <row r="1079" spans="1:8" x14ac:dyDescent="0.25">
      <c r="A1079">
        <v>107</v>
      </c>
      <c r="B1079">
        <v>3</v>
      </c>
      <c r="C1079">
        <v>11</v>
      </c>
      <c r="D1079" s="2">
        <v>13</v>
      </c>
      <c r="E1079" s="2">
        <v>41.352272033691406</v>
      </c>
      <c r="F1079" s="2">
        <v>49.209203720092773</v>
      </c>
      <c r="G1079" t="s">
        <v>6444</v>
      </c>
      <c r="H1079" s="1">
        <v>44089</v>
      </c>
    </row>
    <row r="1080" spans="1:8" x14ac:dyDescent="0.25">
      <c r="A1080">
        <v>107</v>
      </c>
      <c r="B1080">
        <v>4</v>
      </c>
      <c r="C1080">
        <v>12</v>
      </c>
      <c r="D1080" s="2">
        <v>55</v>
      </c>
      <c r="E1080" s="2">
        <v>312.93600463867188</v>
      </c>
      <c r="F1080" s="2">
        <v>316.06536468505857</v>
      </c>
      <c r="G1080" t="s">
        <v>6444</v>
      </c>
      <c r="H1080" s="1">
        <v>44099</v>
      </c>
    </row>
    <row r="1081" spans="1:8" x14ac:dyDescent="0.25">
      <c r="A1081">
        <v>107</v>
      </c>
      <c r="B1081">
        <v>5</v>
      </c>
      <c r="C1081">
        <v>19</v>
      </c>
      <c r="D1081" s="2">
        <v>7</v>
      </c>
      <c r="E1081" s="2">
        <v>692.703857421875</v>
      </c>
      <c r="F1081" s="2">
        <v>706.55793457031257</v>
      </c>
      <c r="G1081" t="s">
        <v>6443</v>
      </c>
      <c r="H1081" s="1">
        <v>44099</v>
      </c>
    </row>
    <row r="1082" spans="1:8" x14ac:dyDescent="0.25">
      <c r="A1082">
        <v>107</v>
      </c>
      <c r="B1082">
        <v>6</v>
      </c>
      <c r="C1082">
        <v>17</v>
      </c>
      <c r="D1082" s="2">
        <v>55</v>
      </c>
      <c r="E1082" s="2">
        <v>157.34321594238281</v>
      </c>
      <c r="F1082" s="2">
        <v>173.07753753662109</v>
      </c>
      <c r="G1082" t="s">
        <v>6444</v>
      </c>
      <c r="H1082" s="1">
        <v>44089</v>
      </c>
    </row>
    <row r="1083" spans="1:8" x14ac:dyDescent="0.25">
      <c r="A1083">
        <v>107</v>
      </c>
      <c r="B1083">
        <v>7</v>
      </c>
      <c r="C1083">
        <v>19</v>
      </c>
      <c r="D1083" s="2">
        <v>22</v>
      </c>
      <c r="E1083" s="2">
        <v>389.09649658203125</v>
      </c>
      <c r="F1083" s="2">
        <v>435.78807617187505</v>
      </c>
      <c r="G1083" t="s">
        <v>6444</v>
      </c>
      <c r="H1083" s="1">
        <v>44099</v>
      </c>
    </row>
    <row r="1084" spans="1:8" x14ac:dyDescent="0.25">
      <c r="A1084">
        <v>107</v>
      </c>
      <c r="B1084">
        <v>8</v>
      </c>
      <c r="C1084">
        <v>4</v>
      </c>
      <c r="D1084" s="2">
        <v>41</v>
      </c>
      <c r="E1084" s="2">
        <v>504.32247924804688</v>
      </c>
      <c r="F1084" s="2">
        <v>544.66827758789066</v>
      </c>
      <c r="G1084" t="s">
        <v>6443</v>
      </c>
      <c r="H1084" s="1">
        <v>44089</v>
      </c>
    </row>
    <row r="1085" spans="1:8" x14ac:dyDescent="0.25">
      <c r="A1085">
        <v>107</v>
      </c>
      <c r="B1085">
        <v>9</v>
      </c>
      <c r="C1085">
        <v>7</v>
      </c>
      <c r="D1085" s="2">
        <v>1</v>
      </c>
      <c r="E1085" s="2">
        <v>664.68701171875</v>
      </c>
      <c r="F1085" s="2">
        <v>737.80258300781259</v>
      </c>
      <c r="G1085" t="s">
        <v>6444</v>
      </c>
      <c r="H1085" s="1">
        <v>44099</v>
      </c>
    </row>
    <row r="1086" spans="1:8" x14ac:dyDescent="0.25">
      <c r="A1086">
        <v>107</v>
      </c>
      <c r="B1086">
        <v>10</v>
      </c>
      <c r="C1086">
        <v>6</v>
      </c>
      <c r="D1086" s="2">
        <v>34</v>
      </c>
      <c r="E1086" s="2">
        <v>852.96588134765625</v>
      </c>
      <c r="F1086" s="2">
        <v>955.32178710937512</v>
      </c>
      <c r="G1086" t="s">
        <v>6443</v>
      </c>
      <c r="H1086" s="1">
        <v>44089</v>
      </c>
    </row>
    <row r="1087" spans="1:8" x14ac:dyDescent="0.25">
      <c r="A1087">
        <v>107</v>
      </c>
      <c r="B1087">
        <v>11</v>
      </c>
      <c r="C1087">
        <v>12</v>
      </c>
      <c r="D1087" s="2">
        <v>59</v>
      </c>
      <c r="E1087" s="2">
        <v>717.51165771484375</v>
      </c>
      <c r="F1087" s="2">
        <v>789.26282348632822</v>
      </c>
      <c r="G1087" t="s">
        <v>6443</v>
      </c>
      <c r="H1087" s="1">
        <v>44109</v>
      </c>
    </row>
    <row r="1088" spans="1:8" x14ac:dyDescent="0.25">
      <c r="A1088">
        <v>107</v>
      </c>
      <c r="B1088">
        <v>12</v>
      </c>
      <c r="C1088">
        <v>5</v>
      </c>
      <c r="D1088" s="2">
        <v>93</v>
      </c>
      <c r="E1088" s="2">
        <v>523.2274169921875</v>
      </c>
      <c r="F1088" s="2">
        <v>565.08561035156254</v>
      </c>
      <c r="G1088" t="s">
        <v>6444</v>
      </c>
      <c r="H1088" s="1">
        <v>44109</v>
      </c>
    </row>
    <row r="1089" spans="1:8" x14ac:dyDescent="0.25">
      <c r="A1089">
        <v>107</v>
      </c>
      <c r="B1089">
        <v>13</v>
      </c>
      <c r="C1089">
        <v>9</v>
      </c>
      <c r="D1089" s="2">
        <v>41</v>
      </c>
      <c r="E1089" s="2">
        <v>845.5211181640625</v>
      </c>
      <c r="F1089" s="2">
        <v>887.79717407226565</v>
      </c>
      <c r="G1089" t="s">
        <v>6443</v>
      </c>
      <c r="H1089" s="1">
        <v>44109</v>
      </c>
    </row>
    <row r="1090" spans="1:8" x14ac:dyDescent="0.25">
      <c r="A1090">
        <v>107</v>
      </c>
      <c r="B1090">
        <v>14</v>
      </c>
      <c r="C1090">
        <v>20</v>
      </c>
      <c r="D1090" s="2">
        <v>46</v>
      </c>
      <c r="E1090" s="2">
        <v>847.8172607421875</v>
      </c>
      <c r="F1090" s="2">
        <v>1008.9025402832031</v>
      </c>
      <c r="G1090" t="s">
        <v>6444</v>
      </c>
      <c r="H1090" s="1">
        <v>44109</v>
      </c>
    </row>
    <row r="1091" spans="1:8" x14ac:dyDescent="0.25">
      <c r="A1091">
        <v>107</v>
      </c>
      <c r="B1091">
        <v>15</v>
      </c>
      <c r="C1091">
        <v>11</v>
      </c>
      <c r="D1091" s="2">
        <v>98</v>
      </c>
      <c r="E1091" s="2">
        <v>370.89706420898438</v>
      </c>
      <c r="F1091" s="2">
        <v>426.53162384033197</v>
      </c>
      <c r="G1091" t="s">
        <v>6443</v>
      </c>
      <c r="H1091" s="1">
        <v>44089</v>
      </c>
    </row>
    <row r="1092" spans="1:8" x14ac:dyDescent="0.25">
      <c r="A1092">
        <v>107</v>
      </c>
      <c r="B1092">
        <v>16</v>
      </c>
      <c r="C1092">
        <v>11</v>
      </c>
      <c r="D1092" s="2">
        <v>52</v>
      </c>
      <c r="E1092" s="2">
        <v>899.2528076171875</v>
      </c>
      <c r="F1092" s="2">
        <v>1052.1257849121093</v>
      </c>
      <c r="G1092" t="s">
        <v>6443</v>
      </c>
      <c r="H1092" s="1">
        <v>44109</v>
      </c>
    </row>
    <row r="1093" spans="1:8" x14ac:dyDescent="0.25">
      <c r="A1093">
        <v>107</v>
      </c>
      <c r="B1093">
        <v>17</v>
      </c>
      <c r="C1093">
        <v>14</v>
      </c>
      <c r="D1093" s="2">
        <v>9</v>
      </c>
      <c r="E1093" s="2">
        <v>958.89984130859375</v>
      </c>
      <c r="F1093" s="2">
        <v>1093.1458190917967</v>
      </c>
      <c r="G1093" t="s">
        <v>6444</v>
      </c>
      <c r="H1093" s="1">
        <v>44089</v>
      </c>
    </row>
    <row r="1094" spans="1:8" x14ac:dyDescent="0.25">
      <c r="A1094">
        <v>107</v>
      </c>
      <c r="B1094">
        <v>18</v>
      </c>
      <c r="C1094">
        <v>13</v>
      </c>
      <c r="D1094" s="2">
        <v>83</v>
      </c>
      <c r="E1094" s="2">
        <v>33.315719604492188</v>
      </c>
      <c r="F1094" s="2">
        <v>37.646763153076165</v>
      </c>
      <c r="G1094" t="s">
        <v>6444</v>
      </c>
      <c r="H1094" s="1">
        <v>44099</v>
      </c>
    </row>
    <row r="1095" spans="1:8" x14ac:dyDescent="0.25">
      <c r="A1095">
        <v>108</v>
      </c>
      <c r="B1095">
        <v>1</v>
      </c>
      <c r="C1095">
        <v>2</v>
      </c>
      <c r="D1095" s="2">
        <v>93</v>
      </c>
      <c r="E1095" s="2">
        <v>838.52032470703125</v>
      </c>
      <c r="F1095" s="2">
        <v>939.14276367187506</v>
      </c>
      <c r="G1095" t="s">
        <v>6444</v>
      </c>
      <c r="H1095" s="1">
        <v>43946</v>
      </c>
    </row>
    <row r="1096" spans="1:8" x14ac:dyDescent="0.25">
      <c r="A1096">
        <v>108</v>
      </c>
      <c r="B1096">
        <v>2</v>
      </c>
      <c r="C1096">
        <v>5</v>
      </c>
      <c r="D1096" s="2">
        <v>10</v>
      </c>
      <c r="E1096" s="2">
        <v>402.20571899414063</v>
      </c>
      <c r="F1096" s="2">
        <v>446.44834808349611</v>
      </c>
      <c r="G1096" t="s">
        <v>6443</v>
      </c>
      <c r="H1096" s="1">
        <v>43926</v>
      </c>
    </row>
    <row r="1097" spans="1:8" x14ac:dyDescent="0.25">
      <c r="A1097">
        <v>108</v>
      </c>
      <c r="B1097">
        <v>3</v>
      </c>
      <c r="C1097">
        <v>4</v>
      </c>
      <c r="D1097" s="2">
        <v>7</v>
      </c>
      <c r="E1097" s="2">
        <v>295.07296752929688</v>
      </c>
      <c r="F1097" s="2">
        <v>333.43245330810544</v>
      </c>
      <c r="G1097" t="s">
        <v>6443</v>
      </c>
      <c r="H1097" s="1">
        <v>43946</v>
      </c>
    </row>
    <row r="1098" spans="1:8" x14ac:dyDescent="0.25">
      <c r="A1098">
        <v>108</v>
      </c>
      <c r="B1098">
        <v>4</v>
      </c>
      <c r="C1098">
        <v>9</v>
      </c>
      <c r="D1098" s="2">
        <v>69</v>
      </c>
      <c r="E1098" s="2">
        <v>802.201171875</v>
      </c>
      <c r="F1098" s="2">
        <v>946.59738281249997</v>
      </c>
      <c r="G1098" t="s">
        <v>6443</v>
      </c>
      <c r="H1098" s="1">
        <v>43936</v>
      </c>
    </row>
    <row r="1099" spans="1:8" x14ac:dyDescent="0.25">
      <c r="A1099">
        <v>108</v>
      </c>
      <c r="B1099">
        <v>5</v>
      </c>
      <c r="C1099">
        <v>16</v>
      </c>
      <c r="D1099" s="2">
        <v>13</v>
      </c>
      <c r="E1099" s="2">
        <v>911.12664794921875</v>
      </c>
      <c r="F1099" s="2">
        <v>1011.3505792236328</v>
      </c>
      <c r="G1099" t="s">
        <v>6443</v>
      </c>
      <c r="H1099" s="1">
        <v>43946</v>
      </c>
    </row>
    <row r="1100" spans="1:8" x14ac:dyDescent="0.25">
      <c r="A1100">
        <v>108</v>
      </c>
      <c r="B1100">
        <v>6</v>
      </c>
      <c r="C1100">
        <v>10</v>
      </c>
      <c r="D1100" s="2">
        <v>49</v>
      </c>
      <c r="E1100" s="2">
        <v>130.91993713378906</v>
      </c>
      <c r="F1100" s="2">
        <v>149.24872833251951</v>
      </c>
      <c r="G1100" t="s">
        <v>6443</v>
      </c>
      <c r="H1100" s="1">
        <v>43936</v>
      </c>
    </row>
    <row r="1101" spans="1:8" x14ac:dyDescent="0.25">
      <c r="A1101">
        <v>108</v>
      </c>
      <c r="B1101">
        <v>7</v>
      </c>
      <c r="C1101">
        <v>16</v>
      </c>
      <c r="D1101" s="2">
        <v>29</v>
      </c>
      <c r="E1101" s="2">
        <v>519.3306884765625</v>
      </c>
      <c r="F1101" s="2">
        <v>540.10391601562503</v>
      </c>
      <c r="G1101" t="s">
        <v>6443</v>
      </c>
      <c r="H1101" s="1">
        <v>43946</v>
      </c>
    </row>
    <row r="1102" spans="1:8" x14ac:dyDescent="0.25">
      <c r="A1102">
        <v>108</v>
      </c>
      <c r="B1102">
        <v>8</v>
      </c>
      <c r="C1102">
        <v>10</v>
      </c>
      <c r="D1102" s="2">
        <v>4</v>
      </c>
      <c r="E1102" s="2">
        <v>148.22685241699219</v>
      </c>
      <c r="F1102" s="2">
        <v>157.12046356201174</v>
      </c>
      <c r="G1102" t="s">
        <v>6443</v>
      </c>
      <c r="H1102" s="1">
        <v>43946</v>
      </c>
    </row>
    <row r="1103" spans="1:8" x14ac:dyDescent="0.25">
      <c r="A1103">
        <v>109</v>
      </c>
      <c r="B1103">
        <v>1</v>
      </c>
      <c r="C1103">
        <v>2</v>
      </c>
      <c r="D1103" s="2">
        <v>41</v>
      </c>
      <c r="E1103" s="2">
        <v>323.8572998046875</v>
      </c>
      <c r="F1103" s="2">
        <v>330.33444580078128</v>
      </c>
      <c r="G1103" t="s">
        <v>6444</v>
      </c>
      <c r="H1103" s="1">
        <v>43627</v>
      </c>
    </row>
    <row r="1104" spans="1:8" x14ac:dyDescent="0.25">
      <c r="A1104">
        <v>109</v>
      </c>
      <c r="B1104">
        <v>2</v>
      </c>
      <c r="C1104">
        <v>10</v>
      </c>
      <c r="D1104" s="2">
        <v>22</v>
      </c>
      <c r="E1104" s="2">
        <v>563.0771484375</v>
      </c>
      <c r="F1104" s="2">
        <v>585.60023437500001</v>
      </c>
      <c r="G1104" t="s">
        <v>6444</v>
      </c>
      <c r="H1104" s="1">
        <v>43607</v>
      </c>
    </row>
    <row r="1105" spans="1:8" x14ac:dyDescent="0.25">
      <c r="A1105">
        <v>109</v>
      </c>
      <c r="B1105">
        <v>3</v>
      </c>
      <c r="C1105">
        <v>14</v>
      </c>
      <c r="D1105" s="2">
        <v>11</v>
      </c>
      <c r="E1105" s="2">
        <v>649.3116455078125</v>
      </c>
      <c r="F1105" s="2">
        <v>766.18774169921869</v>
      </c>
      <c r="G1105" t="s">
        <v>6444</v>
      </c>
      <c r="H1105" s="1">
        <v>43607</v>
      </c>
    </row>
    <row r="1106" spans="1:8" x14ac:dyDescent="0.25">
      <c r="A1106">
        <v>109</v>
      </c>
      <c r="B1106">
        <v>4</v>
      </c>
      <c r="C1106">
        <v>12</v>
      </c>
      <c r="D1106" s="2">
        <v>9</v>
      </c>
      <c r="E1106" s="2">
        <v>166.42601013183594</v>
      </c>
      <c r="F1106" s="2">
        <v>173.08305053710939</v>
      </c>
      <c r="G1106" t="s">
        <v>6444</v>
      </c>
      <c r="H1106" s="1">
        <v>43617</v>
      </c>
    </row>
    <row r="1107" spans="1:8" x14ac:dyDescent="0.25">
      <c r="A1107">
        <v>110</v>
      </c>
      <c r="B1107">
        <v>1</v>
      </c>
      <c r="C1107">
        <v>9</v>
      </c>
      <c r="D1107" s="2">
        <v>67</v>
      </c>
      <c r="E1107" s="2">
        <v>434.23016357421875</v>
      </c>
      <c r="F1107" s="2">
        <v>473.31087829589848</v>
      </c>
      <c r="G1107" t="s">
        <v>6443</v>
      </c>
      <c r="H1107" s="1">
        <v>44075</v>
      </c>
    </row>
    <row r="1108" spans="1:8" x14ac:dyDescent="0.25">
      <c r="A1108">
        <v>110</v>
      </c>
      <c r="B1108">
        <v>2</v>
      </c>
      <c r="C1108">
        <v>3</v>
      </c>
      <c r="D1108" s="2">
        <v>65</v>
      </c>
      <c r="E1108" s="2">
        <v>418.7872314453125</v>
      </c>
      <c r="F1108" s="2">
        <v>439.72659301757813</v>
      </c>
      <c r="G1108" t="s">
        <v>6443</v>
      </c>
      <c r="H1108" s="1">
        <v>44075</v>
      </c>
    </row>
    <row r="1109" spans="1:8" x14ac:dyDescent="0.25">
      <c r="A1109">
        <v>110</v>
      </c>
      <c r="B1109">
        <v>3</v>
      </c>
      <c r="C1109">
        <v>13</v>
      </c>
      <c r="D1109" s="2">
        <v>8</v>
      </c>
      <c r="E1109" s="2">
        <v>834.195556640625</v>
      </c>
      <c r="F1109" s="2">
        <v>925.95706787109384</v>
      </c>
      <c r="G1109" t="s">
        <v>6444</v>
      </c>
      <c r="H1109" s="1">
        <v>44085</v>
      </c>
    </row>
    <row r="1110" spans="1:8" x14ac:dyDescent="0.25">
      <c r="A1110">
        <v>110</v>
      </c>
      <c r="B1110">
        <v>4</v>
      </c>
      <c r="C1110">
        <v>18</v>
      </c>
      <c r="D1110" s="2">
        <v>7</v>
      </c>
      <c r="E1110" s="2">
        <v>418.23184204101563</v>
      </c>
      <c r="F1110" s="2">
        <v>434.96111572265625</v>
      </c>
      <c r="G1110" t="s">
        <v>6444</v>
      </c>
      <c r="H1110" s="1">
        <v>44085</v>
      </c>
    </row>
    <row r="1111" spans="1:8" x14ac:dyDescent="0.25">
      <c r="A1111">
        <v>110</v>
      </c>
      <c r="B1111">
        <v>5</v>
      </c>
      <c r="C1111">
        <v>1</v>
      </c>
      <c r="D1111" s="2">
        <v>14</v>
      </c>
      <c r="E1111" s="2">
        <v>362.83929443359375</v>
      </c>
      <c r="F1111" s="2">
        <v>362.83929443359375</v>
      </c>
      <c r="G1111" t="s">
        <v>6444</v>
      </c>
      <c r="H1111" s="1">
        <v>44085</v>
      </c>
    </row>
    <row r="1112" spans="1:8" x14ac:dyDescent="0.25">
      <c r="A1112">
        <v>110</v>
      </c>
      <c r="B1112">
        <v>6</v>
      </c>
      <c r="C1112">
        <v>12</v>
      </c>
      <c r="D1112" s="2">
        <v>4</v>
      </c>
      <c r="E1112" s="2">
        <v>876.3680419921875</v>
      </c>
      <c r="F1112" s="2">
        <v>964.00484619140627</v>
      </c>
      <c r="G1112" t="s">
        <v>6443</v>
      </c>
      <c r="H1112" s="1">
        <v>44085</v>
      </c>
    </row>
    <row r="1113" spans="1:8" x14ac:dyDescent="0.25">
      <c r="A1113">
        <v>110</v>
      </c>
      <c r="B1113">
        <v>7</v>
      </c>
      <c r="C1113">
        <v>18</v>
      </c>
      <c r="D1113" s="2">
        <v>67</v>
      </c>
      <c r="E1113" s="2">
        <v>981.228515625</v>
      </c>
      <c r="F1113" s="2">
        <v>1089.1636523437501</v>
      </c>
      <c r="G1113" t="s">
        <v>6443</v>
      </c>
      <c r="H1113" s="1">
        <v>44065</v>
      </c>
    </row>
    <row r="1114" spans="1:8" x14ac:dyDescent="0.25">
      <c r="A1114">
        <v>110</v>
      </c>
      <c r="B1114">
        <v>8</v>
      </c>
      <c r="C1114">
        <v>13</v>
      </c>
      <c r="D1114" s="2">
        <v>34</v>
      </c>
      <c r="E1114" s="2">
        <v>667.8067626953125</v>
      </c>
      <c r="F1114" s="2">
        <v>788.01197998046871</v>
      </c>
      <c r="G1114" t="s">
        <v>6443</v>
      </c>
      <c r="H1114" s="1">
        <v>44075</v>
      </c>
    </row>
    <row r="1115" spans="1:8" x14ac:dyDescent="0.25">
      <c r="A1115">
        <v>110</v>
      </c>
      <c r="B1115">
        <v>9</v>
      </c>
      <c r="C1115">
        <v>1</v>
      </c>
      <c r="D1115" s="2">
        <v>41</v>
      </c>
      <c r="E1115" s="2">
        <v>792.09307861328125</v>
      </c>
      <c r="F1115" s="2">
        <v>855.46052490234376</v>
      </c>
      <c r="G1115" t="s">
        <v>6444</v>
      </c>
      <c r="H1115" s="1">
        <v>44065</v>
      </c>
    </row>
    <row r="1116" spans="1:8" x14ac:dyDescent="0.25">
      <c r="A1116">
        <v>111</v>
      </c>
      <c r="B1116">
        <v>1</v>
      </c>
      <c r="C1116">
        <v>7</v>
      </c>
      <c r="D1116" s="2">
        <v>66</v>
      </c>
      <c r="E1116" s="2">
        <v>452.18582153320313</v>
      </c>
      <c r="F1116" s="2">
        <v>461.22953796386719</v>
      </c>
      <c r="G1116" t="s">
        <v>6443</v>
      </c>
      <c r="H1116" s="1">
        <v>43586</v>
      </c>
    </row>
    <row r="1117" spans="1:8" x14ac:dyDescent="0.25">
      <c r="A1117">
        <v>111</v>
      </c>
      <c r="B1117">
        <v>2</v>
      </c>
      <c r="C1117">
        <v>20</v>
      </c>
      <c r="D1117" s="2">
        <v>47</v>
      </c>
      <c r="E1117" s="2">
        <v>710.5013427734375</v>
      </c>
      <c r="F1117" s="2">
        <v>845.49659790039061</v>
      </c>
      <c r="G1117" t="s">
        <v>6443</v>
      </c>
      <c r="H1117" s="1">
        <v>43586</v>
      </c>
    </row>
    <row r="1118" spans="1:8" x14ac:dyDescent="0.25">
      <c r="A1118">
        <v>111</v>
      </c>
      <c r="B1118">
        <v>3</v>
      </c>
      <c r="C1118">
        <v>20</v>
      </c>
      <c r="D1118" s="2">
        <v>92</v>
      </c>
      <c r="E1118" s="2">
        <v>797.3101806640625</v>
      </c>
      <c r="F1118" s="2">
        <v>908.9336059570312</v>
      </c>
      <c r="G1118" t="s">
        <v>6444</v>
      </c>
      <c r="H1118" s="1">
        <v>43596</v>
      </c>
    </row>
    <row r="1119" spans="1:8" x14ac:dyDescent="0.25">
      <c r="A1119">
        <v>111</v>
      </c>
      <c r="B1119">
        <v>4</v>
      </c>
      <c r="C1119">
        <v>15</v>
      </c>
      <c r="D1119" s="2">
        <v>75</v>
      </c>
      <c r="E1119" s="2">
        <v>389.11749267578125</v>
      </c>
      <c r="F1119" s="2">
        <v>431.92041687011721</v>
      </c>
      <c r="G1119" t="s">
        <v>6443</v>
      </c>
      <c r="H1119" s="1">
        <v>43606</v>
      </c>
    </row>
    <row r="1120" spans="1:8" x14ac:dyDescent="0.25">
      <c r="A1120">
        <v>111</v>
      </c>
      <c r="B1120">
        <v>5</v>
      </c>
      <c r="C1120">
        <v>18</v>
      </c>
      <c r="D1120" s="2">
        <v>80</v>
      </c>
      <c r="E1120" s="2">
        <v>744.493896484375</v>
      </c>
      <c r="F1120" s="2">
        <v>841.27810302734372</v>
      </c>
      <c r="G1120" t="s">
        <v>6444</v>
      </c>
      <c r="H1120" s="1">
        <v>43586</v>
      </c>
    </row>
    <row r="1121" spans="1:8" x14ac:dyDescent="0.25">
      <c r="A1121">
        <v>111</v>
      </c>
      <c r="B1121">
        <v>6</v>
      </c>
      <c r="C1121">
        <v>1</v>
      </c>
      <c r="D1121" s="2">
        <v>76</v>
      </c>
      <c r="E1121" s="2">
        <v>223.46961975097656</v>
      </c>
      <c r="F1121" s="2">
        <v>245.81658172607425</v>
      </c>
      <c r="G1121" t="s">
        <v>6444</v>
      </c>
      <c r="H1121" s="1">
        <v>43606</v>
      </c>
    </row>
    <row r="1122" spans="1:8" x14ac:dyDescent="0.25">
      <c r="A1122">
        <v>111</v>
      </c>
      <c r="B1122">
        <v>7</v>
      </c>
      <c r="C1122">
        <v>4</v>
      </c>
      <c r="D1122" s="2">
        <v>97</v>
      </c>
      <c r="E1122" s="2">
        <v>338.7275390625</v>
      </c>
      <c r="F1122" s="2">
        <v>399.69849609374995</v>
      </c>
      <c r="G1122" t="s">
        <v>6443</v>
      </c>
      <c r="H1122" s="1">
        <v>43596</v>
      </c>
    </row>
    <row r="1123" spans="1:8" x14ac:dyDescent="0.25">
      <c r="A1123">
        <v>111</v>
      </c>
      <c r="B1123">
        <v>8</v>
      </c>
      <c r="C1123">
        <v>10</v>
      </c>
      <c r="D1123" s="2">
        <v>9</v>
      </c>
      <c r="E1123" s="2">
        <v>773.89862060546875</v>
      </c>
      <c r="F1123" s="2">
        <v>859.02746887207036</v>
      </c>
      <c r="G1123" t="s">
        <v>6443</v>
      </c>
      <c r="H1123" s="1">
        <v>43586</v>
      </c>
    </row>
    <row r="1124" spans="1:8" x14ac:dyDescent="0.25">
      <c r="A1124">
        <v>111</v>
      </c>
      <c r="B1124">
        <v>9</v>
      </c>
      <c r="C1124">
        <v>5</v>
      </c>
      <c r="D1124" s="2">
        <v>6</v>
      </c>
      <c r="E1124" s="2">
        <v>813.0509033203125</v>
      </c>
      <c r="F1124" s="2">
        <v>902.48650268554695</v>
      </c>
      <c r="G1124" t="s">
        <v>6443</v>
      </c>
      <c r="H1124" s="1">
        <v>43596</v>
      </c>
    </row>
    <row r="1125" spans="1:8" x14ac:dyDescent="0.25">
      <c r="A1125">
        <v>111</v>
      </c>
      <c r="B1125">
        <v>10</v>
      </c>
      <c r="C1125">
        <v>1</v>
      </c>
      <c r="D1125" s="2">
        <v>33</v>
      </c>
      <c r="E1125" s="2">
        <v>599.09735107421875</v>
      </c>
      <c r="F1125" s="2">
        <v>635.04319213867188</v>
      </c>
      <c r="G1125" t="s">
        <v>6443</v>
      </c>
      <c r="H1125" s="1">
        <v>43596</v>
      </c>
    </row>
    <row r="1126" spans="1:8" x14ac:dyDescent="0.25">
      <c r="A1126">
        <v>111</v>
      </c>
      <c r="B1126">
        <v>11</v>
      </c>
      <c r="C1126">
        <v>10</v>
      </c>
      <c r="D1126" s="2">
        <v>6</v>
      </c>
      <c r="E1126" s="2">
        <v>717.94775390625</v>
      </c>
      <c r="F1126" s="2">
        <v>761.02461914062508</v>
      </c>
      <c r="G1126" t="s">
        <v>6444</v>
      </c>
      <c r="H1126" s="1">
        <v>43606</v>
      </c>
    </row>
    <row r="1127" spans="1:8" x14ac:dyDescent="0.25">
      <c r="A1127">
        <v>111</v>
      </c>
      <c r="B1127">
        <v>12</v>
      </c>
      <c r="C1127">
        <v>4</v>
      </c>
      <c r="D1127" s="2">
        <v>46</v>
      </c>
      <c r="E1127" s="2">
        <v>367.92730712890625</v>
      </c>
      <c r="F1127" s="2">
        <v>367.92730712890625</v>
      </c>
      <c r="G1127" t="s">
        <v>6444</v>
      </c>
      <c r="H1127" s="1">
        <v>43586</v>
      </c>
    </row>
    <row r="1128" spans="1:8" x14ac:dyDescent="0.25">
      <c r="A1128">
        <v>111</v>
      </c>
      <c r="B1128">
        <v>13</v>
      </c>
      <c r="C1128">
        <v>2</v>
      </c>
      <c r="D1128" s="2">
        <v>37</v>
      </c>
      <c r="E1128" s="2">
        <v>85.896430969238281</v>
      </c>
      <c r="F1128" s="2">
        <v>91.050216827392589</v>
      </c>
      <c r="G1128" t="s">
        <v>6443</v>
      </c>
      <c r="H1128" s="1">
        <v>43606</v>
      </c>
    </row>
    <row r="1129" spans="1:8" x14ac:dyDescent="0.25">
      <c r="A1129">
        <v>111</v>
      </c>
      <c r="B1129">
        <v>14</v>
      </c>
      <c r="C1129">
        <v>6</v>
      </c>
      <c r="D1129" s="2">
        <v>47</v>
      </c>
      <c r="E1129" s="2">
        <v>865.76593017578125</v>
      </c>
      <c r="F1129" s="2">
        <v>1038.9191162109375</v>
      </c>
      <c r="G1129" t="s">
        <v>6444</v>
      </c>
      <c r="H1129" s="1">
        <v>43596</v>
      </c>
    </row>
    <row r="1130" spans="1:8" x14ac:dyDescent="0.25">
      <c r="A1130">
        <v>111</v>
      </c>
      <c r="B1130">
        <v>15</v>
      </c>
      <c r="C1130">
        <v>2</v>
      </c>
      <c r="D1130" s="2">
        <v>77</v>
      </c>
      <c r="E1130" s="2">
        <v>912.32684326171875</v>
      </c>
      <c r="F1130" s="2">
        <v>994.43625915527355</v>
      </c>
      <c r="G1130" t="s">
        <v>6444</v>
      </c>
      <c r="H1130" s="1">
        <v>43606</v>
      </c>
    </row>
    <row r="1131" spans="1:8" x14ac:dyDescent="0.25">
      <c r="A1131">
        <v>112</v>
      </c>
      <c r="B1131">
        <v>1</v>
      </c>
      <c r="C1131">
        <v>9</v>
      </c>
      <c r="D1131" s="2">
        <v>66</v>
      </c>
      <c r="E1131" s="2">
        <v>307.32150268554688</v>
      </c>
      <c r="F1131" s="2">
        <v>347.27329803466796</v>
      </c>
      <c r="G1131" t="s">
        <v>6443</v>
      </c>
      <c r="H1131" s="1">
        <v>43518</v>
      </c>
    </row>
    <row r="1132" spans="1:8" x14ac:dyDescent="0.25">
      <c r="A1132">
        <v>112</v>
      </c>
      <c r="B1132">
        <v>2</v>
      </c>
      <c r="C1132">
        <v>6</v>
      </c>
      <c r="D1132" s="2">
        <v>89</v>
      </c>
      <c r="E1132" s="2">
        <v>831.37359619140625</v>
      </c>
      <c r="F1132" s="2">
        <v>939.45216369628895</v>
      </c>
      <c r="G1132" t="s">
        <v>6444</v>
      </c>
      <c r="H1132" s="1">
        <v>43538</v>
      </c>
    </row>
    <row r="1133" spans="1:8" x14ac:dyDescent="0.25">
      <c r="A1133">
        <v>112</v>
      </c>
      <c r="B1133">
        <v>3</v>
      </c>
      <c r="C1133">
        <v>7</v>
      </c>
      <c r="D1133" s="2">
        <v>64</v>
      </c>
      <c r="E1133" s="2">
        <v>125.85550689697266</v>
      </c>
      <c r="F1133" s="2">
        <v>140.95816772460938</v>
      </c>
      <c r="G1133" t="s">
        <v>6443</v>
      </c>
      <c r="H1133" s="1">
        <v>43538</v>
      </c>
    </row>
    <row r="1134" spans="1:8" x14ac:dyDescent="0.25">
      <c r="A1134">
        <v>112</v>
      </c>
      <c r="B1134">
        <v>4</v>
      </c>
      <c r="C1134">
        <v>5</v>
      </c>
      <c r="D1134" s="2">
        <v>10</v>
      </c>
      <c r="E1134" s="2">
        <v>79.995155334472656</v>
      </c>
      <c r="F1134" s="2">
        <v>95.994186401367188</v>
      </c>
      <c r="G1134" t="s">
        <v>6443</v>
      </c>
      <c r="H1134" s="1">
        <v>43528</v>
      </c>
    </row>
    <row r="1135" spans="1:8" x14ac:dyDescent="0.25">
      <c r="A1135">
        <v>112</v>
      </c>
      <c r="B1135">
        <v>5</v>
      </c>
      <c r="C1135">
        <v>2</v>
      </c>
      <c r="D1135" s="2">
        <v>46</v>
      </c>
      <c r="E1135" s="2">
        <v>392.31985473632813</v>
      </c>
      <c r="F1135" s="2">
        <v>427.62864166259772</v>
      </c>
      <c r="G1135" t="s">
        <v>6444</v>
      </c>
      <c r="H1135" s="1">
        <v>43518</v>
      </c>
    </row>
    <row r="1136" spans="1:8" x14ac:dyDescent="0.25">
      <c r="A1136">
        <v>112</v>
      </c>
      <c r="B1136">
        <v>6</v>
      </c>
      <c r="C1136">
        <v>8</v>
      </c>
      <c r="D1136" s="2">
        <v>90</v>
      </c>
      <c r="E1136" s="2">
        <v>868.61480712890625</v>
      </c>
      <c r="F1136" s="2">
        <v>885.98710327148444</v>
      </c>
      <c r="G1136" t="s">
        <v>6444</v>
      </c>
      <c r="H1136" s="1">
        <v>43538</v>
      </c>
    </row>
    <row r="1137" spans="1:8" x14ac:dyDescent="0.25">
      <c r="A1137">
        <v>112</v>
      </c>
      <c r="B1137">
        <v>7</v>
      </c>
      <c r="C1137">
        <v>3</v>
      </c>
      <c r="D1137" s="2">
        <v>18</v>
      </c>
      <c r="E1137" s="2">
        <v>387.4228515625</v>
      </c>
      <c r="F1137" s="2">
        <v>395.17130859374998</v>
      </c>
      <c r="G1137" t="s">
        <v>6444</v>
      </c>
      <c r="H1137" s="1">
        <v>43538</v>
      </c>
    </row>
    <row r="1138" spans="1:8" x14ac:dyDescent="0.25">
      <c r="A1138">
        <v>112</v>
      </c>
      <c r="B1138">
        <v>8</v>
      </c>
      <c r="C1138">
        <v>12</v>
      </c>
      <c r="D1138" s="2">
        <v>39</v>
      </c>
      <c r="E1138" s="2">
        <v>425.4200439453125</v>
      </c>
      <c r="F1138" s="2">
        <v>497.74145141601559</v>
      </c>
      <c r="G1138" t="s">
        <v>6443</v>
      </c>
      <c r="H1138" s="1">
        <v>43518</v>
      </c>
    </row>
    <row r="1139" spans="1:8" x14ac:dyDescent="0.25">
      <c r="A1139">
        <v>112</v>
      </c>
      <c r="B1139">
        <v>9</v>
      </c>
      <c r="C1139">
        <v>2</v>
      </c>
      <c r="D1139" s="2">
        <v>55</v>
      </c>
      <c r="E1139" s="2">
        <v>215.66432189941406</v>
      </c>
      <c r="F1139" s="2">
        <v>241.54404052734378</v>
      </c>
      <c r="G1139" t="s">
        <v>6443</v>
      </c>
      <c r="H1139" s="1">
        <v>43518</v>
      </c>
    </row>
    <row r="1140" spans="1:8" x14ac:dyDescent="0.25">
      <c r="A1140">
        <v>112</v>
      </c>
      <c r="B1140">
        <v>10</v>
      </c>
      <c r="C1140">
        <v>6</v>
      </c>
      <c r="D1140" s="2">
        <v>54</v>
      </c>
      <c r="E1140" s="2">
        <v>69.723960876464844</v>
      </c>
      <c r="F1140" s="2">
        <v>77.393596572875978</v>
      </c>
      <c r="G1140" t="s">
        <v>6443</v>
      </c>
      <c r="H1140" s="1">
        <v>43528</v>
      </c>
    </row>
    <row r="1141" spans="1:8" x14ac:dyDescent="0.25">
      <c r="A1141">
        <v>113</v>
      </c>
      <c r="B1141">
        <v>1</v>
      </c>
      <c r="C1141">
        <v>16</v>
      </c>
      <c r="D1141" s="2">
        <v>12</v>
      </c>
      <c r="E1141" s="2">
        <v>3.098905086517334</v>
      </c>
      <c r="F1141" s="2">
        <v>3.594729900360107</v>
      </c>
      <c r="G1141" t="s">
        <v>6444</v>
      </c>
      <c r="H1141" s="1">
        <v>44173</v>
      </c>
    </row>
    <row r="1142" spans="1:8" x14ac:dyDescent="0.25">
      <c r="A1142">
        <v>113</v>
      </c>
      <c r="B1142">
        <v>2</v>
      </c>
      <c r="C1142">
        <v>14</v>
      </c>
      <c r="D1142" s="2">
        <v>41</v>
      </c>
      <c r="E1142" s="2">
        <v>431.05303955078125</v>
      </c>
      <c r="F1142" s="2">
        <v>431.05303955078125</v>
      </c>
      <c r="G1142" t="s">
        <v>6444</v>
      </c>
      <c r="H1142" s="1">
        <v>44183</v>
      </c>
    </row>
    <row r="1143" spans="1:8" x14ac:dyDescent="0.25">
      <c r="A1143">
        <v>113</v>
      </c>
      <c r="B1143">
        <v>3</v>
      </c>
      <c r="C1143">
        <v>16</v>
      </c>
      <c r="D1143" s="2">
        <v>17</v>
      </c>
      <c r="E1143" s="2">
        <v>765.78192138671875</v>
      </c>
      <c r="F1143" s="2">
        <v>811.72883666992186</v>
      </c>
      <c r="G1143" t="s">
        <v>6443</v>
      </c>
      <c r="H1143" s="1">
        <v>44183</v>
      </c>
    </row>
    <row r="1144" spans="1:8" x14ac:dyDescent="0.25">
      <c r="A1144">
        <v>113</v>
      </c>
      <c r="B1144">
        <v>4</v>
      </c>
      <c r="C1144">
        <v>13</v>
      </c>
      <c r="D1144" s="2">
        <v>36</v>
      </c>
      <c r="E1144" s="2">
        <v>343.32131958007813</v>
      </c>
      <c r="F1144" s="2">
        <v>346.75453277587889</v>
      </c>
      <c r="G1144" t="s">
        <v>6444</v>
      </c>
      <c r="H1144" s="1">
        <v>44173</v>
      </c>
    </row>
    <row r="1145" spans="1:8" x14ac:dyDescent="0.25">
      <c r="A1145">
        <v>113</v>
      </c>
      <c r="B1145">
        <v>5</v>
      </c>
      <c r="C1145">
        <v>18</v>
      </c>
      <c r="D1145" s="2">
        <v>25</v>
      </c>
      <c r="E1145" s="2">
        <v>553.02496337890625</v>
      </c>
      <c r="F1145" s="2">
        <v>658.09970642089843</v>
      </c>
      <c r="G1145" t="s">
        <v>6444</v>
      </c>
      <c r="H1145" s="1">
        <v>44193</v>
      </c>
    </row>
    <row r="1146" spans="1:8" x14ac:dyDescent="0.25">
      <c r="A1146">
        <v>113</v>
      </c>
      <c r="B1146">
        <v>6</v>
      </c>
      <c r="C1146">
        <v>16</v>
      </c>
      <c r="D1146" s="2">
        <v>9</v>
      </c>
      <c r="E1146" s="2">
        <v>34.448741912841797</v>
      </c>
      <c r="F1146" s="2">
        <v>34.793229331970217</v>
      </c>
      <c r="G1146" t="s">
        <v>6444</v>
      </c>
      <c r="H1146" s="1">
        <v>44183</v>
      </c>
    </row>
    <row r="1147" spans="1:8" x14ac:dyDescent="0.25">
      <c r="A1147">
        <v>113</v>
      </c>
      <c r="B1147">
        <v>7</v>
      </c>
      <c r="C1147">
        <v>19</v>
      </c>
      <c r="D1147" s="2">
        <v>84</v>
      </c>
      <c r="E1147" s="2">
        <v>446.0733642578125</v>
      </c>
      <c r="F1147" s="2">
        <v>504.06290161132807</v>
      </c>
      <c r="G1147" t="s">
        <v>6444</v>
      </c>
      <c r="H1147" s="1">
        <v>44173</v>
      </c>
    </row>
    <row r="1148" spans="1:8" x14ac:dyDescent="0.25">
      <c r="A1148">
        <v>113</v>
      </c>
      <c r="B1148">
        <v>8</v>
      </c>
      <c r="C1148">
        <v>6</v>
      </c>
      <c r="D1148" s="2">
        <v>13</v>
      </c>
      <c r="E1148" s="2">
        <v>81.01153564453125</v>
      </c>
      <c r="F1148" s="2">
        <v>93.163265991210935</v>
      </c>
      <c r="G1148" t="s">
        <v>6443</v>
      </c>
      <c r="H1148" s="1">
        <v>44173</v>
      </c>
    </row>
    <row r="1149" spans="1:8" x14ac:dyDescent="0.25">
      <c r="A1149">
        <v>113</v>
      </c>
      <c r="B1149">
        <v>9</v>
      </c>
      <c r="C1149">
        <v>12</v>
      </c>
      <c r="D1149" s="2">
        <v>32</v>
      </c>
      <c r="E1149" s="2">
        <v>254.26095581054688</v>
      </c>
      <c r="F1149" s="2">
        <v>274.60183227539062</v>
      </c>
      <c r="G1149" t="s">
        <v>6443</v>
      </c>
      <c r="H1149" s="1">
        <v>44183</v>
      </c>
    </row>
    <row r="1150" spans="1:8" x14ac:dyDescent="0.25">
      <c r="A1150">
        <v>113</v>
      </c>
      <c r="B1150">
        <v>10</v>
      </c>
      <c r="C1150">
        <v>17</v>
      </c>
      <c r="D1150" s="2">
        <v>17</v>
      </c>
      <c r="E1150" s="2">
        <v>437.82080078125</v>
      </c>
      <c r="F1150" s="2">
        <v>490.35929687500004</v>
      </c>
      <c r="G1150" t="s">
        <v>6444</v>
      </c>
      <c r="H1150" s="1">
        <v>44193</v>
      </c>
    </row>
    <row r="1151" spans="1:8" x14ac:dyDescent="0.25">
      <c r="A1151">
        <v>113</v>
      </c>
      <c r="B1151">
        <v>11</v>
      </c>
      <c r="C1151">
        <v>15</v>
      </c>
      <c r="D1151" s="2">
        <v>94</v>
      </c>
      <c r="E1151" s="2">
        <v>964.71697998046875</v>
      </c>
      <c r="F1151" s="2">
        <v>1148.0132061767576</v>
      </c>
      <c r="G1151" t="s">
        <v>6444</v>
      </c>
      <c r="H1151" s="1">
        <v>44173</v>
      </c>
    </row>
    <row r="1152" spans="1:8" x14ac:dyDescent="0.25">
      <c r="A1152">
        <v>113</v>
      </c>
      <c r="B1152">
        <v>12</v>
      </c>
      <c r="C1152">
        <v>18</v>
      </c>
      <c r="D1152" s="2">
        <v>81</v>
      </c>
      <c r="E1152" s="2">
        <v>588.8013916015625</v>
      </c>
      <c r="F1152" s="2">
        <v>665.34557250976559</v>
      </c>
      <c r="G1152" t="s">
        <v>6444</v>
      </c>
      <c r="H1152" s="1">
        <v>44173</v>
      </c>
    </row>
    <row r="1153" spans="1:8" x14ac:dyDescent="0.25">
      <c r="A1153">
        <v>114</v>
      </c>
      <c r="B1153">
        <v>1</v>
      </c>
      <c r="C1153">
        <v>7</v>
      </c>
      <c r="D1153" s="2">
        <v>87</v>
      </c>
      <c r="E1153" s="2">
        <v>662.9422607421875</v>
      </c>
      <c r="F1153" s="2">
        <v>775.64244506835928</v>
      </c>
      <c r="G1153" t="s">
        <v>6443</v>
      </c>
      <c r="H1153" s="1">
        <v>44147</v>
      </c>
    </row>
    <row r="1154" spans="1:8" x14ac:dyDescent="0.25">
      <c r="A1154">
        <v>114</v>
      </c>
      <c r="B1154">
        <v>2</v>
      </c>
      <c r="C1154">
        <v>11</v>
      </c>
      <c r="D1154" s="2">
        <v>17</v>
      </c>
      <c r="E1154" s="2">
        <v>527.5728759765625</v>
      </c>
      <c r="F1154" s="2">
        <v>627.81172241210936</v>
      </c>
      <c r="G1154" t="s">
        <v>6443</v>
      </c>
      <c r="H1154" s="1">
        <v>44147</v>
      </c>
    </row>
    <row r="1155" spans="1:8" x14ac:dyDescent="0.25">
      <c r="A1155">
        <v>114</v>
      </c>
      <c r="B1155">
        <v>3</v>
      </c>
      <c r="C1155">
        <v>5</v>
      </c>
      <c r="D1155" s="2">
        <v>30</v>
      </c>
      <c r="E1155" s="2">
        <v>123.07304382324219</v>
      </c>
      <c r="F1155" s="2">
        <v>131.68815689086915</v>
      </c>
      <c r="G1155" t="s">
        <v>6444</v>
      </c>
      <c r="H1155" s="1">
        <v>44147</v>
      </c>
    </row>
    <row r="1156" spans="1:8" x14ac:dyDescent="0.25">
      <c r="A1156">
        <v>114</v>
      </c>
      <c r="B1156">
        <v>4</v>
      </c>
      <c r="C1156">
        <v>20</v>
      </c>
      <c r="D1156" s="2">
        <v>3</v>
      </c>
      <c r="E1156" s="2">
        <v>705.896240234375</v>
      </c>
      <c r="F1156" s="2">
        <v>804.72171386718742</v>
      </c>
      <c r="G1156" t="s">
        <v>6444</v>
      </c>
      <c r="H1156" s="1">
        <v>44147</v>
      </c>
    </row>
    <row r="1157" spans="1:8" x14ac:dyDescent="0.25">
      <c r="A1157">
        <v>114</v>
      </c>
      <c r="B1157">
        <v>5</v>
      </c>
      <c r="C1157">
        <v>14</v>
      </c>
      <c r="D1157" s="2">
        <v>93</v>
      </c>
      <c r="E1157" s="2">
        <v>36.955417633056641</v>
      </c>
      <c r="F1157" s="2">
        <v>43.607392807006832</v>
      </c>
      <c r="G1157" t="s">
        <v>6444</v>
      </c>
      <c r="H1157" s="1">
        <v>44127</v>
      </c>
    </row>
    <row r="1158" spans="1:8" x14ac:dyDescent="0.25">
      <c r="A1158">
        <v>114</v>
      </c>
      <c r="B1158">
        <v>6</v>
      </c>
      <c r="C1158">
        <v>5</v>
      </c>
      <c r="D1158" s="2">
        <v>2</v>
      </c>
      <c r="E1158" s="2">
        <v>242.69151306152344</v>
      </c>
      <c r="F1158" s="2">
        <v>271.81449462890629</v>
      </c>
      <c r="G1158" t="s">
        <v>6444</v>
      </c>
      <c r="H1158" s="1">
        <v>44137</v>
      </c>
    </row>
    <row r="1159" spans="1:8" x14ac:dyDescent="0.25">
      <c r="A1159">
        <v>114</v>
      </c>
      <c r="B1159">
        <v>7</v>
      </c>
      <c r="C1159">
        <v>12</v>
      </c>
      <c r="D1159" s="2">
        <v>42</v>
      </c>
      <c r="E1159" s="2">
        <v>716.24249267578125</v>
      </c>
      <c r="F1159" s="2">
        <v>744.89219238281248</v>
      </c>
      <c r="G1159" t="s">
        <v>6444</v>
      </c>
      <c r="H1159" s="1">
        <v>44127</v>
      </c>
    </row>
    <row r="1160" spans="1:8" x14ac:dyDescent="0.25">
      <c r="A1160">
        <v>114</v>
      </c>
      <c r="B1160">
        <v>8</v>
      </c>
      <c r="C1160">
        <v>14</v>
      </c>
      <c r="D1160" s="2">
        <v>33</v>
      </c>
      <c r="E1160" s="2">
        <v>960.81170654296875</v>
      </c>
      <c r="F1160" s="2">
        <v>1047.284760131836</v>
      </c>
      <c r="G1160" t="s">
        <v>6444</v>
      </c>
      <c r="H1160" s="1">
        <v>44147</v>
      </c>
    </row>
    <row r="1161" spans="1:8" x14ac:dyDescent="0.25">
      <c r="A1161">
        <v>114</v>
      </c>
      <c r="B1161">
        <v>9</v>
      </c>
      <c r="C1161">
        <v>7</v>
      </c>
      <c r="D1161" s="2">
        <v>53</v>
      </c>
      <c r="E1161" s="2">
        <v>418.9375</v>
      </c>
      <c r="F1161" s="2">
        <v>427.31625000000003</v>
      </c>
      <c r="G1161" t="s">
        <v>6444</v>
      </c>
      <c r="H1161" s="1">
        <v>44147</v>
      </c>
    </row>
    <row r="1162" spans="1:8" x14ac:dyDescent="0.25">
      <c r="A1162">
        <v>115</v>
      </c>
      <c r="B1162">
        <v>1</v>
      </c>
      <c r="C1162">
        <v>16</v>
      </c>
      <c r="D1162" s="2">
        <v>32</v>
      </c>
      <c r="E1162" s="2">
        <v>439.722900390625</v>
      </c>
      <c r="F1162" s="2">
        <v>448.51735839843752</v>
      </c>
      <c r="G1162" t="s">
        <v>6443</v>
      </c>
      <c r="H1162" s="1">
        <v>43689</v>
      </c>
    </row>
    <row r="1163" spans="1:8" x14ac:dyDescent="0.25">
      <c r="A1163">
        <v>115</v>
      </c>
      <c r="B1163">
        <v>2</v>
      </c>
      <c r="C1163">
        <v>16</v>
      </c>
      <c r="D1163" s="2">
        <v>97</v>
      </c>
      <c r="E1163" s="2">
        <v>102.07706451416016</v>
      </c>
      <c r="F1163" s="2">
        <v>105.13937644958496</v>
      </c>
      <c r="G1163" t="s">
        <v>6443</v>
      </c>
      <c r="H1163" s="1">
        <v>43679</v>
      </c>
    </row>
    <row r="1164" spans="1:8" x14ac:dyDescent="0.25">
      <c r="A1164">
        <v>115</v>
      </c>
      <c r="B1164">
        <v>3</v>
      </c>
      <c r="C1164">
        <v>16</v>
      </c>
      <c r="D1164" s="2">
        <v>24</v>
      </c>
      <c r="E1164" s="2">
        <v>247.52188110351563</v>
      </c>
      <c r="F1164" s="2">
        <v>272.27406921386722</v>
      </c>
      <c r="G1164" t="s">
        <v>6444</v>
      </c>
      <c r="H1164" s="1">
        <v>43669</v>
      </c>
    </row>
    <row r="1165" spans="1:8" x14ac:dyDescent="0.25">
      <c r="A1165">
        <v>115</v>
      </c>
      <c r="B1165">
        <v>4</v>
      </c>
      <c r="C1165">
        <v>7</v>
      </c>
      <c r="D1165" s="2">
        <v>10</v>
      </c>
      <c r="E1165" s="2">
        <v>101.16547393798828</v>
      </c>
      <c r="F1165" s="2">
        <v>118.36360450744628</v>
      </c>
      <c r="G1165" t="s">
        <v>6444</v>
      </c>
      <c r="H1165" s="1">
        <v>43679</v>
      </c>
    </row>
    <row r="1166" spans="1:8" x14ac:dyDescent="0.25">
      <c r="A1166">
        <v>115</v>
      </c>
      <c r="B1166">
        <v>5</v>
      </c>
      <c r="C1166">
        <v>6</v>
      </c>
      <c r="D1166" s="2">
        <v>73</v>
      </c>
      <c r="E1166" s="2">
        <v>607.80059814453125</v>
      </c>
      <c r="F1166" s="2">
        <v>619.95661010742185</v>
      </c>
      <c r="G1166" t="s">
        <v>6444</v>
      </c>
      <c r="H1166" s="1">
        <v>43669</v>
      </c>
    </row>
    <row r="1167" spans="1:8" x14ac:dyDescent="0.25">
      <c r="A1167">
        <v>115</v>
      </c>
      <c r="B1167">
        <v>6</v>
      </c>
      <c r="C1167">
        <v>13</v>
      </c>
      <c r="D1167" s="2">
        <v>36</v>
      </c>
      <c r="E1167" s="2">
        <v>72.697463989257813</v>
      </c>
      <c r="F1167" s="2">
        <v>77.059311828613289</v>
      </c>
      <c r="G1167" t="s">
        <v>6443</v>
      </c>
      <c r="H1167" s="1">
        <v>43679</v>
      </c>
    </row>
    <row r="1168" spans="1:8" x14ac:dyDescent="0.25">
      <c r="A1168">
        <v>115</v>
      </c>
      <c r="B1168">
        <v>7</v>
      </c>
      <c r="C1168">
        <v>9</v>
      </c>
      <c r="D1168" s="2">
        <v>48</v>
      </c>
      <c r="E1168" s="2">
        <v>161.10014343261719</v>
      </c>
      <c r="F1168" s="2">
        <v>161.10014343261719</v>
      </c>
      <c r="G1168" t="s">
        <v>6444</v>
      </c>
      <c r="H1168" s="1">
        <v>43689</v>
      </c>
    </row>
    <row r="1169" spans="1:8" x14ac:dyDescent="0.25">
      <c r="A1169">
        <v>115</v>
      </c>
      <c r="B1169">
        <v>8</v>
      </c>
      <c r="C1169">
        <v>17</v>
      </c>
      <c r="D1169" s="2">
        <v>44</v>
      </c>
      <c r="E1169" s="2">
        <v>134.1123046875</v>
      </c>
      <c r="F1169" s="2">
        <v>138.13567382812499</v>
      </c>
      <c r="G1169" t="s">
        <v>6444</v>
      </c>
      <c r="H1169" s="1">
        <v>43689</v>
      </c>
    </row>
    <row r="1170" spans="1:8" x14ac:dyDescent="0.25">
      <c r="A1170">
        <v>115</v>
      </c>
      <c r="B1170">
        <v>9</v>
      </c>
      <c r="C1170">
        <v>17</v>
      </c>
      <c r="D1170" s="2">
        <v>2</v>
      </c>
      <c r="E1170" s="2">
        <v>437.91519165039063</v>
      </c>
      <c r="F1170" s="2">
        <v>442.29434356689455</v>
      </c>
      <c r="G1170" t="s">
        <v>6443</v>
      </c>
      <c r="H1170" s="1">
        <v>43689</v>
      </c>
    </row>
    <row r="1171" spans="1:8" x14ac:dyDescent="0.25">
      <c r="A1171">
        <v>115</v>
      </c>
      <c r="B1171">
        <v>10</v>
      </c>
      <c r="C1171">
        <v>1</v>
      </c>
      <c r="D1171" s="2">
        <v>85</v>
      </c>
      <c r="E1171" s="2">
        <v>45.488418579101563</v>
      </c>
      <c r="F1171" s="2">
        <v>52.766565551757807</v>
      </c>
      <c r="G1171" t="s">
        <v>6444</v>
      </c>
      <c r="H1171" s="1">
        <v>43689</v>
      </c>
    </row>
    <row r="1172" spans="1:8" x14ac:dyDescent="0.25">
      <c r="A1172">
        <v>115</v>
      </c>
      <c r="B1172">
        <v>11</v>
      </c>
      <c r="C1172">
        <v>6</v>
      </c>
      <c r="D1172" s="2">
        <v>22</v>
      </c>
      <c r="E1172" s="2">
        <v>103.32298278808594</v>
      </c>
      <c r="F1172" s="2">
        <v>114.6885108947754</v>
      </c>
      <c r="G1172" t="s">
        <v>6444</v>
      </c>
      <c r="H1172" s="1">
        <v>43679</v>
      </c>
    </row>
    <row r="1173" spans="1:8" x14ac:dyDescent="0.25">
      <c r="A1173">
        <v>115</v>
      </c>
      <c r="B1173">
        <v>12</v>
      </c>
      <c r="C1173">
        <v>15</v>
      </c>
      <c r="D1173" s="2">
        <v>82</v>
      </c>
      <c r="E1173" s="2">
        <v>975.65667724609375</v>
      </c>
      <c r="F1173" s="2">
        <v>975.65667724609375</v>
      </c>
      <c r="G1173" t="s">
        <v>6444</v>
      </c>
      <c r="H1173" s="1">
        <v>43669</v>
      </c>
    </row>
    <row r="1174" spans="1:8" x14ac:dyDescent="0.25">
      <c r="A1174">
        <v>115</v>
      </c>
      <c r="B1174">
        <v>13</v>
      </c>
      <c r="C1174">
        <v>8</v>
      </c>
      <c r="D1174" s="2">
        <v>97</v>
      </c>
      <c r="E1174" s="2">
        <v>158.64337158203125</v>
      </c>
      <c r="F1174" s="2">
        <v>160.22980529785156</v>
      </c>
      <c r="G1174" t="s">
        <v>6444</v>
      </c>
      <c r="H1174" s="1">
        <v>43689</v>
      </c>
    </row>
    <row r="1175" spans="1:8" x14ac:dyDescent="0.25">
      <c r="A1175">
        <v>115</v>
      </c>
      <c r="B1175">
        <v>14</v>
      </c>
      <c r="C1175">
        <v>16</v>
      </c>
      <c r="D1175" s="2">
        <v>50</v>
      </c>
      <c r="E1175" s="2">
        <v>397.219970703125</v>
      </c>
      <c r="F1175" s="2">
        <v>444.88636718750007</v>
      </c>
      <c r="G1175" t="s">
        <v>6444</v>
      </c>
      <c r="H1175" s="1">
        <v>43669</v>
      </c>
    </row>
    <row r="1176" spans="1:8" x14ac:dyDescent="0.25">
      <c r="A1176">
        <v>115</v>
      </c>
      <c r="B1176">
        <v>15</v>
      </c>
      <c r="C1176">
        <v>12</v>
      </c>
      <c r="D1176" s="2">
        <v>62</v>
      </c>
      <c r="E1176" s="2">
        <v>756.38031005859375</v>
      </c>
      <c r="F1176" s="2">
        <v>779.07171936035161</v>
      </c>
      <c r="G1176" t="s">
        <v>6444</v>
      </c>
      <c r="H1176" s="1">
        <v>43689</v>
      </c>
    </row>
    <row r="1177" spans="1:8" x14ac:dyDescent="0.25">
      <c r="A1177">
        <v>115</v>
      </c>
      <c r="B1177">
        <v>16</v>
      </c>
      <c r="C1177">
        <v>5</v>
      </c>
      <c r="D1177" s="2">
        <v>19</v>
      </c>
      <c r="E1177" s="2">
        <v>141.72882080078125</v>
      </c>
      <c r="F1177" s="2">
        <v>144.56339721679689</v>
      </c>
      <c r="G1177" t="s">
        <v>6443</v>
      </c>
      <c r="H1177" s="1">
        <v>43689</v>
      </c>
    </row>
    <row r="1178" spans="1:8" x14ac:dyDescent="0.25">
      <c r="A1178">
        <v>116</v>
      </c>
      <c r="B1178">
        <v>1</v>
      </c>
      <c r="C1178">
        <v>12</v>
      </c>
      <c r="D1178" s="2">
        <v>99</v>
      </c>
      <c r="E1178" s="2">
        <v>86.372314453125</v>
      </c>
      <c r="F1178" s="2">
        <v>88.963483886718748</v>
      </c>
      <c r="G1178" t="s">
        <v>6443</v>
      </c>
      <c r="H1178" s="1">
        <v>43589</v>
      </c>
    </row>
    <row r="1179" spans="1:8" x14ac:dyDescent="0.25">
      <c r="A1179">
        <v>116</v>
      </c>
      <c r="B1179">
        <v>2</v>
      </c>
      <c r="C1179">
        <v>1</v>
      </c>
      <c r="D1179" s="2">
        <v>9</v>
      </c>
      <c r="E1179" s="2">
        <v>586.0179443359375</v>
      </c>
      <c r="F1179" s="2">
        <v>691.50117431640626</v>
      </c>
      <c r="G1179" t="s">
        <v>6444</v>
      </c>
      <c r="H1179" s="1">
        <v>43569</v>
      </c>
    </row>
    <row r="1180" spans="1:8" x14ac:dyDescent="0.25">
      <c r="A1180">
        <v>117</v>
      </c>
      <c r="B1180">
        <v>1</v>
      </c>
      <c r="C1180">
        <v>8</v>
      </c>
      <c r="D1180" s="2">
        <v>32</v>
      </c>
      <c r="E1180" s="2">
        <v>80.714462280273438</v>
      </c>
      <c r="F1180" s="2">
        <v>89.593053131103517</v>
      </c>
      <c r="G1180" t="s">
        <v>6444</v>
      </c>
      <c r="H1180" s="1">
        <v>43622</v>
      </c>
    </row>
    <row r="1181" spans="1:8" x14ac:dyDescent="0.25">
      <c r="A1181">
        <v>117</v>
      </c>
      <c r="B1181">
        <v>2</v>
      </c>
      <c r="C1181">
        <v>16</v>
      </c>
      <c r="D1181" s="2">
        <v>22</v>
      </c>
      <c r="E1181" s="2">
        <v>490.01544189453125</v>
      </c>
      <c r="F1181" s="2">
        <v>494.91559631347656</v>
      </c>
      <c r="G1181" t="s">
        <v>6443</v>
      </c>
      <c r="H1181" s="1">
        <v>43602</v>
      </c>
    </row>
    <row r="1182" spans="1:8" x14ac:dyDescent="0.25">
      <c r="A1182">
        <v>117</v>
      </c>
      <c r="B1182">
        <v>3</v>
      </c>
      <c r="C1182">
        <v>14</v>
      </c>
      <c r="D1182" s="2">
        <v>31</v>
      </c>
      <c r="E1182" s="2">
        <v>525.96746826171875</v>
      </c>
      <c r="F1182" s="2">
        <v>536.4868176269531</v>
      </c>
      <c r="G1182" t="s">
        <v>6443</v>
      </c>
      <c r="H1182" s="1">
        <v>43602</v>
      </c>
    </row>
    <row r="1183" spans="1:8" x14ac:dyDescent="0.25">
      <c r="A1183">
        <v>117</v>
      </c>
      <c r="B1183">
        <v>4</v>
      </c>
      <c r="C1183">
        <v>11</v>
      </c>
      <c r="D1183" s="2">
        <v>37</v>
      </c>
      <c r="E1183" s="2">
        <v>814.04644775390625</v>
      </c>
      <c r="F1183" s="2">
        <v>887.31062805175793</v>
      </c>
      <c r="G1183" t="s">
        <v>6444</v>
      </c>
      <c r="H1183" s="1">
        <v>43622</v>
      </c>
    </row>
    <row r="1184" spans="1:8" x14ac:dyDescent="0.25">
      <c r="A1184">
        <v>117</v>
      </c>
      <c r="B1184">
        <v>5</v>
      </c>
      <c r="C1184">
        <v>3</v>
      </c>
      <c r="D1184" s="2">
        <v>73</v>
      </c>
      <c r="E1184" s="2">
        <v>199.50437927246094</v>
      </c>
      <c r="F1184" s="2">
        <v>239.40525512695311</v>
      </c>
      <c r="G1184" t="s">
        <v>6443</v>
      </c>
      <c r="H1184" s="1">
        <v>43602</v>
      </c>
    </row>
    <row r="1185" spans="1:8" x14ac:dyDescent="0.25">
      <c r="A1185">
        <v>117</v>
      </c>
      <c r="B1185">
        <v>6</v>
      </c>
      <c r="C1185">
        <v>3</v>
      </c>
      <c r="D1185" s="2">
        <v>99</v>
      </c>
      <c r="E1185" s="2">
        <v>981.54608154296875</v>
      </c>
      <c r="F1185" s="2">
        <v>1138.5934545898438</v>
      </c>
      <c r="G1185" t="s">
        <v>6443</v>
      </c>
      <c r="H1185" s="1">
        <v>43612</v>
      </c>
    </row>
    <row r="1186" spans="1:8" x14ac:dyDescent="0.25">
      <c r="A1186">
        <v>117</v>
      </c>
      <c r="B1186">
        <v>7</v>
      </c>
      <c r="C1186">
        <v>18</v>
      </c>
      <c r="D1186" s="2">
        <v>92</v>
      </c>
      <c r="E1186" s="2">
        <v>757.67431640625</v>
      </c>
      <c r="F1186" s="2">
        <v>886.47895019531245</v>
      </c>
      <c r="G1186" t="s">
        <v>6444</v>
      </c>
      <c r="H1186" s="1">
        <v>43622</v>
      </c>
    </row>
    <row r="1187" spans="1:8" x14ac:dyDescent="0.25">
      <c r="A1187">
        <v>117</v>
      </c>
      <c r="B1187">
        <v>8</v>
      </c>
      <c r="C1187">
        <v>15</v>
      </c>
      <c r="D1187" s="2">
        <v>37</v>
      </c>
      <c r="E1187" s="2">
        <v>250.02938842773438</v>
      </c>
      <c r="F1187" s="2">
        <v>255.02997619628906</v>
      </c>
      <c r="G1187" t="s">
        <v>6443</v>
      </c>
      <c r="H1187" s="1">
        <v>43602</v>
      </c>
    </row>
    <row r="1188" spans="1:8" x14ac:dyDescent="0.25">
      <c r="A1188">
        <v>117</v>
      </c>
      <c r="B1188">
        <v>9</v>
      </c>
      <c r="C1188">
        <v>16</v>
      </c>
      <c r="D1188" s="2">
        <v>5</v>
      </c>
      <c r="E1188" s="2">
        <v>748.2449951171875</v>
      </c>
      <c r="F1188" s="2">
        <v>852.99929443359372</v>
      </c>
      <c r="G1188" t="s">
        <v>6444</v>
      </c>
      <c r="H1188" s="1">
        <v>43602</v>
      </c>
    </row>
    <row r="1189" spans="1:8" x14ac:dyDescent="0.25">
      <c r="A1189">
        <v>117</v>
      </c>
      <c r="B1189">
        <v>10</v>
      </c>
      <c r="C1189">
        <v>15</v>
      </c>
      <c r="D1189" s="2">
        <v>80</v>
      </c>
      <c r="E1189" s="2">
        <v>15.255868911743164</v>
      </c>
      <c r="F1189" s="2">
        <v>16.323779735565186</v>
      </c>
      <c r="G1189" t="s">
        <v>6443</v>
      </c>
      <c r="H1189" s="1">
        <v>43612</v>
      </c>
    </row>
    <row r="1190" spans="1:8" x14ac:dyDescent="0.25">
      <c r="A1190">
        <v>117</v>
      </c>
      <c r="B1190">
        <v>11</v>
      </c>
      <c r="C1190">
        <v>4</v>
      </c>
      <c r="D1190" s="2">
        <v>79</v>
      </c>
      <c r="E1190" s="2">
        <v>866.7501220703125</v>
      </c>
      <c r="F1190" s="2">
        <v>936.09013183593754</v>
      </c>
      <c r="G1190" t="s">
        <v>6443</v>
      </c>
      <c r="H1190" s="1">
        <v>43602</v>
      </c>
    </row>
    <row r="1191" spans="1:8" x14ac:dyDescent="0.25">
      <c r="A1191">
        <v>117</v>
      </c>
      <c r="B1191">
        <v>12</v>
      </c>
      <c r="C1191">
        <v>16</v>
      </c>
      <c r="D1191" s="2">
        <v>76</v>
      </c>
      <c r="E1191" s="2">
        <v>542.186767578125</v>
      </c>
      <c r="F1191" s="2">
        <v>590.98357666015625</v>
      </c>
      <c r="G1191" t="s">
        <v>6443</v>
      </c>
      <c r="H1191" s="1">
        <v>43622</v>
      </c>
    </row>
    <row r="1192" spans="1:8" x14ac:dyDescent="0.25">
      <c r="A1192">
        <v>117</v>
      </c>
      <c r="B1192">
        <v>13</v>
      </c>
      <c r="C1192">
        <v>6</v>
      </c>
      <c r="D1192" s="2">
        <v>14</v>
      </c>
      <c r="E1192" s="2">
        <v>263.61846923828125</v>
      </c>
      <c r="F1192" s="2">
        <v>313.70597839355469</v>
      </c>
      <c r="G1192" t="s">
        <v>6443</v>
      </c>
      <c r="H1192" s="1">
        <v>43612</v>
      </c>
    </row>
    <row r="1193" spans="1:8" x14ac:dyDescent="0.25">
      <c r="A1193">
        <v>117</v>
      </c>
      <c r="B1193">
        <v>14</v>
      </c>
      <c r="C1193">
        <v>14</v>
      </c>
      <c r="D1193" s="2">
        <v>96</v>
      </c>
      <c r="E1193" s="2">
        <v>543.59832763671875</v>
      </c>
      <c r="F1193" s="2">
        <v>592.52217712402353</v>
      </c>
      <c r="G1193" t="s">
        <v>6443</v>
      </c>
      <c r="H1193" s="1">
        <v>43612</v>
      </c>
    </row>
    <row r="1194" spans="1:8" x14ac:dyDescent="0.25">
      <c r="A1194">
        <v>117</v>
      </c>
      <c r="B1194">
        <v>15</v>
      </c>
      <c r="C1194">
        <v>2</v>
      </c>
      <c r="D1194" s="2">
        <v>39</v>
      </c>
      <c r="E1194" s="2">
        <v>308.333984375</v>
      </c>
      <c r="F1194" s="2">
        <v>314.50066406249999</v>
      </c>
      <c r="G1194" t="s">
        <v>6443</v>
      </c>
      <c r="H1194" s="1">
        <v>43602</v>
      </c>
    </row>
    <row r="1195" spans="1:8" x14ac:dyDescent="0.25">
      <c r="A1195">
        <v>117</v>
      </c>
      <c r="B1195">
        <v>16</v>
      </c>
      <c r="C1195">
        <v>20</v>
      </c>
      <c r="D1195" s="2">
        <v>30</v>
      </c>
      <c r="E1195" s="2">
        <v>387.6011962890625</v>
      </c>
      <c r="F1195" s="2">
        <v>395.35322021484376</v>
      </c>
      <c r="G1195" t="s">
        <v>6443</v>
      </c>
      <c r="H1195" s="1">
        <v>43602</v>
      </c>
    </row>
    <row r="1196" spans="1:8" x14ac:dyDescent="0.25">
      <c r="A1196">
        <v>118</v>
      </c>
      <c r="B1196">
        <v>1</v>
      </c>
      <c r="C1196">
        <v>9</v>
      </c>
      <c r="D1196" s="2">
        <v>22</v>
      </c>
      <c r="E1196" s="2">
        <v>788.1099853515625</v>
      </c>
      <c r="F1196" s="2">
        <v>929.96978271484375</v>
      </c>
      <c r="G1196" t="s">
        <v>6444</v>
      </c>
      <c r="H1196" s="1">
        <v>43893</v>
      </c>
    </row>
    <row r="1197" spans="1:8" x14ac:dyDescent="0.25">
      <c r="A1197">
        <v>118</v>
      </c>
      <c r="B1197">
        <v>2</v>
      </c>
      <c r="C1197">
        <v>12</v>
      </c>
      <c r="D1197" s="2">
        <v>68</v>
      </c>
      <c r="E1197" s="2">
        <v>95.306991577148438</v>
      </c>
      <c r="F1197" s="2">
        <v>103.88462081909181</v>
      </c>
      <c r="G1197" t="s">
        <v>6443</v>
      </c>
      <c r="H1197" s="1">
        <v>43903</v>
      </c>
    </row>
    <row r="1198" spans="1:8" x14ac:dyDescent="0.25">
      <c r="A1198">
        <v>118</v>
      </c>
      <c r="B1198">
        <v>3</v>
      </c>
      <c r="C1198">
        <v>14</v>
      </c>
      <c r="D1198" s="2">
        <v>43</v>
      </c>
      <c r="E1198" s="2">
        <v>465.15875244140625</v>
      </c>
      <c r="F1198" s="2">
        <v>497.71986511230472</v>
      </c>
      <c r="G1198" t="s">
        <v>6443</v>
      </c>
      <c r="H1198" s="1">
        <v>43893</v>
      </c>
    </row>
    <row r="1199" spans="1:8" x14ac:dyDescent="0.25">
      <c r="A1199">
        <v>118</v>
      </c>
      <c r="B1199">
        <v>4</v>
      </c>
      <c r="C1199">
        <v>6</v>
      </c>
      <c r="D1199" s="2">
        <v>67</v>
      </c>
      <c r="E1199" s="2">
        <v>918.77484130859375</v>
      </c>
      <c r="F1199" s="2">
        <v>955.52583496093757</v>
      </c>
      <c r="G1199" t="s">
        <v>6444</v>
      </c>
      <c r="H1199" s="1">
        <v>43883</v>
      </c>
    </row>
    <row r="1200" spans="1:8" x14ac:dyDescent="0.25">
      <c r="A1200">
        <v>118</v>
      </c>
      <c r="B1200">
        <v>5</v>
      </c>
      <c r="C1200">
        <v>18</v>
      </c>
      <c r="D1200" s="2">
        <v>45</v>
      </c>
      <c r="E1200" s="2">
        <v>555.91241455078125</v>
      </c>
      <c r="F1200" s="2">
        <v>650.41752502441398</v>
      </c>
      <c r="G1200" t="s">
        <v>6443</v>
      </c>
      <c r="H1200" s="1">
        <v>43893</v>
      </c>
    </row>
    <row r="1201" spans="1:8" x14ac:dyDescent="0.25">
      <c r="A1201">
        <v>118</v>
      </c>
      <c r="B1201">
        <v>6</v>
      </c>
      <c r="C1201">
        <v>18</v>
      </c>
      <c r="D1201" s="2">
        <v>62</v>
      </c>
      <c r="E1201" s="2">
        <v>588.0421142578125</v>
      </c>
      <c r="F1201" s="2">
        <v>611.56379882812507</v>
      </c>
      <c r="G1201" t="s">
        <v>6443</v>
      </c>
      <c r="H1201" s="1">
        <v>43883</v>
      </c>
    </row>
    <row r="1202" spans="1:8" x14ac:dyDescent="0.25">
      <c r="A1202">
        <v>118</v>
      </c>
      <c r="B1202">
        <v>7</v>
      </c>
      <c r="C1202">
        <v>17</v>
      </c>
      <c r="D1202" s="2">
        <v>70</v>
      </c>
      <c r="E1202" s="2">
        <v>848.52557373046875</v>
      </c>
      <c r="F1202" s="2">
        <v>882.46659667968754</v>
      </c>
      <c r="G1202" t="s">
        <v>6443</v>
      </c>
      <c r="H1202" s="1">
        <v>43903</v>
      </c>
    </row>
    <row r="1203" spans="1:8" x14ac:dyDescent="0.25">
      <c r="A1203">
        <v>118</v>
      </c>
      <c r="B1203">
        <v>8</v>
      </c>
      <c r="C1203">
        <v>10</v>
      </c>
      <c r="D1203" s="2">
        <v>85</v>
      </c>
      <c r="E1203" s="2">
        <v>433.95758056640625</v>
      </c>
      <c r="F1203" s="2">
        <v>473.01376281738283</v>
      </c>
      <c r="G1203" t="s">
        <v>6443</v>
      </c>
      <c r="H1203" s="1">
        <v>43893</v>
      </c>
    </row>
    <row r="1204" spans="1:8" x14ac:dyDescent="0.25">
      <c r="A1204">
        <v>118</v>
      </c>
      <c r="B1204">
        <v>9</v>
      </c>
      <c r="C1204">
        <v>3</v>
      </c>
      <c r="D1204" s="2">
        <v>33</v>
      </c>
      <c r="E1204" s="2">
        <v>264.51461791992188</v>
      </c>
      <c r="F1204" s="2">
        <v>288.32093353271489</v>
      </c>
      <c r="G1204" t="s">
        <v>6444</v>
      </c>
      <c r="H1204" s="1">
        <v>43893</v>
      </c>
    </row>
    <row r="1205" spans="1:8" x14ac:dyDescent="0.25">
      <c r="A1205">
        <v>118</v>
      </c>
      <c r="B1205">
        <v>10</v>
      </c>
      <c r="C1205">
        <v>18</v>
      </c>
      <c r="D1205" s="2">
        <v>7</v>
      </c>
      <c r="E1205" s="2">
        <v>949.784423828125</v>
      </c>
      <c r="F1205" s="2">
        <v>978.27795654296881</v>
      </c>
      <c r="G1205" t="s">
        <v>6443</v>
      </c>
      <c r="H1205" s="1">
        <v>43883</v>
      </c>
    </row>
    <row r="1206" spans="1:8" x14ac:dyDescent="0.25">
      <c r="A1206">
        <v>118</v>
      </c>
      <c r="B1206">
        <v>11</v>
      </c>
      <c r="C1206">
        <v>4</v>
      </c>
      <c r="D1206" s="2">
        <v>83</v>
      </c>
      <c r="E1206" s="2">
        <v>550.65234375</v>
      </c>
      <c r="F1206" s="2">
        <v>611.2241015625001</v>
      </c>
      <c r="G1206" t="s">
        <v>6444</v>
      </c>
      <c r="H1206" s="1">
        <v>43883</v>
      </c>
    </row>
    <row r="1207" spans="1:8" x14ac:dyDescent="0.25">
      <c r="A1207">
        <v>118</v>
      </c>
      <c r="B1207">
        <v>12</v>
      </c>
      <c r="C1207">
        <v>7</v>
      </c>
      <c r="D1207" s="2">
        <v>88</v>
      </c>
      <c r="E1207" s="2">
        <v>215.51679992675781</v>
      </c>
      <c r="F1207" s="2">
        <v>234.91331192016602</v>
      </c>
      <c r="G1207" t="s">
        <v>6444</v>
      </c>
      <c r="H1207" s="1">
        <v>43883</v>
      </c>
    </row>
    <row r="1208" spans="1:8" x14ac:dyDescent="0.25">
      <c r="A1208">
        <v>118</v>
      </c>
      <c r="B1208">
        <v>13</v>
      </c>
      <c r="C1208">
        <v>15</v>
      </c>
      <c r="D1208" s="2">
        <v>33</v>
      </c>
      <c r="E1208" s="2">
        <v>506.01858520507813</v>
      </c>
      <c r="F1208" s="2">
        <v>521.19914276123052</v>
      </c>
      <c r="G1208" t="s">
        <v>6443</v>
      </c>
      <c r="H1208" s="1">
        <v>43883</v>
      </c>
    </row>
    <row r="1209" spans="1:8" x14ac:dyDescent="0.25">
      <c r="A1209">
        <v>118</v>
      </c>
      <c r="B1209">
        <v>14</v>
      </c>
      <c r="C1209">
        <v>10</v>
      </c>
      <c r="D1209" s="2">
        <v>8</v>
      </c>
      <c r="E1209" s="2">
        <v>716.72760009765625</v>
      </c>
      <c r="F1209" s="2">
        <v>774.06580810546882</v>
      </c>
      <c r="G1209" t="s">
        <v>6443</v>
      </c>
      <c r="H1209" s="1">
        <v>43903</v>
      </c>
    </row>
    <row r="1210" spans="1:8" x14ac:dyDescent="0.25">
      <c r="A1210">
        <v>119</v>
      </c>
      <c r="B1210">
        <v>1</v>
      </c>
      <c r="C1210">
        <v>16</v>
      </c>
      <c r="D1210" s="2">
        <v>97</v>
      </c>
      <c r="E1210" s="2">
        <v>290.33596801757813</v>
      </c>
      <c r="F1210" s="2">
        <v>339.6930825805664</v>
      </c>
      <c r="G1210" t="s">
        <v>6444</v>
      </c>
      <c r="H1210" s="1">
        <v>43944</v>
      </c>
    </row>
    <row r="1211" spans="1:8" x14ac:dyDescent="0.25">
      <c r="A1211">
        <v>119</v>
      </c>
      <c r="B1211">
        <v>2</v>
      </c>
      <c r="C1211">
        <v>19</v>
      </c>
      <c r="D1211" s="2">
        <v>9</v>
      </c>
      <c r="E1211" s="2">
        <v>690.3135986328125</v>
      </c>
      <c r="F1211" s="2">
        <v>690.3135986328125</v>
      </c>
      <c r="G1211" t="s">
        <v>6444</v>
      </c>
      <c r="H1211" s="1">
        <v>43944</v>
      </c>
    </row>
    <row r="1212" spans="1:8" x14ac:dyDescent="0.25">
      <c r="A1212">
        <v>119</v>
      </c>
      <c r="B1212">
        <v>3</v>
      </c>
      <c r="C1212">
        <v>19</v>
      </c>
      <c r="D1212" s="2">
        <v>82</v>
      </c>
      <c r="E1212" s="2">
        <v>500.08529663085938</v>
      </c>
      <c r="F1212" s="2">
        <v>540.09212036132817</v>
      </c>
      <c r="G1212" t="s">
        <v>6443</v>
      </c>
      <c r="H1212" s="1">
        <v>43954</v>
      </c>
    </row>
    <row r="1213" spans="1:8" x14ac:dyDescent="0.25">
      <c r="A1213">
        <v>119</v>
      </c>
      <c r="B1213">
        <v>4</v>
      </c>
      <c r="C1213">
        <v>16</v>
      </c>
      <c r="D1213" s="2">
        <v>41</v>
      </c>
      <c r="E1213" s="2">
        <v>979.1563720703125</v>
      </c>
      <c r="F1213" s="2">
        <v>1106.446700439453</v>
      </c>
      <c r="G1213" t="s">
        <v>6443</v>
      </c>
      <c r="H1213" s="1">
        <v>43944</v>
      </c>
    </row>
    <row r="1214" spans="1:8" x14ac:dyDescent="0.25">
      <c r="A1214">
        <v>119</v>
      </c>
      <c r="B1214">
        <v>5</v>
      </c>
      <c r="C1214">
        <v>8</v>
      </c>
      <c r="D1214" s="2">
        <v>77</v>
      </c>
      <c r="E1214" s="2">
        <v>4.2844414710998535</v>
      </c>
      <c r="F1214" s="2">
        <v>4.4986635446548462</v>
      </c>
      <c r="G1214" t="s">
        <v>6444</v>
      </c>
      <c r="H1214" s="1">
        <v>43934</v>
      </c>
    </row>
    <row r="1215" spans="1:8" x14ac:dyDescent="0.25">
      <c r="A1215">
        <v>119</v>
      </c>
      <c r="B1215">
        <v>6</v>
      </c>
      <c r="C1215">
        <v>20</v>
      </c>
      <c r="D1215" s="2">
        <v>12</v>
      </c>
      <c r="E1215" s="2">
        <v>979.3763427734375</v>
      </c>
      <c r="F1215" s="2">
        <v>1087.1077404785158</v>
      </c>
      <c r="G1215" t="s">
        <v>6443</v>
      </c>
      <c r="H1215" s="1">
        <v>43954</v>
      </c>
    </row>
    <row r="1216" spans="1:8" x14ac:dyDescent="0.25">
      <c r="A1216">
        <v>119</v>
      </c>
      <c r="B1216">
        <v>7</v>
      </c>
      <c r="C1216">
        <v>17</v>
      </c>
      <c r="D1216" s="2">
        <v>44</v>
      </c>
      <c r="E1216" s="2">
        <v>590.1724853515625</v>
      </c>
      <c r="F1216" s="2">
        <v>649.18973388671884</v>
      </c>
      <c r="G1216" t="s">
        <v>6444</v>
      </c>
      <c r="H1216" s="1">
        <v>43954</v>
      </c>
    </row>
    <row r="1217" spans="1:8" x14ac:dyDescent="0.25">
      <c r="A1217">
        <v>119</v>
      </c>
      <c r="B1217">
        <v>8</v>
      </c>
      <c r="C1217">
        <v>16</v>
      </c>
      <c r="D1217" s="2">
        <v>23</v>
      </c>
      <c r="E1217" s="2">
        <v>87.068679809570313</v>
      </c>
      <c r="F1217" s="2">
        <v>94.904860992431651</v>
      </c>
      <c r="G1217" t="s">
        <v>6443</v>
      </c>
      <c r="H1217" s="1">
        <v>43934</v>
      </c>
    </row>
    <row r="1218" spans="1:8" x14ac:dyDescent="0.25">
      <c r="A1218">
        <v>119</v>
      </c>
      <c r="B1218">
        <v>9</v>
      </c>
      <c r="C1218">
        <v>9</v>
      </c>
      <c r="D1218" s="2">
        <v>80</v>
      </c>
      <c r="E1218" s="2">
        <v>796.02606201171875</v>
      </c>
      <c r="F1218" s="2">
        <v>811.94658325195314</v>
      </c>
      <c r="G1218" t="s">
        <v>6443</v>
      </c>
      <c r="H1218" s="1">
        <v>43954</v>
      </c>
    </row>
    <row r="1219" spans="1:8" x14ac:dyDescent="0.25">
      <c r="A1219">
        <v>119</v>
      </c>
      <c r="B1219">
        <v>10</v>
      </c>
      <c r="C1219">
        <v>17</v>
      </c>
      <c r="D1219" s="2">
        <v>74</v>
      </c>
      <c r="E1219" s="2">
        <v>507.7159423828125</v>
      </c>
      <c r="F1219" s="2">
        <v>573.71901489257812</v>
      </c>
      <c r="G1219" t="s">
        <v>6443</v>
      </c>
      <c r="H1219" s="1">
        <v>43954</v>
      </c>
    </row>
    <row r="1220" spans="1:8" x14ac:dyDescent="0.25">
      <c r="A1220">
        <v>119</v>
      </c>
      <c r="B1220">
        <v>11</v>
      </c>
      <c r="C1220">
        <v>1</v>
      </c>
      <c r="D1220" s="2">
        <v>43</v>
      </c>
      <c r="E1220" s="2">
        <v>544.46026611328125</v>
      </c>
      <c r="F1220" s="2">
        <v>653.35231933593752</v>
      </c>
      <c r="G1220" t="s">
        <v>6443</v>
      </c>
      <c r="H1220" s="1">
        <v>43944</v>
      </c>
    </row>
    <row r="1221" spans="1:8" x14ac:dyDescent="0.25">
      <c r="A1221">
        <v>120</v>
      </c>
      <c r="B1221">
        <v>1</v>
      </c>
      <c r="C1221">
        <v>13</v>
      </c>
      <c r="D1221" s="2">
        <v>68</v>
      </c>
      <c r="E1221" s="2">
        <v>594.16558837890625</v>
      </c>
      <c r="F1221" s="2">
        <v>671.40711486816394</v>
      </c>
      <c r="G1221" t="s">
        <v>6444</v>
      </c>
      <c r="H1221" s="1">
        <v>43660</v>
      </c>
    </row>
    <row r="1222" spans="1:8" x14ac:dyDescent="0.25">
      <c r="A1222">
        <v>120</v>
      </c>
      <c r="B1222">
        <v>2</v>
      </c>
      <c r="C1222">
        <v>4</v>
      </c>
      <c r="D1222" s="2">
        <v>1</v>
      </c>
      <c r="E1222" s="2">
        <v>512.65045166015625</v>
      </c>
      <c r="F1222" s="2">
        <v>604.92753295898433</v>
      </c>
      <c r="G1222" t="s">
        <v>6444</v>
      </c>
      <c r="H1222" s="1">
        <v>43660</v>
      </c>
    </row>
    <row r="1223" spans="1:8" x14ac:dyDescent="0.25">
      <c r="A1223">
        <v>120</v>
      </c>
      <c r="B1223">
        <v>3</v>
      </c>
      <c r="C1223">
        <v>17</v>
      </c>
      <c r="D1223" s="2">
        <v>72</v>
      </c>
      <c r="E1223" s="2">
        <v>269.09768676757813</v>
      </c>
      <c r="F1223" s="2">
        <v>271.7886636352539</v>
      </c>
      <c r="G1223" t="s">
        <v>6444</v>
      </c>
      <c r="H1223" s="1">
        <v>43660</v>
      </c>
    </row>
    <row r="1224" spans="1:8" x14ac:dyDescent="0.25">
      <c r="A1224">
        <v>120</v>
      </c>
      <c r="B1224">
        <v>4</v>
      </c>
      <c r="C1224">
        <v>14</v>
      </c>
      <c r="D1224" s="2">
        <v>38</v>
      </c>
      <c r="E1224" s="2">
        <v>651.55035400390625</v>
      </c>
      <c r="F1224" s="2">
        <v>729.73639648437506</v>
      </c>
      <c r="G1224" t="s">
        <v>6444</v>
      </c>
      <c r="H1224" s="1">
        <v>43660</v>
      </c>
    </row>
    <row r="1225" spans="1:8" x14ac:dyDescent="0.25">
      <c r="A1225">
        <v>120</v>
      </c>
      <c r="B1225">
        <v>5</v>
      </c>
      <c r="C1225">
        <v>5</v>
      </c>
      <c r="D1225" s="2">
        <v>43</v>
      </c>
      <c r="E1225" s="2">
        <v>986.30908203125</v>
      </c>
      <c r="F1225" s="2">
        <v>1173.7078076171874</v>
      </c>
      <c r="G1225" t="s">
        <v>6444</v>
      </c>
      <c r="H1225" s="1">
        <v>43650</v>
      </c>
    </row>
    <row r="1226" spans="1:8" x14ac:dyDescent="0.25">
      <c r="A1226">
        <v>120</v>
      </c>
      <c r="B1226">
        <v>6</v>
      </c>
      <c r="C1226">
        <v>1</v>
      </c>
      <c r="D1226" s="2">
        <v>41</v>
      </c>
      <c r="E1226" s="2">
        <v>223.182861328125</v>
      </c>
      <c r="F1226" s="2">
        <v>256.6602905273437</v>
      </c>
      <c r="G1226" t="s">
        <v>6443</v>
      </c>
      <c r="H1226" s="1">
        <v>43640</v>
      </c>
    </row>
    <row r="1227" spans="1:8" x14ac:dyDescent="0.25">
      <c r="A1227">
        <v>120</v>
      </c>
      <c r="B1227">
        <v>7</v>
      </c>
      <c r="C1227">
        <v>1</v>
      </c>
      <c r="D1227" s="2">
        <v>89</v>
      </c>
      <c r="E1227" s="2">
        <v>726.61175537109375</v>
      </c>
      <c r="F1227" s="2">
        <v>777.47457824707033</v>
      </c>
      <c r="G1227" t="s">
        <v>6443</v>
      </c>
      <c r="H1227" s="1">
        <v>43660</v>
      </c>
    </row>
    <row r="1228" spans="1:8" x14ac:dyDescent="0.25">
      <c r="A1228">
        <v>120</v>
      </c>
      <c r="B1228">
        <v>8</v>
      </c>
      <c r="C1228">
        <v>7</v>
      </c>
      <c r="D1228" s="2">
        <v>54</v>
      </c>
      <c r="E1228" s="2">
        <v>761.67425537109375</v>
      </c>
      <c r="F1228" s="2">
        <v>883.54213623046871</v>
      </c>
      <c r="G1228" t="s">
        <v>6444</v>
      </c>
      <c r="H1228" s="1">
        <v>43640</v>
      </c>
    </row>
    <row r="1229" spans="1:8" x14ac:dyDescent="0.25">
      <c r="A1229">
        <v>120</v>
      </c>
      <c r="B1229">
        <v>9</v>
      </c>
      <c r="C1229">
        <v>15</v>
      </c>
      <c r="D1229" s="2">
        <v>52</v>
      </c>
      <c r="E1229" s="2">
        <v>457.93939208984375</v>
      </c>
      <c r="F1229" s="2">
        <v>549.52727050781243</v>
      </c>
      <c r="G1229" t="s">
        <v>6443</v>
      </c>
      <c r="H1229" s="1">
        <v>43650</v>
      </c>
    </row>
    <row r="1230" spans="1:8" x14ac:dyDescent="0.25">
      <c r="A1230">
        <v>120</v>
      </c>
      <c r="B1230">
        <v>10</v>
      </c>
      <c r="C1230">
        <v>4</v>
      </c>
      <c r="D1230" s="2">
        <v>52</v>
      </c>
      <c r="E1230" s="2">
        <v>652.2860107421875</v>
      </c>
      <c r="F1230" s="2">
        <v>652.2860107421875</v>
      </c>
      <c r="G1230" t="s">
        <v>6444</v>
      </c>
      <c r="H1230" s="1">
        <v>43660</v>
      </c>
    </row>
    <row r="1231" spans="1:8" x14ac:dyDescent="0.25">
      <c r="A1231">
        <v>120</v>
      </c>
      <c r="B1231">
        <v>11</v>
      </c>
      <c r="C1231">
        <v>16</v>
      </c>
      <c r="D1231" s="2">
        <v>99</v>
      </c>
      <c r="E1231" s="2">
        <v>157.31990051269531</v>
      </c>
      <c r="F1231" s="2">
        <v>173.05189056396486</v>
      </c>
      <c r="G1231" t="s">
        <v>6443</v>
      </c>
      <c r="H1231" s="1">
        <v>43650</v>
      </c>
    </row>
    <row r="1232" spans="1:8" x14ac:dyDescent="0.25">
      <c r="A1232">
        <v>120</v>
      </c>
      <c r="B1232">
        <v>12</v>
      </c>
      <c r="C1232">
        <v>11</v>
      </c>
      <c r="D1232" s="2">
        <v>30</v>
      </c>
      <c r="E1232" s="2">
        <v>565.49700927734375</v>
      </c>
      <c r="F1232" s="2">
        <v>639.01162048339836</v>
      </c>
      <c r="G1232" t="s">
        <v>6443</v>
      </c>
      <c r="H1232" s="1">
        <v>43640</v>
      </c>
    </row>
    <row r="1233" spans="1:8" x14ac:dyDescent="0.25">
      <c r="A1233">
        <v>120</v>
      </c>
      <c r="B1233">
        <v>13</v>
      </c>
      <c r="C1233">
        <v>12</v>
      </c>
      <c r="D1233" s="2">
        <v>36</v>
      </c>
      <c r="E1233" s="2">
        <v>8.6293220520019531</v>
      </c>
      <c r="F1233" s="2">
        <v>9.578547477722168</v>
      </c>
      <c r="G1233" t="s">
        <v>6444</v>
      </c>
      <c r="H1233" s="1">
        <v>43640</v>
      </c>
    </row>
    <row r="1234" spans="1:8" x14ac:dyDescent="0.25">
      <c r="A1234">
        <v>120</v>
      </c>
      <c r="B1234">
        <v>14</v>
      </c>
      <c r="C1234">
        <v>4</v>
      </c>
      <c r="D1234" s="2">
        <v>94</v>
      </c>
      <c r="E1234" s="2">
        <v>363.7415771484375</v>
      </c>
      <c r="F1234" s="2">
        <v>371.01640869140624</v>
      </c>
      <c r="G1234" t="s">
        <v>6444</v>
      </c>
      <c r="H1234" s="1">
        <v>43660</v>
      </c>
    </row>
    <row r="1235" spans="1:8" x14ac:dyDescent="0.25">
      <c r="A1235">
        <v>120</v>
      </c>
      <c r="B1235">
        <v>15</v>
      </c>
      <c r="C1235">
        <v>18</v>
      </c>
      <c r="D1235" s="2">
        <v>38</v>
      </c>
      <c r="E1235" s="2">
        <v>182.37698364257813</v>
      </c>
      <c r="F1235" s="2">
        <v>198.79091217041017</v>
      </c>
      <c r="G1235" t="s">
        <v>6444</v>
      </c>
      <c r="H1235" s="1">
        <v>43660</v>
      </c>
    </row>
    <row r="1236" spans="1:8" x14ac:dyDescent="0.25">
      <c r="A1236">
        <v>120</v>
      </c>
      <c r="B1236">
        <v>16</v>
      </c>
      <c r="C1236">
        <v>15</v>
      </c>
      <c r="D1236" s="2">
        <v>61</v>
      </c>
      <c r="E1236" s="2">
        <v>262.05426025390625</v>
      </c>
      <c r="F1236" s="2">
        <v>306.60348449707027</v>
      </c>
      <c r="G1236" t="s">
        <v>6443</v>
      </c>
      <c r="H1236" s="1">
        <v>43650</v>
      </c>
    </row>
    <row r="1237" spans="1:8" x14ac:dyDescent="0.25">
      <c r="A1237">
        <v>120</v>
      </c>
      <c r="B1237">
        <v>17</v>
      </c>
      <c r="C1237">
        <v>14</v>
      </c>
      <c r="D1237" s="2">
        <v>18</v>
      </c>
      <c r="E1237" s="2">
        <v>853.77191162109375</v>
      </c>
      <c r="F1237" s="2">
        <v>1024.5262939453125</v>
      </c>
      <c r="G1237" t="s">
        <v>6443</v>
      </c>
      <c r="H1237" s="1">
        <v>43650</v>
      </c>
    </row>
    <row r="1238" spans="1:8" x14ac:dyDescent="0.25">
      <c r="A1238">
        <v>120</v>
      </c>
      <c r="B1238">
        <v>18</v>
      </c>
      <c r="C1238">
        <v>7</v>
      </c>
      <c r="D1238" s="2">
        <v>14</v>
      </c>
      <c r="E1238" s="2">
        <v>273.87042236328125</v>
      </c>
      <c r="F1238" s="2">
        <v>290.30264770507813</v>
      </c>
      <c r="G1238" t="s">
        <v>6443</v>
      </c>
      <c r="H1238" s="1">
        <v>43660</v>
      </c>
    </row>
    <row r="1239" spans="1:8" x14ac:dyDescent="0.25">
      <c r="A1239">
        <v>120</v>
      </c>
      <c r="B1239">
        <v>19</v>
      </c>
      <c r="C1239">
        <v>13</v>
      </c>
      <c r="D1239" s="2">
        <v>3</v>
      </c>
      <c r="E1239" s="2">
        <v>365.320556640625</v>
      </c>
      <c r="F1239" s="2">
        <v>387.23979003906254</v>
      </c>
      <c r="G1239" t="s">
        <v>6444</v>
      </c>
      <c r="H1239" s="1">
        <v>43660</v>
      </c>
    </row>
    <row r="1240" spans="1:8" x14ac:dyDescent="0.25">
      <c r="A1240">
        <v>120</v>
      </c>
      <c r="B1240">
        <v>20</v>
      </c>
      <c r="C1240">
        <v>9</v>
      </c>
      <c r="D1240" s="2">
        <v>94</v>
      </c>
      <c r="E1240" s="2">
        <v>223.2332763671875</v>
      </c>
      <c r="F1240" s="2">
        <v>243.3242712402344</v>
      </c>
      <c r="G1240" t="s">
        <v>6444</v>
      </c>
      <c r="H1240" s="1">
        <v>43640</v>
      </c>
    </row>
    <row r="1241" spans="1:8" x14ac:dyDescent="0.25">
      <c r="A1241">
        <v>121</v>
      </c>
      <c r="B1241">
        <v>1</v>
      </c>
      <c r="C1241">
        <v>12</v>
      </c>
      <c r="D1241" s="2">
        <v>9</v>
      </c>
      <c r="E1241" s="2">
        <v>576.71551513671875</v>
      </c>
      <c r="F1241" s="2">
        <v>680.52430786132811</v>
      </c>
      <c r="G1241" t="s">
        <v>6444</v>
      </c>
      <c r="H1241" s="1">
        <v>43840</v>
      </c>
    </row>
    <row r="1242" spans="1:8" x14ac:dyDescent="0.25">
      <c r="A1242">
        <v>121</v>
      </c>
      <c r="B1242">
        <v>2</v>
      </c>
      <c r="C1242">
        <v>15</v>
      </c>
      <c r="D1242" s="2">
        <v>88</v>
      </c>
      <c r="E1242" s="2">
        <v>611.20416259765625</v>
      </c>
      <c r="F1242" s="2">
        <v>666.21253723144537</v>
      </c>
      <c r="G1242" t="s">
        <v>6444</v>
      </c>
      <c r="H1242" s="1">
        <v>43840</v>
      </c>
    </row>
    <row r="1243" spans="1:8" x14ac:dyDescent="0.25">
      <c r="A1243">
        <v>121</v>
      </c>
      <c r="B1243">
        <v>3</v>
      </c>
      <c r="C1243">
        <v>15</v>
      </c>
      <c r="D1243" s="2">
        <v>28</v>
      </c>
      <c r="E1243" s="2">
        <v>147.32569885253906</v>
      </c>
      <c r="F1243" s="2">
        <v>160.58501174926758</v>
      </c>
      <c r="G1243" t="s">
        <v>6444</v>
      </c>
      <c r="H1243" s="1">
        <v>43850</v>
      </c>
    </row>
    <row r="1244" spans="1:8" x14ac:dyDescent="0.25">
      <c r="A1244">
        <v>121</v>
      </c>
      <c r="B1244">
        <v>4</v>
      </c>
      <c r="C1244">
        <v>17</v>
      </c>
      <c r="D1244" s="2">
        <v>22</v>
      </c>
      <c r="E1244" s="2">
        <v>557.6988525390625</v>
      </c>
      <c r="F1244" s="2">
        <v>585.58379516601565</v>
      </c>
      <c r="G1244" t="s">
        <v>6443</v>
      </c>
      <c r="H1244" s="1">
        <v>43830</v>
      </c>
    </row>
    <row r="1245" spans="1:8" x14ac:dyDescent="0.25">
      <c r="A1245">
        <v>121</v>
      </c>
      <c r="B1245">
        <v>5</v>
      </c>
      <c r="C1245">
        <v>3</v>
      </c>
      <c r="D1245" s="2">
        <v>76</v>
      </c>
      <c r="E1245" s="2">
        <v>457.86602783203125</v>
      </c>
      <c r="F1245" s="2">
        <v>471.60200866699222</v>
      </c>
      <c r="G1245" t="s">
        <v>6443</v>
      </c>
      <c r="H1245" s="1">
        <v>43840</v>
      </c>
    </row>
    <row r="1246" spans="1:8" x14ac:dyDescent="0.25">
      <c r="A1246">
        <v>121</v>
      </c>
      <c r="B1246">
        <v>6</v>
      </c>
      <c r="C1246">
        <v>7</v>
      </c>
      <c r="D1246" s="2">
        <v>23</v>
      </c>
      <c r="E1246" s="2">
        <v>801.004638671875</v>
      </c>
      <c r="F1246" s="2">
        <v>945.18547363281243</v>
      </c>
      <c r="G1246" t="s">
        <v>6443</v>
      </c>
      <c r="H1246" s="1">
        <v>43830</v>
      </c>
    </row>
    <row r="1247" spans="1:8" x14ac:dyDescent="0.25">
      <c r="A1247">
        <v>121</v>
      </c>
      <c r="B1247">
        <v>7</v>
      </c>
      <c r="C1247">
        <v>7</v>
      </c>
      <c r="D1247" s="2">
        <v>41</v>
      </c>
      <c r="E1247" s="2">
        <v>328.1683349609375</v>
      </c>
      <c r="F1247" s="2">
        <v>377.39358520507807</v>
      </c>
      <c r="G1247" t="s">
        <v>6443</v>
      </c>
      <c r="H1247" s="1">
        <v>43830</v>
      </c>
    </row>
    <row r="1248" spans="1:8" x14ac:dyDescent="0.25">
      <c r="A1248">
        <v>121</v>
      </c>
      <c r="B1248">
        <v>8</v>
      </c>
      <c r="C1248">
        <v>14</v>
      </c>
      <c r="D1248" s="2">
        <v>56</v>
      </c>
      <c r="E1248" s="2">
        <v>14.438509941101074</v>
      </c>
      <c r="F1248" s="2">
        <v>16.171131134033203</v>
      </c>
      <c r="G1248" t="s">
        <v>6443</v>
      </c>
      <c r="H1248" s="1">
        <v>43840</v>
      </c>
    </row>
    <row r="1249" spans="1:8" x14ac:dyDescent="0.25">
      <c r="A1249">
        <v>121</v>
      </c>
      <c r="B1249">
        <v>9</v>
      </c>
      <c r="C1249">
        <v>12</v>
      </c>
      <c r="D1249" s="2">
        <v>57</v>
      </c>
      <c r="E1249" s="2">
        <v>339.84429931640625</v>
      </c>
      <c r="F1249" s="2">
        <v>390.82094421386716</v>
      </c>
      <c r="G1249" t="s">
        <v>6443</v>
      </c>
      <c r="H1249" s="1">
        <v>43840</v>
      </c>
    </row>
    <row r="1250" spans="1:8" x14ac:dyDescent="0.25">
      <c r="A1250">
        <v>121</v>
      </c>
      <c r="B1250">
        <v>10</v>
      </c>
      <c r="C1250">
        <v>16</v>
      </c>
      <c r="D1250" s="2">
        <v>29</v>
      </c>
      <c r="E1250" s="2">
        <v>648.47802734375</v>
      </c>
      <c r="F1250" s="2">
        <v>778.17363281249993</v>
      </c>
      <c r="G1250" t="s">
        <v>6444</v>
      </c>
      <c r="H1250" s="1">
        <v>43850</v>
      </c>
    </row>
    <row r="1251" spans="1:8" x14ac:dyDescent="0.25">
      <c r="A1251">
        <v>121</v>
      </c>
      <c r="B1251">
        <v>11</v>
      </c>
      <c r="C1251">
        <v>19</v>
      </c>
      <c r="D1251" s="2">
        <v>49</v>
      </c>
      <c r="E1251" s="2">
        <v>555.5235595703125</v>
      </c>
      <c r="F1251" s="2">
        <v>611.0759155273438</v>
      </c>
      <c r="G1251" t="s">
        <v>6443</v>
      </c>
      <c r="H1251" s="1">
        <v>43840</v>
      </c>
    </row>
    <row r="1252" spans="1:8" x14ac:dyDescent="0.25">
      <c r="A1252">
        <v>121</v>
      </c>
      <c r="B1252">
        <v>12</v>
      </c>
      <c r="C1252">
        <v>1</v>
      </c>
      <c r="D1252" s="2">
        <v>89</v>
      </c>
      <c r="E1252" s="2">
        <v>273.04660034179688</v>
      </c>
      <c r="F1252" s="2">
        <v>314.00359039306636</v>
      </c>
      <c r="G1252" t="s">
        <v>6443</v>
      </c>
      <c r="H1252" s="1">
        <v>43830</v>
      </c>
    </row>
    <row r="1253" spans="1:8" x14ac:dyDescent="0.25">
      <c r="A1253">
        <v>121</v>
      </c>
      <c r="B1253">
        <v>13</v>
      </c>
      <c r="C1253">
        <v>17</v>
      </c>
      <c r="D1253" s="2">
        <v>97</v>
      </c>
      <c r="E1253" s="2">
        <v>991.99847412109375</v>
      </c>
      <c r="F1253" s="2">
        <v>1071.3583520507814</v>
      </c>
      <c r="G1253" t="s">
        <v>6443</v>
      </c>
      <c r="H1253" s="1">
        <v>43850</v>
      </c>
    </row>
    <row r="1254" spans="1:8" x14ac:dyDescent="0.25">
      <c r="A1254">
        <v>121</v>
      </c>
      <c r="B1254">
        <v>14</v>
      </c>
      <c r="C1254">
        <v>18</v>
      </c>
      <c r="D1254" s="2">
        <v>39</v>
      </c>
      <c r="E1254" s="2">
        <v>658.079833984375</v>
      </c>
      <c r="F1254" s="2">
        <v>684.40302734375007</v>
      </c>
      <c r="G1254" t="s">
        <v>6443</v>
      </c>
      <c r="H1254" s="1">
        <v>43850</v>
      </c>
    </row>
    <row r="1255" spans="1:8" x14ac:dyDescent="0.25">
      <c r="A1255">
        <v>121</v>
      </c>
      <c r="B1255">
        <v>15</v>
      </c>
      <c r="C1255">
        <v>17</v>
      </c>
      <c r="D1255" s="2">
        <v>64</v>
      </c>
      <c r="E1255" s="2">
        <v>878.52471923828125</v>
      </c>
      <c r="F1255" s="2">
        <v>992.73293273925776</v>
      </c>
      <c r="G1255" t="s">
        <v>6444</v>
      </c>
      <c r="H1255" s="1">
        <v>43840</v>
      </c>
    </row>
    <row r="1256" spans="1:8" x14ac:dyDescent="0.25">
      <c r="A1256">
        <v>121</v>
      </c>
      <c r="B1256">
        <v>16</v>
      </c>
      <c r="C1256">
        <v>16</v>
      </c>
      <c r="D1256" s="2">
        <v>52</v>
      </c>
      <c r="E1256" s="2">
        <v>498.62326049804688</v>
      </c>
      <c r="F1256" s="2">
        <v>553.47181915283204</v>
      </c>
      <c r="G1256" t="s">
        <v>6443</v>
      </c>
      <c r="H1256" s="1">
        <v>43830</v>
      </c>
    </row>
    <row r="1257" spans="1:8" x14ac:dyDescent="0.25">
      <c r="A1257">
        <v>121</v>
      </c>
      <c r="B1257">
        <v>17</v>
      </c>
      <c r="C1257">
        <v>15</v>
      </c>
      <c r="D1257" s="2">
        <v>77</v>
      </c>
      <c r="E1257" s="2">
        <v>981.5283203125</v>
      </c>
      <c r="F1257" s="2">
        <v>991.34360351562498</v>
      </c>
      <c r="G1257" t="s">
        <v>6444</v>
      </c>
      <c r="H1257" s="1">
        <v>43850</v>
      </c>
    </row>
    <row r="1258" spans="1:8" x14ac:dyDescent="0.25">
      <c r="A1258">
        <v>121</v>
      </c>
      <c r="B1258">
        <v>18</v>
      </c>
      <c r="C1258">
        <v>2</v>
      </c>
      <c r="D1258" s="2">
        <v>68</v>
      </c>
      <c r="E1258" s="2">
        <v>940.71099853515625</v>
      </c>
      <c r="F1258" s="2">
        <v>1110.0389782714842</v>
      </c>
      <c r="G1258" t="s">
        <v>6443</v>
      </c>
      <c r="H1258" s="1">
        <v>43830</v>
      </c>
    </row>
    <row r="1259" spans="1:8" x14ac:dyDescent="0.25">
      <c r="A1259">
        <v>121</v>
      </c>
      <c r="B1259">
        <v>19</v>
      </c>
      <c r="C1259">
        <v>7</v>
      </c>
      <c r="D1259" s="2">
        <v>10</v>
      </c>
      <c r="E1259" s="2">
        <v>526.9691162109375</v>
      </c>
      <c r="F1259" s="2">
        <v>590.20541015625008</v>
      </c>
      <c r="G1259" t="s">
        <v>6443</v>
      </c>
      <c r="H1259" s="1">
        <v>43830</v>
      </c>
    </row>
    <row r="1260" spans="1:8" x14ac:dyDescent="0.25">
      <c r="A1260">
        <v>122</v>
      </c>
      <c r="B1260">
        <v>1</v>
      </c>
      <c r="C1260">
        <v>8</v>
      </c>
      <c r="D1260" s="2">
        <v>52</v>
      </c>
      <c r="E1260" s="2">
        <v>433.9822998046875</v>
      </c>
      <c r="F1260" s="2">
        <v>442.66194580078127</v>
      </c>
      <c r="G1260" t="s">
        <v>6443</v>
      </c>
      <c r="H1260" s="1">
        <v>43814</v>
      </c>
    </row>
    <row r="1261" spans="1:8" x14ac:dyDescent="0.25">
      <c r="A1261">
        <v>122</v>
      </c>
      <c r="B1261">
        <v>2</v>
      </c>
      <c r="C1261">
        <v>4</v>
      </c>
      <c r="D1261" s="2">
        <v>7</v>
      </c>
      <c r="E1261" s="2">
        <v>831.76220703125</v>
      </c>
      <c r="F1261" s="2">
        <v>848.39745117187499</v>
      </c>
      <c r="G1261" t="s">
        <v>6444</v>
      </c>
      <c r="H1261" s="1">
        <v>43804</v>
      </c>
    </row>
    <row r="1262" spans="1:8" x14ac:dyDescent="0.25">
      <c r="A1262">
        <v>123</v>
      </c>
      <c r="B1262">
        <v>1</v>
      </c>
      <c r="C1262">
        <v>10</v>
      </c>
      <c r="D1262" s="2">
        <v>85</v>
      </c>
      <c r="E1262" s="2">
        <v>547.26763916015625</v>
      </c>
      <c r="F1262" s="2">
        <v>651.24849060058591</v>
      </c>
      <c r="G1262" t="s">
        <v>6444</v>
      </c>
      <c r="H1262" s="1">
        <v>44110</v>
      </c>
    </row>
    <row r="1263" spans="1:8" x14ac:dyDescent="0.25">
      <c r="A1263">
        <v>123</v>
      </c>
      <c r="B1263">
        <v>2</v>
      </c>
      <c r="C1263">
        <v>17</v>
      </c>
      <c r="D1263" s="2">
        <v>87</v>
      </c>
      <c r="E1263" s="2">
        <v>765.58795166015625</v>
      </c>
      <c r="F1263" s="2">
        <v>765.58795166015625</v>
      </c>
      <c r="G1263" t="s">
        <v>6444</v>
      </c>
      <c r="H1263" s="1">
        <v>44110</v>
      </c>
    </row>
    <row r="1264" spans="1:8" x14ac:dyDescent="0.25">
      <c r="A1264">
        <v>123</v>
      </c>
      <c r="B1264">
        <v>3</v>
      </c>
      <c r="C1264">
        <v>18</v>
      </c>
      <c r="D1264" s="2">
        <v>24</v>
      </c>
      <c r="E1264" s="2">
        <v>111.05424499511719</v>
      </c>
      <c r="F1264" s="2">
        <v>129.93346664428711</v>
      </c>
      <c r="G1264" t="s">
        <v>6443</v>
      </c>
      <c r="H1264" s="1">
        <v>44100</v>
      </c>
    </row>
    <row r="1265" spans="1:8" x14ac:dyDescent="0.25">
      <c r="A1265">
        <v>123</v>
      </c>
      <c r="B1265">
        <v>4</v>
      </c>
      <c r="C1265">
        <v>3</v>
      </c>
      <c r="D1265" s="2">
        <v>13</v>
      </c>
      <c r="E1265" s="2">
        <v>510.87356567382813</v>
      </c>
      <c r="F1265" s="2">
        <v>515.98230133056643</v>
      </c>
      <c r="G1265" t="s">
        <v>6443</v>
      </c>
      <c r="H1265" s="1">
        <v>44090</v>
      </c>
    </row>
    <row r="1266" spans="1:8" x14ac:dyDescent="0.25">
      <c r="A1266">
        <v>123</v>
      </c>
      <c r="B1266">
        <v>5</v>
      </c>
      <c r="C1266">
        <v>2</v>
      </c>
      <c r="D1266" s="2">
        <v>59</v>
      </c>
      <c r="E1266" s="2">
        <v>690.26080322265625</v>
      </c>
      <c r="F1266" s="2">
        <v>773.09209960937505</v>
      </c>
      <c r="G1266" t="s">
        <v>6444</v>
      </c>
      <c r="H1266" s="1">
        <v>44100</v>
      </c>
    </row>
    <row r="1267" spans="1:8" x14ac:dyDescent="0.25">
      <c r="A1267">
        <v>123</v>
      </c>
      <c r="B1267">
        <v>6</v>
      </c>
      <c r="C1267">
        <v>19</v>
      </c>
      <c r="D1267" s="2">
        <v>66</v>
      </c>
      <c r="E1267" s="2">
        <v>953.0633544921875</v>
      </c>
      <c r="F1267" s="2">
        <v>1076.9615905761718</v>
      </c>
      <c r="G1267" t="s">
        <v>6443</v>
      </c>
      <c r="H1267" s="1">
        <v>44110</v>
      </c>
    </row>
    <row r="1268" spans="1:8" x14ac:dyDescent="0.25">
      <c r="A1268">
        <v>123</v>
      </c>
      <c r="B1268">
        <v>7</v>
      </c>
      <c r="C1268">
        <v>16</v>
      </c>
      <c r="D1268" s="2">
        <v>32</v>
      </c>
      <c r="E1268" s="2">
        <v>949.2626953125</v>
      </c>
      <c r="F1268" s="2">
        <v>1082.1594726562498</v>
      </c>
      <c r="G1268" t="s">
        <v>6444</v>
      </c>
      <c r="H1268" s="1">
        <v>44100</v>
      </c>
    </row>
    <row r="1269" spans="1:8" x14ac:dyDescent="0.25">
      <c r="A1269">
        <v>123</v>
      </c>
      <c r="B1269">
        <v>8</v>
      </c>
      <c r="C1269">
        <v>11</v>
      </c>
      <c r="D1269" s="2">
        <v>23</v>
      </c>
      <c r="E1269" s="2">
        <v>44.343948364257813</v>
      </c>
      <c r="F1269" s="2">
        <v>53.212738037109375</v>
      </c>
      <c r="G1269" t="s">
        <v>6443</v>
      </c>
      <c r="H1269" s="1">
        <v>44110</v>
      </c>
    </row>
    <row r="1270" spans="1:8" x14ac:dyDescent="0.25">
      <c r="A1270">
        <v>124</v>
      </c>
      <c r="B1270">
        <v>1</v>
      </c>
      <c r="C1270">
        <v>2</v>
      </c>
      <c r="D1270" s="2">
        <v>96</v>
      </c>
      <c r="E1270" s="2">
        <v>662.54351806640625</v>
      </c>
      <c r="F1270" s="2">
        <v>662.54351806640625</v>
      </c>
      <c r="G1270" t="s">
        <v>6444</v>
      </c>
      <c r="H1270" s="1">
        <v>43810</v>
      </c>
    </row>
    <row r="1271" spans="1:8" x14ac:dyDescent="0.25">
      <c r="A1271">
        <v>124</v>
      </c>
      <c r="B1271">
        <v>2</v>
      </c>
      <c r="C1271">
        <v>1</v>
      </c>
      <c r="D1271" s="2">
        <v>24</v>
      </c>
      <c r="E1271" s="2">
        <v>974.99700927734375</v>
      </c>
      <c r="F1271" s="2">
        <v>1101.7466204833984</v>
      </c>
      <c r="G1271" t="s">
        <v>6444</v>
      </c>
      <c r="H1271" s="1">
        <v>43830</v>
      </c>
    </row>
    <row r="1272" spans="1:8" x14ac:dyDescent="0.25">
      <c r="A1272">
        <v>124</v>
      </c>
      <c r="B1272">
        <v>3</v>
      </c>
      <c r="C1272">
        <v>10</v>
      </c>
      <c r="D1272" s="2">
        <v>78</v>
      </c>
      <c r="E1272" s="2">
        <v>379.61660766601563</v>
      </c>
      <c r="F1272" s="2">
        <v>417.57826843261722</v>
      </c>
      <c r="G1272" t="s">
        <v>6443</v>
      </c>
      <c r="H1272" s="1">
        <v>43820</v>
      </c>
    </row>
    <row r="1273" spans="1:8" x14ac:dyDescent="0.25">
      <c r="A1273">
        <v>124</v>
      </c>
      <c r="B1273">
        <v>4</v>
      </c>
      <c r="C1273">
        <v>9</v>
      </c>
      <c r="D1273" s="2">
        <v>63</v>
      </c>
      <c r="E1273" s="2">
        <v>327.31777954101563</v>
      </c>
      <c r="F1273" s="2">
        <v>350.23002410888677</v>
      </c>
      <c r="G1273" t="s">
        <v>6444</v>
      </c>
      <c r="H1273" s="1">
        <v>43830</v>
      </c>
    </row>
    <row r="1274" spans="1:8" x14ac:dyDescent="0.25">
      <c r="A1274">
        <v>124</v>
      </c>
      <c r="B1274">
        <v>5</v>
      </c>
      <c r="C1274">
        <v>10</v>
      </c>
      <c r="D1274" s="2">
        <v>87</v>
      </c>
      <c r="E1274" s="2">
        <v>437.03411865234375</v>
      </c>
      <c r="F1274" s="2">
        <v>437.03411865234375</v>
      </c>
      <c r="G1274" t="s">
        <v>6444</v>
      </c>
      <c r="H1274" s="1">
        <v>43810</v>
      </c>
    </row>
    <row r="1275" spans="1:8" x14ac:dyDescent="0.25">
      <c r="A1275">
        <v>124</v>
      </c>
      <c r="B1275">
        <v>6</v>
      </c>
      <c r="C1275">
        <v>2</v>
      </c>
      <c r="D1275" s="2">
        <v>94</v>
      </c>
      <c r="E1275" s="2">
        <v>936.92559814453125</v>
      </c>
      <c r="F1275" s="2">
        <v>1096.2029498291015</v>
      </c>
      <c r="G1275" t="s">
        <v>6443</v>
      </c>
      <c r="H1275" s="1">
        <v>43810</v>
      </c>
    </row>
    <row r="1276" spans="1:8" x14ac:dyDescent="0.25">
      <c r="A1276">
        <v>124</v>
      </c>
      <c r="B1276">
        <v>7</v>
      </c>
      <c r="C1276">
        <v>9</v>
      </c>
      <c r="D1276" s="2">
        <v>4</v>
      </c>
      <c r="E1276" s="2">
        <v>887.629638671875</v>
      </c>
      <c r="F1276" s="2">
        <v>905.38223144531253</v>
      </c>
      <c r="G1276" t="s">
        <v>6444</v>
      </c>
      <c r="H1276" s="1">
        <v>43810</v>
      </c>
    </row>
    <row r="1277" spans="1:8" x14ac:dyDescent="0.25">
      <c r="A1277">
        <v>124</v>
      </c>
      <c r="B1277">
        <v>8</v>
      </c>
      <c r="C1277">
        <v>1</v>
      </c>
      <c r="D1277" s="2">
        <v>68</v>
      </c>
      <c r="E1277" s="2">
        <v>871.88226318359375</v>
      </c>
      <c r="F1277" s="2">
        <v>950.35166687011724</v>
      </c>
      <c r="G1277" t="s">
        <v>6444</v>
      </c>
      <c r="H1277" s="1">
        <v>43810</v>
      </c>
    </row>
    <row r="1278" spans="1:8" x14ac:dyDescent="0.25">
      <c r="A1278">
        <v>124</v>
      </c>
      <c r="B1278">
        <v>9</v>
      </c>
      <c r="C1278">
        <v>4</v>
      </c>
      <c r="D1278" s="2">
        <v>59</v>
      </c>
      <c r="E1278" s="2">
        <v>847.5301513671875</v>
      </c>
      <c r="F1278" s="2">
        <v>949.23376953125012</v>
      </c>
      <c r="G1278" t="s">
        <v>6444</v>
      </c>
      <c r="H1278" s="1">
        <v>43830</v>
      </c>
    </row>
    <row r="1279" spans="1:8" x14ac:dyDescent="0.25">
      <c r="A1279">
        <v>124</v>
      </c>
      <c r="B1279">
        <v>10</v>
      </c>
      <c r="C1279">
        <v>1</v>
      </c>
      <c r="D1279" s="2">
        <v>21</v>
      </c>
      <c r="E1279" s="2">
        <v>822.8692626953125</v>
      </c>
      <c r="F1279" s="2">
        <v>855.78403320312498</v>
      </c>
      <c r="G1279" t="s">
        <v>6444</v>
      </c>
      <c r="H1279" s="1">
        <v>43810</v>
      </c>
    </row>
    <row r="1280" spans="1:8" x14ac:dyDescent="0.25">
      <c r="A1280">
        <v>124</v>
      </c>
      <c r="B1280">
        <v>11</v>
      </c>
      <c r="C1280">
        <v>4</v>
      </c>
      <c r="D1280" s="2">
        <v>10</v>
      </c>
      <c r="E1280" s="2">
        <v>127.50375366210938</v>
      </c>
      <c r="F1280" s="2">
        <v>130.05382873535157</v>
      </c>
      <c r="G1280" t="s">
        <v>6444</v>
      </c>
      <c r="H1280" s="1">
        <v>43820</v>
      </c>
    </row>
    <row r="1281" spans="1:8" x14ac:dyDescent="0.25">
      <c r="A1281">
        <v>124</v>
      </c>
      <c r="B1281">
        <v>12</v>
      </c>
      <c r="C1281">
        <v>10</v>
      </c>
      <c r="D1281" s="2">
        <v>64</v>
      </c>
      <c r="E1281" s="2">
        <v>709.1446533203125</v>
      </c>
      <c r="F1281" s="2">
        <v>737.51043945312506</v>
      </c>
      <c r="G1281" t="s">
        <v>6443</v>
      </c>
      <c r="H1281" s="1">
        <v>43820</v>
      </c>
    </row>
    <row r="1282" spans="1:8" x14ac:dyDescent="0.25">
      <c r="A1282">
        <v>125</v>
      </c>
      <c r="B1282">
        <v>1</v>
      </c>
      <c r="C1282">
        <v>8</v>
      </c>
      <c r="D1282" s="2">
        <v>35</v>
      </c>
      <c r="E1282" s="2">
        <v>472.02481079101563</v>
      </c>
      <c r="F1282" s="2">
        <v>495.62605133056644</v>
      </c>
      <c r="G1282" t="s">
        <v>6443</v>
      </c>
      <c r="H1282" s="1">
        <v>43527</v>
      </c>
    </row>
    <row r="1283" spans="1:8" x14ac:dyDescent="0.25">
      <c r="A1283">
        <v>125</v>
      </c>
      <c r="B1283">
        <v>2</v>
      </c>
      <c r="C1283">
        <v>6</v>
      </c>
      <c r="D1283" s="2">
        <v>38</v>
      </c>
      <c r="E1283" s="2">
        <v>504.19479370117188</v>
      </c>
      <c r="F1283" s="2">
        <v>519.3206375122071</v>
      </c>
      <c r="G1283" t="s">
        <v>6444</v>
      </c>
      <c r="H1283" s="1">
        <v>43547</v>
      </c>
    </row>
    <row r="1284" spans="1:8" x14ac:dyDescent="0.25">
      <c r="A1284">
        <v>125</v>
      </c>
      <c r="B1284">
        <v>3</v>
      </c>
      <c r="C1284">
        <v>4</v>
      </c>
      <c r="D1284" s="2">
        <v>95</v>
      </c>
      <c r="E1284" s="2">
        <v>544.098388671875</v>
      </c>
      <c r="F1284" s="2">
        <v>576.74429199218753</v>
      </c>
      <c r="G1284" t="s">
        <v>6444</v>
      </c>
      <c r="H1284" s="1">
        <v>43547</v>
      </c>
    </row>
    <row r="1285" spans="1:8" x14ac:dyDescent="0.25">
      <c r="A1285">
        <v>125</v>
      </c>
      <c r="B1285">
        <v>4</v>
      </c>
      <c r="C1285">
        <v>14</v>
      </c>
      <c r="D1285" s="2">
        <v>55</v>
      </c>
      <c r="E1285" s="2">
        <v>702.64691162109375</v>
      </c>
      <c r="F1285" s="2">
        <v>801.01747924804681</v>
      </c>
      <c r="G1285" t="s">
        <v>6444</v>
      </c>
      <c r="H1285" s="1">
        <v>43537</v>
      </c>
    </row>
    <row r="1286" spans="1:8" x14ac:dyDescent="0.25">
      <c r="A1286">
        <v>125</v>
      </c>
      <c r="B1286">
        <v>5</v>
      </c>
      <c r="C1286">
        <v>7</v>
      </c>
      <c r="D1286" s="2">
        <v>64</v>
      </c>
      <c r="E1286" s="2">
        <v>329.72348022460938</v>
      </c>
      <c r="F1286" s="2">
        <v>385.77647186279296</v>
      </c>
      <c r="G1286" t="s">
        <v>6444</v>
      </c>
      <c r="H1286" s="1">
        <v>43547</v>
      </c>
    </row>
    <row r="1287" spans="1:8" x14ac:dyDescent="0.25">
      <c r="A1287">
        <v>125</v>
      </c>
      <c r="B1287">
        <v>6</v>
      </c>
      <c r="C1287">
        <v>19</v>
      </c>
      <c r="D1287" s="2">
        <v>32</v>
      </c>
      <c r="E1287" s="2">
        <v>327.8272705078125</v>
      </c>
      <c r="F1287" s="2">
        <v>337.66208862304688</v>
      </c>
      <c r="G1287" t="s">
        <v>6443</v>
      </c>
      <c r="H1287" s="1">
        <v>43547</v>
      </c>
    </row>
    <row r="1288" spans="1:8" x14ac:dyDescent="0.25">
      <c r="A1288">
        <v>125</v>
      </c>
      <c r="B1288">
        <v>7</v>
      </c>
      <c r="C1288">
        <v>12</v>
      </c>
      <c r="D1288" s="2">
        <v>52</v>
      </c>
      <c r="E1288" s="2">
        <v>133.01539611816406</v>
      </c>
      <c r="F1288" s="2">
        <v>159.61847534179688</v>
      </c>
      <c r="G1288" t="s">
        <v>6443</v>
      </c>
      <c r="H1288" s="1">
        <v>43527</v>
      </c>
    </row>
    <row r="1289" spans="1:8" x14ac:dyDescent="0.25">
      <c r="A1289">
        <v>125</v>
      </c>
      <c r="B1289">
        <v>8</v>
      </c>
      <c r="C1289">
        <v>1</v>
      </c>
      <c r="D1289" s="2">
        <v>24</v>
      </c>
      <c r="E1289" s="2">
        <v>6.4525008201599121</v>
      </c>
      <c r="F1289" s="2">
        <v>7.3558509349822989</v>
      </c>
      <c r="G1289" t="s">
        <v>6443</v>
      </c>
      <c r="H1289" s="1">
        <v>43527</v>
      </c>
    </row>
    <row r="1290" spans="1:8" x14ac:dyDescent="0.25">
      <c r="A1290">
        <v>125</v>
      </c>
      <c r="B1290">
        <v>9</v>
      </c>
      <c r="C1290">
        <v>9</v>
      </c>
      <c r="D1290" s="2">
        <v>62</v>
      </c>
      <c r="E1290" s="2">
        <v>456.63677978515625</v>
      </c>
      <c r="F1290" s="2">
        <v>497.73408996582037</v>
      </c>
      <c r="G1290" t="s">
        <v>6443</v>
      </c>
      <c r="H1290" s="1">
        <v>43547</v>
      </c>
    </row>
    <row r="1291" spans="1:8" x14ac:dyDescent="0.25">
      <c r="A1291">
        <v>125</v>
      </c>
      <c r="B1291">
        <v>10</v>
      </c>
      <c r="C1291">
        <v>18</v>
      </c>
      <c r="D1291" s="2">
        <v>22</v>
      </c>
      <c r="E1291" s="2">
        <v>82.097114562988281</v>
      </c>
      <c r="F1291" s="2">
        <v>82.918085708618165</v>
      </c>
      <c r="G1291" t="s">
        <v>6444</v>
      </c>
      <c r="H1291" s="1">
        <v>43547</v>
      </c>
    </row>
    <row r="1292" spans="1:8" x14ac:dyDescent="0.25">
      <c r="A1292">
        <v>125</v>
      </c>
      <c r="B1292">
        <v>11</v>
      </c>
      <c r="C1292">
        <v>1</v>
      </c>
      <c r="D1292" s="2">
        <v>49</v>
      </c>
      <c r="E1292" s="2">
        <v>715.17657470703125</v>
      </c>
      <c r="F1292" s="2">
        <v>715.17657470703125</v>
      </c>
      <c r="G1292" t="s">
        <v>6444</v>
      </c>
      <c r="H1292" s="1">
        <v>43527</v>
      </c>
    </row>
    <row r="1293" spans="1:8" x14ac:dyDescent="0.25">
      <c r="A1293">
        <v>125</v>
      </c>
      <c r="B1293">
        <v>12</v>
      </c>
      <c r="C1293">
        <v>18</v>
      </c>
      <c r="D1293" s="2">
        <v>84</v>
      </c>
      <c r="E1293" s="2">
        <v>975.05682373046875</v>
      </c>
      <c r="F1293" s="2">
        <v>1131.0659155273436</v>
      </c>
      <c r="G1293" t="s">
        <v>6443</v>
      </c>
      <c r="H1293" s="1">
        <v>43537</v>
      </c>
    </row>
    <row r="1294" spans="1:8" x14ac:dyDescent="0.25">
      <c r="A1294">
        <v>125</v>
      </c>
      <c r="B1294">
        <v>13</v>
      </c>
      <c r="C1294">
        <v>8</v>
      </c>
      <c r="D1294" s="2">
        <v>7</v>
      </c>
      <c r="E1294" s="2">
        <v>655.56011962890625</v>
      </c>
      <c r="F1294" s="2">
        <v>688.33812561035154</v>
      </c>
      <c r="G1294" t="s">
        <v>6444</v>
      </c>
      <c r="H1294" s="1">
        <v>43537</v>
      </c>
    </row>
    <row r="1295" spans="1:8" x14ac:dyDescent="0.25">
      <c r="A1295">
        <v>126</v>
      </c>
      <c r="B1295">
        <v>1</v>
      </c>
      <c r="C1295">
        <v>13</v>
      </c>
      <c r="D1295" s="2">
        <v>38</v>
      </c>
      <c r="E1295" s="2">
        <v>885.40093994140625</v>
      </c>
      <c r="F1295" s="2">
        <v>1062.4811279296875</v>
      </c>
      <c r="G1295" t="s">
        <v>6444</v>
      </c>
      <c r="H1295" s="1">
        <v>43761</v>
      </c>
    </row>
    <row r="1296" spans="1:8" x14ac:dyDescent="0.25">
      <c r="A1296">
        <v>126</v>
      </c>
      <c r="B1296">
        <v>2</v>
      </c>
      <c r="C1296">
        <v>20</v>
      </c>
      <c r="D1296" s="2">
        <v>65</v>
      </c>
      <c r="E1296" s="2">
        <v>257.53558349609375</v>
      </c>
      <c r="F1296" s="2">
        <v>262.68629516601561</v>
      </c>
      <c r="G1296" t="s">
        <v>6444</v>
      </c>
      <c r="H1296" s="1">
        <v>43781</v>
      </c>
    </row>
    <row r="1297" spans="1:8" x14ac:dyDescent="0.25">
      <c r="A1297">
        <v>126</v>
      </c>
      <c r="B1297">
        <v>3</v>
      </c>
      <c r="C1297">
        <v>5</v>
      </c>
      <c r="D1297" s="2">
        <v>19</v>
      </c>
      <c r="E1297" s="2">
        <v>616.1683349609375</v>
      </c>
      <c r="F1297" s="2">
        <v>671.62348510742197</v>
      </c>
      <c r="G1297" t="s">
        <v>6443</v>
      </c>
      <c r="H1297" s="1">
        <v>43781</v>
      </c>
    </row>
    <row r="1298" spans="1:8" x14ac:dyDescent="0.25">
      <c r="A1298">
        <v>126</v>
      </c>
      <c r="B1298">
        <v>4</v>
      </c>
      <c r="C1298">
        <v>16</v>
      </c>
      <c r="D1298" s="2">
        <v>22</v>
      </c>
      <c r="E1298" s="2">
        <v>552.66021728515625</v>
      </c>
      <c r="F1298" s="2">
        <v>569.24002380371098</v>
      </c>
      <c r="G1298" t="s">
        <v>6443</v>
      </c>
      <c r="H1298" s="1">
        <v>43771</v>
      </c>
    </row>
    <row r="1299" spans="1:8" x14ac:dyDescent="0.25">
      <c r="A1299">
        <v>126</v>
      </c>
      <c r="B1299">
        <v>5</v>
      </c>
      <c r="C1299">
        <v>20</v>
      </c>
      <c r="D1299" s="2">
        <v>78</v>
      </c>
      <c r="E1299" s="2">
        <v>393.51409912109375</v>
      </c>
      <c r="F1299" s="2">
        <v>436.8006500244141</v>
      </c>
      <c r="G1299" t="s">
        <v>6444</v>
      </c>
      <c r="H1299" s="1">
        <v>43771</v>
      </c>
    </row>
    <row r="1300" spans="1:8" x14ac:dyDescent="0.25">
      <c r="A1300">
        <v>126</v>
      </c>
      <c r="B1300">
        <v>6</v>
      </c>
      <c r="C1300">
        <v>14</v>
      </c>
      <c r="D1300" s="2">
        <v>56</v>
      </c>
      <c r="E1300" s="2">
        <v>857.4637451171875</v>
      </c>
      <c r="F1300" s="2">
        <v>891.76229492187508</v>
      </c>
      <c r="G1300" t="s">
        <v>6444</v>
      </c>
      <c r="H1300" s="1">
        <v>43761</v>
      </c>
    </row>
    <row r="1301" spans="1:8" x14ac:dyDescent="0.25">
      <c r="A1301">
        <v>126</v>
      </c>
      <c r="B1301">
        <v>7</v>
      </c>
      <c r="C1301">
        <v>7</v>
      </c>
      <c r="D1301" s="2">
        <v>19</v>
      </c>
      <c r="E1301" s="2">
        <v>693.5811767578125</v>
      </c>
      <c r="F1301" s="2">
        <v>728.26023559570319</v>
      </c>
      <c r="G1301" t="s">
        <v>6443</v>
      </c>
      <c r="H1301" s="1">
        <v>43781</v>
      </c>
    </row>
    <row r="1302" spans="1:8" x14ac:dyDescent="0.25">
      <c r="A1302">
        <v>126</v>
      </c>
      <c r="B1302">
        <v>8</v>
      </c>
      <c r="C1302">
        <v>10</v>
      </c>
      <c r="D1302" s="2">
        <v>9</v>
      </c>
      <c r="E1302" s="2">
        <v>938.82989501953125</v>
      </c>
      <c r="F1302" s="2">
        <v>1060.8777813720701</v>
      </c>
      <c r="G1302" t="s">
        <v>6443</v>
      </c>
      <c r="H1302" s="1">
        <v>43771</v>
      </c>
    </row>
    <row r="1303" spans="1:8" x14ac:dyDescent="0.25">
      <c r="A1303">
        <v>126</v>
      </c>
      <c r="B1303">
        <v>9</v>
      </c>
      <c r="C1303">
        <v>15</v>
      </c>
      <c r="D1303" s="2">
        <v>46</v>
      </c>
      <c r="E1303" s="2">
        <v>629.78045654296875</v>
      </c>
      <c r="F1303" s="2">
        <v>661.26947937011721</v>
      </c>
      <c r="G1303" t="s">
        <v>6443</v>
      </c>
      <c r="H1303" s="1">
        <v>43771</v>
      </c>
    </row>
    <row r="1304" spans="1:8" x14ac:dyDescent="0.25">
      <c r="A1304">
        <v>127</v>
      </c>
      <c r="B1304">
        <v>1</v>
      </c>
      <c r="C1304">
        <v>5</v>
      </c>
      <c r="D1304" s="2">
        <v>7</v>
      </c>
      <c r="E1304" s="2">
        <v>875.24444580078125</v>
      </c>
      <c r="F1304" s="2">
        <v>989.02622375488272</v>
      </c>
      <c r="G1304" t="s">
        <v>6443</v>
      </c>
      <c r="H1304" s="1">
        <v>44107</v>
      </c>
    </row>
    <row r="1305" spans="1:8" x14ac:dyDescent="0.25">
      <c r="A1305">
        <v>127</v>
      </c>
      <c r="B1305">
        <v>2</v>
      </c>
      <c r="C1305">
        <v>16</v>
      </c>
      <c r="D1305" s="2">
        <v>81</v>
      </c>
      <c r="E1305" s="2">
        <v>335.002197265625</v>
      </c>
      <c r="F1305" s="2">
        <v>402.00263671875001</v>
      </c>
      <c r="G1305" t="s">
        <v>6444</v>
      </c>
      <c r="H1305" s="1">
        <v>44127</v>
      </c>
    </row>
    <row r="1306" spans="1:8" x14ac:dyDescent="0.25">
      <c r="A1306">
        <v>127</v>
      </c>
      <c r="B1306">
        <v>3</v>
      </c>
      <c r="C1306">
        <v>11</v>
      </c>
      <c r="D1306" s="2">
        <v>41</v>
      </c>
      <c r="E1306" s="2">
        <v>367.77728271484375</v>
      </c>
      <c r="F1306" s="2">
        <v>393.52169250488282</v>
      </c>
      <c r="G1306" t="s">
        <v>6444</v>
      </c>
      <c r="H1306" s="1">
        <v>44107</v>
      </c>
    </row>
    <row r="1307" spans="1:8" x14ac:dyDescent="0.25">
      <c r="A1307">
        <v>127</v>
      </c>
      <c r="B1307">
        <v>4</v>
      </c>
      <c r="C1307">
        <v>16</v>
      </c>
      <c r="D1307" s="2">
        <v>52</v>
      </c>
      <c r="E1307" s="2">
        <v>970.80694580078125</v>
      </c>
      <c r="F1307" s="2">
        <v>1155.2602655029295</v>
      </c>
      <c r="G1307" t="s">
        <v>6444</v>
      </c>
      <c r="H1307" s="1">
        <v>44117</v>
      </c>
    </row>
    <row r="1308" spans="1:8" x14ac:dyDescent="0.25">
      <c r="A1308">
        <v>127</v>
      </c>
      <c r="B1308">
        <v>5</v>
      </c>
      <c r="C1308">
        <v>7</v>
      </c>
      <c r="D1308" s="2">
        <v>96</v>
      </c>
      <c r="E1308" s="2">
        <v>245.15301513671875</v>
      </c>
      <c r="F1308" s="2">
        <v>294.18361816406247</v>
      </c>
      <c r="G1308" t="s">
        <v>6444</v>
      </c>
      <c r="H1308" s="1">
        <v>44127</v>
      </c>
    </row>
    <row r="1309" spans="1:8" x14ac:dyDescent="0.25">
      <c r="A1309">
        <v>127</v>
      </c>
      <c r="B1309">
        <v>6</v>
      </c>
      <c r="C1309">
        <v>13</v>
      </c>
      <c r="D1309" s="2">
        <v>66</v>
      </c>
      <c r="E1309" s="2">
        <v>609.3096923828125</v>
      </c>
      <c r="F1309" s="2">
        <v>651.96137084960947</v>
      </c>
      <c r="G1309" t="s">
        <v>6444</v>
      </c>
      <c r="H1309" s="1">
        <v>44117</v>
      </c>
    </row>
    <row r="1310" spans="1:8" x14ac:dyDescent="0.25">
      <c r="A1310">
        <v>127</v>
      </c>
      <c r="B1310">
        <v>7</v>
      </c>
      <c r="C1310">
        <v>19</v>
      </c>
      <c r="D1310" s="2">
        <v>51</v>
      </c>
      <c r="E1310" s="2">
        <v>642.75518798828125</v>
      </c>
      <c r="F1310" s="2">
        <v>694.17560302734375</v>
      </c>
      <c r="G1310" t="s">
        <v>6443</v>
      </c>
      <c r="H1310" s="1">
        <v>44117</v>
      </c>
    </row>
    <row r="1311" spans="1:8" x14ac:dyDescent="0.25">
      <c r="A1311">
        <v>128</v>
      </c>
      <c r="B1311">
        <v>1</v>
      </c>
      <c r="C1311">
        <v>17</v>
      </c>
      <c r="D1311" s="2">
        <v>16</v>
      </c>
      <c r="E1311" s="2">
        <v>328.10772705078125</v>
      </c>
      <c r="F1311" s="2">
        <v>367.48065429687506</v>
      </c>
      <c r="G1311" t="s">
        <v>6443</v>
      </c>
      <c r="H1311" s="1">
        <v>43694</v>
      </c>
    </row>
    <row r="1312" spans="1:8" x14ac:dyDescent="0.25">
      <c r="A1312">
        <v>128</v>
      </c>
      <c r="B1312">
        <v>2</v>
      </c>
      <c r="C1312">
        <v>3</v>
      </c>
      <c r="D1312" s="2">
        <v>38</v>
      </c>
      <c r="E1312" s="2">
        <v>877.352294921875</v>
      </c>
      <c r="F1312" s="2">
        <v>1000.1816162109374</v>
      </c>
      <c r="G1312" t="s">
        <v>6443</v>
      </c>
      <c r="H1312" s="1">
        <v>43684</v>
      </c>
    </row>
    <row r="1313" spans="1:8" x14ac:dyDescent="0.25">
      <c r="A1313">
        <v>128</v>
      </c>
      <c r="B1313">
        <v>3</v>
      </c>
      <c r="C1313">
        <v>3</v>
      </c>
      <c r="D1313" s="2">
        <v>84</v>
      </c>
      <c r="E1313" s="2">
        <v>600.4071044921875</v>
      </c>
      <c r="F1313" s="2">
        <v>612.41524658203127</v>
      </c>
      <c r="G1313" t="s">
        <v>6443</v>
      </c>
      <c r="H1313" s="1">
        <v>43694</v>
      </c>
    </row>
    <row r="1314" spans="1:8" x14ac:dyDescent="0.25">
      <c r="A1314">
        <v>128</v>
      </c>
      <c r="B1314">
        <v>4</v>
      </c>
      <c r="C1314">
        <v>1</v>
      </c>
      <c r="D1314" s="2">
        <v>61</v>
      </c>
      <c r="E1314" s="2">
        <v>6.3769221305847168</v>
      </c>
      <c r="F1314" s="2">
        <v>7.588537335395813</v>
      </c>
      <c r="G1314" t="s">
        <v>6444</v>
      </c>
      <c r="H1314" s="1">
        <v>43704</v>
      </c>
    </row>
    <row r="1315" spans="1:8" x14ac:dyDescent="0.25">
      <c r="A1315">
        <v>128</v>
      </c>
      <c r="B1315">
        <v>5</v>
      </c>
      <c r="C1315">
        <v>15</v>
      </c>
      <c r="D1315" s="2">
        <v>9</v>
      </c>
      <c r="E1315" s="2">
        <v>0.56469440460205078</v>
      </c>
      <c r="F1315" s="2">
        <v>0.66633939743041992</v>
      </c>
      <c r="G1315" t="s">
        <v>6444</v>
      </c>
      <c r="H1315" s="1">
        <v>43704</v>
      </c>
    </row>
    <row r="1316" spans="1:8" x14ac:dyDescent="0.25">
      <c r="A1316">
        <v>128</v>
      </c>
      <c r="B1316">
        <v>6</v>
      </c>
      <c r="C1316">
        <v>10</v>
      </c>
      <c r="D1316" s="2">
        <v>52</v>
      </c>
      <c r="E1316" s="2">
        <v>569.20989990234375</v>
      </c>
      <c r="F1316" s="2">
        <v>586.28619689941411</v>
      </c>
      <c r="G1316" t="s">
        <v>6443</v>
      </c>
      <c r="H1316" s="1">
        <v>43704</v>
      </c>
    </row>
    <row r="1317" spans="1:8" x14ac:dyDescent="0.25">
      <c r="A1317">
        <v>129</v>
      </c>
      <c r="B1317">
        <v>1</v>
      </c>
      <c r="C1317">
        <v>19</v>
      </c>
      <c r="D1317" s="2">
        <v>83</v>
      </c>
      <c r="E1317" s="2">
        <v>123.12740325927734</v>
      </c>
      <c r="F1317" s="2">
        <v>137.90269165039064</v>
      </c>
      <c r="G1317" t="s">
        <v>6443</v>
      </c>
      <c r="H1317" s="1">
        <v>43615</v>
      </c>
    </row>
    <row r="1318" spans="1:8" x14ac:dyDescent="0.25">
      <c r="A1318">
        <v>129</v>
      </c>
      <c r="B1318">
        <v>2</v>
      </c>
      <c r="C1318">
        <v>1</v>
      </c>
      <c r="D1318" s="2">
        <v>33</v>
      </c>
      <c r="E1318" s="2">
        <v>964.522216796875</v>
      </c>
      <c r="F1318" s="2">
        <v>1089.9101049804688</v>
      </c>
      <c r="G1318" t="s">
        <v>6443</v>
      </c>
      <c r="H1318" s="1">
        <v>43615</v>
      </c>
    </row>
    <row r="1319" spans="1:8" x14ac:dyDescent="0.25">
      <c r="A1319">
        <v>129</v>
      </c>
      <c r="B1319">
        <v>3</v>
      </c>
      <c r="C1319">
        <v>8</v>
      </c>
      <c r="D1319" s="2">
        <v>48</v>
      </c>
      <c r="E1319" s="2">
        <v>484.71026611328125</v>
      </c>
      <c r="F1319" s="2">
        <v>538.02839538574221</v>
      </c>
      <c r="G1319" t="s">
        <v>6443</v>
      </c>
      <c r="H1319" s="1">
        <v>43615</v>
      </c>
    </row>
    <row r="1320" spans="1:8" x14ac:dyDescent="0.25">
      <c r="A1320">
        <v>129</v>
      </c>
      <c r="B1320">
        <v>4</v>
      </c>
      <c r="C1320">
        <v>7</v>
      </c>
      <c r="D1320" s="2">
        <v>81</v>
      </c>
      <c r="E1320" s="2">
        <v>228.52850341796875</v>
      </c>
      <c r="F1320" s="2">
        <v>228.52850341796875</v>
      </c>
      <c r="G1320" t="s">
        <v>6443</v>
      </c>
      <c r="H1320" s="1">
        <v>43625</v>
      </c>
    </row>
    <row r="1321" spans="1:8" x14ac:dyDescent="0.25">
      <c r="A1321">
        <v>129</v>
      </c>
      <c r="B1321">
        <v>5</v>
      </c>
      <c r="C1321">
        <v>7</v>
      </c>
      <c r="D1321" s="2">
        <v>56</v>
      </c>
      <c r="E1321" s="2">
        <v>771.4268798828125</v>
      </c>
      <c r="F1321" s="2">
        <v>848.5695678710938</v>
      </c>
      <c r="G1321" t="s">
        <v>6443</v>
      </c>
      <c r="H1321" s="1">
        <v>43615</v>
      </c>
    </row>
    <row r="1322" spans="1:8" x14ac:dyDescent="0.25">
      <c r="A1322">
        <v>130</v>
      </c>
      <c r="B1322">
        <v>1</v>
      </c>
      <c r="C1322">
        <v>5</v>
      </c>
      <c r="D1322" s="2">
        <v>31</v>
      </c>
      <c r="E1322" s="2">
        <v>106.94056701660156</v>
      </c>
      <c r="F1322" s="2">
        <v>128.32868041992188</v>
      </c>
      <c r="G1322" t="s">
        <v>6444</v>
      </c>
      <c r="H1322" s="1">
        <v>43910</v>
      </c>
    </row>
    <row r="1323" spans="1:8" x14ac:dyDescent="0.25">
      <c r="A1323">
        <v>130</v>
      </c>
      <c r="B1323">
        <v>2</v>
      </c>
      <c r="C1323">
        <v>3</v>
      </c>
      <c r="D1323" s="2">
        <v>85</v>
      </c>
      <c r="E1323" s="2">
        <v>693.624755859375</v>
      </c>
      <c r="F1323" s="2">
        <v>721.36974609375</v>
      </c>
      <c r="G1323" t="s">
        <v>6443</v>
      </c>
      <c r="H1323" s="1">
        <v>43930</v>
      </c>
    </row>
    <row r="1324" spans="1:8" x14ac:dyDescent="0.25">
      <c r="A1324">
        <v>130</v>
      </c>
      <c r="B1324">
        <v>3</v>
      </c>
      <c r="C1324">
        <v>13</v>
      </c>
      <c r="D1324" s="2">
        <v>11</v>
      </c>
      <c r="E1324" s="2">
        <v>130.77682495117188</v>
      </c>
      <c r="F1324" s="2">
        <v>136.00789794921874</v>
      </c>
      <c r="G1324" t="s">
        <v>6443</v>
      </c>
      <c r="H1324" s="1">
        <v>43910</v>
      </c>
    </row>
    <row r="1325" spans="1:8" x14ac:dyDescent="0.25">
      <c r="A1325">
        <v>130</v>
      </c>
      <c r="B1325">
        <v>4</v>
      </c>
      <c r="C1325">
        <v>16</v>
      </c>
      <c r="D1325" s="2">
        <v>79</v>
      </c>
      <c r="E1325" s="2">
        <v>165.206787109375</v>
      </c>
      <c r="F1325" s="2">
        <v>185.03160156250001</v>
      </c>
      <c r="G1325" t="s">
        <v>6444</v>
      </c>
      <c r="H1325" s="1">
        <v>43910</v>
      </c>
    </row>
    <row r="1326" spans="1:8" x14ac:dyDescent="0.25">
      <c r="A1326">
        <v>130</v>
      </c>
      <c r="B1326">
        <v>5</v>
      </c>
      <c r="C1326">
        <v>4</v>
      </c>
      <c r="D1326" s="2">
        <v>85</v>
      </c>
      <c r="E1326" s="2">
        <v>211.75819396972656</v>
      </c>
      <c r="F1326" s="2">
        <v>249.87466888427733</v>
      </c>
      <c r="G1326" t="s">
        <v>6443</v>
      </c>
      <c r="H1326" s="1">
        <v>43930</v>
      </c>
    </row>
    <row r="1327" spans="1:8" x14ac:dyDescent="0.25">
      <c r="A1327">
        <v>130</v>
      </c>
      <c r="B1327">
        <v>6</v>
      </c>
      <c r="C1327">
        <v>18</v>
      </c>
      <c r="D1327" s="2">
        <v>82</v>
      </c>
      <c r="E1327" s="2">
        <v>60.080051422119141</v>
      </c>
      <c r="F1327" s="2">
        <v>60.080051422119141</v>
      </c>
      <c r="G1327" t="s">
        <v>6444</v>
      </c>
      <c r="H1327" s="1">
        <v>43930</v>
      </c>
    </row>
    <row r="1328" spans="1:8" x14ac:dyDescent="0.25">
      <c r="A1328">
        <v>130</v>
      </c>
      <c r="B1328">
        <v>7</v>
      </c>
      <c r="C1328">
        <v>4</v>
      </c>
      <c r="D1328" s="2">
        <v>8</v>
      </c>
      <c r="E1328" s="2">
        <v>238.68626403808594</v>
      </c>
      <c r="F1328" s="2">
        <v>238.68626403808594</v>
      </c>
      <c r="G1328" t="s">
        <v>6444</v>
      </c>
      <c r="H1328" s="1">
        <v>43910</v>
      </c>
    </row>
    <row r="1329" spans="1:8" x14ac:dyDescent="0.25">
      <c r="A1329">
        <v>130</v>
      </c>
      <c r="B1329">
        <v>8</v>
      </c>
      <c r="C1329">
        <v>16</v>
      </c>
      <c r="D1329" s="2">
        <v>80</v>
      </c>
      <c r="E1329" s="2">
        <v>469.65228271484375</v>
      </c>
      <c r="F1329" s="2">
        <v>511.92098815917973</v>
      </c>
      <c r="G1329" t="s">
        <v>6443</v>
      </c>
      <c r="H1329" s="1">
        <v>43910</v>
      </c>
    </row>
    <row r="1330" spans="1:8" x14ac:dyDescent="0.25">
      <c r="A1330">
        <v>130</v>
      </c>
      <c r="B1330">
        <v>9</v>
      </c>
      <c r="C1330">
        <v>2</v>
      </c>
      <c r="D1330" s="2">
        <v>70</v>
      </c>
      <c r="E1330" s="2">
        <v>663.90020751953125</v>
      </c>
      <c r="F1330" s="2">
        <v>730.29022827148447</v>
      </c>
      <c r="G1330" t="s">
        <v>6444</v>
      </c>
      <c r="H1330" s="1">
        <v>43920</v>
      </c>
    </row>
    <row r="1331" spans="1:8" x14ac:dyDescent="0.25">
      <c r="A1331">
        <v>130</v>
      </c>
      <c r="B1331">
        <v>10</v>
      </c>
      <c r="C1331">
        <v>4</v>
      </c>
      <c r="D1331" s="2">
        <v>52</v>
      </c>
      <c r="E1331" s="2">
        <v>857.218505859375</v>
      </c>
      <c r="F1331" s="2">
        <v>857.218505859375</v>
      </c>
      <c r="G1331" t="s">
        <v>6443</v>
      </c>
      <c r="H1331" s="1">
        <v>43930</v>
      </c>
    </row>
    <row r="1332" spans="1:8" x14ac:dyDescent="0.25">
      <c r="A1332">
        <v>131</v>
      </c>
      <c r="B1332">
        <v>1</v>
      </c>
      <c r="C1332">
        <v>10</v>
      </c>
      <c r="D1332" s="2">
        <v>92</v>
      </c>
      <c r="E1332" s="2">
        <v>958.9364013671875</v>
      </c>
      <c r="F1332" s="2">
        <v>1035.6513134765626</v>
      </c>
      <c r="G1332" t="s">
        <v>6444</v>
      </c>
      <c r="H1332" s="1">
        <v>44219</v>
      </c>
    </row>
    <row r="1333" spans="1:8" x14ac:dyDescent="0.25">
      <c r="A1333">
        <v>131</v>
      </c>
      <c r="B1333">
        <v>2</v>
      </c>
      <c r="C1333">
        <v>2</v>
      </c>
      <c r="D1333" s="2">
        <v>72</v>
      </c>
      <c r="E1333" s="2">
        <v>485.65972900390625</v>
      </c>
      <c r="F1333" s="2">
        <v>582.79167480468743</v>
      </c>
      <c r="G1333" t="s">
        <v>6443</v>
      </c>
      <c r="H1333" s="1">
        <v>44209</v>
      </c>
    </row>
    <row r="1334" spans="1:8" x14ac:dyDescent="0.25">
      <c r="A1334">
        <v>131</v>
      </c>
      <c r="B1334">
        <v>3</v>
      </c>
      <c r="C1334">
        <v>10</v>
      </c>
      <c r="D1334" s="2">
        <v>60</v>
      </c>
      <c r="E1334" s="2">
        <v>85.6044921875</v>
      </c>
      <c r="F1334" s="2">
        <v>98.445166015624991</v>
      </c>
      <c r="G1334" t="s">
        <v>6444</v>
      </c>
      <c r="H1334" s="1">
        <v>44209</v>
      </c>
    </row>
    <row r="1335" spans="1:8" x14ac:dyDescent="0.25">
      <c r="A1335">
        <v>131</v>
      </c>
      <c r="B1335">
        <v>4</v>
      </c>
      <c r="C1335">
        <v>7</v>
      </c>
      <c r="D1335" s="2">
        <v>67</v>
      </c>
      <c r="E1335" s="2">
        <v>182.92593383789063</v>
      </c>
      <c r="F1335" s="2">
        <v>192.07223052978517</v>
      </c>
      <c r="G1335" t="s">
        <v>6444</v>
      </c>
      <c r="H1335" s="1">
        <v>44209</v>
      </c>
    </row>
    <row r="1336" spans="1:8" x14ac:dyDescent="0.25">
      <c r="A1336">
        <v>131</v>
      </c>
      <c r="B1336">
        <v>5</v>
      </c>
      <c r="C1336">
        <v>3</v>
      </c>
      <c r="D1336" s="2">
        <v>6</v>
      </c>
      <c r="E1336" s="2">
        <v>886.99432373046875</v>
      </c>
      <c r="F1336" s="2">
        <v>940.2139831542969</v>
      </c>
      <c r="G1336" t="s">
        <v>6444</v>
      </c>
      <c r="H1336" s="1">
        <v>44199</v>
      </c>
    </row>
    <row r="1337" spans="1:8" x14ac:dyDescent="0.25">
      <c r="A1337">
        <v>131</v>
      </c>
      <c r="B1337">
        <v>6</v>
      </c>
      <c r="C1337">
        <v>1</v>
      </c>
      <c r="D1337" s="2">
        <v>86</v>
      </c>
      <c r="E1337" s="2">
        <v>724.1910400390625</v>
      </c>
      <c r="F1337" s="2">
        <v>767.64250244140624</v>
      </c>
      <c r="G1337" t="s">
        <v>6443</v>
      </c>
      <c r="H1337" s="1">
        <v>44209</v>
      </c>
    </row>
    <row r="1338" spans="1:8" x14ac:dyDescent="0.25">
      <c r="A1338">
        <v>131</v>
      </c>
      <c r="B1338">
        <v>7</v>
      </c>
      <c r="C1338">
        <v>18</v>
      </c>
      <c r="D1338" s="2">
        <v>32</v>
      </c>
      <c r="E1338" s="2">
        <v>551.89520263671875</v>
      </c>
      <c r="F1338" s="2">
        <v>656.75529113769528</v>
      </c>
      <c r="G1338" t="s">
        <v>6444</v>
      </c>
      <c r="H1338" s="1">
        <v>44209</v>
      </c>
    </row>
    <row r="1339" spans="1:8" x14ac:dyDescent="0.25">
      <c r="A1339">
        <v>131</v>
      </c>
      <c r="B1339">
        <v>8</v>
      </c>
      <c r="C1339">
        <v>17</v>
      </c>
      <c r="D1339" s="2">
        <v>69</v>
      </c>
      <c r="E1339" s="2">
        <v>488.39950561523438</v>
      </c>
      <c r="F1339" s="2">
        <v>576.31141662597656</v>
      </c>
      <c r="G1339" t="s">
        <v>6443</v>
      </c>
      <c r="H1339" s="1">
        <v>44219</v>
      </c>
    </row>
    <row r="1340" spans="1:8" x14ac:dyDescent="0.25">
      <c r="A1340">
        <v>131</v>
      </c>
      <c r="B1340">
        <v>9</v>
      </c>
      <c r="C1340">
        <v>7</v>
      </c>
      <c r="D1340" s="2">
        <v>66</v>
      </c>
      <c r="E1340" s="2">
        <v>107.53649139404297</v>
      </c>
      <c r="F1340" s="2">
        <v>108.6118563079834</v>
      </c>
      <c r="G1340" t="s">
        <v>6444</v>
      </c>
      <c r="H1340" s="1">
        <v>44199</v>
      </c>
    </row>
    <row r="1341" spans="1:8" x14ac:dyDescent="0.25">
      <c r="A1341">
        <v>131</v>
      </c>
      <c r="B1341">
        <v>10</v>
      </c>
      <c r="C1341">
        <v>11</v>
      </c>
      <c r="D1341" s="2">
        <v>11</v>
      </c>
      <c r="E1341" s="2">
        <v>901.67584228515625</v>
      </c>
      <c r="F1341" s="2">
        <v>1000.8601849365235</v>
      </c>
      <c r="G1341" t="s">
        <v>6444</v>
      </c>
      <c r="H1341" s="1">
        <v>44219</v>
      </c>
    </row>
    <row r="1342" spans="1:8" x14ac:dyDescent="0.25">
      <c r="A1342">
        <v>132</v>
      </c>
      <c r="B1342">
        <v>1</v>
      </c>
      <c r="C1342">
        <v>11</v>
      </c>
      <c r="D1342" s="2">
        <v>85</v>
      </c>
      <c r="E1342" s="2">
        <v>189.37826538085938</v>
      </c>
      <c r="F1342" s="2">
        <v>191.27204803466796</v>
      </c>
      <c r="G1342" t="s">
        <v>6443</v>
      </c>
      <c r="H1342" s="1">
        <v>43879</v>
      </c>
    </row>
    <row r="1343" spans="1:8" x14ac:dyDescent="0.25">
      <c r="A1343">
        <v>132</v>
      </c>
      <c r="B1343">
        <v>2</v>
      </c>
      <c r="C1343">
        <v>15</v>
      </c>
      <c r="D1343" s="2">
        <v>71</v>
      </c>
      <c r="E1343" s="2">
        <v>611.5338134765625</v>
      </c>
      <c r="F1343" s="2">
        <v>697.14854736328118</v>
      </c>
      <c r="G1343" t="s">
        <v>6444</v>
      </c>
      <c r="H1343" s="1">
        <v>43869</v>
      </c>
    </row>
    <row r="1344" spans="1:8" x14ac:dyDescent="0.25">
      <c r="A1344">
        <v>132</v>
      </c>
      <c r="B1344">
        <v>3</v>
      </c>
      <c r="C1344">
        <v>14</v>
      </c>
      <c r="D1344" s="2">
        <v>86</v>
      </c>
      <c r="E1344" s="2">
        <v>68.883064270019531</v>
      </c>
      <c r="F1344" s="2">
        <v>68.883064270019531</v>
      </c>
      <c r="G1344" t="s">
        <v>6443</v>
      </c>
      <c r="H1344" s="1">
        <v>43859</v>
      </c>
    </row>
    <row r="1345" spans="1:8" x14ac:dyDescent="0.25">
      <c r="A1345">
        <v>132</v>
      </c>
      <c r="B1345">
        <v>4</v>
      </c>
      <c r="C1345">
        <v>19</v>
      </c>
      <c r="D1345" s="2">
        <v>93</v>
      </c>
      <c r="E1345" s="2">
        <v>712.8875732421875</v>
      </c>
      <c r="F1345" s="2">
        <v>769.9185791015625</v>
      </c>
      <c r="G1345" t="s">
        <v>6443</v>
      </c>
      <c r="H1345" s="1">
        <v>43859</v>
      </c>
    </row>
    <row r="1346" spans="1:8" x14ac:dyDescent="0.25">
      <c r="A1346">
        <v>132</v>
      </c>
      <c r="B1346">
        <v>5</v>
      </c>
      <c r="C1346">
        <v>7</v>
      </c>
      <c r="D1346" s="2">
        <v>59</v>
      </c>
      <c r="E1346" s="2">
        <v>170.21726989746094</v>
      </c>
      <c r="F1346" s="2">
        <v>173.62161529541015</v>
      </c>
      <c r="G1346" t="s">
        <v>6444</v>
      </c>
      <c r="H1346" s="1">
        <v>43869</v>
      </c>
    </row>
    <row r="1347" spans="1:8" x14ac:dyDescent="0.25">
      <c r="A1347">
        <v>132</v>
      </c>
      <c r="B1347">
        <v>6</v>
      </c>
      <c r="C1347">
        <v>11</v>
      </c>
      <c r="D1347" s="2">
        <v>67</v>
      </c>
      <c r="E1347" s="2">
        <v>317.69842529296875</v>
      </c>
      <c r="F1347" s="2">
        <v>336.76033081054692</v>
      </c>
      <c r="G1347" t="s">
        <v>6443</v>
      </c>
      <c r="H1347" s="1">
        <v>43879</v>
      </c>
    </row>
    <row r="1348" spans="1:8" x14ac:dyDescent="0.25">
      <c r="A1348">
        <v>132</v>
      </c>
      <c r="B1348">
        <v>7</v>
      </c>
      <c r="C1348">
        <v>17</v>
      </c>
      <c r="D1348" s="2">
        <v>36</v>
      </c>
      <c r="E1348" s="2">
        <v>254.34434509277344</v>
      </c>
      <c r="F1348" s="2">
        <v>287.40910995483398</v>
      </c>
      <c r="G1348" t="s">
        <v>6443</v>
      </c>
      <c r="H1348" s="1">
        <v>43869</v>
      </c>
    </row>
    <row r="1349" spans="1:8" x14ac:dyDescent="0.25">
      <c r="A1349">
        <v>132</v>
      </c>
      <c r="B1349">
        <v>8</v>
      </c>
      <c r="C1349">
        <v>3</v>
      </c>
      <c r="D1349" s="2">
        <v>46</v>
      </c>
      <c r="E1349" s="2">
        <v>494.63848876953125</v>
      </c>
      <c r="F1349" s="2">
        <v>578.72703186035153</v>
      </c>
      <c r="G1349" t="s">
        <v>6443</v>
      </c>
      <c r="H1349" s="1">
        <v>43879</v>
      </c>
    </row>
    <row r="1350" spans="1:8" x14ac:dyDescent="0.25">
      <c r="A1350">
        <v>132</v>
      </c>
      <c r="B1350">
        <v>9</v>
      </c>
      <c r="C1350">
        <v>2</v>
      </c>
      <c r="D1350" s="2">
        <v>53</v>
      </c>
      <c r="E1350" s="2">
        <v>60.560226440429688</v>
      </c>
      <c r="F1350" s="2">
        <v>68.433055877685547</v>
      </c>
      <c r="G1350" t="s">
        <v>6444</v>
      </c>
      <c r="H1350" s="1">
        <v>43859</v>
      </c>
    </row>
    <row r="1351" spans="1:8" x14ac:dyDescent="0.25">
      <c r="A1351">
        <v>132</v>
      </c>
      <c r="B1351">
        <v>10</v>
      </c>
      <c r="C1351">
        <v>9</v>
      </c>
      <c r="D1351" s="2">
        <v>35</v>
      </c>
      <c r="E1351" s="2">
        <v>189.88246154785156</v>
      </c>
      <c r="F1351" s="2">
        <v>206.9718830871582</v>
      </c>
      <c r="G1351" t="s">
        <v>6444</v>
      </c>
      <c r="H1351" s="1">
        <v>43859</v>
      </c>
    </row>
    <row r="1352" spans="1:8" x14ac:dyDescent="0.25">
      <c r="A1352">
        <v>132</v>
      </c>
      <c r="B1352">
        <v>11</v>
      </c>
      <c r="C1352">
        <v>5</v>
      </c>
      <c r="D1352" s="2">
        <v>51</v>
      </c>
      <c r="E1352" s="2">
        <v>258.153564453125</v>
      </c>
      <c r="F1352" s="2">
        <v>289.13199218750003</v>
      </c>
      <c r="G1352" t="s">
        <v>6444</v>
      </c>
      <c r="H1352" s="1">
        <v>43879</v>
      </c>
    </row>
    <row r="1353" spans="1:8" x14ac:dyDescent="0.25">
      <c r="A1353">
        <v>132</v>
      </c>
      <c r="B1353">
        <v>12</v>
      </c>
      <c r="C1353">
        <v>5</v>
      </c>
      <c r="D1353" s="2">
        <v>95</v>
      </c>
      <c r="E1353" s="2">
        <v>872.12689208984375</v>
      </c>
      <c r="F1353" s="2">
        <v>872.12689208984375</v>
      </c>
      <c r="G1353" t="s">
        <v>6443</v>
      </c>
      <c r="H1353" s="1">
        <v>43869</v>
      </c>
    </row>
    <row r="1354" spans="1:8" x14ac:dyDescent="0.25">
      <c r="A1354">
        <v>132</v>
      </c>
      <c r="B1354">
        <v>13</v>
      </c>
      <c r="C1354">
        <v>12</v>
      </c>
      <c r="D1354" s="2">
        <v>53</v>
      </c>
      <c r="E1354" s="2">
        <v>11.347055435180664</v>
      </c>
      <c r="F1354" s="2">
        <v>11.687467098236084</v>
      </c>
      <c r="G1354" t="s">
        <v>6444</v>
      </c>
      <c r="H1354" s="1">
        <v>43879</v>
      </c>
    </row>
    <row r="1355" spans="1:8" x14ac:dyDescent="0.25">
      <c r="A1355">
        <v>132</v>
      </c>
      <c r="B1355">
        <v>14</v>
      </c>
      <c r="C1355">
        <v>11</v>
      </c>
      <c r="D1355" s="2">
        <v>73</v>
      </c>
      <c r="E1355" s="2">
        <v>337.76611328125</v>
      </c>
      <c r="F1355" s="2">
        <v>344.52143554687501</v>
      </c>
      <c r="G1355" t="s">
        <v>6444</v>
      </c>
      <c r="H1355" s="1">
        <v>43879</v>
      </c>
    </row>
    <row r="1356" spans="1:8" x14ac:dyDescent="0.25">
      <c r="A1356">
        <v>132</v>
      </c>
      <c r="B1356">
        <v>15</v>
      </c>
      <c r="C1356">
        <v>19</v>
      </c>
      <c r="D1356" s="2">
        <v>59</v>
      </c>
      <c r="E1356" s="2">
        <v>63.770175933837891</v>
      </c>
      <c r="F1356" s="2">
        <v>71.422597045898442</v>
      </c>
      <c r="G1356" t="s">
        <v>6443</v>
      </c>
      <c r="H1356" s="1">
        <v>43869</v>
      </c>
    </row>
    <row r="1357" spans="1:8" x14ac:dyDescent="0.25">
      <c r="A1357">
        <v>132</v>
      </c>
      <c r="B1357">
        <v>16</v>
      </c>
      <c r="C1357">
        <v>18</v>
      </c>
      <c r="D1357" s="2">
        <v>19</v>
      </c>
      <c r="E1357" s="2">
        <v>957.47430419921875</v>
      </c>
      <c r="F1357" s="2">
        <v>1091.5207067871092</v>
      </c>
      <c r="G1357" t="s">
        <v>6443</v>
      </c>
      <c r="H1357" s="1">
        <v>43859</v>
      </c>
    </row>
    <row r="1358" spans="1:8" x14ac:dyDescent="0.25">
      <c r="A1358">
        <v>133</v>
      </c>
      <c r="B1358">
        <v>1</v>
      </c>
      <c r="C1358">
        <v>6</v>
      </c>
      <c r="D1358" s="2">
        <v>34</v>
      </c>
      <c r="E1358" s="2">
        <v>867.37744140625</v>
      </c>
      <c r="F1358" s="2">
        <v>988.81028320312487</v>
      </c>
      <c r="G1358" t="s">
        <v>6444</v>
      </c>
      <c r="H1358" s="1">
        <v>43640</v>
      </c>
    </row>
    <row r="1359" spans="1:8" x14ac:dyDescent="0.25">
      <c r="A1359">
        <v>133</v>
      </c>
      <c r="B1359">
        <v>2</v>
      </c>
      <c r="C1359">
        <v>12</v>
      </c>
      <c r="D1359" s="2">
        <v>79</v>
      </c>
      <c r="E1359" s="2">
        <v>121.17636108398438</v>
      </c>
      <c r="F1359" s="2">
        <v>135.71752441406252</v>
      </c>
      <c r="G1359" t="s">
        <v>6444</v>
      </c>
      <c r="H1359" s="1">
        <v>43620</v>
      </c>
    </row>
    <row r="1360" spans="1:8" x14ac:dyDescent="0.25">
      <c r="A1360">
        <v>133</v>
      </c>
      <c r="B1360">
        <v>3</v>
      </c>
      <c r="C1360">
        <v>12</v>
      </c>
      <c r="D1360" s="2">
        <v>66</v>
      </c>
      <c r="E1360" s="2">
        <v>596.5350341796875</v>
      </c>
      <c r="F1360" s="2">
        <v>620.39643554687507</v>
      </c>
      <c r="G1360" t="s">
        <v>6444</v>
      </c>
      <c r="H1360" s="1">
        <v>43620</v>
      </c>
    </row>
    <row r="1361" spans="1:8" x14ac:dyDescent="0.25">
      <c r="A1361">
        <v>133</v>
      </c>
      <c r="B1361">
        <v>4</v>
      </c>
      <c r="C1361">
        <v>14</v>
      </c>
      <c r="D1361" s="2">
        <v>63</v>
      </c>
      <c r="E1361" s="2">
        <v>897.69293212890625</v>
      </c>
      <c r="F1361" s="2">
        <v>1059.2776599121094</v>
      </c>
      <c r="G1361" t="s">
        <v>6444</v>
      </c>
      <c r="H1361" s="1">
        <v>43630</v>
      </c>
    </row>
    <row r="1362" spans="1:8" x14ac:dyDescent="0.25">
      <c r="A1362">
        <v>133</v>
      </c>
      <c r="B1362">
        <v>5</v>
      </c>
      <c r="C1362">
        <v>1</v>
      </c>
      <c r="D1362" s="2">
        <v>38</v>
      </c>
      <c r="E1362" s="2">
        <v>500.017578125</v>
      </c>
      <c r="F1362" s="2">
        <v>560.01968750000003</v>
      </c>
      <c r="G1362" t="s">
        <v>6444</v>
      </c>
      <c r="H1362" s="1">
        <v>43620</v>
      </c>
    </row>
    <row r="1363" spans="1:8" x14ac:dyDescent="0.25">
      <c r="A1363">
        <v>133</v>
      </c>
      <c r="B1363">
        <v>6</v>
      </c>
      <c r="C1363">
        <v>16</v>
      </c>
      <c r="D1363" s="2">
        <v>57</v>
      </c>
      <c r="E1363" s="2">
        <v>113.14856719970703</v>
      </c>
      <c r="F1363" s="2">
        <v>134.64679496765137</v>
      </c>
      <c r="G1363" t="s">
        <v>6443</v>
      </c>
      <c r="H1363" s="1">
        <v>43630</v>
      </c>
    </row>
    <row r="1364" spans="1:8" x14ac:dyDescent="0.25">
      <c r="A1364">
        <v>133</v>
      </c>
      <c r="B1364">
        <v>7</v>
      </c>
      <c r="C1364">
        <v>15</v>
      </c>
      <c r="D1364" s="2">
        <v>56</v>
      </c>
      <c r="E1364" s="2">
        <v>200.940673828125</v>
      </c>
      <c r="F1364" s="2">
        <v>217.01592773437503</v>
      </c>
      <c r="G1364" t="s">
        <v>6444</v>
      </c>
      <c r="H1364" s="1">
        <v>43620</v>
      </c>
    </row>
    <row r="1365" spans="1:8" x14ac:dyDescent="0.25">
      <c r="A1365">
        <v>133</v>
      </c>
      <c r="B1365">
        <v>8</v>
      </c>
      <c r="C1365">
        <v>12</v>
      </c>
      <c r="D1365" s="2">
        <v>42</v>
      </c>
      <c r="E1365" s="2">
        <v>593.50921630859375</v>
      </c>
      <c r="F1365" s="2">
        <v>670.66541442871085</v>
      </c>
      <c r="G1365" t="s">
        <v>6444</v>
      </c>
      <c r="H1365" s="1">
        <v>43640</v>
      </c>
    </row>
    <row r="1366" spans="1:8" x14ac:dyDescent="0.25">
      <c r="A1366">
        <v>133</v>
      </c>
      <c r="B1366">
        <v>9</v>
      </c>
      <c r="C1366">
        <v>12</v>
      </c>
      <c r="D1366" s="2">
        <v>96</v>
      </c>
      <c r="E1366" s="2">
        <v>135.46913146972656</v>
      </c>
      <c r="F1366" s="2">
        <v>158.49888381958007</v>
      </c>
      <c r="G1366" t="s">
        <v>6443</v>
      </c>
      <c r="H1366" s="1">
        <v>43620</v>
      </c>
    </row>
    <row r="1367" spans="1:8" x14ac:dyDescent="0.25">
      <c r="A1367">
        <v>134</v>
      </c>
      <c r="B1367">
        <v>1</v>
      </c>
      <c r="C1367">
        <v>12</v>
      </c>
      <c r="D1367" s="2">
        <v>3</v>
      </c>
      <c r="E1367" s="2">
        <v>179.87918090820313</v>
      </c>
      <c r="F1367" s="2">
        <v>212.25743347167969</v>
      </c>
      <c r="G1367" t="s">
        <v>6444</v>
      </c>
      <c r="H1367" s="1">
        <v>43997</v>
      </c>
    </row>
    <row r="1368" spans="1:8" x14ac:dyDescent="0.25">
      <c r="A1368">
        <v>134</v>
      </c>
      <c r="B1368">
        <v>2</v>
      </c>
      <c r="C1368">
        <v>20</v>
      </c>
      <c r="D1368" s="2">
        <v>92</v>
      </c>
      <c r="E1368" s="2">
        <v>873.91778564453125</v>
      </c>
      <c r="F1368" s="2">
        <v>1039.9621649169922</v>
      </c>
      <c r="G1368" t="s">
        <v>6443</v>
      </c>
      <c r="H1368" s="1">
        <v>43997</v>
      </c>
    </row>
    <row r="1369" spans="1:8" x14ac:dyDescent="0.25">
      <c r="A1369">
        <v>134</v>
      </c>
      <c r="B1369">
        <v>3</v>
      </c>
      <c r="C1369">
        <v>8</v>
      </c>
      <c r="D1369" s="2">
        <v>93</v>
      </c>
      <c r="E1369" s="2">
        <v>80.071090698242188</v>
      </c>
      <c r="F1369" s="2">
        <v>96.085308837890622</v>
      </c>
      <c r="G1369" t="s">
        <v>6444</v>
      </c>
      <c r="H1369" s="1">
        <v>44007</v>
      </c>
    </row>
    <row r="1370" spans="1:8" x14ac:dyDescent="0.25">
      <c r="A1370">
        <v>134</v>
      </c>
      <c r="B1370">
        <v>4</v>
      </c>
      <c r="C1370">
        <v>18</v>
      </c>
      <c r="D1370" s="2">
        <v>80</v>
      </c>
      <c r="E1370" s="2">
        <v>784.303955078125</v>
      </c>
      <c r="F1370" s="2">
        <v>933.32170654296874</v>
      </c>
      <c r="G1370" t="s">
        <v>6444</v>
      </c>
      <c r="H1370" s="1">
        <v>43997</v>
      </c>
    </row>
    <row r="1371" spans="1:8" x14ac:dyDescent="0.25">
      <c r="A1371">
        <v>134</v>
      </c>
      <c r="B1371">
        <v>5</v>
      </c>
      <c r="C1371">
        <v>2</v>
      </c>
      <c r="D1371" s="2">
        <v>47</v>
      </c>
      <c r="E1371" s="2">
        <v>141.0267333984375</v>
      </c>
      <c r="F1371" s="2">
        <v>143.84726806640626</v>
      </c>
      <c r="G1371" t="s">
        <v>6443</v>
      </c>
      <c r="H1371" s="1">
        <v>43997</v>
      </c>
    </row>
    <row r="1372" spans="1:8" x14ac:dyDescent="0.25">
      <c r="A1372">
        <v>135</v>
      </c>
      <c r="B1372">
        <v>1</v>
      </c>
      <c r="C1372">
        <v>8</v>
      </c>
      <c r="D1372" s="2">
        <v>47</v>
      </c>
      <c r="E1372" s="2">
        <v>161.72724914550781</v>
      </c>
      <c r="F1372" s="2">
        <v>177.89997406005861</v>
      </c>
      <c r="G1372" t="s">
        <v>6444</v>
      </c>
      <c r="H1372" s="1">
        <v>43885</v>
      </c>
    </row>
    <row r="1373" spans="1:8" x14ac:dyDescent="0.25">
      <c r="A1373">
        <v>135</v>
      </c>
      <c r="B1373">
        <v>2</v>
      </c>
      <c r="C1373">
        <v>16</v>
      </c>
      <c r="D1373" s="2">
        <v>83</v>
      </c>
      <c r="E1373" s="2">
        <v>755.82720947265625</v>
      </c>
      <c r="F1373" s="2">
        <v>816.29338623046885</v>
      </c>
      <c r="G1373" t="s">
        <v>6443</v>
      </c>
      <c r="H1373" s="1">
        <v>43885</v>
      </c>
    </row>
    <row r="1374" spans="1:8" x14ac:dyDescent="0.25">
      <c r="A1374">
        <v>135</v>
      </c>
      <c r="B1374">
        <v>3</v>
      </c>
      <c r="C1374">
        <v>11</v>
      </c>
      <c r="D1374" s="2">
        <v>14</v>
      </c>
      <c r="E1374" s="2">
        <v>264.48196411132813</v>
      </c>
      <c r="F1374" s="2">
        <v>269.7716033935547</v>
      </c>
      <c r="G1374" t="s">
        <v>6443</v>
      </c>
      <c r="H1374" s="1">
        <v>43875</v>
      </c>
    </row>
    <row r="1375" spans="1:8" x14ac:dyDescent="0.25">
      <c r="A1375">
        <v>135</v>
      </c>
      <c r="B1375">
        <v>4</v>
      </c>
      <c r="C1375">
        <v>6</v>
      </c>
      <c r="D1375" s="2">
        <v>64</v>
      </c>
      <c r="E1375" s="2">
        <v>803.15386962890625</v>
      </c>
      <c r="F1375" s="2">
        <v>939.69002746582021</v>
      </c>
      <c r="G1375" t="s">
        <v>6444</v>
      </c>
      <c r="H1375" s="1">
        <v>43865</v>
      </c>
    </row>
    <row r="1376" spans="1:8" x14ac:dyDescent="0.25">
      <c r="A1376">
        <v>135</v>
      </c>
      <c r="B1376">
        <v>5</v>
      </c>
      <c r="C1376">
        <v>6</v>
      </c>
      <c r="D1376" s="2">
        <v>79</v>
      </c>
      <c r="E1376" s="2">
        <v>180.72944641113281</v>
      </c>
      <c r="F1376" s="2">
        <v>215.06804122924802</v>
      </c>
      <c r="G1376" t="s">
        <v>6443</v>
      </c>
      <c r="H1376" s="1">
        <v>43865</v>
      </c>
    </row>
    <row r="1377" spans="1:8" x14ac:dyDescent="0.25">
      <c r="A1377">
        <v>135</v>
      </c>
      <c r="B1377">
        <v>6</v>
      </c>
      <c r="C1377">
        <v>20</v>
      </c>
      <c r="D1377" s="2">
        <v>95</v>
      </c>
      <c r="E1377" s="2">
        <v>504.72879028320313</v>
      </c>
      <c r="F1377" s="2">
        <v>565.2962451171876</v>
      </c>
      <c r="G1377" t="s">
        <v>6444</v>
      </c>
      <c r="H1377" s="1">
        <v>43885</v>
      </c>
    </row>
    <row r="1378" spans="1:8" x14ac:dyDescent="0.25">
      <c r="A1378">
        <v>135</v>
      </c>
      <c r="B1378">
        <v>7</v>
      </c>
      <c r="C1378">
        <v>19</v>
      </c>
      <c r="D1378" s="2">
        <v>13</v>
      </c>
      <c r="E1378" s="2">
        <v>850.05255126953125</v>
      </c>
      <c r="F1378" s="2">
        <v>858.55307678222653</v>
      </c>
      <c r="G1378" t="s">
        <v>6443</v>
      </c>
      <c r="H1378" s="1">
        <v>43885</v>
      </c>
    </row>
    <row r="1379" spans="1:8" x14ac:dyDescent="0.25">
      <c r="A1379">
        <v>136</v>
      </c>
      <c r="B1379">
        <v>1</v>
      </c>
      <c r="C1379">
        <v>3</v>
      </c>
      <c r="D1379" s="2">
        <v>17</v>
      </c>
      <c r="E1379" s="2">
        <v>59.159637451171875</v>
      </c>
      <c r="F1379" s="2">
        <v>59.159637451171875</v>
      </c>
      <c r="G1379" t="s">
        <v>6443</v>
      </c>
      <c r="H1379" s="1">
        <v>43875</v>
      </c>
    </row>
    <row r="1380" spans="1:8" x14ac:dyDescent="0.25">
      <c r="A1380">
        <v>136</v>
      </c>
      <c r="B1380">
        <v>2</v>
      </c>
      <c r="C1380">
        <v>10</v>
      </c>
      <c r="D1380" s="2">
        <v>73</v>
      </c>
      <c r="E1380" s="2">
        <v>179.802001953125</v>
      </c>
      <c r="F1380" s="2">
        <v>215.76240234374998</v>
      </c>
      <c r="G1380" t="s">
        <v>6443</v>
      </c>
      <c r="H1380" s="1">
        <v>43865</v>
      </c>
    </row>
    <row r="1381" spans="1:8" x14ac:dyDescent="0.25">
      <c r="A1381">
        <v>136</v>
      </c>
      <c r="B1381">
        <v>3</v>
      </c>
      <c r="C1381">
        <v>8</v>
      </c>
      <c r="D1381" s="2">
        <v>98</v>
      </c>
      <c r="E1381" s="2">
        <v>706.2415771484375</v>
      </c>
      <c r="F1381" s="2">
        <v>748.61607177734379</v>
      </c>
      <c r="G1381" t="s">
        <v>6444</v>
      </c>
      <c r="H1381" s="1">
        <v>43885</v>
      </c>
    </row>
    <row r="1382" spans="1:8" x14ac:dyDescent="0.25">
      <c r="A1382">
        <v>136</v>
      </c>
      <c r="B1382">
        <v>4</v>
      </c>
      <c r="C1382">
        <v>1</v>
      </c>
      <c r="D1382" s="2">
        <v>88</v>
      </c>
      <c r="E1382" s="2">
        <v>149.32269287109375</v>
      </c>
      <c r="F1382" s="2">
        <v>155.29560058593751</v>
      </c>
      <c r="G1382" t="s">
        <v>6443</v>
      </c>
      <c r="H1382" s="1">
        <v>43885</v>
      </c>
    </row>
    <row r="1383" spans="1:8" x14ac:dyDescent="0.25">
      <c r="A1383">
        <v>136</v>
      </c>
      <c r="B1383">
        <v>5</v>
      </c>
      <c r="C1383">
        <v>14</v>
      </c>
      <c r="D1383" s="2">
        <v>64</v>
      </c>
      <c r="E1383" s="2">
        <v>690.3797607421875</v>
      </c>
      <c r="F1383" s="2">
        <v>745.61014160156253</v>
      </c>
      <c r="G1383" t="s">
        <v>6443</v>
      </c>
      <c r="H1383" s="1">
        <v>43885</v>
      </c>
    </row>
    <row r="1384" spans="1:8" x14ac:dyDescent="0.25">
      <c r="A1384">
        <v>136</v>
      </c>
      <c r="B1384">
        <v>6</v>
      </c>
      <c r="C1384">
        <v>7</v>
      </c>
      <c r="D1384" s="2">
        <v>76</v>
      </c>
      <c r="E1384" s="2">
        <v>643.8077392578125</v>
      </c>
      <c r="F1384" s="2">
        <v>650.24581665039068</v>
      </c>
      <c r="G1384" t="s">
        <v>6444</v>
      </c>
      <c r="H1384" s="1">
        <v>43885</v>
      </c>
    </row>
    <row r="1385" spans="1:8" x14ac:dyDescent="0.25">
      <c r="A1385">
        <v>136</v>
      </c>
      <c r="B1385">
        <v>7</v>
      </c>
      <c r="C1385">
        <v>13</v>
      </c>
      <c r="D1385" s="2">
        <v>22</v>
      </c>
      <c r="E1385" s="2">
        <v>491.2264404296875</v>
      </c>
      <c r="F1385" s="2">
        <v>574.73493530273436</v>
      </c>
      <c r="G1385" t="s">
        <v>6443</v>
      </c>
      <c r="H1385" s="1">
        <v>43885</v>
      </c>
    </row>
    <row r="1386" spans="1:8" x14ac:dyDescent="0.25">
      <c r="A1386">
        <v>136</v>
      </c>
      <c r="B1386">
        <v>8</v>
      </c>
      <c r="C1386">
        <v>9</v>
      </c>
      <c r="D1386" s="2">
        <v>36</v>
      </c>
      <c r="E1386" s="2">
        <v>513.36236572265625</v>
      </c>
      <c r="F1386" s="2">
        <v>574.96584960937503</v>
      </c>
      <c r="G1386" t="s">
        <v>6443</v>
      </c>
      <c r="H1386" s="1">
        <v>43875</v>
      </c>
    </row>
    <row r="1387" spans="1:8" x14ac:dyDescent="0.25">
      <c r="A1387">
        <v>136</v>
      </c>
      <c r="B1387">
        <v>9</v>
      </c>
      <c r="C1387">
        <v>4</v>
      </c>
      <c r="D1387" s="2">
        <v>77</v>
      </c>
      <c r="E1387" s="2">
        <v>691.2783203125</v>
      </c>
      <c r="F1387" s="2">
        <v>718.92945312500001</v>
      </c>
      <c r="G1387" t="s">
        <v>6444</v>
      </c>
      <c r="H1387" s="1">
        <v>43885</v>
      </c>
    </row>
    <row r="1388" spans="1:8" x14ac:dyDescent="0.25">
      <c r="A1388">
        <v>136</v>
      </c>
      <c r="B1388">
        <v>10</v>
      </c>
      <c r="C1388">
        <v>10</v>
      </c>
      <c r="D1388" s="2">
        <v>28</v>
      </c>
      <c r="E1388" s="2">
        <v>612.0592041015625</v>
      </c>
      <c r="F1388" s="2">
        <v>661.02394042968751</v>
      </c>
      <c r="G1388" t="s">
        <v>6444</v>
      </c>
      <c r="H1388" s="1">
        <v>43865</v>
      </c>
    </row>
    <row r="1389" spans="1:8" x14ac:dyDescent="0.25">
      <c r="A1389">
        <v>136</v>
      </c>
      <c r="B1389">
        <v>11</v>
      </c>
      <c r="C1389">
        <v>3</v>
      </c>
      <c r="D1389" s="2">
        <v>19</v>
      </c>
      <c r="E1389" s="2">
        <v>923.6302490234375</v>
      </c>
      <c r="F1389" s="2">
        <v>979.04806396484378</v>
      </c>
      <c r="G1389" t="s">
        <v>6443</v>
      </c>
      <c r="H1389" s="1">
        <v>43885</v>
      </c>
    </row>
    <row r="1390" spans="1:8" x14ac:dyDescent="0.25">
      <c r="A1390">
        <v>136</v>
      </c>
      <c r="B1390">
        <v>12</v>
      </c>
      <c r="C1390">
        <v>20</v>
      </c>
      <c r="D1390" s="2">
        <v>85</v>
      </c>
      <c r="E1390" s="2">
        <v>454.67633056640625</v>
      </c>
      <c r="F1390" s="2">
        <v>468.31662048339842</v>
      </c>
      <c r="G1390" t="s">
        <v>6443</v>
      </c>
      <c r="H1390" s="1">
        <v>43875</v>
      </c>
    </row>
    <row r="1391" spans="1:8" x14ac:dyDescent="0.25">
      <c r="A1391">
        <v>136</v>
      </c>
      <c r="B1391">
        <v>13</v>
      </c>
      <c r="C1391">
        <v>2</v>
      </c>
      <c r="D1391" s="2">
        <v>78</v>
      </c>
      <c r="E1391" s="2">
        <v>401.76022338867188</v>
      </c>
      <c r="F1391" s="2">
        <v>449.97145019531257</v>
      </c>
      <c r="G1391" t="s">
        <v>6444</v>
      </c>
      <c r="H1391" s="1">
        <v>43875</v>
      </c>
    </row>
    <row r="1392" spans="1:8" x14ac:dyDescent="0.25">
      <c r="A1392">
        <v>137</v>
      </c>
      <c r="B1392">
        <v>1</v>
      </c>
      <c r="C1392">
        <v>1</v>
      </c>
      <c r="D1392" s="2">
        <v>54</v>
      </c>
      <c r="E1392" s="2">
        <v>670.65216064453125</v>
      </c>
      <c r="F1392" s="2">
        <v>744.42389831542971</v>
      </c>
      <c r="G1392" t="s">
        <v>6443</v>
      </c>
      <c r="H1392" s="1">
        <v>43927</v>
      </c>
    </row>
    <row r="1393" spans="1:8" x14ac:dyDescent="0.25">
      <c r="A1393">
        <v>137</v>
      </c>
      <c r="B1393">
        <v>2</v>
      </c>
      <c r="C1393">
        <v>11</v>
      </c>
      <c r="D1393" s="2">
        <v>87</v>
      </c>
      <c r="E1393" s="2">
        <v>886.706298828125</v>
      </c>
      <c r="F1393" s="2">
        <v>886.706298828125</v>
      </c>
      <c r="G1393" t="s">
        <v>6444</v>
      </c>
      <c r="H1393" s="1">
        <v>43947</v>
      </c>
    </row>
    <row r="1394" spans="1:8" x14ac:dyDescent="0.25">
      <c r="A1394">
        <v>137</v>
      </c>
      <c r="B1394">
        <v>3</v>
      </c>
      <c r="C1394">
        <v>18</v>
      </c>
      <c r="D1394" s="2">
        <v>99</v>
      </c>
      <c r="E1394" s="2">
        <v>336.38320922851563</v>
      </c>
      <c r="F1394" s="2">
        <v>366.65769805908207</v>
      </c>
      <c r="G1394" t="s">
        <v>6444</v>
      </c>
      <c r="H1394" s="1">
        <v>43937</v>
      </c>
    </row>
    <row r="1395" spans="1:8" x14ac:dyDescent="0.25">
      <c r="A1395">
        <v>137</v>
      </c>
      <c r="B1395">
        <v>4</v>
      </c>
      <c r="C1395">
        <v>2</v>
      </c>
      <c r="D1395" s="2">
        <v>16</v>
      </c>
      <c r="E1395" s="2">
        <v>881.3343505859375</v>
      </c>
      <c r="F1395" s="2">
        <v>934.21441162109375</v>
      </c>
      <c r="G1395" t="s">
        <v>6443</v>
      </c>
      <c r="H1395" s="1">
        <v>43927</v>
      </c>
    </row>
    <row r="1396" spans="1:8" x14ac:dyDescent="0.25">
      <c r="A1396">
        <v>137</v>
      </c>
      <c r="B1396">
        <v>5</v>
      </c>
      <c r="C1396">
        <v>5</v>
      </c>
      <c r="D1396" s="2">
        <v>11</v>
      </c>
      <c r="E1396" s="2">
        <v>2.0351409912109375</v>
      </c>
      <c r="F1396" s="2">
        <v>2.1979522705078125</v>
      </c>
      <c r="G1396" t="s">
        <v>6444</v>
      </c>
      <c r="H1396" s="1">
        <v>43947</v>
      </c>
    </row>
    <row r="1397" spans="1:8" x14ac:dyDescent="0.25">
      <c r="A1397">
        <v>137</v>
      </c>
      <c r="B1397">
        <v>6</v>
      </c>
      <c r="C1397">
        <v>1</v>
      </c>
      <c r="D1397" s="2">
        <v>81</v>
      </c>
      <c r="E1397" s="2">
        <v>60.770214080810547</v>
      </c>
      <c r="F1397" s="2">
        <v>60.770214080810547</v>
      </c>
      <c r="G1397" t="s">
        <v>6444</v>
      </c>
      <c r="H1397" s="1">
        <v>43947</v>
      </c>
    </row>
    <row r="1398" spans="1:8" x14ac:dyDescent="0.25">
      <c r="A1398">
        <v>137</v>
      </c>
      <c r="B1398">
        <v>7</v>
      </c>
      <c r="C1398">
        <v>1</v>
      </c>
      <c r="D1398" s="2">
        <v>57</v>
      </c>
      <c r="E1398" s="2">
        <v>559.55279541015625</v>
      </c>
      <c r="F1398" s="2">
        <v>654.67677062988275</v>
      </c>
      <c r="G1398" t="s">
        <v>6443</v>
      </c>
      <c r="H1398" s="1">
        <v>43947</v>
      </c>
    </row>
    <row r="1399" spans="1:8" x14ac:dyDescent="0.25">
      <c r="A1399">
        <v>137</v>
      </c>
      <c r="B1399">
        <v>8</v>
      </c>
      <c r="C1399">
        <v>8</v>
      </c>
      <c r="D1399" s="2">
        <v>79</v>
      </c>
      <c r="E1399" s="2">
        <v>225.74168395996094</v>
      </c>
      <c r="F1399" s="2">
        <v>268.63260391235349</v>
      </c>
      <c r="G1399" t="s">
        <v>6443</v>
      </c>
      <c r="H1399" s="1">
        <v>43947</v>
      </c>
    </row>
    <row r="1400" spans="1:8" x14ac:dyDescent="0.25">
      <c r="A1400">
        <v>137</v>
      </c>
      <c r="B1400">
        <v>9</v>
      </c>
      <c r="C1400">
        <v>18</v>
      </c>
      <c r="D1400" s="2">
        <v>10</v>
      </c>
      <c r="E1400" s="2">
        <v>177.06513977050781</v>
      </c>
      <c r="F1400" s="2">
        <v>193.00100234985354</v>
      </c>
      <c r="G1400" t="s">
        <v>6443</v>
      </c>
      <c r="H1400" s="1">
        <v>43927</v>
      </c>
    </row>
    <row r="1401" spans="1:8" x14ac:dyDescent="0.25">
      <c r="A1401">
        <v>137</v>
      </c>
      <c r="B1401">
        <v>10</v>
      </c>
      <c r="C1401">
        <v>17</v>
      </c>
      <c r="D1401" s="2">
        <v>22</v>
      </c>
      <c r="E1401" s="2">
        <v>160.92437744140625</v>
      </c>
      <c r="F1401" s="2">
        <v>173.79832763671877</v>
      </c>
      <c r="G1401" t="s">
        <v>6443</v>
      </c>
      <c r="H1401" s="1">
        <v>43947</v>
      </c>
    </row>
    <row r="1402" spans="1:8" x14ac:dyDescent="0.25">
      <c r="A1402">
        <v>137</v>
      </c>
      <c r="B1402">
        <v>11</v>
      </c>
      <c r="C1402">
        <v>10</v>
      </c>
      <c r="D1402" s="2">
        <v>47</v>
      </c>
      <c r="E1402" s="2">
        <v>633.35791015625</v>
      </c>
      <c r="F1402" s="2">
        <v>696.69370117187509</v>
      </c>
      <c r="G1402" t="s">
        <v>6443</v>
      </c>
      <c r="H1402" s="1">
        <v>43937</v>
      </c>
    </row>
    <row r="1403" spans="1:8" x14ac:dyDescent="0.25">
      <c r="A1403">
        <v>137</v>
      </c>
      <c r="B1403">
        <v>12</v>
      </c>
      <c r="C1403">
        <v>2</v>
      </c>
      <c r="D1403" s="2">
        <v>34</v>
      </c>
      <c r="E1403" s="2">
        <v>131.52366638183594</v>
      </c>
      <c r="F1403" s="2">
        <v>151.25221633911133</v>
      </c>
      <c r="G1403" t="s">
        <v>6443</v>
      </c>
      <c r="H1403" s="1">
        <v>43937</v>
      </c>
    </row>
    <row r="1404" spans="1:8" x14ac:dyDescent="0.25">
      <c r="A1404">
        <v>138</v>
      </c>
      <c r="B1404">
        <v>1</v>
      </c>
      <c r="C1404">
        <v>15</v>
      </c>
      <c r="D1404" s="2">
        <v>63</v>
      </c>
      <c r="E1404" s="2">
        <v>377.45578002929688</v>
      </c>
      <c r="F1404" s="2">
        <v>385.00489562988281</v>
      </c>
      <c r="G1404" t="s">
        <v>6443</v>
      </c>
      <c r="H1404" s="1">
        <v>43960</v>
      </c>
    </row>
    <row r="1405" spans="1:8" x14ac:dyDescent="0.25">
      <c r="A1405">
        <v>138</v>
      </c>
      <c r="B1405">
        <v>2</v>
      </c>
      <c r="C1405">
        <v>9</v>
      </c>
      <c r="D1405" s="2">
        <v>58</v>
      </c>
      <c r="E1405" s="2">
        <v>557.6162109375</v>
      </c>
      <c r="F1405" s="2">
        <v>591.07318359375006</v>
      </c>
      <c r="G1405" t="s">
        <v>6443</v>
      </c>
      <c r="H1405" s="1">
        <v>43960</v>
      </c>
    </row>
    <row r="1406" spans="1:8" x14ac:dyDescent="0.25">
      <c r="A1406">
        <v>138</v>
      </c>
      <c r="B1406">
        <v>3</v>
      </c>
      <c r="C1406">
        <v>4</v>
      </c>
      <c r="D1406" s="2">
        <v>39</v>
      </c>
      <c r="E1406" s="2">
        <v>262.19100952148438</v>
      </c>
      <c r="F1406" s="2">
        <v>264.81291961669922</v>
      </c>
      <c r="G1406" t="s">
        <v>6444</v>
      </c>
      <c r="H1406" s="1">
        <v>43970</v>
      </c>
    </row>
    <row r="1407" spans="1:8" x14ac:dyDescent="0.25">
      <c r="A1407">
        <v>138</v>
      </c>
      <c r="B1407">
        <v>4</v>
      </c>
      <c r="C1407">
        <v>17</v>
      </c>
      <c r="D1407" s="2">
        <v>72</v>
      </c>
      <c r="E1407" s="2">
        <v>350.79824829101563</v>
      </c>
      <c r="F1407" s="2">
        <v>378.86210815429689</v>
      </c>
      <c r="G1407" t="s">
        <v>6444</v>
      </c>
      <c r="H1407" s="1">
        <v>43950</v>
      </c>
    </row>
    <row r="1408" spans="1:8" x14ac:dyDescent="0.25">
      <c r="A1408">
        <v>138</v>
      </c>
      <c r="B1408">
        <v>5</v>
      </c>
      <c r="C1408">
        <v>19</v>
      </c>
      <c r="D1408" s="2">
        <v>34</v>
      </c>
      <c r="E1408" s="2">
        <v>665.48187255859375</v>
      </c>
      <c r="F1408" s="2">
        <v>738.68487854003911</v>
      </c>
      <c r="G1408" t="s">
        <v>6444</v>
      </c>
      <c r="H1408" s="1">
        <v>43970</v>
      </c>
    </row>
    <row r="1409" spans="1:8" x14ac:dyDescent="0.25">
      <c r="A1409">
        <v>138</v>
      </c>
      <c r="B1409">
        <v>6</v>
      </c>
      <c r="C1409">
        <v>3</v>
      </c>
      <c r="D1409" s="2">
        <v>54</v>
      </c>
      <c r="E1409" s="2">
        <v>417.4149169921875</v>
      </c>
      <c r="F1409" s="2">
        <v>417.4149169921875</v>
      </c>
      <c r="G1409" t="s">
        <v>6443</v>
      </c>
      <c r="H1409" s="1">
        <v>43970</v>
      </c>
    </row>
    <row r="1410" spans="1:8" x14ac:dyDescent="0.25">
      <c r="A1410">
        <v>138</v>
      </c>
      <c r="B1410">
        <v>7</v>
      </c>
      <c r="C1410">
        <v>10</v>
      </c>
      <c r="D1410" s="2">
        <v>36</v>
      </c>
      <c r="E1410" s="2">
        <v>761.16412353515625</v>
      </c>
      <c r="F1410" s="2">
        <v>768.77576477050786</v>
      </c>
      <c r="G1410" t="s">
        <v>6444</v>
      </c>
      <c r="H1410" s="1">
        <v>43970</v>
      </c>
    </row>
    <row r="1411" spans="1:8" x14ac:dyDescent="0.25">
      <c r="A1411">
        <v>139</v>
      </c>
      <c r="B1411">
        <v>1</v>
      </c>
      <c r="C1411">
        <v>13</v>
      </c>
      <c r="D1411" s="2">
        <v>18</v>
      </c>
      <c r="E1411" s="2">
        <v>271.756103515625</v>
      </c>
      <c r="F1411" s="2">
        <v>279.90878662109378</v>
      </c>
      <c r="G1411" t="s">
        <v>6443</v>
      </c>
      <c r="H1411" s="1">
        <v>43870</v>
      </c>
    </row>
    <row r="1412" spans="1:8" x14ac:dyDescent="0.25">
      <c r="A1412">
        <v>139</v>
      </c>
      <c r="B1412">
        <v>2</v>
      </c>
      <c r="C1412">
        <v>18</v>
      </c>
      <c r="D1412" s="2">
        <v>46</v>
      </c>
      <c r="E1412" s="2">
        <v>253.4993896484375</v>
      </c>
      <c r="F1412" s="2">
        <v>294.05929199218747</v>
      </c>
      <c r="G1412" t="s">
        <v>6443</v>
      </c>
      <c r="H1412" s="1">
        <v>43870</v>
      </c>
    </row>
    <row r="1413" spans="1:8" x14ac:dyDescent="0.25">
      <c r="A1413">
        <v>139</v>
      </c>
      <c r="B1413">
        <v>3</v>
      </c>
      <c r="C1413">
        <v>11</v>
      </c>
      <c r="D1413" s="2">
        <v>3</v>
      </c>
      <c r="E1413" s="2">
        <v>913.18896484375</v>
      </c>
      <c r="F1413" s="2">
        <v>986.24408203125006</v>
      </c>
      <c r="G1413" t="s">
        <v>6444</v>
      </c>
      <c r="H1413" s="1">
        <v>43860</v>
      </c>
    </row>
    <row r="1414" spans="1:8" x14ac:dyDescent="0.25">
      <c r="A1414">
        <v>140</v>
      </c>
      <c r="B1414">
        <v>1</v>
      </c>
      <c r="C1414">
        <v>1</v>
      </c>
      <c r="D1414" s="2">
        <v>31</v>
      </c>
      <c r="E1414" s="2">
        <v>113.41804504394531</v>
      </c>
      <c r="F1414" s="2">
        <v>128.16239089965819</v>
      </c>
      <c r="G1414" t="s">
        <v>6444</v>
      </c>
      <c r="H1414" s="1">
        <v>43570</v>
      </c>
    </row>
    <row r="1415" spans="1:8" x14ac:dyDescent="0.25">
      <c r="A1415">
        <v>140</v>
      </c>
      <c r="B1415">
        <v>2</v>
      </c>
      <c r="C1415">
        <v>13</v>
      </c>
      <c r="D1415" s="2">
        <v>100</v>
      </c>
      <c r="E1415" s="2">
        <v>910.64251708984375</v>
      </c>
      <c r="F1415" s="2">
        <v>1029.0260443115233</v>
      </c>
      <c r="G1415" t="s">
        <v>6443</v>
      </c>
      <c r="H1415" s="1">
        <v>43570</v>
      </c>
    </row>
    <row r="1416" spans="1:8" x14ac:dyDescent="0.25">
      <c r="A1416">
        <v>140</v>
      </c>
      <c r="B1416">
        <v>3</v>
      </c>
      <c r="C1416">
        <v>12</v>
      </c>
      <c r="D1416" s="2">
        <v>83</v>
      </c>
      <c r="E1416" s="2">
        <v>895.3729248046875</v>
      </c>
      <c r="F1416" s="2">
        <v>949.09530029296877</v>
      </c>
      <c r="G1416" t="s">
        <v>6444</v>
      </c>
      <c r="H1416" s="1">
        <v>43550</v>
      </c>
    </row>
    <row r="1417" spans="1:8" x14ac:dyDescent="0.25">
      <c r="A1417">
        <v>140</v>
      </c>
      <c r="B1417">
        <v>4</v>
      </c>
      <c r="C1417">
        <v>20</v>
      </c>
      <c r="D1417" s="2">
        <v>25</v>
      </c>
      <c r="E1417" s="2">
        <v>249.47023010253906</v>
      </c>
      <c r="F1417" s="2">
        <v>266.93314620971682</v>
      </c>
      <c r="G1417" t="s">
        <v>6444</v>
      </c>
      <c r="H1417" s="1">
        <v>43560</v>
      </c>
    </row>
    <row r="1418" spans="1:8" x14ac:dyDescent="0.25">
      <c r="A1418">
        <v>140</v>
      </c>
      <c r="B1418">
        <v>5</v>
      </c>
      <c r="C1418">
        <v>14</v>
      </c>
      <c r="D1418" s="2">
        <v>88</v>
      </c>
      <c r="E1418" s="2">
        <v>949.81256103515625</v>
      </c>
      <c r="F1418" s="2">
        <v>1025.7975659179688</v>
      </c>
      <c r="G1418" t="s">
        <v>6443</v>
      </c>
      <c r="H1418" s="1">
        <v>43550</v>
      </c>
    </row>
    <row r="1419" spans="1:8" x14ac:dyDescent="0.25">
      <c r="A1419">
        <v>140</v>
      </c>
      <c r="B1419">
        <v>6</v>
      </c>
      <c r="C1419">
        <v>14</v>
      </c>
      <c r="D1419" s="2">
        <v>16</v>
      </c>
      <c r="E1419" s="2">
        <v>498.3826904296875</v>
      </c>
      <c r="F1419" s="2">
        <v>538.25330566406251</v>
      </c>
      <c r="G1419" t="s">
        <v>6443</v>
      </c>
      <c r="H1419" s="1">
        <v>43570</v>
      </c>
    </row>
    <row r="1420" spans="1:8" x14ac:dyDescent="0.25">
      <c r="A1420">
        <v>140</v>
      </c>
      <c r="B1420">
        <v>7</v>
      </c>
      <c r="C1420">
        <v>18</v>
      </c>
      <c r="D1420" s="2">
        <v>10</v>
      </c>
      <c r="E1420" s="2">
        <v>91.380897521972656</v>
      </c>
      <c r="F1420" s="2">
        <v>95.949942398071286</v>
      </c>
      <c r="G1420" t="s">
        <v>6443</v>
      </c>
      <c r="H1420" s="1">
        <v>43570</v>
      </c>
    </row>
    <row r="1421" spans="1:8" x14ac:dyDescent="0.25">
      <c r="A1421">
        <v>140</v>
      </c>
      <c r="B1421">
        <v>8</v>
      </c>
      <c r="C1421">
        <v>2</v>
      </c>
      <c r="D1421" s="2">
        <v>53</v>
      </c>
      <c r="E1421" s="2">
        <v>33.760787963867188</v>
      </c>
      <c r="F1421" s="2">
        <v>35.111219482421873</v>
      </c>
      <c r="G1421" t="s">
        <v>6443</v>
      </c>
      <c r="H1421" s="1">
        <v>43550</v>
      </c>
    </row>
    <row r="1422" spans="1:8" x14ac:dyDescent="0.25">
      <c r="A1422">
        <v>140</v>
      </c>
      <c r="B1422">
        <v>9</v>
      </c>
      <c r="C1422">
        <v>1</v>
      </c>
      <c r="D1422" s="2">
        <v>52</v>
      </c>
      <c r="E1422" s="2">
        <v>729.99755859375</v>
      </c>
      <c r="F1422" s="2">
        <v>766.4974365234375</v>
      </c>
      <c r="G1422" t="s">
        <v>6444</v>
      </c>
      <c r="H1422" s="1">
        <v>43560</v>
      </c>
    </row>
    <row r="1423" spans="1:8" x14ac:dyDescent="0.25">
      <c r="A1423">
        <v>140</v>
      </c>
      <c r="B1423">
        <v>10</v>
      </c>
      <c r="C1423">
        <v>4</v>
      </c>
      <c r="D1423" s="2">
        <v>53</v>
      </c>
      <c r="E1423" s="2">
        <v>8.6578130722045898</v>
      </c>
      <c r="F1423" s="2">
        <v>9.8699069023132324</v>
      </c>
      <c r="G1423" t="s">
        <v>6444</v>
      </c>
      <c r="H1423" s="1">
        <v>43570</v>
      </c>
    </row>
    <row r="1424" spans="1:8" x14ac:dyDescent="0.25">
      <c r="A1424">
        <v>140</v>
      </c>
      <c r="B1424">
        <v>11</v>
      </c>
      <c r="C1424">
        <v>16</v>
      </c>
      <c r="D1424" s="2">
        <v>56</v>
      </c>
      <c r="E1424" s="2">
        <v>258.06527709960938</v>
      </c>
      <c r="F1424" s="2">
        <v>278.71049926757814</v>
      </c>
      <c r="G1424" t="s">
        <v>6444</v>
      </c>
      <c r="H1424" s="1">
        <v>43550</v>
      </c>
    </row>
    <row r="1425" spans="1:8" x14ac:dyDescent="0.25">
      <c r="A1425">
        <v>140</v>
      </c>
      <c r="B1425">
        <v>12</v>
      </c>
      <c r="C1425">
        <v>20</v>
      </c>
      <c r="D1425" s="2">
        <v>95</v>
      </c>
      <c r="E1425" s="2">
        <v>691.1783447265625</v>
      </c>
      <c r="F1425" s="2">
        <v>711.9136950683594</v>
      </c>
      <c r="G1425" t="s">
        <v>6443</v>
      </c>
      <c r="H1425" s="1">
        <v>43570</v>
      </c>
    </row>
    <row r="1426" spans="1:8" x14ac:dyDescent="0.25">
      <c r="A1426">
        <v>141</v>
      </c>
      <c r="B1426">
        <v>1</v>
      </c>
      <c r="C1426">
        <v>11</v>
      </c>
      <c r="D1426" s="2">
        <v>64</v>
      </c>
      <c r="E1426" s="2">
        <v>277.09335327148438</v>
      </c>
      <c r="F1426" s="2">
        <v>302.03175506591799</v>
      </c>
      <c r="G1426" t="s">
        <v>6443</v>
      </c>
      <c r="H1426" s="1">
        <v>43657</v>
      </c>
    </row>
    <row r="1427" spans="1:8" x14ac:dyDescent="0.25">
      <c r="A1427">
        <v>141</v>
      </c>
      <c r="B1427">
        <v>2</v>
      </c>
      <c r="C1427">
        <v>20</v>
      </c>
      <c r="D1427" s="2">
        <v>98</v>
      </c>
      <c r="E1427" s="2">
        <v>804.3822021484375</v>
      </c>
      <c r="F1427" s="2">
        <v>860.6889562988282</v>
      </c>
      <c r="G1427" t="s">
        <v>6443</v>
      </c>
      <c r="H1427" s="1">
        <v>43667</v>
      </c>
    </row>
    <row r="1428" spans="1:8" x14ac:dyDescent="0.25">
      <c r="A1428">
        <v>141</v>
      </c>
      <c r="B1428">
        <v>3</v>
      </c>
      <c r="C1428">
        <v>12</v>
      </c>
      <c r="D1428" s="2">
        <v>79</v>
      </c>
      <c r="E1428" s="2">
        <v>59.856952667236328</v>
      </c>
      <c r="F1428" s="2">
        <v>67.039786987304694</v>
      </c>
      <c r="G1428" t="s">
        <v>6444</v>
      </c>
      <c r="H1428" s="1">
        <v>43657</v>
      </c>
    </row>
    <row r="1429" spans="1:8" x14ac:dyDescent="0.25">
      <c r="A1429">
        <v>141</v>
      </c>
      <c r="B1429">
        <v>4</v>
      </c>
      <c r="C1429">
        <v>5</v>
      </c>
      <c r="D1429" s="2">
        <v>57</v>
      </c>
      <c r="E1429" s="2">
        <v>218.90878295898438</v>
      </c>
      <c r="F1429" s="2">
        <v>258.31236389160154</v>
      </c>
      <c r="G1429" t="s">
        <v>6443</v>
      </c>
      <c r="H1429" s="1">
        <v>43667</v>
      </c>
    </row>
    <row r="1430" spans="1:8" x14ac:dyDescent="0.25">
      <c r="A1430">
        <v>141</v>
      </c>
      <c r="B1430">
        <v>5</v>
      </c>
      <c r="C1430">
        <v>18</v>
      </c>
      <c r="D1430" s="2">
        <v>100</v>
      </c>
      <c r="E1430" s="2">
        <v>652.8250732421875</v>
      </c>
      <c r="F1430" s="2">
        <v>770.33358642578116</v>
      </c>
      <c r="G1430" t="s">
        <v>6444</v>
      </c>
      <c r="H1430" s="1">
        <v>43657</v>
      </c>
    </row>
    <row r="1431" spans="1:8" x14ac:dyDescent="0.25">
      <c r="A1431">
        <v>141</v>
      </c>
      <c r="B1431">
        <v>6</v>
      </c>
      <c r="C1431">
        <v>18</v>
      </c>
      <c r="D1431" s="2">
        <v>45</v>
      </c>
      <c r="E1431" s="2">
        <v>555.36090087890625</v>
      </c>
      <c r="F1431" s="2">
        <v>560.91450988769532</v>
      </c>
      <c r="G1431" t="s">
        <v>6443</v>
      </c>
      <c r="H1431" s="1">
        <v>43657</v>
      </c>
    </row>
    <row r="1432" spans="1:8" x14ac:dyDescent="0.25">
      <c r="A1432">
        <v>141</v>
      </c>
      <c r="B1432">
        <v>7</v>
      </c>
      <c r="C1432">
        <v>15</v>
      </c>
      <c r="D1432" s="2">
        <v>85</v>
      </c>
      <c r="E1432" s="2">
        <v>422.39935302734375</v>
      </c>
      <c r="F1432" s="2">
        <v>456.19130126953127</v>
      </c>
      <c r="G1432" t="s">
        <v>6444</v>
      </c>
      <c r="H1432" s="1">
        <v>43667</v>
      </c>
    </row>
    <row r="1433" spans="1:8" x14ac:dyDescent="0.25">
      <c r="A1433">
        <v>142</v>
      </c>
      <c r="B1433">
        <v>1</v>
      </c>
      <c r="C1433">
        <v>14</v>
      </c>
      <c r="D1433" s="2">
        <v>18</v>
      </c>
      <c r="E1433" s="2">
        <v>327.1767578125</v>
      </c>
      <c r="F1433" s="2">
        <v>330.44852539062498</v>
      </c>
      <c r="G1433" t="s">
        <v>6444</v>
      </c>
      <c r="H1433" s="1">
        <v>44076</v>
      </c>
    </row>
    <row r="1434" spans="1:8" x14ac:dyDescent="0.25">
      <c r="A1434">
        <v>142</v>
      </c>
      <c r="B1434">
        <v>2</v>
      </c>
      <c r="C1434">
        <v>5</v>
      </c>
      <c r="D1434" s="2">
        <v>51</v>
      </c>
      <c r="E1434" s="2">
        <v>709.06365966796875</v>
      </c>
      <c r="F1434" s="2">
        <v>751.60747924804696</v>
      </c>
      <c r="G1434" t="s">
        <v>6444</v>
      </c>
      <c r="H1434" s="1">
        <v>44086</v>
      </c>
    </row>
    <row r="1435" spans="1:8" x14ac:dyDescent="0.25">
      <c r="A1435">
        <v>142</v>
      </c>
      <c r="B1435">
        <v>3</v>
      </c>
      <c r="C1435">
        <v>7</v>
      </c>
      <c r="D1435" s="2">
        <v>34</v>
      </c>
      <c r="E1435" s="2">
        <v>431.0177001953125</v>
      </c>
      <c r="F1435" s="2">
        <v>431.0177001953125</v>
      </c>
      <c r="G1435" t="s">
        <v>6443</v>
      </c>
      <c r="H1435" s="1">
        <v>44096</v>
      </c>
    </row>
    <row r="1436" spans="1:8" x14ac:dyDescent="0.25">
      <c r="A1436">
        <v>142</v>
      </c>
      <c r="B1436">
        <v>4</v>
      </c>
      <c r="C1436">
        <v>7</v>
      </c>
      <c r="D1436" s="2">
        <v>67</v>
      </c>
      <c r="E1436" s="2">
        <v>99.811317443847656</v>
      </c>
      <c r="F1436" s="2">
        <v>117.77735458374023</v>
      </c>
      <c r="G1436" t="s">
        <v>6443</v>
      </c>
      <c r="H1436" s="1">
        <v>44096</v>
      </c>
    </row>
    <row r="1437" spans="1:8" x14ac:dyDescent="0.25">
      <c r="A1437">
        <v>142</v>
      </c>
      <c r="B1437">
        <v>5</v>
      </c>
      <c r="C1437">
        <v>6</v>
      </c>
      <c r="D1437" s="2">
        <v>4</v>
      </c>
      <c r="E1437" s="2">
        <v>276.96316528320313</v>
      </c>
      <c r="F1437" s="2">
        <v>324.04690338134765</v>
      </c>
      <c r="G1437" t="s">
        <v>6443</v>
      </c>
      <c r="H1437" s="1">
        <v>44076</v>
      </c>
    </row>
    <row r="1438" spans="1:8" x14ac:dyDescent="0.25">
      <c r="A1438">
        <v>143</v>
      </c>
      <c r="B1438">
        <v>1</v>
      </c>
      <c r="C1438">
        <v>2</v>
      </c>
      <c r="D1438" s="2">
        <v>27</v>
      </c>
      <c r="E1438" s="2">
        <v>867.8004150390625</v>
      </c>
      <c r="F1438" s="2">
        <v>902.51243164062498</v>
      </c>
      <c r="G1438" t="s">
        <v>6443</v>
      </c>
      <c r="H1438" s="1">
        <v>44126</v>
      </c>
    </row>
    <row r="1439" spans="1:8" x14ac:dyDescent="0.25">
      <c r="A1439">
        <v>143</v>
      </c>
      <c r="B1439">
        <v>2</v>
      </c>
      <c r="C1439">
        <v>3</v>
      </c>
      <c r="D1439" s="2">
        <v>86</v>
      </c>
      <c r="E1439" s="2">
        <v>326.45046997070313</v>
      </c>
      <c r="F1439" s="2">
        <v>339.50848876953125</v>
      </c>
      <c r="G1439" t="s">
        <v>6443</v>
      </c>
      <c r="H1439" s="1">
        <v>44116</v>
      </c>
    </row>
    <row r="1440" spans="1:8" x14ac:dyDescent="0.25">
      <c r="A1440">
        <v>143</v>
      </c>
      <c r="B1440">
        <v>3</v>
      </c>
      <c r="C1440">
        <v>19</v>
      </c>
      <c r="D1440" s="2">
        <v>52</v>
      </c>
      <c r="E1440" s="2">
        <v>861.08380126953125</v>
      </c>
      <c r="F1440" s="2">
        <v>861.08380126953125</v>
      </c>
      <c r="G1440" t="s">
        <v>6444</v>
      </c>
      <c r="H1440" s="1">
        <v>44116</v>
      </c>
    </row>
    <row r="1441" spans="1:8" x14ac:dyDescent="0.25">
      <c r="A1441">
        <v>143</v>
      </c>
      <c r="B1441">
        <v>4</v>
      </c>
      <c r="C1441">
        <v>20</v>
      </c>
      <c r="D1441" s="2">
        <v>57</v>
      </c>
      <c r="E1441" s="2">
        <v>962.93328857421875</v>
      </c>
      <c r="F1441" s="2">
        <v>1011.0799530029298</v>
      </c>
      <c r="G1441" t="s">
        <v>6443</v>
      </c>
      <c r="H1441" s="1">
        <v>44126</v>
      </c>
    </row>
    <row r="1442" spans="1:8" x14ac:dyDescent="0.25">
      <c r="A1442">
        <v>143</v>
      </c>
      <c r="B1442">
        <v>5</v>
      </c>
      <c r="C1442">
        <v>4</v>
      </c>
      <c r="D1442" s="2">
        <v>82</v>
      </c>
      <c r="E1442" s="2">
        <v>227.63627624511719</v>
      </c>
      <c r="F1442" s="2">
        <v>241.29445281982424</v>
      </c>
      <c r="G1442" t="s">
        <v>6443</v>
      </c>
      <c r="H1442" s="1">
        <v>44126</v>
      </c>
    </row>
    <row r="1443" spans="1:8" x14ac:dyDescent="0.25">
      <c r="A1443">
        <v>143</v>
      </c>
      <c r="B1443">
        <v>6</v>
      </c>
      <c r="C1443">
        <v>1</v>
      </c>
      <c r="D1443" s="2">
        <v>49</v>
      </c>
      <c r="E1443" s="2">
        <v>660.27294921875</v>
      </c>
      <c r="F1443" s="2">
        <v>713.09478515625005</v>
      </c>
      <c r="G1443" t="s">
        <v>6443</v>
      </c>
      <c r="H1443" s="1">
        <v>44106</v>
      </c>
    </row>
    <row r="1444" spans="1:8" x14ac:dyDescent="0.25">
      <c r="A1444">
        <v>143</v>
      </c>
      <c r="B1444">
        <v>7</v>
      </c>
      <c r="C1444">
        <v>2</v>
      </c>
      <c r="D1444" s="2">
        <v>59</v>
      </c>
      <c r="E1444" s="2">
        <v>869.6260986328125</v>
      </c>
      <c r="F1444" s="2">
        <v>1000.0700134277344</v>
      </c>
      <c r="G1444" t="s">
        <v>6444</v>
      </c>
      <c r="H1444" s="1">
        <v>44126</v>
      </c>
    </row>
    <row r="1445" spans="1:8" x14ac:dyDescent="0.25">
      <c r="A1445">
        <v>143</v>
      </c>
      <c r="B1445">
        <v>8</v>
      </c>
      <c r="C1445">
        <v>2</v>
      </c>
      <c r="D1445" s="2">
        <v>31</v>
      </c>
      <c r="E1445" s="2">
        <v>157.277099609375</v>
      </c>
      <c r="F1445" s="2">
        <v>177.72312255859373</v>
      </c>
      <c r="G1445" t="s">
        <v>6444</v>
      </c>
      <c r="H1445" s="1">
        <v>44126</v>
      </c>
    </row>
    <row r="1446" spans="1:8" x14ac:dyDescent="0.25">
      <c r="A1446">
        <v>143</v>
      </c>
      <c r="B1446">
        <v>9</v>
      </c>
      <c r="C1446">
        <v>7</v>
      </c>
      <c r="D1446" s="2">
        <v>73</v>
      </c>
      <c r="E1446" s="2">
        <v>234.6927490234375</v>
      </c>
      <c r="F1446" s="2">
        <v>237.03967651367188</v>
      </c>
      <c r="G1446" t="s">
        <v>6444</v>
      </c>
      <c r="H1446" s="1">
        <v>44106</v>
      </c>
    </row>
    <row r="1447" spans="1:8" x14ac:dyDescent="0.25">
      <c r="A1447">
        <v>143</v>
      </c>
      <c r="B1447">
        <v>10</v>
      </c>
      <c r="C1447">
        <v>5</v>
      </c>
      <c r="D1447" s="2">
        <v>49</v>
      </c>
      <c r="E1447" s="2">
        <v>118.83985900878906</v>
      </c>
      <c r="F1447" s="2">
        <v>120.02825759887695</v>
      </c>
      <c r="G1447" t="s">
        <v>6443</v>
      </c>
      <c r="H1447" s="1">
        <v>44126</v>
      </c>
    </row>
    <row r="1448" spans="1:8" x14ac:dyDescent="0.25">
      <c r="A1448">
        <v>143</v>
      </c>
      <c r="B1448">
        <v>11</v>
      </c>
      <c r="C1448">
        <v>18</v>
      </c>
      <c r="D1448" s="2">
        <v>95</v>
      </c>
      <c r="E1448" s="2">
        <v>304.71640014648438</v>
      </c>
      <c r="F1448" s="2">
        <v>316.90505615234378</v>
      </c>
      <c r="G1448" t="s">
        <v>6443</v>
      </c>
      <c r="H1448" s="1">
        <v>44126</v>
      </c>
    </row>
    <row r="1449" spans="1:8" x14ac:dyDescent="0.25">
      <c r="A1449">
        <v>143</v>
      </c>
      <c r="B1449">
        <v>12</v>
      </c>
      <c r="C1449">
        <v>16</v>
      </c>
      <c r="D1449" s="2">
        <v>16</v>
      </c>
      <c r="E1449" s="2">
        <v>669.6331787109375</v>
      </c>
      <c r="F1449" s="2">
        <v>783.47081909179678</v>
      </c>
      <c r="G1449" t="s">
        <v>6444</v>
      </c>
      <c r="H1449" s="1">
        <v>44116</v>
      </c>
    </row>
    <row r="1450" spans="1:8" x14ac:dyDescent="0.25">
      <c r="A1450">
        <v>143</v>
      </c>
      <c r="B1450">
        <v>13</v>
      </c>
      <c r="C1450">
        <v>6</v>
      </c>
      <c r="D1450" s="2">
        <v>52</v>
      </c>
      <c r="E1450" s="2">
        <v>494.7437744140625</v>
      </c>
      <c r="F1450" s="2">
        <v>524.42840087890625</v>
      </c>
      <c r="G1450" t="s">
        <v>6443</v>
      </c>
      <c r="H1450" s="1">
        <v>44116</v>
      </c>
    </row>
    <row r="1451" spans="1:8" x14ac:dyDescent="0.25">
      <c r="A1451">
        <v>143</v>
      </c>
      <c r="B1451">
        <v>14</v>
      </c>
      <c r="C1451">
        <v>9</v>
      </c>
      <c r="D1451" s="2">
        <v>87</v>
      </c>
      <c r="E1451" s="2">
        <v>197.32940673828125</v>
      </c>
      <c r="F1451" s="2">
        <v>232.84869995117185</v>
      </c>
      <c r="G1451" t="s">
        <v>6444</v>
      </c>
      <c r="H1451" s="1">
        <v>44126</v>
      </c>
    </row>
    <row r="1452" spans="1:8" x14ac:dyDescent="0.25">
      <c r="A1452">
        <v>143</v>
      </c>
      <c r="B1452">
        <v>15</v>
      </c>
      <c r="C1452">
        <v>1</v>
      </c>
      <c r="D1452" s="2">
        <v>45</v>
      </c>
      <c r="E1452" s="2">
        <v>743.320068359375</v>
      </c>
      <c r="F1452" s="2">
        <v>765.61967041015623</v>
      </c>
      <c r="G1452" t="s">
        <v>6444</v>
      </c>
      <c r="H1452" s="1">
        <v>44116</v>
      </c>
    </row>
    <row r="1453" spans="1:8" x14ac:dyDescent="0.25">
      <c r="A1453">
        <v>143</v>
      </c>
      <c r="B1453">
        <v>16</v>
      </c>
      <c r="C1453">
        <v>19</v>
      </c>
      <c r="D1453" s="2">
        <v>85</v>
      </c>
      <c r="E1453" s="2">
        <v>581.60540771484375</v>
      </c>
      <c r="F1453" s="2">
        <v>581.60540771484375</v>
      </c>
      <c r="G1453" t="s">
        <v>6444</v>
      </c>
      <c r="H1453" s="1">
        <v>44106</v>
      </c>
    </row>
    <row r="1454" spans="1:8" x14ac:dyDescent="0.25">
      <c r="A1454">
        <v>144</v>
      </c>
      <c r="B1454">
        <v>1</v>
      </c>
      <c r="C1454">
        <v>19</v>
      </c>
      <c r="D1454" s="2">
        <v>54</v>
      </c>
      <c r="E1454" s="2">
        <v>63.684284210205078</v>
      </c>
      <c r="F1454" s="2">
        <v>64.321127052307133</v>
      </c>
      <c r="G1454" t="s">
        <v>6444</v>
      </c>
      <c r="H1454" s="1">
        <v>43975</v>
      </c>
    </row>
    <row r="1455" spans="1:8" x14ac:dyDescent="0.25">
      <c r="A1455">
        <v>144</v>
      </c>
      <c r="B1455">
        <v>2</v>
      </c>
      <c r="C1455">
        <v>14</v>
      </c>
      <c r="D1455" s="2">
        <v>63</v>
      </c>
      <c r="E1455" s="2">
        <v>349.27249145507813</v>
      </c>
      <c r="F1455" s="2">
        <v>370.22884094238282</v>
      </c>
      <c r="G1455" t="s">
        <v>6443</v>
      </c>
      <c r="H1455" s="1">
        <v>43955</v>
      </c>
    </row>
    <row r="1456" spans="1:8" x14ac:dyDescent="0.25">
      <c r="A1456">
        <v>145</v>
      </c>
      <c r="B1456">
        <v>1</v>
      </c>
      <c r="C1456">
        <v>19</v>
      </c>
      <c r="D1456" s="2">
        <v>29</v>
      </c>
      <c r="E1456" s="2">
        <v>880.30218505859375</v>
      </c>
      <c r="F1456" s="2">
        <v>880.30218505859375</v>
      </c>
      <c r="G1456" t="s">
        <v>6443</v>
      </c>
      <c r="H1456" s="1">
        <v>44007</v>
      </c>
    </row>
    <row r="1457" spans="1:8" x14ac:dyDescent="0.25">
      <c r="A1457">
        <v>145</v>
      </c>
      <c r="B1457">
        <v>2</v>
      </c>
      <c r="C1457">
        <v>1</v>
      </c>
      <c r="D1457" s="2">
        <v>89</v>
      </c>
      <c r="E1457" s="2">
        <v>970.64678955078125</v>
      </c>
      <c r="F1457" s="2">
        <v>1087.1244042968751</v>
      </c>
      <c r="G1457" t="s">
        <v>6443</v>
      </c>
      <c r="H1457" s="1">
        <v>44017</v>
      </c>
    </row>
    <row r="1458" spans="1:8" x14ac:dyDescent="0.25">
      <c r="A1458">
        <v>145</v>
      </c>
      <c r="B1458">
        <v>3</v>
      </c>
      <c r="C1458">
        <v>18</v>
      </c>
      <c r="D1458" s="2">
        <v>46</v>
      </c>
      <c r="E1458" s="2">
        <v>945.88983154296875</v>
      </c>
      <c r="F1458" s="2">
        <v>974.26652648925779</v>
      </c>
      <c r="G1458" t="s">
        <v>6444</v>
      </c>
      <c r="H1458" s="1">
        <v>44007</v>
      </c>
    </row>
    <row r="1459" spans="1:8" x14ac:dyDescent="0.25">
      <c r="A1459">
        <v>145</v>
      </c>
      <c r="B1459">
        <v>4</v>
      </c>
      <c r="C1459">
        <v>4</v>
      </c>
      <c r="D1459" s="2">
        <v>43</v>
      </c>
      <c r="E1459" s="2">
        <v>468.83016967773438</v>
      </c>
      <c r="F1459" s="2">
        <v>553.21960021972654</v>
      </c>
      <c r="G1459" t="s">
        <v>6444</v>
      </c>
      <c r="H1459" s="1">
        <v>44017</v>
      </c>
    </row>
    <row r="1460" spans="1:8" x14ac:dyDescent="0.25">
      <c r="A1460">
        <v>145</v>
      </c>
      <c r="B1460">
        <v>5</v>
      </c>
      <c r="C1460">
        <v>7</v>
      </c>
      <c r="D1460" s="2">
        <v>83</v>
      </c>
      <c r="E1460" s="2">
        <v>991.5008544921875</v>
      </c>
      <c r="F1460" s="2">
        <v>1060.9059143066406</v>
      </c>
      <c r="G1460" t="s">
        <v>6443</v>
      </c>
      <c r="H1460" s="1">
        <v>44017</v>
      </c>
    </row>
    <row r="1461" spans="1:8" x14ac:dyDescent="0.25">
      <c r="A1461">
        <v>145</v>
      </c>
      <c r="B1461">
        <v>6</v>
      </c>
      <c r="C1461">
        <v>6</v>
      </c>
      <c r="D1461" s="2">
        <v>27</v>
      </c>
      <c r="E1461" s="2">
        <v>836.513671875</v>
      </c>
      <c r="F1461" s="2">
        <v>961.99072265624989</v>
      </c>
      <c r="G1461" t="s">
        <v>6443</v>
      </c>
      <c r="H1461" s="1">
        <v>44027</v>
      </c>
    </row>
    <row r="1462" spans="1:8" x14ac:dyDescent="0.25">
      <c r="A1462">
        <v>145</v>
      </c>
      <c r="B1462">
        <v>7</v>
      </c>
      <c r="C1462">
        <v>3</v>
      </c>
      <c r="D1462" s="2">
        <v>20</v>
      </c>
      <c r="E1462" s="2">
        <v>999.90045166015625</v>
      </c>
      <c r="F1462" s="2">
        <v>1199.8805419921875</v>
      </c>
      <c r="G1462" t="s">
        <v>6444</v>
      </c>
      <c r="H1462" s="1">
        <v>44027</v>
      </c>
    </row>
    <row r="1463" spans="1:8" x14ac:dyDescent="0.25">
      <c r="A1463">
        <v>145</v>
      </c>
      <c r="B1463">
        <v>8</v>
      </c>
      <c r="C1463">
        <v>17</v>
      </c>
      <c r="D1463" s="2">
        <v>85</v>
      </c>
      <c r="E1463" s="2">
        <v>601.96429443359375</v>
      </c>
      <c r="F1463" s="2">
        <v>601.96429443359375</v>
      </c>
      <c r="G1463" t="s">
        <v>6443</v>
      </c>
      <c r="H1463" s="1">
        <v>44027</v>
      </c>
    </row>
    <row r="1464" spans="1:8" x14ac:dyDescent="0.25">
      <c r="A1464">
        <v>145</v>
      </c>
      <c r="B1464">
        <v>9</v>
      </c>
      <c r="C1464">
        <v>7</v>
      </c>
      <c r="D1464" s="2">
        <v>95</v>
      </c>
      <c r="E1464" s="2">
        <v>956.60040283203125</v>
      </c>
      <c r="F1464" s="2">
        <v>975.73241088867189</v>
      </c>
      <c r="G1464" t="s">
        <v>6444</v>
      </c>
      <c r="H1464" s="1">
        <v>44017</v>
      </c>
    </row>
    <row r="1465" spans="1:8" x14ac:dyDescent="0.25">
      <c r="A1465">
        <v>145</v>
      </c>
      <c r="B1465">
        <v>10</v>
      </c>
      <c r="C1465">
        <v>2</v>
      </c>
      <c r="D1465" s="2">
        <v>51</v>
      </c>
      <c r="E1465" s="2">
        <v>97.709121704101563</v>
      </c>
      <c r="F1465" s="2">
        <v>114.31967239379883</v>
      </c>
      <c r="G1465" t="s">
        <v>6444</v>
      </c>
      <c r="H1465" s="1">
        <v>44027</v>
      </c>
    </row>
    <row r="1466" spans="1:8" x14ac:dyDescent="0.25">
      <c r="A1466">
        <v>145</v>
      </c>
      <c r="B1466">
        <v>11</v>
      </c>
      <c r="C1466">
        <v>1</v>
      </c>
      <c r="D1466" s="2">
        <v>65</v>
      </c>
      <c r="E1466" s="2">
        <v>996.831787109375</v>
      </c>
      <c r="F1466" s="2">
        <v>1086.5466479492188</v>
      </c>
      <c r="G1466" t="s">
        <v>6444</v>
      </c>
      <c r="H1466" s="1">
        <v>44007</v>
      </c>
    </row>
    <row r="1467" spans="1:8" x14ac:dyDescent="0.25">
      <c r="A1467">
        <v>145</v>
      </c>
      <c r="B1467">
        <v>12</v>
      </c>
      <c r="C1467">
        <v>7</v>
      </c>
      <c r="D1467" s="2">
        <v>89</v>
      </c>
      <c r="E1467" s="2">
        <v>519.61761474609375</v>
      </c>
      <c r="F1467" s="2">
        <v>571.57937622070313</v>
      </c>
      <c r="G1467" t="s">
        <v>6443</v>
      </c>
      <c r="H1467" s="1">
        <v>44007</v>
      </c>
    </row>
    <row r="1468" spans="1:8" x14ac:dyDescent="0.25">
      <c r="A1468">
        <v>145</v>
      </c>
      <c r="B1468">
        <v>13</v>
      </c>
      <c r="C1468">
        <v>16</v>
      </c>
      <c r="D1468" s="2">
        <v>95</v>
      </c>
      <c r="E1468" s="2">
        <v>728.29864501953125</v>
      </c>
      <c r="F1468" s="2">
        <v>808.41149597167976</v>
      </c>
      <c r="G1468" t="s">
        <v>6444</v>
      </c>
      <c r="H1468" s="1">
        <v>44027</v>
      </c>
    </row>
    <row r="1469" spans="1:8" x14ac:dyDescent="0.25">
      <c r="A1469">
        <v>145</v>
      </c>
      <c r="B1469">
        <v>14</v>
      </c>
      <c r="C1469">
        <v>11</v>
      </c>
      <c r="D1469" s="2">
        <v>22</v>
      </c>
      <c r="E1469" s="2">
        <v>458.63980102539063</v>
      </c>
      <c r="F1469" s="2">
        <v>532.02216918945305</v>
      </c>
      <c r="G1469" t="s">
        <v>6444</v>
      </c>
      <c r="H1469" s="1">
        <v>44027</v>
      </c>
    </row>
    <row r="1470" spans="1:8" x14ac:dyDescent="0.25">
      <c r="A1470">
        <v>145</v>
      </c>
      <c r="B1470">
        <v>15</v>
      </c>
      <c r="C1470">
        <v>11</v>
      </c>
      <c r="D1470" s="2">
        <v>98</v>
      </c>
      <c r="E1470" s="2">
        <v>135.96356201171875</v>
      </c>
      <c r="F1470" s="2">
        <v>144.12137573242188</v>
      </c>
      <c r="G1470" t="s">
        <v>6444</v>
      </c>
      <c r="H1470" s="1">
        <v>44027</v>
      </c>
    </row>
    <row r="1471" spans="1:8" x14ac:dyDescent="0.25">
      <c r="A1471">
        <v>146</v>
      </c>
      <c r="B1471">
        <v>1</v>
      </c>
      <c r="C1471">
        <v>20</v>
      </c>
      <c r="D1471" s="2">
        <v>65</v>
      </c>
      <c r="E1471" s="2">
        <v>566.8692626953125</v>
      </c>
      <c r="F1471" s="2">
        <v>566.8692626953125</v>
      </c>
      <c r="G1471" t="s">
        <v>6443</v>
      </c>
      <c r="H1471" s="1">
        <v>44197</v>
      </c>
    </row>
    <row r="1472" spans="1:8" x14ac:dyDescent="0.25">
      <c r="A1472">
        <v>146</v>
      </c>
      <c r="B1472">
        <v>2</v>
      </c>
      <c r="C1472">
        <v>8</v>
      </c>
      <c r="D1472" s="2">
        <v>85</v>
      </c>
      <c r="E1472" s="2">
        <v>92.342079162597656</v>
      </c>
      <c r="F1472" s="2">
        <v>95.112341537475587</v>
      </c>
      <c r="G1472" t="s">
        <v>6443</v>
      </c>
      <c r="H1472" s="1">
        <v>44217</v>
      </c>
    </row>
    <row r="1473" spans="1:8" x14ac:dyDescent="0.25">
      <c r="A1473">
        <v>146</v>
      </c>
      <c r="B1473">
        <v>3</v>
      </c>
      <c r="C1473">
        <v>12</v>
      </c>
      <c r="D1473" s="2">
        <v>39</v>
      </c>
      <c r="E1473" s="2">
        <v>786.61456298828125</v>
      </c>
      <c r="F1473" s="2">
        <v>794.48070861816404</v>
      </c>
      <c r="G1473" t="s">
        <v>6443</v>
      </c>
      <c r="H1473" s="1">
        <v>44217</v>
      </c>
    </row>
    <row r="1474" spans="1:8" x14ac:dyDescent="0.25">
      <c r="A1474">
        <v>146</v>
      </c>
      <c r="B1474">
        <v>4</v>
      </c>
      <c r="C1474">
        <v>3</v>
      </c>
      <c r="D1474" s="2">
        <v>53</v>
      </c>
      <c r="E1474" s="2">
        <v>79.224411010742188</v>
      </c>
      <c r="F1474" s="2">
        <v>88.731340332031252</v>
      </c>
      <c r="G1474" t="s">
        <v>6444</v>
      </c>
      <c r="H1474" s="1">
        <v>44217</v>
      </c>
    </row>
    <row r="1475" spans="1:8" x14ac:dyDescent="0.25">
      <c r="A1475">
        <v>146</v>
      </c>
      <c r="B1475">
        <v>5</v>
      </c>
      <c r="C1475">
        <v>18</v>
      </c>
      <c r="D1475" s="2">
        <v>84</v>
      </c>
      <c r="E1475" s="2">
        <v>512.613037109375</v>
      </c>
      <c r="F1475" s="2">
        <v>527.99142822265628</v>
      </c>
      <c r="G1475" t="s">
        <v>6444</v>
      </c>
      <c r="H1475" s="1">
        <v>44207</v>
      </c>
    </row>
    <row r="1476" spans="1:8" x14ac:dyDescent="0.25">
      <c r="A1476">
        <v>146</v>
      </c>
      <c r="B1476">
        <v>6</v>
      </c>
      <c r="C1476">
        <v>20</v>
      </c>
      <c r="D1476" s="2">
        <v>11</v>
      </c>
      <c r="E1476" s="2">
        <v>966.29229736328125</v>
      </c>
      <c r="F1476" s="2">
        <v>1120.8990649414061</v>
      </c>
      <c r="G1476" t="s">
        <v>6443</v>
      </c>
      <c r="H1476" s="1">
        <v>44207</v>
      </c>
    </row>
    <row r="1477" spans="1:8" x14ac:dyDescent="0.25">
      <c r="A1477">
        <v>146</v>
      </c>
      <c r="B1477">
        <v>7</v>
      </c>
      <c r="C1477">
        <v>9</v>
      </c>
      <c r="D1477" s="2">
        <v>84</v>
      </c>
      <c r="E1477" s="2">
        <v>281.2188720703125</v>
      </c>
      <c r="F1477" s="2">
        <v>306.52857055664066</v>
      </c>
      <c r="G1477" t="s">
        <v>6443</v>
      </c>
      <c r="H1477" s="1">
        <v>44197</v>
      </c>
    </row>
    <row r="1478" spans="1:8" x14ac:dyDescent="0.25">
      <c r="A1478">
        <v>146</v>
      </c>
      <c r="B1478">
        <v>8</v>
      </c>
      <c r="C1478">
        <v>4</v>
      </c>
      <c r="D1478" s="2">
        <v>90</v>
      </c>
      <c r="E1478" s="2">
        <v>496.04611206054688</v>
      </c>
      <c r="F1478" s="2">
        <v>540.69026214599614</v>
      </c>
      <c r="G1478" t="s">
        <v>6443</v>
      </c>
      <c r="H1478" s="1">
        <v>44197</v>
      </c>
    </row>
    <row r="1479" spans="1:8" x14ac:dyDescent="0.25">
      <c r="A1479">
        <v>146</v>
      </c>
      <c r="B1479">
        <v>9</v>
      </c>
      <c r="C1479">
        <v>20</v>
      </c>
      <c r="D1479" s="2">
        <v>12</v>
      </c>
      <c r="E1479" s="2">
        <v>810.24359130859375</v>
      </c>
      <c r="F1479" s="2">
        <v>931.78013000488272</v>
      </c>
      <c r="G1479" t="s">
        <v>6443</v>
      </c>
      <c r="H1479" s="1">
        <v>44197</v>
      </c>
    </row>
    <row r="1480" spans="1:8" x14ac:dyDescent="0.25">
      <c r="A1480">
        <v>146</v>
      </c>
      <c r="B1480">
        <v>10</v>
      </c>
      <c r="C1480">
        <v>9</v>
      </c>
      <c r="D1480" s="2">
        <v>77</v>
      </c>
      <c r="E1480" s="2">
        <v>679.11358642578125</v>
      </c>
      <c r="F1480" s="2">
        <v>774.18948852539052</v>
      </c>
      <c r="G1480" t="s">
        <v>6444</v>
      </c>
      <c r="H1480" s="1">
        <v>44217</v>
      </c>
    </row>
    <row r="1481" spans="1:8" x14ac:dyDescent="0.25">
      <c r="A1481">
        <v>146</v>
      </c>
      <c r="B1481">
        <v>11</v>
      </c>
      <c r="C1481">
        <v>20</v>
      </c>
      <c r="D1481" s="2">
        <v>4</v>
      </c>
      <c r="E1481" s="2">
        <v>575.616455078125</v>
      </c>
      <c r="F1481" s="2">
        <v>690.73974609375</v>
      </c>
      <c r="G1481" t="s">
        <v>6444</v>
      </c>
      <c r="H1481" s="1">
        <v>44197</v>
      </c>
    </row>
    <row r="1482" spans="1:8" x14ac:dyDescent="0.25">
      <c r="A1482">
        <v>146</v>
      </c>
      <c r="B1482">
        <v>12</v>
      </c>
      <c r="C1482">
        <v>16</v>
      </c>
      <c r="D1482" s="2">
        <v>54</v>
      </c>
      <c r="E1482" s="2">
        <v>564.26934814453125</v>
      </c>
      <c r="F1482" s="2">
        <v>564.26934814453125</v>
      </c>
      <c r="G1482" t="s">
        <v>6444</v>
      </c>
      <c r="H1482" s="1">
        <v>44207</v>
      </c>
    </row>
    <row r="1483" spans="1:8" x14ac:dyDescent="0.25">
      <c r="A1483">
        <v>146</v>
      </c>
      <c r="B1483">
        <v>13</v>
      </c>
      <c r="C1483">
        <v>16</v>
      </c>
      <c r="D1483" s="2">
        <v>12</v>
      </c>
      <c r="E1483" s="2">
        <v>1.3258457183837891</v>
      </c>
      <c r="F1483" s="2">
        <v>1.4053964614868164</v>
      </c>
      <c r="G1483" t="s">
        <v>6443</v>
      </c>
      <c r="H1483" s="1">
        <v>44197</v>
      </c>
    </row>
    <row r="1484" spans="1:8" x14ac:dyDescent="0.25">
      <c r="A1484">
        <v>146</v>
      </c>
      <c r="B1484">
        <v>14</v>
      </c>
      <c r="C1484">
        <v>6</v>
      </c>
      <c r="D1484" s="2">
        <v>57</v>
      </c>
      <c r="E1484" s="2">
        <v>168.61099243164063</v>
      </c>
      <c r="F1484" s="2">
        <v>173.66932220458986</v>
      </c>
      <c r="G1484" t="s">
        <v>6443</v>
      </c>
      <c r="H1484" s="1">
        <v>44217</v>
      </c>
    </row>
    <row r="1485" spans="1:8" x14ac:dyDescent="0.25">
      <c r="A1485">
        <v>146</v>
      </c>
      <c r="B1485">
        <v>15</v>
      </c>
      <c r="C1485">
        <v>1</v>
      </c>
      <c r="D1485" s="2">
        <v>72</v>
      </c>
      <c r="E1485" s="2">
        <v>168.89178466796875</v>
      </c>
      <c r="F1485" s="2">
        <v>170.58070251464844</v>
      </c>
      <c r="G1485" t="s">
        <v>6444</v>
      </c>
      <c r="H1485" s="1">
        <v>44217</v>
      </c>
    </row>
    <row r="1486" spans="1:8" x14ac:dyDescent="0.25">
      <c r="A1486">
        <v>146</v>
      </c>
      <c r="B1486">
        <v>16</v>
      </c>
      <c r="C1486">
        <v>11</v>
      </c>
      <c r="D1486" s="2">
        <v>17</v>
      </c>
      <c r="E1486" s="2">
        <v>849.14068603515625</v>
      </c>
      <c r="F1486" s="2">
        <v>900.08912719726573</v>
      </c>
      <c r="G1486" t="s">
        <v>6444</v>
      </c>
      <c r="H1486" s="1">
        <v>44217</v>
      </c>
    </row>
    <row r="1487" spans="1:8" x14ac:dyDescent="0.25">
      <c r="A1487">
        <v>146</v>
      </c>
      <c r="B1487">
        <v>17</v>
      </c>
      <c r="C1487">
        <v>1</v>
      </c>
      <c r="D1487" s="2">
        <v>40</v>
      </c>
      <c r="E1487" s="2">
        <v>202.62002563476563</v>
      </c>
      <c r="F1487" s="2">
        <v>214.77722717285158</v>
      </c>
      <c r="G1487" t="s">
        <v>6443</v>
      </c>
      <c r="H1487" s="1">
        <v>44217</v>
      </c>
    </row>
    <row r="1488" spans="1:8" x14ac:dyDescent="0.25">
      <c r="A1488">
        <v>146</v>
      </c>
      <c r="B1488">
        <v>18</v>
      </c>
      <c r="C1488">
        <v>15</v>
      </c>
      <c r="D1488" s="2">
        <v>91</v>
      </c>
      <c r="E1488" s="2">
        <v>647.00384521484375</v>
      </c>
      <c r="F1488" s="2">
        <v>776.40461425781245</v>
      </c>
      <c r="G1488" t="s">
        <v>6444</v>
      </c>
      <c r="H1488" s="1">
        <v>44207</v>
      </c>
    </row>
    <row r="1489" spans="1:8" x14ac:dyDescent="0.25">
      <c r="A1489">
        <v>147</v>
      </c>
      <c r="B1489">
        <v>1</v>
      </c>
      <c r="C1489">
        <v>8</v>
      </c>
      <c r="D1489" s="2">
        <v>34</v>
      </c>
      <c r="E1489" s="2">
        <v>943.94049072265625</v>
      </c>
      <c r="F1489" s="2">
        <v>1104.4103741455078</v>
      </c>
      <c r="G1489" t="s">
        <v>6444</v>
      </c>
      <c r="H1489" s="1">
        <v>44196</v>
      </c>
    </row>
    <row r="1490" spans="1:8" x14ac:dyDescent="0.25">
      <c r="A1490">
        <v>147</v>
      </c>
      <c r="B1490">
        <v>2</v>
      </c>
      <c r="C1490">
        <v>7</v>
      </c>
      <c r="D1490" s="2">
        <v>97</v>
      </c>
      <c r="E1490" s="2">
        <v>791.0843505859375</v>
      </c>
      <c r="F1490" s="2">
        <v>886.01447265625006</v>
      </c>
      <c r="G1490" t="s">
        <v>6443</v>
      </c>
      <c r="H1490" s="1">
        <v>44206</v>
      </c>
    </row>
    <row r="1491" spans="1:8" x14ac:dyDescent="0.25">
      <c r="A1491">
        <v>147</v>
      </c>
      <c r="B1491">
        <v>3</v>
      </c>
      <c r="C1491">
        <v>4</v>
      </c>
      <c r="D1491" s="2">
        <v>15</v>
      </c>
      <c r="E1491" s="2">
        <v>75.519561767578125</v>
      </c>
      <c r="F1491" s="2">
        <v>79.295539855957031</v>
      </c>
      <c r="G1491" t="s">
        <v>6443</v>
      </c>
      <c r="H1491" s="1">
        <v>44196</v>
      </c>
    </row>
    <row r="1492" spans="1:8" x14ac:dyDescent="0.25">
      <c r="A1492">
        <v>147</v>
      </c>
      <c r="B1492">
        <v>4</v>
      </c>
      <c r="C1492">
        <v>1</v>
      </c>
      <c r="D1492" s="2">
        <v>52</v>
      </c>
      <c r="E1492" s="2">
        <v>432.11383056640625</v>
      </c>
      <c r="F1492" s="2">
        <v>514.21545837402346</v>
      </c>
      <c r="G1492" t="s">
        <v>6443</v>
      </c>
      <c r="H1492" s="1">
        <v>44196</v>
      </c>
    </row>
    <row r="1493" spans="1:8" x14ac:dyDescent="0.25">
      <c r="A1493">
        <v>147</v>
      </c>
      <c r="B1493">
        <v>5</v>
      </c>
      <c r="C1493">
        <v>2</v>
      </c>
      <c r="D1493" s="2">
        <v>1</v>
      </c>
      <c r="E1493" s="2">
        <v>670.13134765625</v>
      </c>
      <c r="F1493" s="2">
        <v>784.05367675781247</v>
      </c>
      <c r="G1493" t="s">
        <v>6444</v>
      </c>
      <c r="H1493" s="1">
        <v>44196</v>
      </c>
    </row>
    <row r="1494" spans="1:8" x14ac:dyDescent="0.25">
      <c r="A1494">
        <v>147</v>
      </c>
      <c r="B1494">
        <v>6</v>
      </c>
      <c r="C1494">
        <v>8</v>
      </c>
      <c r="D1494" s="2">
        <v>18</v>
      </c>
      <c r="E1494" s="2">
        <v>220.17794799804688</v>
      </c>
      <c r="F1494" s="2">
        <v>264.21353759765623</v>
      </c>
      <c r="G1494" t="s">
        <v>6443</v>
      </c>
      <c r="H1494" s="1">
        <v>44186</v>
      </c>
    </row>
    <row r="1495" spans="1:8" x14ac:dyDescent="0.25">
      <c r="A1495">
        <v>147</v>
      </c>
      <c r="B1495">
        <v>7</v>
      </c>
      <c r="C1495">
        <v>18</v>
      </c>
      <c r="D1495" s="2">
        <v>100</v>
      </c>
      <c r="E1495" s="2">
        <v>215.24072265625</v>
      </c>
      <c r="F1495" s="2">
        <v>243.22201660156247</v>
      </c>
      <c r="G1495" t="s">
        <v>6444</v>
      </c>
      <c r="H1495" s="1">
        <v>44186</v>
      </c>
    </row>
    <row r="1496" spans="1:8" x14ac:dyDescent="0.25">
      <c r="A1496">
        <v>147</v>
      </c>
      <c r="B1496">
        <v>8</v>
      </c>
      <c r="C1496">
        <v>18</v>
      </c>
      <c r="D1496" s="2">
        <v>14</v>
      </c>
      <c r="E1496" s="2">
        <v>981.94451904296875</v>
      </c>
      <c r="F1496" s="2">
        <v>1168.5139776611327</v>
      </c>
      <c r="G1496" t="s">
        <v>6444</v>
      </c>
      <c r="H1496" s="1">
        <v>44206</v>
      </c>
    </row>
    <row r="1497" spans="1:8" x14ac:dyDescent="0.25">
      <c r="A1497">
        <v>147</v>
      </c>
      <c r="B1497">
        <v>9</v>
      </c>
      <c r="C1497">
        <v>11</v>
      </c>
      <c r="D1497" s="2">
        <v>29</v>
      </c>
      <c r="E1497" s="2">
        <v>363.65689086914063</v>
      </c>
      <c r="F1497" s="2">
        <v>400.0225799560547</v>
      </c>
      <c r="G1497" t="s">
        <v>6444</v>
      </c>
      <c r="H1497" s="1">
        <v>44186</v>
      </c>
    </row>
    <row r="1498" spans="1:8" x14ac:dyDescent="0.25">
      <c r="A1498">
        <v>147</v>
      </c>
      <c r="B1498">
        <v>10</v>
      </c>
      <c r="C1498">
        <v>8</v>
      </c>
      <c r="D1498" s="2">
        <v>3</v>
      </c>
      <c r="E1498" s="2">
        <v>360.54855346679688</v>
      </c>
      <c r="F1498" s="2">
        <v>407.41986541748042</v>
      </c>
      <c r="G1498" t="s">
        <v>6444</v>
      </c>
      <c r="H1498" s="1">
        <v>44196</v>
      </c>
    </row>
    <row r="1499" spans="1:8" x14ac:dyDescent="0.25">
      <c r="A1499">
        <v>147</v>
      </c>
      <c r="B1499">
        <v>11</v>
      </c>
      <c r="C1499">
        <v>19</v>
      </c>
      <c r="D1499" s="2">
        <v>77</v>
      </c>
      <c r="E1499" s="2">
        <v>381.287109375</v>
      </c>
      <c r="F1499" s="2">
        <v>407.97720703125003</v>
      </c>
      <c r="G1499" t="s">
        <v>6444</v>
      </c>
      <c r="H1499" s="1">
        <v>44196</v>
      </c>
    </row>
    <row r="1500" spans="1:8" x14ac:dyDescent="0.25">
      <c r="A1500">
        <v>147</v>
      </c>
      <c r="B1500">
        <v>12</v>
      </c>
      <c r="C1500">
        <v>2</v>
      </c>
      <c r="D1500" s="2">
        <v>5</v>
      </c>
      <c r="E1500" s="2">
        <v>972.33074951171875</v>
      </c>
      <c r="F1500" s="2">
        <v>1050.1172094726562</v>
      </c>
      <c r="G1500" t="s">
        <v>6443</v>
      </c>
      <c r="H1500" s="1">
        <v>44206</v>
      </c>
    </row>
    <row r="1501" spans="1:8" x14ac:dyDescent="0.25">
      <c r="A1501">
        <v>147</v>
      </c>
      <c r="B1501">
        <v>13</v>
      </c>
      <c r="C1501">
        <v>3</v>
      </c>
      <c r="D1501" s="2">
        <v>87</v>
      </c>
      <c r="E1501" s="2">
        <v>176.92196655273438</v>
      </c>
      <c r="F1501" s="2">
        <v>183.99884521484375</v>
      </c>
      <c r="G1501" t="s">
        <v>6444</v>
      </c>
      <c r="H1501" s="1">
        <v>44196</v>
      </c>
    </row>
    <row r="1502" spans="1:8" x14ac:dyDescent="0.25">
      <c r="A1502">
        <v>147</v>
      </c>
      <c r="B1502">
        <v>14</v>
      </c>
      <c r="C1502">
        <v>19</v>
      </c>
      <c r="D1502" s="2">
        <v>65</v>
      </c>
      <c r="E1502" s="2">
        <v>817.4818115234375</v>
      </c>
      <c r="F1502" s="2">
        <v>899.22999267578132</v>
      </c>
      <c r="G1502" t="s">
        <v>6444</v>
      </c>
      <c r="H1502" s="1">
        <v>44186</v>
      </c>
    </row>
    <row r="1503" spans="1:8" x14ac:dyDescent="0.25">
      <c r="A1503">
        <v>148</v>
      </c>
      <c r="B1503">
        <v>1</v>
      </c>
      <c r="C1503">
        <v>14</v>
      </c>
      <c r="D1503" s="2">
        <v>32</v>
      </c>
      <c r="E1503" s="2">
        <v>606.98394775390625</v>
      </c>
      <c r="F1503" s="2">
        <v>685.89186096191395</v>
      </c>
      <c r="G1503" t="s">
        <v>6444</v>
      </c>
      <c r="H1503" s="1">
        <v>43615</v>
      </c>
    </row>
    <row r="1504" spans="1:8" x14ac:dyDescent="0.25">
      <c r="A1504">
        <v>148</v>
      </c>
      <c r="B1504">
        <v>2</v>
      </c>
      <c r="C1504">
        <v>1</v>
      </c>
      <c r="D1504" s="2">
        <v>1</v>
      </c>
      <c r="E1504" s="2">
        <v>417.61566162109375</v>
      </c>
      <c r="F1504" s="2">
        <v>434.32028808593753</v>
      </c>
      <c r="G1504" t="s">
        <v>6443</v>
      </c>
      <c r="H1504" s="1">
        <v>43615</v>
      </c>
    </row>
    <row r="1505" spans="1:8" x14ac:dyDescent="0.25">
      <c r="A1505">
        <v>148</v>
      </c>
      <c r="B1505">
        <v>3</v>
      </c>
      <c r="C1505">
        <v>4</v>
      </c>
      <c r="D1505" s="2">
        <v>99</v>
      </c>
      <c r="E1505" s="2">
        <v>786.4407958984375</v>
      </c>
      <c r="F1505" s="2">
        <v>872.94928344726566</v>
      </c>
      <c r="G1505" t="s">
        <v>6443</v>
      </c>
      <c r="H1505" s="1">
        <v>43625</v>
      </c>
    </row>
    <row r="1506" spans="1:8" x14ac:dyDescent="0.25">
      <c r="A1506">
        <v>148</v>
      </c>
      <c r="B1506">
        <v>4</v>
      </c>
      <c r="C1506">
        <v>17</v>
      </c>
      <c r="D1506" s="2">
        <v>64</v>
      </c>
      <c r="E1506" s="2">
        <v>215.30473327636719</v>
      </c>
      <c r="F1506" s="2">
        <v>236.83520660400393</v>
      </c>
      <c r="G1506" t="s">
        <v>6444</v>
      </c>
      <c r="H1506" s="1">
        <v>43605</v>
      </c>
    </row>
    <row r="1507" spans="1:8" x14ac:dyDescent="0.25">
      <c r="A1507">
        <v>148</v>
      </c>
      <c r="B1507">
        <v>5</v>
      </c>
      <c r="C1507">
        <v>9</v>
      </c>
      <c r="D1507" s="2">
        <v>31</v>
      </c>
      <c r="E1507" s="2">
        <v>510.19482421875</v>
      </c>
      <c r="F1507" s="2">
        <v>561.21430664062507</v>
      </c>
      <c r="G1507" t="s">
        <v>6443</v>
      </c>
      <c r="H1507" s="1">
        <v>43625</v>
      </c>
    </row>
    <row r="1508" spans="1:8" x14ac:dyDescent="0.25">
      <c r="A1508">
        <v>148</v>
      </c>
      <c r="B1508">
        <v>6</v>
      </c>
      <c r="C1508">
        <v>19</v>
      </c>
      <c r="D1508" s="2">
        <v>10</v>
      </c>
      <c r="E1508" s="2">
        <v>318.5787353515625</v>
      </c>
      <c r="F1508" s="2">
        <v>372.7371203613281</v>
      </c>
      <c r="G1508" t="s">
        <v>6444</v>
      </c>
      <c r="H1508" s="1">
        <v>43625</v>
      </c>
    </row>
    <row r="1509" spans="1:8" x14ac:dyDescent="0.25">
      <c r="A1509">
        <v>148</v>
      </c>
      <c r="B1509">
        <v>7</v>
      </c>
      <c r="C1509">
        <v>4</v>
      </c>
      <c r="D1509" s="2">
        <v>38</v>
      </c>
      <c r="E1509" s="2">
        <v>501.76446533203125</v>
      </c>
      <c r="F1509" s="2">
        <v>511.79975463867186</v>
      </c>
      <c r="G1509" t="s">
        <v>6444</v>
      </c>
      <c r="H1509" s="1">
        <v>43605</v>
      </c>
    </row>
    <row r="1510" spans="1:8" x14ac:dyDescent="0.25">
      <c r="A1510">
        <v>148</v>
      </c>
      <c r="B1510">
        <v>8</v>
      </c>
      <c r="C1510">
        <v>7</v>
      </c>
      <c r="D1510" s="2">
        <v>41</v>
      </c>
      <c r="E1510" s="2">
        <v>64.694999694824219</v>
      </c>
      <c r="F1510" s="2">
        <v>69.870599670410158</v>
      </c>
      <c r="G1510" t="s">
        <v>6444</v>
      </c>
      <c r="H1510" s="1">
        <v>43605</v>
      </c>
    </row>
    <row r="1511" spans="1:8" x14ac:dyDescent="0.25">
      <c r="A1511">
        <v>148</v>
      </c>
      <c r="B1511">
        <v>9</v>
      </c>
      <c r="C1511">
        <v>19</v>
      </c>
      <c r="D1511" s="2">
        <v>59</v>
      </c>
      <c r="E1511" s="2">
        <v>225.94004821777344</v>
      </c>
      <c r="F1511" s="2">
        <v>248.5340530395508</v>
      </c>
      <c r="G1511" t="s">
        <v>6443</v>
      </c>
      <c r="H1511" s="1">
        <v>43615</v>
      </c>
    </row>
    <row r="1512" spans="1:8" x14ac:dyDescent="0.25">
      <c r="A1512">
        <v>148</v>
      </c>
      <c r="B1512">
        <v>10</v>
      </c>
      <c r="C1512">
        <v>10</v>
      </c>
      <c r="D1512" s="2">
        <v>34</v>
      </c>
      <c r="E1512" s="2">
        <v>629.59503173828125</v>
      </c>
      <c r="F1512" s="2">
        <v>711.44238586425774</v>
      </c>
      <c r="G1512" t="s">
        <v>6444</v>
      </c>
      <c r="H1512" s="1">
        <v>43615</v>
      </c>
    </row>
    <row r="1513" spans="1:8" x14ac:dyDescent="0.25">
      <c r="A1513">
        <v>148</v>
      </c>
      <c r="B1513">
        <v>11</v>
      </c>
      <c r="C1513">
        <v>16</v>
      </c>
      <c r="D1513" s="2">
        <v>17</v>
      </c>
      <c r="E1513" s="2">
        <v>443.95965576171875</v>
      </c>
      <c r="F1513" s="2">
        <v>466.15763854980469</v>
      </c>
      <c r="G1513" t="s">
        <v>6443</v>
      </c>
      <c r="H1513" s="1">
        <v>43615</v>
      </c>
    </row>
    <row r="1514" spans="1:8" x14ac:dyDescent="0.25">
      <c r="A1514">
        <v>148</v>
      </c>
      <c r="B1514">
        <v>12</v>
      </c>
      <c r="C1514">
        <v>9</v>
      </c>
      <c r="D1514" s="2">
        <v>50</v>
      </c>
      <c r="E1514" s="2">
        <v>862.3770751953125</v>
      </c>
      <c r="F1514" s="2">
        <v>991.73363647460928</v>
      </c>
      <c r="G1514" t="s">
        <v>6443</v>
      </c>
      <c r="H1514" s="1">
        <v>43615</v>
      </c>
    </row>
    <row r="1515" spans="1:8" x14ac:dyDescent="0.25">
      <c r="A1515">
        <v>148</v>
      </c>
      <c r="B1515">
        <v>13</v>
      </c>
      <c r="C1515">
        <v>15</v>
      </c>
      <c r="D1515" s="2">
        <v>88</v>
      </c>
      <c r="E1515" s="2">
        <v>210.09117126464844</v>
      </c>
      <c r="F1515" s="2">
        <v>222.69664154052737</v>
      </c>
      <c r="G1515" t="s">
        <v>6444</v>
      </c>
      <c r="H1515" s="1">
        <v>43605</v>
      </c>
    </row>
    <row r="1516" spans="1:8" x14ac:dyDescent="0.25">
      <c r="A1516">
        <v>149</v>
      </c>
      <c r="B1516">
        <v>1</v>
      </c>
      <c r="C1516">
        <v>2</v>
      </c>
      <c r="D1516" s="2">
        <v>78</v>
      </c>
      <c r="E1516" s="2">
        <v>385.86843872070313</v>
      </c>
      <c r="F1516" s="2">
        <v>389.72712310791019</v>
      </c>
      <c r="G1516" t="s">
        <v>6443</v>
      </c>
      <c r="H1516" s="1">
        <v>43596</v>
      </c>
    </row>
    <row r="1517" spans="1:8" x14ac:dyDescent="0.25">
      <c r="A1517">
        <v>149</v>
      </c>
      <c r="B1517">
        <v>2</v>
      </c>
      <c r="C1517">
        <v>4</v>
      </c>
      <c r="D1517" s="2">
        <v>73</v>
      </c>
      <c r="E1517" s="2">
        <v>983.85528564453125</v>
      </c>
      <c r="F1517" s="2">
        <v>1101.9179199218752</v>
      </c>
      <c r="G1517" t="s">
        <v>6443</v>
      </c>
      <c r="H1517" s="1">
        <v>43586</v>
      </c>
    </row>
    <row r="1518" spans="1:8" x14ac:dyDescent="0.25">
      <c r="A1518">
        <v>149</v>
      </c>
      <c r="B1518">
        <v>3</v>
      </c>
      <c r="C1518">
        <v>2</v>
      </c>
      <c r="D1518" s="2">
        <v>49</v>
      </c>
      <c r="E1518" s="2">
        <v>941.5426025390625</v>
      </c>
      <c r="F1518" s="2">
        <v>1016.8660107421875</v>
      </c>
      <c r="G1518" t="s">
        <v>6444</v>
      </c>
      <c r="H1518" s="1">
        <v>43586</v>
      </c>
    </row>
    <row r="1519" spans="1:8" x14ac:dyDescent="0.25">
      <c r="A1519">
        <v>150</v>
      </c>
      <c r="B1519">
        <v>1</v>
      </c>
      <c r="C1519">
        <v>14</v>
      </c>
      <c r="D1519" s="2">
        <v>27</v>
      </c>
      <c r="E1519" s="2">
        <v>752.807373046875</v>
      </c>
      <c r="F1519" s="2">
        <v>752.807373046875</v>
      </c>
      <c r="G1519" t="s">
        <v>6444</v>
      </c>
      <c r="H1519" s="1">
        <v>43884</v>
      </c>
    </row>
    <row r="1520" spans="1:8" x14ac:dyDescent="0.25">
      <c r="A1520">
        <v>150</v>
      </c>
      <c r="B1520">
        <v>2</v>
      </c>
      <c r="C1520">
        <v>7</v>
      </c>
      <c r="D1520" s="2">
        <v>92</v>
      </c>
      <c r="E1520" s="2">
        <v>423.4437255859375</v>
      </c>
      <c r="F1520" s="2">
        <v>436.14703735351566</v>
      </c>
      <c r="G1520" t="s">
        <v>6443</v>
      </c>
      <c r="H1520" s="1">
        <v>43884</v>
      </c>
    </row>
    <row r="1521" spans="1:8" x14ac:dyDescent="0.25">
      <c r="A1521">
        <v>150</v>
      </c>
      <c r="B1521">
        <v>3</v>
      </c>
      <c r="C1521">
        <v>2</v>
      </c>
      <c r="D1521" s="2">
        <v>54</v>
      </c>
      <c r="E1521" s="2">
        <v>376.5615234375</v>
      </c>
      <c r="F1521" s="2">
        <v>391.62398437500002</v>
      </c>
      <c r="G1521" t="s">
        <v>6443</v>
      </c>
      <c r="H1521" s="1">
        <v>43884</v>
      </c>
    </row>
    <row r="1522" spans="1:8" x14ac:dyDescent="0.25">
      <c r="A1522">
        <v>150</v>
      </c>
      <c r="B1522">
        <v>4</v>
      </c>
      <c r="C1522">
        <v>4</v>
      </c>
      <c r="D1522" s="2">
        <v>82</v>
      </c>
      <c r="E1522" s="2">
        <v>809.6275634765625</v>
      </c>
      <c r="F1522" s="2">
        <v>955.36052490234374</v>
      </c>
      <c r="G1522" t="s">
        <v>6444</v>
      </c>
      <c r="H1522" s="1">
        <v>43884</v>
      </c>
    </row>
    <row r="1523" spans="1:8" x14ac:dyDescent="0.25">
      <c r="A1523">
        <v>150</v>
      </c>
      <c r="B1523">
        <v>5</v>
      </c>
      <c r="C1523">
        <v>19</v>
      </c>
      <c r="D1523" s="2">
        <v>11</v>
      </c>
      <c r="E1523" s="2">
        <v>70.67108154296875</v>
      </c>
      <c r="F1523" s="2">
        <v>74.204635620117188</v>
      </c>
      <c r="G1523" t="s">
        <v>6443</v>
      </c>
      <c r="H1523" s="1">
        <v>43884</v>
      </c>
    </row>
    <row r="1524" spans="1:8" x14ac:dyDescent="0.25">
      <c r="A1524">
        <v>150</v>
      </c>
      <c r="B1524">
        <v>6</v>
      </c>
      <c r="C1524">
        <v>6</v>
      </c>
      <c r="D1524" s="2">
        <v>60</v>
      </c>
      <c r="E1524" s="2">
        <v>294.31552124023438</v>
      </c>
      <c r="F1524" s="2">
        <v>338.46284942626949</v>
      </c>
      <c r="G1524" t="s">
        <v>6444</v>
      </c>
      <c r="H1524" s="1">
        <v>43894</v>
      </c>
    </row>
    <row r="1525" spans="1:8" x14ac:dyDescent="0.25">
      <c r="A1525">
        <v>150</v>
      </c>
      <c r="B1525">
        <v>7</v>
      </c>
      <c r="C1525">
        <v>14</v>
      </c>
      <c r="D1525" s="2">
        <v>22</v>
      </c>
      <c r="E1525" s="2">
        <v>540.5574951171875</v>
      </c>
      <c r="F1525" s="2">
        <v>632.45226928710929</v>
      </c>
      <c r="G1525" t="s">
        <v>6443</v>
      </c>
      <c r="H1525" s="1">
        <v>43904</v>
      </c>
    </row>
    <row r="1526" spans="1:8" x14ac:dyDescent="0.25">
      <c r="A1526">
        <v>150</v>
      </c>
      <c r="B1526">
        <v>8</v>
      </c>
      <c r="C1526">
        <v>10</v>
      </c>
      <c r="D1526" s="2">
        <v>23</v>
      </c>
      <c r="E1526" s="2">
        <v>237.8056640625</v>
      </c>
      <c r="F1526" s="2">
        <v>266.34234375</v>
      </c>
      <c r="G1526" t="s">
        <v>6443</v>
      </c>
      <c r="H1526" s="1">
        <v>43894</v>
      </c>
    </row>
    <row r="1527" spans="1:8" x14ac:dyDescent="0.25">
      <c r="A1527">
        <v>150</v>
      </c>
      <c r="B1527">
        <v>9</v>
      </c>
      <c r="C1527">
        <v>2</v>
      </c>
      <c r="D1527" s="2">
        <v>70</v>
      </c>
      <c r="E1527" s="2">
        <v>275.63882446289063</v>
      </c>
      <c r="F1527" s="2">
        <v>322.49742462158201</v>
      </c>
      <c r="G1527" t="s">
        <v>6443</v>
      </c>
      <c r="H1527" s="1">
        <v>43894</v>
      </c>
    </row>
    <row r="1528" spans="1:8" x14ac:dyDescent="0.25">
      <c r="A1528">
        <v>150</v>
      </c>
      <c r="B1528">
        <v>10</v>
      </c>
      <c r="C1528">
        <v>19</v>
      </c>
      <c r="D1528" s="2">
        <v>38</v>
      </c>
      <c r="E1528" s="2">
        <v>460.90643310546875</v>
      </c>
      <c r="F1528" s="2">
        <v>548.47865539550776</v>
      </c>
      <c r="G1528" t="s">
        <v>6443</v>
      </c>
      <c r="H1528" s="1">
        <v>43904</v>
      </c>
    </row>
    <row r="1529" spans="1:8" x14ac:dyDescent="0.25">
      <c r="A1529">
        <v>150</v>
      </c>
      <c r="B1529">
        <v>11</v>
      </c>
      <c r="C1529">
        <v>16</v>
      </c>
      <c r="D1529" s="2">
        <v>81</v>
      </c>
      <c r="E1529" s="2">
        <v>946.30230712890625</v>
      </c>
      <c r="F1529" s="2">
        <v>1078.7846301269531</v>
      </c>
      <c r="G1529" t="s">
        <v>6443</v>
      </c>
      <c r="H1529" s="1">
        <v>43904</v>
      </c>
    </row>
    <row r="1530" spans="1:8" x14ac:dyDescent="0.25">
      <c r="A1530">
        <v>150</v>
      </c>
      <c r="B1530">
        <v>12</v>
      </c>
      <c r="C1530">
        <v>8</v>
      </c>
      <c r="D1530" s="2">
        <v>50</v>
      </c>
      <c r="E1530" s="2">
        <v>554.0185546875</v>
      </c>
      <c r="F1530" s="2">
        <v>587.25966796875002</v>
      </c>
      <c r="G1530" t="s">
        <v>6443</v>
      </c>
      <c r="H1530" s="1">
        <v>43904</v>
      </c>
    </row>
    <row r="1531" spans="1:8" x14ac:dyDescent="0.25">
      <c r="A1531">
        <v>150</v>
      </c>
      <c r="B1531">
        <v>13</v>
      </c>
      <c r="C1531">
        <v>11</v>
      </c>
      <c r="D1531" s="2">
        <v>62</v>
      </c>
      <c r="E1531" s="2">
        <v>976.6583251953125</v>
      </c>
      <c r="F1531" s="2">
        <v>1025.4912414550781</v>
      </c>
      <c r="G1531" t="s">
        <v>6443</v>
      </c>
      <c r="H1531" s="1">
        <v>43884</v>
      </c>
    </row>
    <row r="1532" spans="1:8" x14ac:dyDescent="0.25">
      <c r="A1532">
        <v>150</v>
      </c>
      <c r="B1532">
        <v>14</v>
      </c>
      <c r="C1532">
        <v>17</v>
      </c>
      <c r="D1532" s="2">
        <v>83</v>
      </c>
      <c r="E1532" s="2">
        <v>658.87322998046875</v>
      </c>
      <c r="F1532" s="2">
        <v>784.0591436767578</v>
      </c>
      <c r="G1532" t="s">
        <v>6443</v>
      </c>
      <c r="H1532" s="1">
        <v>43894</v>
      </c>
    </row>
    <row r="1533" spans="1:8" x14ac:dyDescent="0.25">
      <c r="A1533">
        <v>150</v>
      </c>
      <c r="B1533">
        <v>15</v>
      </c>
      <c r="C1533">
        <v>15</v>
      </c>
      <c r="D1533" s="2">
        <v>4</v>
      </c>
      <c r="E1533" s="2">
        <v>699.32568359375</v>
      </c>
      <c r="F1533" s="2">
        <v>811.2177929687499</v>
      </c>
      <c r="G1533" t="s">
        <v>6444</v>
      </c>
      <c r="H1533" s="1">
        <v>43904</v>
      </c>
    </row>
    <row r="1534" spans="1:8" x14ac:dyDescent="0.25">
      <c r="A1534">
        <v>150</v>
      </c>
      <c r="B1534">
        <v>16</v>
      </c>
      <c r="C1534">
        <v>2</v>
      </c>
      <c r="D1534" s="2">
        <v>18</v>
      </c>
      <c r="E1534" s="2">
        <v>504.17691040039063</v>
      </c>
      <c r="F1534" s="2">
        <v>574.76167785644532</v>
      </c>
      <c r="G1534" t="s">
        <v>6444</v>
      </c>
      <c r="H1534" s="1">
        <v>43894</v>
      </c>
    </row>
    <row r="1535" spans="1:8" x14ac:dyDescent="0.25">
      <c r="A1535">
        <v>150</v>
      </c>
      <c r="B1535">
        <v>17</v>
      </c>
      <c r="C1535">
        <v>18</v>
      </c>
      <c r="D1535" s="2">
        <v>31</v>
      </c>
      <c r="E1535" s="2">
        <v>748.49774169921875</v>
      </c>
      <c r="F1535" s="2">
        <v>883.22733520507813</v>
      </c>
      <c r="G1535" t="s">
        <v>6444</v>
      </c>
      <c r="H1535" s="1">
        <v>43884</v>
      </c>
    </row>
    <row r="1536" spans="1:8" x14ac:dyDescent="0.25">
      <c r="A1536">
        <v>150</v>
      </c>
      <c r="B1536">
        <v>18</v>
      </c>
      <c r="C1536">
        <v>1</v>
      </c>
      <c r="D1536" s="2">
        <v>75</v>
      </c>
      <c r="E1536" s="2">
        <v>726.4117431640625</v>
      </c>
      <c r="F1536" s="2">
        <v>864.42997436523433</v>
      </c>
      <c r="G1536" t="s">
        <v>6444</v>
      </c>
      <c r="H1536" s="1">
        <v>43884</v>
      </c>
    </row>
    <row r="1537" spans="1:8" x14ac:dyDescent="0.25">
      <c r="A1537">
        <v>150</v>
      </c>
      <c r="B1537">
        <v>19</v>
      </c>
      <c r="C1537">
        <v>5</v>
      </c>
      <c r="D1537" s="2">
        <v>67</v>
      </c>
      <c r="E1537" s="2">
        <v>597.540283203125</v>
      </c>
      <c r="F1537" s="2">
        <v>705.0975341796875</v>
      </c>
      <c r="G1537" t="s">
        <v>6443</v>
      </c>
      <c r="H1537" s="1">
        <v>43894</v>
      </c>
    </row>
    <row r="1538" spans="1:8" x14ac:dyDescent="0.25">
      <c r="A1538">
        <v>151</v>
      </c>
      <c r="B1538">
        <v>1</v>
      </c>
      <c r="C1538">
        <v>7</v>
      </c>
      <c r="D1538" s="2">
        <v>28</v>
      </c>
      <c r="E1538" s="2">
        <v>912.0247802734375</v>
      </c>
      <c r="F1538" s="2">
        <v>912.0247802734375</v>
      </c>
      <c r="G1538" t="s">
        <v>6444</v>
      </c>
      <c r="H1538" s="1">
        <v>43708</v>
      </c>
    </row>
    <row r="1539" spans="1:8" x14ac:dyDescent="0.25">
      <c r="A1539">
        <v>151</v>
      </c>
      <c r="B1539">
        <v>2</v>
      </c>
      <c r="C1539">
        <v>9</v>
      </c>
      <c r="D1539" s="2">
        <v>88</v>
      </c>
      <c r="E1539" s="2">
        <v>184.62205505371094</v>
      </c>
      <c r="F1539" s="2">
        <v>217.85402496337889</v>
      </c>
      <c r="G1539" t="s">
        <v>6444</v>
      </c>
      <c r="H1539" s="1">
        <v>43708</v>
      </c>
    </row>
    <row r="1540" spans="1:8" x14ac:dyDescent="0.25">
      <c r="A1540">
        <v>151</v>
      </c>
      <c r="B1540">
        <v>3</v>
      </c>
      <c r="C1540">
        <v>19</v>
      </c>
      <c r="D1540" s="2">
        <v>1</v>
      </c>
      <c r="E1540" s="2">
        <v>939.03485107421875</v>
      </c>
      <c r="F1540" s="2">
        <v>1032.9383361816408</v>
      </c>
      <c r="G1540" t="s">
        <v>6444</v>
      </c>
      <c r="H1540" s="1">
        <v>43728</v>
      </c>
    </row>
    <row r="1541" spans="1:8" x14ac:dyDescent="0.25">
      <c r="A1541">
        <v>151</v>
      </c>
      <c r="B1541">
        <v>4</v>
      </c>
      <c r="C1541">
        <v>19</v>
      </c>
      <c r="D1541" s="2">
        <v>93</v>
      </c>
      <c r="E1541" s="2">
        <v>896.6826171875</v>
      </c>
      <c r="F1541" s="2">
        <v>923.58309570312497</v>
      </c>
      <c r="G1541" t="s">
        <v>6443</v>
      </c>
      <c r="H1541" s="1">
        <v>43718</v>
      </c>
    </row>
    <row r="1542" spans="1:8" x14ac:dyDescent="0.25">
      <c r="A1542">
        <v>151</v>
      </c>
      <c r="B1542">
        <v>5</v>
      </c>
      <c r="C1542">
        <v>11</v>
      </c>
      <c r="D1542" s="2">
        <v>15</v>
      </c>
      <c r="E1542" s="2">
        <v>548.5806884765625</v>
      </c>
      <c r="F1542" s="2">
        <v>652.81101928710939</v>
      </c>
      <c r="G1542" t="s">
        <v>6443</v>
      </c>
      <c r="H1542" s="1">
        <v>43708</v>
      </c>
    </row>
    <row r="1543" spans="1:8" x14ac:dyDescent="0.25">
      <c r="A1543">
        <v>151</v>
      </c>
      <c r="B1543">
        <v>6</v>
      </c>
      <c r="C1543">
        <v>11</v>
      </c>
      <c r="D1543" s="2">
        <v>27</v>
      </c>
      <c r="E1543" s="2">
        <v>455.86251831054688</v>
      </c>
      <c r="F1543" s="2">
        <v>542.47639678955079</v>
      </c>
      <c r="G1543" t="s">
        <v>6444</v>
      </c>
      <c r="H1543" s="1">
        <v>43718</v>
      </c>
    </row>
    <row r="1544" spans="1:8" x14ac:dyDescent="0.25">
      <c r="A1544">
        <v>152</v>
      </c>
      <c r="B1544">
        <v>1</v>
      </c>
      <c r="C1544">
        <v>20</v>
      </c>
      <c r="D1544" s="2">
        <v>25</v>
      </c>
      <c r="E1544" s="2">
        <v>682.55706787109375</v>
      </c>
      <c r="F1544" s="2">
        <v>737.16163330078132</v>
      </c>
      <c r="G1544" t="s">
        <v>6443</v>
      </c>
      <c r="H1544" s="1">
        <v>43912</v>
      </c>
    </row>
    <row r="1545" spans="1:8" x14ac:dyDescent="0.25">
      <c r="A1545">
        <v>152</v>
      </c>
      <c r="B1545">
        <v>2</v>
      </c>
      <c r="C1545">
        <v>17</v>
      </c>
      <c r="D1545" s="2">
        <v>100</v>
      </c>
      <c r="E1545" s="2">
        <v>493.75283813476563</v>
      </c>
      <c r="F1545" s="2">
        <v>513.50295166015621</v>
      </c>
      <c r="G1545" t="s">
        <v>6443</v>
      </c>
      <c r="H1545" s="1">
        <v>43902</v>
      </c>
    </row>
    <row r="1546" spans="1:8" x14ac:dyDescent="0.25">
      <c r="A1546">
        <v>152</v>
      </c>
      <c r="B1546">
        <v>3</v>
      </c>
      <c r="C1546">
        <v>15</v>
      </c>
      <c r="D1546" s="2">
        <v>25</v>
      </c>
      <c r="E1546" s="2">
        <v>774.45989990234375</v>
      </c>
      <c r="F1546" s="2">
        <v>929.35187988281245</v>
      </c>
      <c r="G1546" t="s">
        <v>6444</v>
      </c>
      <c r="H1546" s="1">
        <v>43912</v>
      </c>
    </row>
    <row r="1547" spans="1:8" x14ac:dyDescent="0.25">
      <c r="A1547">
        <v>152</v>
      </c>
      <c r="B1547">
        <v>4</v>
      </c>
      <c r="C1547">
        <v>14</v>
      </c>
      <c r="D1547" s="2">
        <v>15</v>
      </c>
      <c r="E1547" s="2">
        <v>226.95541381835938</v>
      </c>
      <c r="F1547" s="2">
        <v>229.22496795654297</v>
      </c>
      <c r="G1547" t="s">
        <v>6444</v>
      </c>
      <c r="H1547" s="1">
        <v>43922</v>
      </c>
    </row>
    <row r="1548" spans="1:8" x14ac:dyDescent="0.25">
      <c r="A1548">
        <v>152</v>
      </c>
      <c r="B1548">
        <v>5</v>
      </c>
      <c r="C1548">
        <v>3</v>
      </c>
      <c r="D1548" s="2">
        <v>61</v>
      </c>
      <c r="E1548" s="2">
        <v>673.1187744140625</v>
      </c>
      <c r="F1548" s="2">
        <v>726.96827636718751</v>
      </c>
      <c r="G1548" t="s">
        <v>6444</v>
      </c>
      <c r="H1548" s="1">
        <v>43902</v>
      </c>
    </row>
    <row r="1549" spans="1:8" x14ac:dyDescent="0.25">
      <c r="A1549">
        <v>152</v>
      </c>
      <c r="B1549">
        <v>6</v>
      </c>
      <c r="C1549">
        <v>12</v>
      </c>
      <c r="D1549" s="2">
        <v>73</v>
      </c>
      <c r="E1549" s="2">
        <v>861.17901611328125</v>
      </c>
      <c r="F1549" s="2">
        <v>938.68512756347661</v>
      </c>
      <c r="G1549" t="s">
        <v>6444</v>
      </c>
      <c r="H1549" s="1">
        <v>43912</v>
      </c>
    </row>
    <row r="1550" spans="1:8" x14ac:dyDescent="0.25">
      <c r="A1550">
        <v>152</v>
      </c>
      <c r="B1550">
        <v>7</v>
      </c>
      <c r="C1550">
        <v>11</v>
      </c>
      <c r="D1550" s="2">
        <v>73</v>
      </c>
      <c r="E1550" s="2">
        <v>904.84747314453125</v>
      </c>
      <c r="F1550" s="2">
        <v>913.89594787597662</v>
      </c>
      <c r="G1550" t="s">
        <v>6444</v>
      </c>
      <c r="H1550" s="1">
        <v>43922</v>
      </c>
    </row>
    <row r="1551" spans="1:8" x14ac:dyDescent="0.25">
      <c r="A1551">
        <v>152</v>
      </c>
      <c r="B1551">
        <v>8</v>
      </c>
      <c r="C1551">
        <v>2</v>
      </c>
      <c r="D1551" s="2">
        <v>12</v>
      </c>
      <c r="E1551" s="2">
        <v>387.79473876953125</v>
      </c>
      <c r="F1551" s="2">
        <v>449.84189697265623</v>
      </c>
      <c r="G1551" t="s">
        <v>6443</v>
      </c>
      <c r="H1551" s="1">
        <v>43912</v>
      </c>
    </row>
    <row r="1552" spans="1:8" x14ac:dyDescent="0.25">
      <c r="A1552">
        <v>152</v>
      </c>
      <c r="B1552">
        <v>9</v>
      </c>
      <c r="C1552">
        <v>12</v>
      </c>
      <c r="D1552" s="2">
        <v>2</v>
      </c>
      <c r="E1552" s="2">
        <v>784.594970703125</v>
      </c>
      <c r="F1552" s="2">
        <v>831.67066894531251</v>
      </c>
      <c r="G1552" t="s">
        <v>6443</v>
      </c>
      <c r="H1552" s="1">
        <v>43912</v>
      </c>
    </row>
    <row r="1553" spans="1:8" x14ac:dyDescent="0.25">
      <c r="A1553">
        <v>152</v>
      </c>
      <c r="B1553">
        <v>10</v>
      </c>
      <c r="C1553">
        <v>4</v>
      </c>
      <c r="D1553" s="2">
        <v>71</v>
      </c>
      <c r="E1553" s="2">
        <v>994.76800537109375</v>
      </c>
      <c r="F1553" s="2">
        <v>1173.8262463378906</v>
      </c>
      <c r="G1553" t="s">
        <v>6444</v>
      </c>
      <c r="H1553" s="1">
        <v>43912</v>
      </c>
    </row>
    <row r="1554" spans="1:8" x14ac:dyDescent="0.25">
      <c r="A1554">
        <v>152</v>
      </c>
      <c r="B1554">
        <v>11</v>
      </c>
      <c r="C1554">
        <v>19</v>
      </c>
      <c r="D1554" s="2">
        <v>58</v>
      </c>
      <c r="E1554" s="2">
        <v>350.02761840820313</v>
      </c>
      <c r="F1554" s="2">
        <v>374.52955169677739</v>
      </c>
      <c r="G1554" t="s">
        <v>6443</v>
      </c>
      <c r="H1554" s="1">
        <v>43912</v>
      </c>
    </row>
    <row r="1555" spans="1:8" x14ac:dyDescent="0.25">
      <c r="A1555">
        <v>152</v>
      </c>
      <c r="B1555">
        <v>12</v>
      </c>
      <c r="C1555">
        <v>16</v>
      </c>
      <c r="D1555" s="2">
        <v>1</v>
      </c>
      <c r="E1555" s="2">
        <v>764.41241455078125</v>
      </c>
      <c r="F1555" s="2">
        <v>909.65077331542966</v>
      </c>
      <c r="G1555" t="s">
        <v>6443</v>
      </c>
      <c r="H1555" s="1">
        <v>43922</v>
      </c>
    </row>
    <row r="1556" spans="1:8" x14ac:dyDescent="0.25">
      <c r="A1556">
        <v>152</v>
      </c>
      <c r="B1556">
        <v>13</v>
      </c>
      <c r="C1556">
        <v>16</v>
      </c>
      <c r="D1556" s="2">
        <v>95</v>
      </c>
      <c r="E1556" s="2">
        <v>768.267333984375</v>
      </c>
      <c r="F1556" s="2">
        <v>822.04604736328133</v>
      </c>
      <c r="G1556" t="s">
        <v>6444</v>
      </c>
      <c r="H1556" s="1">
        <v>43902</v>
      </c>
    </row>
    <row r="1557" spans="1:8" x14ac:dyDescent="0.25">
      <c r="A1557">
        <v>152</v>
      </c>
      <c r="B1557">
        <v>14</v>
      </c>
      <c r="C1557">
        <v>7</v>
      </c>
      <c r="D1557" s="2">
        <v>14</v>
      </c>
      <c r="E1557" s="2">
        <v>953.1746826171875</v>
      </c>
      <c r="F1557" s="2">
        <v>1077.0873913574217</v>
      </c>
      <c r="G1557" t="s">
        <v>6444</v>
      </c>
      <c r="H1557" s="1">
        <v>43902</v>
      </c>
    </row>
    <row r="1558" spans="1:8" x14ac:dyDescent="0.25">
      <c r="A1558">
        <v>153</v>
      </c>
      <c r="B1558">
        <v>1</v>
      </c>
      <c r="C1558">
        <v>3</v>
      </c>
      <c r="D1558" s="2">
        <v>62</v>
      </c>
      <c r="E1558" s="2">
        <v>222.11497497558594</v>
      </c>
      <c r="F1558" s="2">
        <v>226.55727447509767</v>
      </c>
      <c r="G1558" t="s">
        <v>6444</v>
      </c>
      <c r="H1558" s="1">
        <v>43819</v>
      </c>
    </row>
    <row r="1559" spans="1:8" x14ac:dyDescent="0.25">
      <c r="A1559">
        <v>153</v>
      </c>
      <c r="B1559">
        <v>2</v>
      </c>
      <c r="C1559">
        <v>20</v>
      </c>
      <c r="D1559" s="2">
        <v>83</v>
      </c>
      <c r="E1559" s="2">
        <v>93.340751647949219</v>
      </c>
      <c r="F1559" s="2">
        <v>101.74141929626465</v>
      </c>
      <c r="G1559" t="s">
        <v>6444</v>
      </c>
      <c r="H1559" s="1">
        <v>43819</v>
      </c>
    </row>
    <row r="1560" spans="1:8" x14ac:dyDescent="0.25">
      <c r="A1560">
        <v>153</v>
      </c>
      <c r="B1560">
        <v>3</v>
      </c>
      <c r="C1560">
        <v>1</v>
      </c>
      <c r="D1560" s="2">
        <v>22</v>
      </c>
      <c r="E1560" s="2">
        <v>820.9110107421875</v>
      </c>
      <c r="F1560" s="2">
        <v>944.04766235351553</v>
      </c>
      <c r="G1560" t="s">
        <v>6444</v>
      </c>
      <c r="H1560" s="1">
        <v>43799</v>
      </c>
    </row>
    <row r="1561" spans="1:8" x14ac:dyDescent="0.25">
      <c r="A1561">
        <v>153</v>
      </c>
      <c r="B1561">
        <v>4</v>
      </c>
      <c r="C1561">
        <v>2</v>
      </c>
      <c r="D1561" s="2">
        <v>47</v>
      </c>
      <c r="E1561" s="2">
        <v>51.957607269287109</v>
      </c>
      <c r="F1561" s="2">
        <v>52.47718334197998</v>
      </c>
      <c r="G1561" t="s">
        <v>6443</v>
      </c>
      <c r="H1561" s="1">
        <v>43809</v>
      </c>
    </row>
    <row r="1562" spans="1:8" x14ac:dyDescent="0.25">
      <c r="A1562">
        <v>154</v>
      </c>
      <c r="B1562">
        <v>1</v>
      </c>
      <c r="C1562">
        <v>18</v>
      </c>
      <c r="D1562" s="2">
        <v>99</v>
      </c>
      <c r="E1562" s="2">
        <v>872.15869140625</v>
      </c>
      <c r="F1562" s="2">
        <v>1020.4256689453124</v>
      </c>
      <c r="G1562" t="s">
        <v>6443</v>
      </c>
      <c r="H1562" s="1">
        <v>43702</v>
      </c>
    </row>
    <row r="1563" spans="1:8" x14ac:dyDescent="0.25">
      <c r="A1563">
        <v>154</v>
      </c>
      <c r="B1563">
        <v>2</v>
      </c>
      <c r="C1563">
        <v>14</v>
      </c>
      <c r="D1563" s="2">
        <v>42</v>
      </c>
      <c r="E1563" s="2">
        <v>307.51620483398438</v>
      </c>
      <c r="F1563" s="2">
        <v>310.59136688232422</v>
      </c>
      <c r="G1563" t="s">
        <v>6444</v>
      </c>
      <c r="H1563" s="1">
        <v>43702</v>
      </c>
    </row>
    <row r="1564" spans="1:8" x14ac:dyDescent="0.25">
      <c r="A1564">
        <v>154</v>
      </c>
      <c r="B1564">
        <v>3</v>
      </c>
      <c r="C1564">
        <v>5</v>
      </c>
      <c r="D1564" s="2">
        <v>23</v>
      </c>
      <c r="E1564" s="2">
        <v>935.46466064453125</v>
      </c>
      <c r="F1564" s="2">
        <v>1019.6564801025391</v>
      </c>
      <c r="G1564" t="s">
        <v>6444</v>
      </c>
      <c r="H1564" s="1">
        <v>43692</v>
      </c>
    </row>
    <row r="1565" spans="1:8" x14ac:dyDescent="0.25">
      <c r="A1565">
        <v>154</v>
      </c>
      <c r="B1565">
        <v>4</v>
      </c>
      <c r="C1565">
        <v>14</v>
      </c>
      <c r="D1565" s="2">
        <v>14</v>
      </c>
      <c r="E1565" s="2">
        <v>687.0562744140625</v>
      </c>
      <c r="F1565" s="2">
        <v>707.6679626464844</v>
      </c>
      <c r="G1565" t="s">
        <v>6443</v>
      </c>
      <c r="H1565" s="1">
        <v>43692</v>
      </c>
    </row>
    <row r="1566" spans="1:8" x14ac:dyDescent="0.25">
      <c r="A1566">
        <v>155</v>
      </c>
      <c r="B1566">
        <v>1</v>
      </c>
      <c r="C1566">
        <v>15</v>
      </c>
      <c r="D1566" s="2">
        <v>83</v>
      </c>
      <c r="E1566" s="2">
        <v>520.3873291015625</v>
      </c>
      <c r="F1566" s="2">
        <v>556.81444213867189</v>
      </c>
      <c r="G1566" t="s">
        <v>6444</v>
      </c>
      <c r="H1566" s="1">
        <v>44032</v>
      </c>
    </row>
    <row r="1567" spans="1:8" x14ac:dyDescent="0.25">
      <c r="A1567">
        <v>155</v>
      </c>
      <c r="B1567">
        <v>2</v>
      </c>
      <c r="C1567">
        <v>1</v>
      </c>
      <c r="D1567" s="2">
        <v>6</v>
      </c>
      <c r="E1567" s="2">
        <v>789.58807373046875</v>
      </c>
      <c r="F1567" s="2">
        <v>821.17159667968758</v>
      </c>
      <c r="G1567" t="s">
        <v>6443</v>
      </c>
      <c r="H1567" s="1">
        <v>44052</v>
      </c>
    </row>
    <row r="1568" spans="1:8" x14ac:dyDescent="0.25">
      <c r="A1568">
        <v>155</v>
      </c>
      <c r="B1568">
        <v>3</v>
      </c>
      <c r="C1568">
        <v>14</v>
      </c>
      <c r="D1568" s="2">
        <v>2</v>
      </c>
      <c r="E1568" s="2">
        <v>208.97561645507813</v>
      </c>
      <c r="F1568" s="2">
        <v>217.33464111328126</v>
      </c>
      <c r="G1568" t="s">
        <v>6443</v>
      </c>
      <c r="H1568" s="1">
        <v>44052</v>
      </c>
    </row>
    <row r="1569" spans="1:8" x14ac:dyDescent="0.25">
      <c r="A1569">
        <v>155</v>
      </c>
      <c r="B1569">
        <v>4</v>
      </c>
      <c r="C1569">
        <v>10</v>
      </c>
      <c r="D1569" s="2">
        <v>64</v>
      </c>
      <c r="E1569" s="2">
        <v>707.34381103515625</v>
      </c>
      <c r="F1569" s="2">
        <v>714.41724914550787</v>
      </c>
      <c r="G1569" t="s">
        <v>6444</v>
      </c>
      <c r="H1569" s="1">
        <v>44032</v>
      </c>
    </row>
    <row r="1570" spans="1:8" x14ac:dyDescent="0.25">
      <c r="A1570">
        <v>155</v>
      </c>
      <c r="B1570">
        <v>5</v>
      </c>
      <c r="C1570">
        <v>10</v>
      </c>
      <c r="D1570" s="2">
        <v>94</v>
      </c>
      <c r="E1570" s="2">
        <v>630.14691162109375</v>
      </c>
      <c r="F1570" s="2">
        <v>674.25719543457035</v>
      </c>
      <c r="G1570" t="s">
        <v>6444</v>
      </c>
      <c r="H1570" s="1">
        <v>44032</v>
      </c>
    </row>
    <row r="1571" spans="1:8" x14ac:dyDescent="0.25">
      <c r="A1571">
        <v>155</v>
      </c>
      <c r="B1571">
        <v>6</v>
      </c>
      <c r="C1571">
        <v>1</v>
      </c>
      <c r="D1571" s="2">
        <v>87</v>
      </c>
      <c r="E1571" s="2">
        <v>545.51446533203125</v>
      </c>
      <c r="F1571" s="2">
        <v>643.70706909179682</v>
      </c>
      <c r="G1571" t="s">
        <v>6444</v>
      </c>
      <c r="H1571" s="1">
        <v>44032</v>
      </c>
    </row>
    <row r="1572" spans="1:8" x14ac:dyDescent="0.25">
      <c r="A1572">
        <v>155</v>
      </c>
      <c r="B1572">
        <v>7</v>
      </c>
      <c r="C1572">
        <v>9</v>
      </c>
      <c r="D1572" s="2">
        <v>12</v>
      </c>
      <c r="E1572" s="2">
        <v>935.58123779296875</v>
      </c>
      <c r="F1572" s="2">
        <v>1113.3416729736327</v>
      </c>
      <c r="G1572" t="s">
        <v>6444</v>
      </c>
      <c r="H1572" s="1">
        <v>44052</v>
      </c>
    </row>
    <row r="1573" spans="1:8" x14ac:dyDescent="0.25">
      <c r="A1573">
        <v>155</v>
      </c>
      <c r="B1573">
        <v>8</v>
      </c>
      <c r="C1573">
        <v>4</v>
      </c>
      <c r="D1573" s="2">
        <v>56</v>
      </c>
      <c r="E1573" s="2">
        <v>794.37255859375</v>
      </c>
      <c r="F1573" s="2">
        <v>953.2470703125</v>
      </c>
      <c r="G1573" t="s">
        <v>6444</v>
      </c>
      <c r="H1573" s="1">
        <v>44042</v>
      </c>
    </row>
    <row r="1574" spans="1:8" x14ac:dyDescent="0.25">
      <c r="A1574">
        <v>155</v>
      </c>
      <c r="B1574">
        <v>9</v>
      </c>
      <c r="C1574">
        <v>20</v>
      </c>
      <c r="D1574" s="2">
        <v>58</v>
      </c>
      <c r="E1574" s="2">
        <v>818.5235595703125</v>
      </c>
      <c r="F1574" s="2">
        <v>933.11685791015611</v>
      </c>
      <c r="G1574" t="s">
        <v>6444</v>
      </c>
      <c r="H1574" s="1">
        <v>44032</v>
      </c>
    </row>
    <row r="1575" spans="1:8" x14ac:dyDescent="0.25">
      <c r="A1575">
        <v>155</v>
      </c>
      <c r="B1575">
        <v>10</v>
      </c>
      <c r="C1575">
        <v>8</v>
      </c>
      <c r="D1575" s="2">
        <v>63</v>
      </c>
      <c r="E1575" s="2">
        <v>881.99578857421875</v>
      </c>
      <c r="F1575" s="2">
        <v>926.09557800292976</v>
      </c>
      <c r="G1575" t="s">
        <v>6444</v>
      </c>
      <c r="H1575" s="1">
        <v>44052</v>
      </c>
    </row>
    <row r="1576" spans="1:8" x14ac:dyDescent="0.25">
      <c r="A1576">
        <v>155</v>
      </c>
      <c r="B1576">
        <v>11</v>
      </c>
      <c r="C1576">
        <v>4</v>
      </c>
      <c r="D1576" s="2">
        <v>12</v>
      </c>
      <c r="E1576" s="2">
        <v>471.30328369140625</v>
      </c>
      <c r="F1576" s="2">
        <v>523.14664489746099</v>
      </c>
      <c r="G1576" t="s">
        <v>6444</v>
      </c>
      <c r="H1576" s="1">
        <v>44032</v>
      </c>
    </row>
    <row r="1577" spans="1:8" x14ac:dyDescent="0.25">
      <c r="A1577">
        <v>155</v>
      </c>
      <c r="B1577">
        <v>12</v>
      </c>
      <c r="C1577">
        <v>17</v>
      </c>
      <c r="D1577" s="2">
        <v>31</v>
      </c>
      <c r="E1577" s="2">
        <v>801.70843505859375</v>
      </c>
      <c r="F1577" s="2">
        <v>857.82802551269538</v>
      </c>
      <c r="G1577" t="s">
        <v>6444</v>
      </c>
      <c r="H1577" s="1">
        <v>44032</v>
      </c>
    </row>
    <row r="1578" spans="1:8" x14ac:dyDescent="0.25">
      <c r="A1578">
        <v>155</v>
      </c>
      <c r="B1578">
        <v>13</v>
      </c>
      <c r="C1578">
        <v>15</v>
      </c>
      <c r="D1578" s="2">
        <v>26</v>
      </c>
      <c r="E1578" s="2">
        <v>203.01002502441406</v>
      </c>
      <c r="F1578" s="2">
        <v>229.40132827758788</v>
      </c>
      <c r="G1578" t="s">
        <v>6444</v>
      </c>
      <c r="H1578" s="1">
        <v>44032</v>
      </c>
    </row>
    <row r="1579" spans="1:8" x14ac:dyDescent="0.25">
      <c r="A1579">
        <v>156</v>
      </c>
      <c r="B1579">
        <v>1</v>
      </c>
      <c r="C1579">
        <v>7</v>
      </c>
      <c r="D1579" s="2">
        <v>60</v>
      </c>
      <c r="E1579" s="2">
        <v>127.90637969970703</v>
      </c>
      <c r="F1579" s="2">
        <v>149.65046424865722</v>
      </c>
      <c r="G1579" t="s">
        <v>6443</v>
      </c>
      <c r="H1579" s="1">
        <v>43573</v>
      </c>
    </row>
    <row r="1580" spans="1:8" x14ac:dyDescent="0.25">
      <c r="A1580">
        <v>156</v>
      </c>
      <c r="B1580">
        <v>2</v>
      </c>
      <c r="C1580">
        <v>18</v>
      </c>
      <c r="D1580" s="2">
        <v>75</v>
      </c>
      <c r="E1580" s="2">
        <v>556.752685546875</v>
      </c>
      <c r="F1580" s="2">
        <v>640.26558837890616</v>
      </c>
      <c r="G1580" t="s">
        <v>6443</v>
      </c>
      <c r="H1580" s="1">
        <v>43583</v>
      </c>
    </row>
    <row r="1581" spans="1:8" x14ac:dyDescent="0.25">
      <c r="A1581">
        <v>156</v>
      </c>
      <c r="B1581">
        <v>3</v>
      </c>
      <c r="C1581">
        <v>20</v>
      </c>
      <c r="D1581" s="2">
        <v>51</v>
      </c>
      <c r="E1581" s="2">
        <v>13.316810607910156</v>
      </c>
      <c r="F1581" s="2">
        <v>13.716314926147462</v>
      </c>
      <c r="G1581" t="s">
        <v>6444</v>
      </c>
      <c r="H1581" s="1">
        <v>43573</v>
      </c>
    </row>
    <row r="1582" spans="1:8" x14ac:dyDescent="0.25">
      <c r="A1582">
        <v>156</v>
      </c>
      <c r="B1582">
        <v>4</v>
      </c>
      <c r="C1582">
        <v>1</v>
      </c>
      <c r="D1582" s="2">
        <v>34</v>
      </c>
      <c r="E1582" s="2">
        <v>351.81533813476563</v>
      </c>
      <c r="F1582" s="2">
        <v>401.06948547363277</v>
      </c>
      <c r="G1582" t="s">
        <v>6444</v>
      </c>
      <c r="H1582" s="1">
        <v>43583</v>
      </c>
    </row>
    <row r="1583" spans="1:8" x14ac:dyDescent="0.25">
      <c r="A1583">
        <v>156</v>
      </c>
      <c r="B1583">
        <v>5</v>
      </c>
      <c r="C1583">
        <v>2</v>
      </c>
      <c r="D1583" s="2">
        <v>56</v>
      </c>
      <c r="E1583" s="2">
        <v>399.24697875976563</v>
      </c>
      <c r="F1583" s="2">
        <v>399.24697875976563</v>
      </c>
      <c r="G1583" t="s">
        <v>6444</v>
      </c>
      <c r="H1583" s="1">
        <v>43573</v>
      </c>
    </row>
    <row r="1584" spans="1:8" x14ac:dyDescent="0.25">
      <c r="A1584">
        <v>156</v>
      </c>
      <c r="B1584">
        <v>6</v>
      </c>
      <c r="C1584">
        <v>4</v>
      </c>
      <c r="D1584" s="2">
        <v>73</v>
      </c>
      <c r="E1584" s="2">
        <v>505.67031860351563</v>
      </c>
      <c r="F1584" s="2">
        <v>551.18064727783212</v>
      </c>
      <c r="G1584" t="s">
        <v>6444</v>
      </c>
      <c r="H1584" s="1">
        <v>43583</v>
      </c>
    </row>
    <row r="1585" spans="1:8" x14ac:dyDescent="0.25">
      <c r="A1585">
        <v>156</v>
      </c>
      <c r="B1585">
        <v>7</v>
      </c>
      <c r="C1585">
        <v>12</v>
      </c>
      <c r="D1585" s="2">
        <v>2</v>
      </c>
      <c r="E1585" s="2">
        <v>127.74556732177734</v>
      </c>
      <c r="F1585" s="2">
        <v>145.62994674682616</v>
      </c>
      <c r="G1585" t="s">
        <v>6444</v>
      </c>
      <c r="H1585" s="1">
        <v>43583</v>
      </c>
    </row>
    <row r="1586" spans="1:8" x14ac:dyDescent="0.25">
      <c r="A1586">
        <v>156</v>
      </c>
      <c r="B1586">
        <v>8</v>
      </c>
      <c r="C1586">
        <v>6</v>
      </c>
      <c r="D1586" s="2">
        <v>88</v>
      </c>
      <c r="E1586" s="2">
        <v>374.984130859375</v>
      </c>
      <c r="F1586" s="2">
        <v>378.73397216796877</v>
      </c>
      <c r="G1586" t="s">
        <v>6443</v>
      </c>
      <c r="H1586" s="1">
        <v>43583</v>
      </c>
    </row>
    <row r="1587" spans="1:8" x14ac:dyDescent="0.25">
      <c r="A1587">
        <v>156</v>
      </c>
      <c r="B1587">
        <v>9</v>
      </c>
      <c r="C1587">
        <v>5</v>
      </c>
      <c r="D1587" s="2">
        <v>62</v>
      </c>
      <c r="E1587" s="2">
        <v>480.37533569335938</v>
      </c>
      <c r="F1587" s="2">
        <v>494.78659576416015</v>
      </c>
      <c r="G1587" t="s">
        <v>6444</v>
      </c>
      <c r="H1587" s="1">
        <v>43583</v>
      </c>
    </row>
    <row r="1588" spans="1:8" x14ac:dyDescent="0.25">
      <c r="A1588">
        <v>156</v>
      </c>
      <c r="B1588">
        <v>10</v>
      </c>
      <c r="C1588">
        <v>18</v>
      </c>
      <c r="D1588" s="2">
        <v>55</v>
      </c>
      <c r="E1588" s="2">
        <v>60.380935668945313</v>
      </c>
      <c r="F1588" s="2">
        <v>60.380935668945313</v>
      </c>
      <c r="G1588" t="s">
        <v>6444</v>
      </c>
      <c r="H1588" s="1">
        <v>43573</v>
      </c>
    </row>
    <row r="1589" spans="1:8" x14ac:dyDescent="0.25">
      <c r="A1589">
        <v>156</v>
      </c>
      <c r="B1589">
        <v>11</v>
      </c>
      <c r="C1589">
        <v>11</v>
      </c>
      <c r="D1589" s="2">
        <v>24</v>
      </c>
      <c r="E1589" s="2">
        <v>319.32656860351563</v>
      </c>
      <c r="F1589" s="2">
        <v>354.45249114990236</v>
      </c>
      <c r="G1589" t="s">
        <v>6443</v>
      </c>
      <c r="H1589" s="1">
        <v>43593</v>
      </c>
    </row>
    <row r="1590" spans="1:8" x14ac:dyDescent="0.25">
      <c r="A1590">
        <v>156</v>
      </c>
      <c r="B1590">
        <v>12</v>
      </c>
      <c r="C1590">
        <v>10</v>
      </c>
      <c r="D1590" s="2">
        <v>86</v>
      </c>
      <c r="E1590" s="2">
        <v>483.10244750976563</v>
      </c>
      <c r="F1590" s="2">
        <v>570.06088806152343</v>
      </c>
      <c r="G1590" t="s">
        <v>6444</v>
      </c>
      <c r="H1590" s="1">
        <v>43593</v>
      </c>
    </row>
    <row r="1591" spans="1:8" x14ac:dyDescent="0.25">
      <c r="A1591">
        <v>157</v>
      </c>
      <c r="B1591">
        <v>1</v>
      </c>
      <c r="C1591">
        <v>7</v>
      </c>
      <c r="D1591" s="2">
        <v>92</v>
      </c>
      <c r="E1591" s="2">
        <v>457.4130859375</v>
      </c>
      <c r="F1591" s="2">
        <v>484.85787109375002</v>
      </c>
      <c r="G1591" t="s">
        <v>6444</v>
      </c>
      <c r="H1591" s="1">
        <v>43499</v>
      </c>
    </row>
    <row r="1592" spans="1:8" x14ac:dyDescent="0.25">
      <c r="A1592">
        <v>157</v>
      </c>
      <c r="B1592">
        <v>2</v>
      </c>
      <c r="C1592">
        <v>18</v>
      </c>
      <c r="D1592" s="2">
        <v>92</v>
      </c>
      <c r="E1592" s="2">
        <v>968.44012451171875</v>
      </c>
      <c r="F1592" s="2">
        <v>1104.0217419433593</v>
      </c>
      <c r="G1592" t="s">
        <v>6444</v>
      </c>
      <c r="H1592" s="1">
        <v>43519</v>
      </c>
    </row>
    <row r="1593" spans="1:8" x14ac:dyDescent="0.25">
      <c r="A1593">
        <v>157</v>
      </c>
      <c r="B1593">
        <v>3</v>
      </c>
      <c r="C1593">
        <v>9</v>
      </c>
      <c r="D1593" s="2">
        <v>71</v>
      </c>
      <c r="E1593" s="2">
        <v>390.1319580078125</v>
      </c>
      <c r="F1593" s="2">
        <v>405.73723632812499</v>
      </c>
      <c r="G1593" t="s">
        <v>6443</v>
      </c>
      <c r="H1593" s="1">
        <v>43509</v>
      </c>
    </row>
    <row r="1594" spans="1:8" x14ac:dyDescent="0.25">
      <c r="A1594">
        <v>157</v>
      </c>
      <c r="B1594">
        <v>4</v>
      </c>
      <c r="C1594">
        <v>16</v>
      </c>
      <c r="D1594" s="2">
        <v>86</v>
      </c>
      <c r="E1594" s="2">
        <v>948.23760986328125</v>
      </c>
      <c r="F1594" s="2">
        <v>1109.4380035400391</v>
      </c>
      <c r="G1594" t="s">
        <v>6444</v>
      </c>
      <c r="H1594" s="1">
        <v>43519</v>
      </c>
    </row>
    <row r="1595" spans="1:8" x14ac:dyDescent="0.25">
      <c r="A1595">
        <v>157</v>
      </c>
      <c r="B1595">
        <v>5</v>
      </c>
      <c r="C1595">
        <v>2</v>
      </c>
      <c r="D1595" s="2">
        <v>16</v>
      </c>
      <c r="E1595" s="2">
        <v>741.877197265625</v>
      </c>
      <c r="F1595" s="2">
        <v>853.15877685546866</v>
      </c>
      <c r="G1595" t="s">
        <v>6443</v>
      </c>
      <c r="H1595" s="1">
        <v>43499</v>
      </c>
    </row>
    <row r="1596" spans="1:8" x14ac:dyDescent="0.25">
      <c r="A1596">
        <v>157</v>
      </c>
      <c r="B1596">
        <v>6</v>
      </c>
      <c r="C1596">
        <v>18</v>
      </c>
      <c r="D1596" s="2">
        <v>57</v>
      </c>
      <c r="E1596" s="2">
        <v>144.58877563476563</v>
      </c>
      <c r="F1596" s="2">
        <v>153.26410217285158</v>
      </c>
      <c r="G1596" t="s">
        <v>6443</v>
      </c>
      <c r="H1596" s="1">
        <v>43519</v>
      </c>
    </row>
    <row r="1597" spans="1:8" x14ac:dyDescent="0.25">
      <c r="A1597">
        <v>157</v>
      </c>
      <c r="B1597">
        <v>7</v>
      </c>
      <c r="C1597">
        <v>16</v>
      </c>
      <c r="D1597" s="2">
        <v>44</v>
      </c>
      <c r="E1597" s="2">
        <v>23.062944412231445</v>
      </c>
      <c r="F1597" s="2">
        <v>25.138609409332279</v>
      </c>
      <c r="G1597" t="s">
        <v>6444</v>
      </c>
      <c r="H1597" s="1">
        <v>43509</v>
      </c>
    </row>
    <row r="1598" spans="1:8" x14ac:dyDescent="0.25">
      <c r="A1598">
        <v>157</v>
      </c>
      <c r="B1598">
        <v>8</v>
      </c>
      <c r="C1598">
        <v>7</v>
      </c>
      <c r="D1598" s="2">
        <v>40</v>
      </c>
      <c r="E1598" s="2">
        <v>815.31378173828125</v>
      </c>
      <c r="F1598" s="2">
        <v>921.30457336425775</v>
      </c>
      <c r="G1598" t="s">
        <v>6443</v>
      </c>
      <c r="H1598" s="1">
        <v>43499</v>
      </c>
    </row>
    <row r="1599" spans="1:8" x14ac:dyDescent="0.25">
      <c r="A1599">
        <v>157</v>
      </c>
      <c r="B1599">
        <v>9</v>
      </c>
      <c r="C1599">
        <v>11</v>
      </c>
      <c r="D1599" s="2">
        <v>63</v>
      </c>
      <c r="E1599" s="2">
        <v>93.041297912597656</v>
      </c>
      <c r="F1599" s="2">
        <v>103.27584068298341</v>
      </c>
      <c r="G1599" t="s">
        <v>6444</v>
      </c>
      <c r="H1599" s="1">
        <v>43509</v>
      </c>
    </row>
    <row r="1600" spans="1:8" x14ac:dyDescent="0.25">
      <c r="A1600">
        <v>157</v>
      </c>
      <c r="B1600">
        <v>10</v>
      </c>
      <c r="C1600">
        <v>15</v>
      </c>
      <c r="D1600" s="2">
        <v>15</v>
      </c>
      <c r="E1600" s="2">
        <v>483.91873168945313</v>
      </c>
      <c r="F1600" s="2">
        <v>580.70247802734377</v>
      </c>
      <c r="G1600" t="s">
        <v>6444</v>
      </c>
      <c r="H1600" s="1">
        <v>43519</v>
      </c>
    </row>
    <row r="1601" spans="1:8" x14ac:dyDescent="0.25">
      <c r="A1601">
        <v>157</v>
      </c>
      <c r="B1601">
        <v>11</v>
      </c>
      <c r="C1601">
        <v>16</v>
      </c>
      <c r="D1601" s="2">
        <v>21</v>
      </c>
      <c r="E1601" s="2">
        <v>76.606277465820313</v>
      </c>
      <c r="F1601" s="2">
        <v>89.629344635009758</v>
      </c>
      <c r="G1601" t="s">
        <v>6443</v>
      </c>
      <c r="H1601" s="1">
        <v>43519</v>
      </c>
    </row>
    <row r="1602" spans="1:8" x14ac:dyDescent="0.25">
      <c r="A1602">
        <v>157</v>
      </c>
      <c r="B1602">
        <v>12</v>
      </c>
      <c r="C1602">
        <v>1</v>
      </c>
      <c r="D1602" s="2">
        <v>23</v>
      </c>
      <c r="E1602" s="2">
        <v>690.08416748046875</v>
      </c>
      <c r="F1602" s="2">
        <v>828.10100097656243</v>
      </c>
      <c r="G1602" t="s">
        <v>6443</v>
      </c>
      <c r="H1602" s="1">
        <v>43499</v>
      </c>
    </row>
    <row r="1603" spans="1:8" x14ac:dyDescent="0.25">
      <c r="A1603">
        <v>157</v>
      </c>
      <c r="B1603">
        <v>13</v>
      </c>
      <c r="C1603">
        <v>14</v>
      </c>
      <c r="D1603" s="2">
        <v>12</v>
      </c>
      <c r="E1603" s="2">
        <v>612.5289306640625</v>
      </c>
      <c r="F1603" s="2">
        <v>649.28066650390633</v>
      </c>
      <c r="G1603" t="s">
        <v>6443</v>
      </c>
      <c r="H1603" s="1">
        <v>43499</v>
      </c>
    </row>
    <row r="1604" spans="1:8" x14ac:dyDescent="0.25">
      <c r="A1604">
        <v>157</v>
      </c>
      <c r="B1604">
        <v>14</v>
      </c>
      <c r="C1604">
        <v>5</v>
      </c>
      <c r="D1604" s="2">
        <v>8</v>
      </c>
      <c r="E1604" s="2">
        <v>744.05938720703125</v>
      </c>
      <c r="F1604" s="2">
        <v>885.43067077636715</v>
      </c>
      <c r="G1604" t="s">
        <v>6443</v>
      </c>
      <c r="H1604" s="1">
        <v>43499</v>
      </c>
    </row>
    <row r="1605" spans="1:8" x14ac:dyDescent="0.25">
      <c r="A1605">
        <v>157</v>
      </c>
      <c r="B1605">
        <v>15</v>
      </c>
      <c r="C1605">
        <v>19</v>
      </c>
      <c r="D1605" s="2">
        <v>35</v>
      </c>
      <c r="E1605" s="2">
        <v>90.373756408691406</v>
      </c>
      <c r="F1605" s="2">
        <v>93.084969100952151</v>
      </c>
      <c r="G1605" t="s">
        <v>6443</v>
      </c>
      <c r="H1605" s="1">
        <v>43519</v>
      </c>
    </row>
    <row r="1606" spans="1:8" x14ac:dyDescent="0.25">
      <c r="A1606">
        <v>157</v>
      </c>
      <c r="B1606">
        <v>16</v>
      </c>
      <c r="C1606">
        <v>5</v>
      </c>
      <c r="D1606" s="2">
        <v>28</v>
      </c>
      <c r="E1606" s="2">
        <v>516.21337890625</v>
      </c>
      <c r="F1606" s="2">
        <v>552.34831542968755</v>
      </c>
      <c r="G1606" t="s">
        <v>6443</v>
      </c>
      <c r="H1606" s="1">
        <v>43519</v>
      </c>
    </row>
    <row r="1607" spans="1:8" x14ac:dyDescent="0.25">
      <c r="A1607">
        <v>157</v>
      </c>
      <c r="B1607">
        <v>17</v>
      </c>
      <c r="C1607">
        <v>6</v>
      </c>
      <c r="D1607" s="2">
        <v>92</v>
      </c>
      <c r="E1607" s="2">
        <v>781.84637451171875</v>
      </c>
      <c r="F1607" s="2">
        <v>930.39718566894533</v>
      </c>
      <c r="G1607" t="s">
        <v>6443</v>
      </c>
      <c r="H1607" s="1">
        <v>43499</v>
      </c>
    </row>
    <row r="1608" spans="1:8" x14ac:dyDescent="0.25">
      <c r="A1608">
        <v>158</v>
      </c>
      <c r="B1608">
        <v>1</v>
      </c>
      <c r="C1608">
        <v>12</v>
      </c>
      <c r="D1608" s="2">
        <v>79</v>
      </c>
      <c r="E1608" s="2">
        <v>650.15887451171875</v>
      </c>
      <c r="F1608" s="2">
        <v>754.18429443359366</v>
      </c>
      <c r="G1608" t="s">
        <v>6444</v>
      </c>
      <c r="H1608" s="1">
        <v>44016</v>
      </c>
    </row>
    <row r="1609" spans="1:8" x14ac:dyDescent="0.25">
      <c r="A1609">
        <v>158</v>
      </c>
      <c r="B1609">
        <v>2</v>
      </c>
      <c r="C1609">
        <v>6</v>
      </c>
      <c r="D1609" s="2">
        <v>63</v>
      </c>
      <c r="E1609" s="2">
        <v>341.98492431640625</v>
      </c>
      <c r="F1609" s="2">
        <v>362.50401977539065</v>
      </c>
      <c r="G1609" t="s">
        <v>6444</v>
      </c>
      <c r="H1609" s="1">
        <v>44016</v>
      </c>
    </row>
    <row r="1610" spans="1:8" x14ac:dyDescent="0.25">
      <c r="A1610">
        <v>158</v>
      </c>
      <c r="B1610">
        <v>3</v>
      </c>
      <c r="C1610">
        <v>1</v>
      </c>
      <c r="D1610" s="2">
        <v>90</v>
      </c>
      <c r="E1610" s="2">
        <v>39.150833129882813</v>
      </c>
      <c r="F1610" s="2">
        <v>45.414966430664059</v>
      </c>
      <c r="G1610" t="s">
        <v>6443</v>
      </c>
      <c r="H1610" s="1">
        <v>44006</v>
      </c>
    </row>
    <row r="1611" spans="1:8" x14ac:dyDescent="0.25">
      <c r="A1611">
        <v>158</v>
      </c>
      <c r="B1611">
        <v>4</v>
      </c>
      <c r="C1611">
        <v>18</v>
      </c>
      <c r="D1611" s="2">
        <v>70</v>
      </c>
      <c r="E1611" s="2">
        <v>817.22100830078125</v>
      </c>
      <c r="F1611" s="2">
        <v>866.25426879882821</v>
      </c>
      <c r="G1611" t="s">
        <v>6444</v>
      </c>
      <c r="H1611" s="1">
        <v>43996</v>
      </c>
    </row>
    <row r="1612" spans="1:8" x14ac:dyDescent="0.25">
      <c r="A1612">
        <v>158</v>
      </c>
      <c r="B1612">
        <v>5</v>
      </c>
      <c r="C1612">
        <v>15</v>
      </c>
      <c r="D1612" s="2">
        <v>43</v>
      </c>
      <c r="E1612" s="2">
        <v>311.80691528320313</v>
      </c>
      <c r="F1612" s="2">
        <v>336.75146850585941</v>
      </c>
      <c r="G1612" t="s">
        <v>6443</v>
      </c>
      <c r="H1612" s="1">
        <v>44016</v>
      </c>
    </row>
    <row r="1613" spans="1:8" x14ac:dyDescent="0.25">
      <c r="A1613">
        <v>158</v>
      </c>
      <c r="B1613">
        <v>6</v>
      </c>
      <c r="C1613">
        <v>9</v>
      </c>
      <c r="D1613" s="2">
        <v>45</v>
      </c>
      <c r="E1613" s="2">
        <v>29.159963607788086</v>
      </c>
      <c r="F1613" s="2">
        <v>31.784360332489015</v>
      </c>
      <c r="G1613" t="s">
        <v>6443</v>
      </c>
      <c r="H1613" s="1">
        <v>44016</v>
      </c>
    </row>
    <row r="1614" spans="1:8" x14ac:dyDescent="0.25">
      <c r="A1614">
        <v>158</v>
      </c>
      <c r="B1614">
        <v>7</v>
      </c>
      <c r="C1614">
        <v>2</v>
      </c>
      <c r="D1614" s="2">
        <v>60</v>
      </c>
      <c r="E1614" s="2">
        <v>211.268310546875</v>
      </c>
      <c r="F1614" s="2">
        <v>232.39514160156253</v>
      </c>
      <c r="G1614" t="s">
        <v>6443</v>
      </c>
      <c r="H1614" s="1">
        <v>43996</v>
      </c>
    </row>
    <row r="1615" spans="1:8" x14ac:dyDescent="0.25">
      <c r="A1615">
        <v>158</v>
      </c>
      <c r="B1615">
        <v>8</v>
      </c>
      <c r="C1615">
        <v>3</v>
      </c>
      <c r="D1615" s="2">
        <v>97</v>
      </c>
      <c r="E1615" s="2">
        <v>849.94085693359375</v>
      </c>
      <c r="F1615" s="2">
        <v>977.43198547363272</v>
      </c>
      <c r="G1615" t="s">
        <v>6443</v>
      </c>
      <c r="H1615" s="1">
        <v>44006</v>
      </c>
    </row>
    <row r="1616" spans="1:8" x14ac:dyDescent="0.25">
      <c r="A1616">
        <v>158</v>
      </c>
      <c r="B1616">
        <v>9</v>
      </c>
      <c r="C1616">
        <v>15</v>
      </c>
      <c r="D1616" s="2">
        <v>25</v>
      </c>
      <c r="E1616" s="2">
        <v>816.4305419921875</v>
      </c>
      <c r="F1616" s="2">
        <v>938.89512329101558</v>
      </c>
      <c r="G1616" t="s">
        <v>6444</v>
      </c>
      <c r="H1616" s="1">
        <v>44006</v>
      </c>
    </row>
    <row r="1617" spans="1:8" x14ac:dyDescent="0.25">
      <c r="A1617">
        <v>158</v>
      </c>
      <c r="B1617">
        <v>10</v>
      </c>
      <c r="C1617">
        <v>3</v>
      </c>
      <c r="D1617" s="2">
        <v>59</v>
      </c>
      <c r="E1617" s="2">
        <v>956.93939208984375</v>
      </c>
      <c r="F1617" s="2">
        <v>1119.6190887451171</v>
      </c>
      <c r="G1617" t="s">
        <v>6444</v>
      </c>
      <c r="H1617" s="1">
        <v>44016</v>
      </c>
    </row>
    <row r="1618" spans="1:8" x14ac:dyDescent="0.25">
      <c r="A1618">
        <v>158</v>
      </c>
      <c r="B1618">
        <v>11</v>
      </c>
      <c r="C1618">
        <v>18</v>
      </c>
      <c r="D1618" s="2">
        <v>31</v>
      </c>
      <c r="E1618" s="2">
        <v>352.97882080078125</v>
      </c>
      <c r="F1618" s="2">
        <v>402.39585571289058</v>
      </c>
      <c r="G1618" t="s">
        <v>6444</v>
      </c>
      <c r="H1618" s="1">
        <v>43996</v>
      </c>
    </row>
    <row r="1619" spans="1:8" x14ac:dyDescent="0.25">
      <c r="A1619">
        <v>158</v>
      </c>
      <c r="B1619">
        <v>12</v>
      </c>
      <c r="C1619">
        <v>14</v>
      </c>
      <c r="D1619" s="2">
        <v>2</v>
      </c>
      <c r="E1619" s="2">
        <v>899.66278076171875</v>
      </c>
      <c r="F1619" s="2">
        <v>1016.6189422607421</v>
      </c>
      <c r="G1619" t="s">
        <v>6444</v>
      </c>
      <c r="H1619" s="1">
        <v>44006</v>
      </c>
    </row>
    <row r="1620" spans="1:8" x14ac:dyDescent="0.25">
      <c r="A1620">
        <v>158</v>
      </c>
      <c r="B1620">
        <v>13</v>
      </c>
      <c r="C1620">
        <v>1</v>
      </c>
      <c r="D1620" s="2">
        <v>55</v>
      </c>
      <c r="E1620" s="2">
        <v>492.70416259765625</v>
      </c>
      <c r="F1620" s="2">
        <v>522.26641235351565</v>
      </c>
      <c r="G1620" t="s">
        <v>6444</v>
      </c>
      <c r="H1620" s="1">
        <v>44006</v>
      </c>
    </row>
    <row r="1621" spans="1:8" x14ac:dyDescent="0.25">
      <c r="A1621">
        <v>158</v>
      </c>
      <c r="B1621">
        <v>14</v>
      </c>
      <c r="C1621">
        <v>18</v>
      </c>
      <c r="D1621" s="2">
        <v>77</v>
      </c>
      <c r="E1621" s="2">
        <v>701.80029296875</v>
      </c>
      <c r="F1621" s="2">
        <v>750.92631347656254</v>
      </c>
      <c r="G1621" t="s">
        <v>6443</v>
      </c>
      <c r="H1621" s="1">
        <v>44006</v>
      </c>
    </row>
    <row r="1622" spans="1:8" x14ac:dyDescent="0.25">
      <c r="A1622">
        <v>158</v>
      </c>
      <c r="B1622">
        <v>15</v>
      </c>
      <c r="C1622">
        <v>4</v>
      </c>
      <c r="D1622" s="2">
        <v>1</v>
      </c>
      <c r="E1622" s="2">
        <v>47.351242065429688</v>
      </c>
      <c r="F1622" s="2">
        <v>49.245291748046874</v>
      </c>
      <c r="G1622" t="s">
        <v>6444</v>
      </c>
      <c r="H1622" s="1">
        <v>44006</v>
      </c>
    </row>
    <row r="1623" spans="1:8" x14ac:dyDescent="0.25">
      <c r="A1623">
        <v>158</v>
      </c>
      <c r="B1623">
        <v>16</v>
      </c>
      <c r="C1623">
        <v>12</v>
      </c>
      <c r="D1623" s="2">
        <v>29</v>
      </c>
      <c r="E1623" s="2">
        <v>279.6802978515625</v>
      </c>
      <c r="F1623" s="2">
        <v>302.05472167968753</v>
      </c>
      <c r="G1623" t="s">
        <v>6444</v>
      </c>
      <c r="H1623" s="1">
        <v>43996</v>
      </c>
    </row>
    <row r="1624" spans="1:8" x14ac:dyDescent="0.25">
      <c r="A1624">
        <v>159</v>
      </c>
      <c r="B1624">
        <v>1</v>
      </c>
      <c r="C1624">
        <v>13</v>
      </c>
      <c r="D1624" s="2">
        <v>60</v>
      </c>
      <c r="E1624" s="2">
        <v>24.075389862060547</v>
      </c>
      <c r="F1624" s="2">
        <v>25.760667152404785</v>
      </c>
      <c r="G1624" t="s">
        <v>6443</v>
      </c>
      <c r="H1624" s="1">
        <v>43624</v>
      </c>
    </row>
    <row r="1625" spans="1:8" x14ac:dyDescent="0.25">
      <c r="A1625">
        <v>159</v>
      </c>
      <c r="B1625">
        <v>2</v>
      </c>
      <c r="C1625">
        <v>1</v>
      </c>
      <c r="D1625" s="2">
        <v>29</v>
      </c>
      <c r="E1625" s="2">
        <v>382.22271728515625</v>
      </c>
      <c r="F1625" s="2">
        <v>408.97830749511724</v>
      </c>
      <c r="G1625" t="s">
        <v>6443</v>
      </c>
      <c r="H1625" s="1">
        <v>43624</v>
      </c>
    </row>
    <row r="1626" spans="1:8" x14ac:dyDescent="0.25">
      <c r="A1626">
        <v>159</v>
      </c>
      <c r="B1626">
        <v>3</v>
      </c>
      <c r="C1626">
        <v>19</v>
      </c>
      <c r="D1626" s="2">
        <v>89</v>
      </c>
      <c r="E1626" s="2">
        <v>307.47555541992188</v>
      </c>
      <c r="F1626" s="2">
        <v>368.97066650390622</v>
      </c>
      <c r="G1626" t="s">
        <v>6444</v>
      </c>
      <c r="H1626" s="1">
        <v>43634</v>
      </c>
    </row>
    <row r="1627" spans="1:8" x14ac:dyDescent="0.25">
      <c r="A1627">
        <v>160</v>
      </c>
      <c r="B1627">
        <v>1</v>
      </c>
      <c r="C1627">
        <v>10</v>
      </c>
      <c r="D1627" s="2">
        <v>54</v>
      </c>
      <c r="E1627" s="2">
        <v>452.7486572265625</v>
      </c>
      <c r="F1627" s="2">
        <v>475.38609008789064</v>
      </c>
      <c r="G1627" t="s">
        <v>6443</v>
      </c>
      <c r="H1627" s="1">
        <v>43915</v>
      </c>
    </row>
    <row r="1628" spans="1:8" x14ac:dyDescent="0.25">
      <c r="A1628">
        <v>160</v>
      </c>
      <c r="B1628">
        <v>2</v>
      </c>
      <c r="C1628">
        <v>1</v>
      </c>
      <c r="D1628" s="2">
        <v>12</v>
      </c>
      <c r="E1628" s="2">
        <v>846.691162109375</v>
      </c>
      <c r="F1628" s="2">
        <v>914.42645507812506</v>
      </c>
      <c r="G1628" t="s">
        <v>6443</v>
      </c>
      <c r="H1628" s="1">
        <v>43915</v>
      </c>
    </row>
    <row r="1629" spans="1:8" x14ac:dyDescent="0.25">
      <c r="A1629">
        <v>160</v>
      </c>
      <c r="B1629">
        <v>3</v>
      </c>
      <c r="C1629">
        <v>1</v>
      </c>
      <c r="D1629" s="2">
        <v>47</v>
      </c>
      <c r="E1629" s="2">
        <v>162.60528564453125</v>
      </c>
      <c r="F1629" s="2">
        <v>183.74397277832028</v>
      </c>
      <c r="G1629" t="s">
        <v>6444</v>
      </c>
      <c r="H1629" s="1">
        <v>43925</v>
      </c>
    </row>
    <row r="1630" spans="1:8" x14ac:dyDescent="0.25">
      <c r="A1630">
        <v>160</v>
      </c>
      <c r="B1630">
        <v>4</v>
      </c>
      <c r="C1630">
        <v>3</v>
      </c>
      <c r="D1630" s="2">
        <v>41</v>
      </c>
      <c r="E1630" s="2">
        <v>409.13790893554688</v>
      </c>
      <c r="F1630" s="2">
        <v>454.14307891845709</v>
      </c>
      <c r="G1630" t="s">
        <v>6444</v>
      </c>
      <c r="H1630" s="1">
        <v>43905</v>
      </c>
    </row>
    <row r="1631" spans="1:8" x14ac:dyDescent="0.25">
      <c r="A1631">
        <v>160</v>
      </c>
      <c r="B1631">
        <v>5</v>
      </c>
      <c r="C1631">
        <v>11</v>
      </c>
      <c r="D1631" s="2">
        <v>10</v>
      </c>
      <c r="E1631" s="2">
        <v>24.215339660644531</v>
      </c>
      <c r="F1631" s="2">
        <v>29.058407592773435</v>
      </c>
      <c r="G1631" t="s">
        <v>6444</v>
      </c>
      <c r="H1631" s="1">
        <v>43915</v>
      </c>
    </row>
    <row r="1632" spans="1:8" x14ac:dyDescent="0.25">
      <c r="A1632">
        <v>160</v>
      </c>
      <c r="B1632">
        <v>6</v>
      </c>
      <c r="C1632">
        <v>12</v>
      </c>
      <c r="D1632" s="2">
        <v>69</v>
      </c>
      <c r="E1632" s="2">
        <v>302.4571533203125</v>
      </c>
      <c r="F1632" s="2">
        <v>359.92401245117185</v>
      </c>
      <c r="G1632" t="s">
        <v>6444</v>
      </c>
      <c r="H1632" s="1">
        <v>43905</v>
      </c>
    </row>
    <row r="1633" spans="1:8" x14ac:dyDescent="0.25">
      <c r="A1633">
        <v>160</v>
      </c>
      <c r="B1633">
        <v>7</v>
      </c>
      <c r="C1633">
        <v>20</v>
      </c>
      <c r="D1633" s="2">
        <v>45</v>
      </c>
      <c r="E1633" s="2">
        <v>534.809326171875</v>
      </c>
      <c r="F1633" s="2">
        <v>550.85360595703128</v>
      </c>
      <c r="G1633" t="s">
        <v>6444</v>
      </c>
      <c r="H1633" s="1">
        <v>43925</v>
      </c>
    </row>
    <row r="1634" spans="1:8" x14ac:dyDescent="0.25">
      <c r="A1634">
        <v>160</v>
      </c>
      <c r="B1634">
        <v>8</v>
      </c>
      <c r="C1634">
        <v>14</v>
      </c>
      <c r="D1634" s="2">
        <v>97</v>
      </c>
      <c r="E1634" s="2">
        <v>324.01983642578125</v>
      </c>
      <c r="F1634" s="2">
        <v>340.2208282470703</v>
      </c>
      <c r="G1634" t="s">
        <v>6444</v>
      </c>
      <c r="H1634" s="1">
        <v>43915</v>
      </c>
    </row>
    <row r="1635" spans="1:8" x14ac:dyDescent="0.25">
      <c r="A1635">
        <v>160</v>
      </c>
      <c r="B1635">
        <v>9</v>
      </c>
      <c r="C1635">
        <v>11</v>
      </c>
      <c r="D1635" s="2">
        <v>88</v>
      </c>
      <c r="E1635" s="2">
        <v>435.08709716796875</v>
      </c>
      <c r="F1635" s="2">
        <v>478.59580688476564</v>
      </c>
      <c r="G1635" t="s">
        <v>6444</v>
      </c>
      <c r="H1635" s="1">
        <v>43925</v>
      </c>
    </row>
    <row r="1636" spans="1:8" x14ac:dyDescent="0.25">
      <c r="A1636">
        <v>160</v>
      </c>
      <c r="B1636">
        <v>10</v>
      </c>
      <c r="C1636">
        <v>5</v>
      </c>
      <c r="D1636" s="2">
        <v>82</v>
      </c>
      <c r="E1636" s="2">
        <v>853.2891845703125</v>
      </c>
      <c r="F1636" s="2">
        <v>861.82207641601565</v>
      </c>
      <c r="G1636" t="s">
        <v>6443</v>
      </c>
      <c r="H1636" s="1">
        <v>43915</v>
      </c>
    </row>
    <row r="1637" spans="1:8" x14ac:dyDescent="0.25">
      <c r="A1637">
        <v>160</v>
      </c>
      <c r="B1637">
        <v>11</v>
      </c>
      <c r="C1637">
        <v>7</v>
      </c>
      <c r="D1637" s="2">
        <v>4</v>
      </c>
      <c r="E1637" s="2">
        <v>781.971435546875</v>
      </c>
      <c r="F1637" s="2">
        <v>821.07000732421875</v>
      </c>
      <c r="G1637" t="s">
        <v>6443</v>
      </c>
      <c r="H1637" s="1">
        <v>43915</v>
      </c>
    </row>
    <row r="1638" spans="1:8" x14ac:dyDescent="0.25">
      <c r="A1638">
        <v>160</v>
      </c>
      <c r="B1638">
        <v>12</v>
      </c>
      <c r="C1638">
        <v>1</v>
      </c>
      <c r="D1638" s="2">
        <v>5</v>
      </c>
      <c r="E1638" s="2">
        <v>133.55892944335938</v>
      </c>
      <c r="F1638" s="2">
        <v>154.92835815429686</v>
      </c>
      <c r="G1638" t="s">
        <v>6443</v>
      </c>
      <c r="H1638" s="1">
        <v>43925</v>
      </c>
    </row>
    <row r="1639" spans="1:8" x14ac:dyDescent="0.25">
      <c r="A1639">
        <v>160</v>
      </c>
      <c r="B1639">
        <v>13</v>
      </c>
      <c r="C1639">
        <v>9</v>
      </c>
      <c r="D1639" s="2">
        <v>4</v>
      </c>
      <c r="E1639" s="2">
        <v>603.3936767578125</v>
      </c>
      <c r="F1639" s="2">
        <v>669.76698120117192</v>
      </c>
      <c r="G1639" t="s">
        <v>6444</v>
      </c>
      <c r="H1639" s="1">
        <v>43915</v>
      </c>
    </row>
    <row r="1640" spans="1:8" x14ac:dyDescent="0.25">
      <c r="A1640">
        <v>160</v>
      </c>
      <c r="B1640">
        <v>14</v>
      </c>
      <c r="C1640">
        <v>14</v>
      </c>
      <c r="D1640" s="2">
        <v>16</v>
      </c>
      <c r="E1640" s="2">
        <v>807.59796142578125</v>
      </c>
      <c r="F1640" s="2">
        <v>969.1175537109375</v>
      </c>
      <c r="G1640" t="s">
        <v>6443</v>
      </c>
      <c r="H1640" s="1">
        <v>43905</v>
      </c>
    </row>
    <row r="1641" spans="1:8" x14ac:dyDescent="0.25">
      <c r="A1641">
        <v>160</v>
      </c>
      <c r="B1641">
        <v>15</v>
      </c>
      <c r="C1641">
        <v>19</v>
      </c>
      <c r="D1641" s="2">
        <v>16</v>
      </c>
      <c r="E1641" s="2">
        <v>791.35968017578125</v>
      </c>
      <c r="F1641" s="2">
        <v>878.40924499511732</v>
      </c>
      <c r="G1641" t="s">
        <v>6444</v>
      </c>
      <c r="H1641" s="1">
        <v>43915</v>
      </c>
    </row>
    <row r="1642" spans="1:8" x14ac:dyDescent="0.25">
      <c r="A1642">
        <v>160</v>
      </c>
      <c r="B1642">
        <v>16</v>
      </c>
      <c r="C1642">
        <v>17</v>
      </c>
      <c r="D1642" s="2">
        <v>88</v>
      </c>
      <c r="E1642" s="2">
        <v>738.450927734375</v>
      </c>
      <c r="F1642" s="2">
        <v>797.52700195312502</v>
      </c>
      <c r="G1642" t="s">
        <v>6444</v>
      </c>
      <c r="H1642" s="1">
        <v>43905</v>
      </c>
    </row>
    <row r="1643" spans="1:8" x14ac:dyDescent="0.25">
      <c r="A1643">
        <v>161</v>
      </c>
      <c r="B1643">
        <v>1</v>
      </c>
      <c r="C1643">
        <v>2</v>
      </c>
      <c r="D1643" s="2">
        <v>20</v>
      </c>
      <c r="E1643" s="2">
        <v>89.331565856933594</v>
      </c>
      <c r="F1643" s="2">
        <v>92.0115128326416</v>
      </c>
      <c r="G1643" t="s">
        <v>6443</v>
      </c>
      <c r="H1643" s="1">
        <v>43887</v>
      </c>
    </row>
    <row r="1644" spans="1:8" x14ac:dyDescent="0.25">
      <c r="A1644">
        <v>161</v>
      </c>
      <c r="B1644">
        <v>2</v>
      </c>
      <c r="C1644">
        <v>20</v>
      </c>
      <c r="D1644" s="2">
        <v>57</v>
      </c>
      <c r="E1644" s="2">
        <v>279.28863525390625</v>
      </c>
      <c r="F1644" s="2">
        <v>287.66729431152345</v>
      </c>
      <c r="G1644" t="s">
        <v>6444</v>
      </c>
      <c r="H1644" s="1">
        <v>43887</v>
      </c>
    </row>
    <row r="1645" spans="1:8" x14ac:dyDescent="0.25">
      <c r="A1645">
        <v>161</v>
      </c>
      <c r="B1645">
        <v>3</v>
      </c>
      <c r="C1645">
        <v>10</v>
      </c>
      <c r="D1645" s="2">
        <v>42</v>
      </c>
      <c r="E1645" s="2">
        <v>400.27432250976563</v>
      </c>
      <c r="F1645" s="2">
        <v>464.31821411132807</v>
      </c>
      <c r="G1645" t="s">
        <v>6444</v>
      </c>
      <c r="H1645" s="1">
        <v>43887</v>
      </c>
    </row>
    <row r="1646" spans="1:8" x14ac:dyDescent="0.25">
      <c r="A1646">
        <v>161</v>
      </c>
      <c r="B1646">
        <v>4</v>
      </c>
      <c r="C1646">
        <v>4</v>
      </c>
      <c r="D1646" s="2">
        <v>79</v>
      </c>
      <c r="E1646" s="2">
        <v>402.2464599609375</v>
      </c>
      <c r="F1646" s="2">
        <v>434.42617675781253</v>
      </c>
      <c r="G1646" t="s">
        <v>6443</v>
      </c>
      <c r="H1646" s="1">
        <v>43867</v>
      </c>
    </row>
    <row r="1647" spans="1:8" x14ac:dyDescent="0.25">
      <c r="A1647">
        <v>161</v>
      </c>
      <c r="B1647">
        <v>5</v>
      </c>
      <c r="C1647">
        <v>20</v>
      </c>
      <c r="D1647" s="2">
        <v>73</v>
      </c>
      <c r="E1647" s="2">
        <v>989.04248046875</v>
      </c>
      <c r="F1647" s="2">
        <v>1058.2754541015627</v>
      </c>
      <c r="G1647" t="s">
        <v>6443</v>
      </c>
      <c r="H1647" s="1">
        <v>43867</v>
      </c>
    </row>
    <row r="1648" spans="1:8" x14ac:dyDescent="0.25">
      <c r="A1648">
        <v>161</v>
      </c>
      <c r="B1648">
        <v>6</v>
      </c>
      <c r="C1648">
        <v>15</v>
      </c>
      <c r="D1648" s="2">
        <v>78</v>
      </c>
      <c r="E1648" s="2">
        <v>388.01730346679688</v>
      </c>
      <c r="F1648" s="2">
        <v>407.41816864013674</v>
      </c>
      <c r="G1648" t="s">
        <v>6444</v>
      </c>
      <c r="H1648" s="1">
        <v>43877</v>
      </c>
    </row>
    <row r="1649" spans="1:8" x14ac:dyDescent="0.25">
      <c r="A1649">
        <v>161</v>
      </c>
      <c r="B1649">
        <v>7</v>
      </c>
      <c r="C1649">
        <v>12</v>
      </c>
      <c r="D1649" s="2">
        <v>66</v>
      </c>
      <c r="E1649" s="2">
        <v>900.50439453125</v>
      </c>
      <c r="F1649" s="2">
        <v>1053.5901416015624</v>
      </c>
      <c r="G1649" t="s">
        <v>6443</v>
      </c>
      <c r="H1649" s="1">
        <v>43887</v>
      </c>
    </row>
    <row r="1650" spans="1:8" x14ac:dyDescent="0.25">
      <c r="A1650">
        <v>162</v>
      </c>
      <c r="B1650">
        <v>1</v>
      </c>
      <c r="C1650">
        <v>19</v>
      </c>
      <c r="D1650" s="2">
        <v>29</v>
      </c>
      <c r="E1650" s="2">
        <v>668.2276611328125</v>
      </c>
      <c r="F1650" s="2">
        <v>674.90993774414062</v>
      </c>
      <c r="G1650" t="s">
        <v>6443</v>
      </c>
      <c r="H1650" s="1">
        <v>44071</v>
      </c>
    </row>
    <row r="1651" spans="1:8" x14ac:dyDescent="0.25">
      <c r="A1651">
        <v>162</v>
      </c>
      <c r="B1651">
        <v>2</v>
      </c>
      <c r="C1651">
        <v>4</v>
      </c>
      <c r="D1651" s="2">
        <v>41</v>
      </c>
      <c r="E1651" s="2">
        <v>360.532470703125</v>
      </c>
      <c r="F1651" s="2">
        <v>421.82299072265624</v>
      </c>
      <c r="G1651" t="s">
        <v>6444</v>
      </c>
      <c r="H1651" s="1">
        <v>44071</v>
      </c>
    </row>
    <row r="1652" spans="1:8" x14ac:dyDescent="0.25">
      <c r="A1652">
        <v>162</v>
      </c>
      <c r="B1652">
        <v>3</v>
      </c>
      <c r="C1652">
        <v>16</v>
      </c>
      <c r="D1652" s="2">
        <v>98</v>
      </c>
      <c r="E1652" s="2">
        <v>265.24652099609375</v>
      </c>
      <c r="F1652" s="2">
        <v>315.64335998535154</v>
      </c>
      <c r="G1652" t="s">
        <v>6444</v>
      </c>
      <c r="H1652" s="1">
        <v>44061</v>
      </c>
    </row>
    <row r="1653" spans="1:8" x14ac:dyDescent="0.25">
      <c r="A1653">
        <v>162</v>
      </c>
      <c r="B1653">
        <v>4</v>
      </c>
      <c r="C1653">
        <v>7</v>
      </c>
      <c r="D1653" s="2">
        <v>69</v>
      </c>
      <c r="E1653" s="2">
        <v>793.7191162109375</v>
      </c>
      <c r="F1653" s="2">
        <v>865.15383666992193</v>
      </c>
      <c r="G1653" t="s">
        <v>6444</v>
      </c>
      <c r="H1653" s="1">
        <v>44061</v>
      </c>
    </row>
    <row r="1654" spans="1:8" x14ac:dyDescent="0.25">
      <c r="A1654">
        <v>162</v>
      </c>
      <c r="B1654">
        <v>5</v>
      </c>
      <c r="C1654">
        <v>17</v>
      </c>
      <c r="D1654" s="2">
        <v>88</v>
      </c>
      <c r="E1654" s="2">
        <v>917.95709228515625</v>
      </c>
      <c r="F1654" s="2">
        <v>936.31623413085936</v>
      </c>
      <c r="G1654" t="s">
        <v>6444</v>
      </c>
      <c r="H1654" s="1">
        <v>44051</v>
      </c>
    </row>
    <row r="1655" spans="1:8" x14ac:dyDescent="0.25">
      <c r="A1655">
        <v>162</v>
      </c>
      <c r="B1655">
        <v>6</v>
      </c>
      <c r="C1655">
        <v>1</v>
      </c>
      <c r="D1655" s="2">
        <v>16</v>
      </c>
      <c r="E1655" s="2">
        <v>103.77591705322266</v>
      </c>
      <c r="F1655" s="2">
        <v>114.15350875854493</v>
      </c>
      <c r="G1655" t="s">
        <v>6443</v>
      </c>
      <c r="H1655" s="1">
        <v>44071</v>
      </c>
    </row>
    <row r="1656" spans="1:8" x14ac:dyDescent="0.25">
      <c r="A1656">
        <v>162</v>
      </c>
      <c r="B1656">
        <v>7</v>
      </c>
      <c r="C1656">
        <v>2</v>
      </c>
      <c r="D1656" s="2">
        <v>53</v>
      </c>
      <c r="E1656" s="2">
        <v>808.22119140625</v>
      </c>
      <c r="F1656" s="2">
        <v>840.55003906249999</v>
      </c>
      <c r="G1656" t="s">
        <v>6443</v>
      </c>
      <c r="H1656" s="1">
        <v>44061</v>
      </c>
    </row>
    <row r="1657" spans="1:8" x14ac:dyDescent="0.25">
      <c r="A1657">
        <v>162</v>
      </c>
      <c r="B1657">
        <v>8</v>
      </c>
      <c r="C1657">
        <v>4</v>
      </c>
      <c r="D1657" s="2">
        <v>81</v>
      </c>
      <c r="E1657" s="2">
        <v>96.67974853515625</v>
      </c>
      <c r="F1657" s="2">
        <v>97.646546020507813</v>
      </c>
      <c r="G1657" t="s">
        <v>6444</v>
      </c>
      <c r="H1657" s="1">
        <v>44051</v>
      </c>
    </row>
    <row r="1658" spans="1:8" x14ac:dyDescent="0.25">
      <c r="A1658">
        <v>162</v>
      </c>
      <c r="B1658">
        <v>9</v>
      </c>
      <c r="C1658">
        <v>4</v>
      </c>
      <c r="D1658" s="2">
        <v>34</v>
      </c>
      <c r="E1658" s="2">
        <v>463.42086791992188</v>
      </c>
      <c r="F1658" s="2">
        <v>481.95770263671875</v>
      </c>
      <c r="G1658" t="s">
        <v>6443</v>
      </c>
      <c r="H1658" s="1">
        <v>44061</v>
      </c>
    </row>
    <row r="1659" spans="1:8" x14ac:dyDescent="0.25">
      <c r="A1659">
        <v>162</v>
      </c>
      <c r="B1659">
        <v>10</v>
      </c>
      <c r="C1659">
        <v>1</v>
      </c>
      <c r="D1659" s="2">
        <v>10</v>
      </c>
      <c r="E1659" s="2">
        <v>354.347412109375</v>
      </c>
      <c r="F1659" s="2">
        <v>418.1299462890625</v>
      </c>
      <c r="G1659" t="s">
        <v>6443</v>
      </c>
      <c r="H1659" s="1">
        <v>44071</v>
      </c>
    </row>
    <row r="1660" spans="1:8" x14ac:dyDescent="0.25">
      <c r="A1660">
        <v>162</v>
      </c>
      <c r="B1660">
        <v>11</v>
      </c>
      <c r="C1660">
        <v>10</v>
      </c>
      <c r="D1660" s="2">
        <v>77</v>
      </c>
      <c r="E1660" s="2">
        <v>645.61810302734375</v>
      </c>
      <c r="F1660" s="2">
        <v>736.00463745117179</v>
      </c>
      <c r="G1660" t="s">
        <v>6443</v>
      </c>
      <c r="H1660" s="1">
        <v>44061</v>
      </c>
    </row>
    <row r="1661" spans="1:8" x14ac:dyDescent="0.25">
      <c r="A1661">
        <v>162</v>
      </c>
      <c r="B1661">
        <v>12</v>
      </c>
      <c r="C1661">
        <v>17</v>
      </c>
      <c r="D1661" s="2">
        <v>70</v>
      </c>
      <c r="E1661" s="2">
        <v>67.155181884765625</v>
      </c>
      <c r="F1661" s="2">
        <v>80.586218261718741</v>
      </c>
      <c r="G1661" t="s">
        <v>6444</v>
      </c>
      <c r="H1661" s="1">
        <v>44071</v>
      </c>
    </row>
    <row r="1662" spans="1:8" x14ac:dyDescent="0.25">
      <c r="A1662">
        <v>162</v>
      </c>
      <c r="B1662">
        <v>13</v>
      </c>
      <c r="C1662">
        <v>7</v>
      </c>
      <c r="D1662" s="2">
        <v>11</v>
      </c>
      <c r="E1662" s="2">
        <v>353.99652099609375</v>
      </c>
      <c r="F1662" s="2">
        <v>407.09599914550779</v>
      </c>
      <c r="G1662" t="s">
        <v>6443</v>
      </c>
      <c r="H1662" s="1">
        <v>44071</v>
      </c>
    </row>
    <row r="1663" spans="1:8" x14ac:dyDescent="0.25">
      <c r="A1663">
        <v>162</v>
      </c>
      <c r="B1663">
        <v>14</v>
      </c>
      <c r="C1663">
        <v>16</v>
      </c>
      <c r="D1663" s="2">
        <v>34</v>
      </c>
      <c r="E1663" s="2">
        <v>526.6146240234375</v>
      </c>
      <c r="F1663" s="2">
        <v>579.27608642578127</v>
      </c>
      <c r="G1663" t="s">
        <v>6444</v>
      </c>
      <c r="H1663" s="1">
        <v>44051</v>
      </c>
    </row>
    <row r="1664" spans="1:8" x14ac:dyDescent="0.25">
      <c r="A1664">
        <v>162</v>
      </c>
      <c r="B1664">
        <v>15</v>
      </c>
      <c r="C1664">
        <v>16</v>
      </c>
      <c r="D1664" s="2">
        <v>80</v>
      </c>
      <c r="E1664" s="2">
        <v>846.83404541015625</v>
      </c>
      <c r="F1664" s="2">
        <v>990.79583312988279</v>
      </c>
      <c r="G1664" t="s">
        <v>6444</v>
      </c>
      <c r="H1664" s="1">
        <v>44051</v>
      </c>
    </row>
    <row r="1665" spans="1:8" x14ac:dyDescent="0.25">
      <c r="A1665">
        <v>162</v>
      </c>
      <c r="B1665">
        <v>16</v>
      </c>
      <c r="C1665">
        <v>1</v>
      </c>
      <c r="D1665" s="2">
        <v>86</v>
      </c>
      <c r="E1665" s="2">
        <v>559.45452880859375</v>
      </c>
      <c r="F1665" s="2">
        <v>587.42725524902346</v>
      </c>
      <c r="G1665" t="s">
        <v>6444</v>
      </c>
      <c r="H1665" s="1">
        <v>44071</v>
      </c>
    </row>
    <row r="1666" spans="1:8" x14ac:dyDescent="0.25">
      <c r="A1666">
        <v>162</v>
      </c>
      <c r="B1666">
        <v>17</v>
      </c>
      <c r="C1666">
        <v>4</v>
      </c>
      <c r="D1666" s="2">
        <v>36</v>
      </c>
      <c r="E1666" s="2">
        <v>839.25677490234375</v>
      </c>
      <c r="F1666" s="2">
        <v>898.00474914550784</v>
      </c>
      <c r="G1666" t="s">
        <v>6444</v>
      </c>
      <c r="H1666" s="1">
        <v>44061</v>
      </c>
    </row>
    <row r="1667" spans="1:8" x14ac:dyDescent="0.25">
      <c r="A1667">
        <v>162</v>
      </c>
      <c r="B1667">
        <v>18</v>
      </c>
      <c r="C1667">
        <v>16</v>
      </c>
      <c r="D1667" s="2">
        <v>16</v>
      </c>
      <c r="E1667" s="2">
        <v>434.3592529296875</v>
      </c>
      <c r="F1667" s="2">
        <v>477.79517822265626</v>
      </c>
      <c r="G1667" t="s">
        <v>6443</v>
      </c>
      <c r="H1667" s="1">
        <v>44071</v>
      </c>
    </row>
    <row r="1668" spans="1:8" x14ac:dyDescent="0.25">
      <c r="A1668">
        <v>163</v>
      </c>
      <c r="B1668">
        <v>1</v>
      </c>
      <c r="C1668">
        <v>19</v>
      </c>
      <c r="D1668" s="2">
        <v>69</v>
      </c>
      <c r="E1668" s="2">
        <v>600.43475341796875</v>
      </c>
      <c r="F1668" s="2">
        <v>720.52170410156248</v>
      </c>
      <c r="G1668" t="s">
        <v>6444</v>
      </c>
      <c r="H1668" s="1">
        <v>43629</v>
      </c>
    </row>
    <row r="1669" spans="1:8" x14ac:dyDescent="0.25">
      <c r="A1669">
        <v>163</v>
      </c>
      <c r="B1669">
        <v>2</v>
      </c>
      <c r="C1669">
        <v>20</v>
      </c>
      <c r="D1669" s="2">
        <v>39</v>
      </c>
      <c r="E1669" s="2">
        <v>50.239265441894531</v>
      </c>
      <c r="F1669" s="2">
        <v>54.2584066772461</v>
      </c>
      <c r="G1669" t="s">
        <v>6443</v>
      </c>
      <c r="H1669" s="1">
        <v>43629</v>
      </c>
    </row>
    <row r="1670" spans="1:8" x14ac:dyDescent="0.25">
      <c r="A1670">
        <v>163</v>
      </c>
      <c r="B1670">
        <v>3</v>
      </c>
      <c r="C1670">
        <v>17</v>
      </c>
      <c r="D1670" s="2">
        <v>43</v>
      </c>
      <c r="E1670" s="2">
        <v>737.1417236328125</v>
      </c>
      <c r="F1670" s="2">
        <v>847.71298217773426</v>
      </c>
      <c r="G1670" t="s">
        <v>6444</v>
      </c>
      <c r="H1670" s="1">
        <v>43609</v>
      </c>
    </row>
    <row r="1671" spans="1:8" x14ac:dyDescent="0.25">
      <c r="A1671">
        <v>163</v>
      </c>
      <c r="B1671">
        <v>4</v>
      </c>
      <c r="C1671">
        <v>11</v>
      </c>
      <c r="D1671" s="2">
        <v>28</v>
      </c>
      <c r="E1671" s="2">
        <v>754.986572265625</v>
      </c>
      <c r="F1671" s="2">
        <v>770.0863037109375</v>
      </c>
      <c r="G1671" t="s">
        <v>6444</v>
      </c>
      <c r="H1671" s="1">
        <v>43609</v>
      </c>
    </row>
    <row r="1672" spans="1:8" x14ac:dyDescent="0.25">
      <c r="A1672">
        <v>163</v>
      </c>
      <c r="B1672">
        <v>5</v>
      </c>
      <c r="C1672">
        <v>18</v>
      </c>
      <c r="D1672" s="2">
        <v>49</v>
      </c>
      <c r="E1672" s="2">
        <v>903.2952880859375</v>
      </c>
      <c r="F1672" s="2">
        <v>1011.69072265625</v>
      </c>
      <c r="G1672" t="s">
        <v>6443</v>
      </c>
      <c r="H1672" s="1">
        <v>43629</v>
      </c>
    </row>
    <row r="1673" spans="1:8" x14ac:dyDescent="0.25">
      <c r="A1673">
        <v>163</v>
      </c>
      <c r="B1673">
        <v>6</v>
      </c>
      <c r="C1673">
        <v>4</v>
      </c>
      <c r="D1673" s="2">
        <v>67</v>
      </c>
      <c r="E1673" s="2">
        <v>540.33941650390625</v>
      </c>
      <c r="F1673" s="2">
        <v>540.33941650390625</v>
      </c>
      <c r="G1673" t="s">
        <v>6443</v>
      </c>
      <c r="H1673" s="1">
        <v>43609</v>
      </c>
    </row>
    <row r="1674" spans="1:8" x14ac:dyDescent="0.25">
      <c r="A1674">
        <v>163</v>
      </c>
      <c r="B1674">
        <v>7</v>
      </c>
      <c r="C1674">
        <v>12</v>
      </c>
      <c r="D1674" s="2">
        <v>46</v>
      </c>
      <c r="E1674" s="2">
        <v>320.79635620117188</v>
      </c>
      <c r="F1674" s="2">
        <v>381.74766387939451</v>
      </c>
      <c r="G1674" t="s">
        <v>6443</v>
      </c>
      <c r="H1674" s="1">
        <v>43609</v>
      </c>
    </row>
    <row r="1675" spans="1:8" x14ac:dyDescent="0.25">
      <c r="A1675">
        <v>163</v>
      </c>
      <c r="B1675">
        <v>8</v>
      </c>
      <c r="C1675">
        <v>12</v>
      </c>
      <c r="D1675" s="2">
        <v>89</v>
      </c>
      <c r="E1675" s="2">
        <v>92.157424926757813</v>
      </c>
      <c r="F1675" s="2">
        <v>109.66733566284179</v>
      </c>
      <c r="G1675" t="s">
        <v>6443</v>
      </c>
      <c r="H1675" s="1">
        <v>43609</v>
      </c>
    </row>
    <row r="1676" spans="1:8" x14ac:dyDescent="0.25">
      <c r="A1676">
        <v>163</v>
      </c>
      <c r="B1676">
        <v>9</v>
      </c>
      <c r="C1676">
        <v>4</v>
      </c>
      <c r="D1676" s="2">
        <v>33</v>
      </c>
      <c r="E1676" s="2">
        <v>877.37847900390625</v>
      </c>
      <c r="F1676" s="2">
        <v>991.43768127441399</v>
      </c>
      <c r="G1676" t="s">
        <v>6443</v>
      </c>
      <c r="H1676" s="1">
        <v>43609</v>
      </c>
    </row>
    <row r="1677" spans="1:8" x14ac:dyDescent="0.25">
      <c r="A1677">
        <v>163</v>
      </c>
      <c r="B1677">
        <v>10</v>
      </c>
      <c r="C1677">
        <v>16</v>
      </c>
      <c r="D1677" s="2">
        <v>70</v>
      </c>
      <c r="E1677" s="2">
        <v>911.302734375</v>
      </c>
      <c r="F1677" s="2">
        <v>984.20695312500004</v>
      </c>
      <c r="G1677" t="s">
        <v>6443</v>
      </c>
      <c r="H1677" s="1">
        <v>43619</v>
      </c>
    </row>
    <row r="1678" spans="1:8" x14ac:dyDescent="0.25">
      <c r="A1678">
        <v>164</v>
      </c>
      <c r="B1678">
        <v>1</v>
      </c>
      <c r="C1678">
        <v>15</v>
      </c>
      <c r="D1678" s="2">
        <v>13</v>
      </c>
      <c r="E1678" s="2">
        <v>476.41659545898438</v>
      </c>
      <c r="F1678" s="2">
        <v>524.05825500488288</v>
      </c>
      <c r="G1678" t="s">
        <v>6443</v>
      </c>
      <c r="H1678" s="1">
        <v>43919</v>
      </c>
    </row>
    <row r="1679" spans="1:8" x14ac:dyDescent="0.25">
      <c r="A1679">
        <v>164</v>
      </c>
      <c r="B1679">
        <v>2</v>
      </c>
      <c r="C1679">
        <v>9</v>
      </c>
      <c r="D1679" s="2">
        <v>89</v>
      </c>
      <c r="E1679" s="2">
        <v>482.35244750976563</v>
      </c>
      <c r="F1679" s="2">
        <v>569.17588806152344</v>
      </c>
      <c r="G1679" t="s">
        <v>6444</v>
      </c>
      <c r="H1679" s="1">
        <v>43899</v>
      </c>
    </row>
    <row r="1680" spans="1:8" x14ac:dyDescent="0.25">
      <c r="A1680">
        <v>164</v>
      </c>
      <c r="B1680">
        <v>3</v>
      </c>
      <c r="C1680">
        <v>18</v>
      </c>
      <c r="D1680" s="2">
        <v>92</v>
      </c>
      <c r="E1680" s="2">
        <v>760.62646484375</v>
      </c>
      <c r="F1680" s="2">
        <v>897.53922851562493</v>
      </c>
      <c r="G1680" t="s">
        <v>6443</v>
      </c>
      <c r="H1680" s="1">
        <v>43909</v>
      </c>
    </row>
    <row r="1681" spans="1:8" x14ac:dyDescent="0.25">
      <c r="A1681">
        <v>164</v>
      </c>
      <c r="B1681">
        <v>4</v>
      </c>
      <c r="C1681">
        <v>15</v>
      </c>
      <c r="D1681" s="2">
        <v>62</v>
      </c>
      <c r="E1681" s="2">
        <v>225.059814453125</v>
      </c>
      <c r="F1681" s="2">
        <v>254.31759033203122</v>
      </c>
      <c r="G1681" t="s">
        <v>6443</v>
      </c>
      <c r="H1681" s="1">
        <v>43899</v>
      </c>
    </row>
    <row r="1682" spans="1:8" x14ac:dyDescent="0.25">
      <c r="A1682">
        <v>164</v>
      </c>
      <c r="B1682">
        <v>5</v>
      </c>
      <c r="C1682">
        <v>20</v>
      </c>
      <c r="D1682" s="2">
        <v>13</v>
      </c>
      <c r="E1682" s="2">
        <v>371.49359130859375</v>
      </c>
      <c r="F1682" s="2">
        <v>412.35788635253908</v>
      </c>
      <c r="G1682" t="s">
        <v>6444</v>
      </c>
      <c r="H1682" s="1">
        <v>43909</v>
      </c>
    </row>
    <row r="1683" spans="1:8" x14ac:dyDescent="0.25">
      <c r="A1683">
        <v>164</v>
      </c>
      <c r="B1683">
        <v>6</v>
      </c>
      <c r="C1683">
        <v>8</v>
      </c>
      <c r="D1683" s="2">
        <v>54</v>
      </c>
      <c r="E1683" s="2">
        <v>0.49060583114624023</v>
      </c>
      <c r="F1683" s="2">
        <v>0.50532400608062744</v>
      </c>
      <c r="G1683" t="s">
        <v>6443</v>
      </c>
      <c r="H1683" s="1">
        <v>43909</v>
      </c>
    </row>
    <row r="1684" spans="1:8" x14ac:dyDescent="0.25">
      <c r="A1684">
        <v>164</v>
      </c>
      <c r="B1684">
        <v>7</v>
      </c>
      <c r="C1684">
        <v>20</v>
      </c>
      <c r="D1684" s="2">
        <v>62</v>
      </c>
      <c r="E1684" s="2">
        <v>846.1044921875</v>
      </c>
      <c r="F1684" s="2">
        <v>863.02658203124997</v>
      </c>
      <c r="G1684" t="s">
        <v>6444</v>
      </c>
      <c r="H1684" s="1">
        <v>43919</v>
      </c>
    </row>
    <row r="1685" spans="1:8" x14ac:dyDescent="0.25">
      <c r="A1685">
        <v>164</v>
      </c>
      <c r="B1685">
        <v>8</v>
      </c>
      <c r="C1685">
        <v>20</v>
      </c>
      <c r="D1685" s="2">
        <v>90</v>
      </c>
      <c r="E1685" s="2">
        <v>298.9478759765625</v>
      </c>
      <c r="F1685" s="2">
        <v>313.89526977539066</v>
      </c>
      <c r="G1685" t="s">
        <v>6444</v>
      </c>
      <c r="H1685" s="1">
        <v>43919</v>
      </c>
    </row>
    <row r="1686" spans="1:8" x14ac:dyDescent="0.25">
      <c r="A1686">
        <v>164</v>
      </c>
      <c r="B1686">
        <v>9</v>
      </c>
      <c r="C1686">
        <v>2</v>
      </c>
      <c r="D1686" s="2">
        <v>15</v>
      </c>
      <c r="E1686" s="2">
        <v>408.86257934570313</v>
      </c>
      <c r="F1686" s="2">
        <v>441.5715856933594</v>
      </c>
      <c r="G1686" t="s">
        <v>6443</v>
      </c>
      <c r="H1686" s="1">
        <v>43899</v>
      </c>
    </row>
    <row r="1687" spans="1:8" x14ac:dyDescent="0.25">
      <c r="A1687">
        <v>165</v>
      </c>
      <c r="B1687">
        <v>1</v>
      </c>
      <c r="C1687">
        <v>7</v>
      </c>
      <c r="D1687" s="2">
        <v>47</v>
      </c>
      <c r="E1687" s="2">
        <v>474.94149780273438</v>
      </c>
      <c r="F1687" s="2">
        <v>517.68623260498055</v>
      </c>
      <c r="G1687" t="s">
        <v>6443</v>
      </c>
      <c r="H1687" s="1">
        <v>43509</v>
      </c>
    </row>
    <row r="1688" spans="1:8" x14ac:dyDescent="0.25">
      <c r="A1688">
        <v>165</v>
      </c>
      <c r="B1688">
        <v>2</v>
      </c>
      <c r="C1688">
        <v>4</v>
      </c>
      <c r="D1688" s="2">
        <v>77</v>
      </c>
      <c r="E1688" s="2">
        <v>823.9359130859375</v>
      </c>
      <c r="F1688" s="2">
        <v>881.61142700195319</v>
      </c>
      <c r="G1688" t="s">
        <v>6443</v>
      </c>
      <c r="H1688" s="1">
        <v>43509</v>
      </c>
    </row>
    <row r="1689" spans="1:8" x14ac:dyDescent="0.25">
      <c r="A1689">
        <v>165</v>
      </c>
      <c r="B1689">
        <v>3</v>
      </c>
      <c r="C1689">
        <v>5</v>
      </c>
      <c r="D1689" s="2">
        <v>86</v>
      </c>
      <c r="E1689" s="2">
        <v>974.4013671875</v>
      </c>
      <c r="F1689" s="2">
        <v>1101.0735449218748</v>
      </c>
      <c r="G1689" t="s">
        <v>6444</v>
      </c>
      <c r="H1689" s="1">
        <v>43519</v>
      </c>
    </row>
    <row r="1690" spans="1:8" x14ac:dyDescent="0.25">
      <c r="A1690">
        <v>165</v>
      </c>
      <c r="B1690">
        <v>4</v>
      </c>
      <c r="C1690">
        <v>2</v>
      </c>
      <c r="D1690" s="2">
        <v>68</v>
      </c>
      <c r="E1690" s="2">
        <v>118.15887451171875</v>
      </c>
      <c r="F1690" s="2">
        <v>134.70111694335935</v>
      </c>
      <c r="G1690" t="s">
        <v>6443</v>
      </c>
      <c r="H1690" s="1">
        <v>43519</v>
      </c>
    </row>
    <row r="1691" spans="1:8" x14ac:dyDescent="0.25">
      <c r="A1691">
        <v>165</v>
      </c>
      <c r="B1691">
        <v>5</v>
      </c>
      <c r="C1691">
        <v>8</v>
      </c>
      <c r="D1691" s="2">
        <v>38</v>
      </c>
      <c r="E1691" s="2">
        <v>338.92489624023438</v>
      </c>
      <c r="F1691" s="2">
        <v>372.81738586425786</v>
      </c>
      <c r="G1691" t="s">
        <v>6443</v>
      </c>
      <c r="H1691" s="1">
        <v>43499</v>
      </c>
    </row>
    <row r="1692" spans="1:8" x14ac:dyDescent="0.25">
      <c r="A1692">
        <v>165</v>
      </c>
      <c r="B1692">
        <v>6</v>
      </c>
      <c r="C1692">
        <v>13</v>
      </c>
      <c r="D1692" s="2">
        <v>31</v>
      </c>
      <c r="E1692" s="2">
        <v>408.01113891601563</v>
      </c>
      <c r="F1692" s="2">
        <v>428.41169586181644</v>
      </c>
      <c r="G1692" t="s">
        <v>6443</v>
      </c>
      <c r="H1692" s="1">
        <v>43509</v>
      </c>
    </row>
    <row r="1693" spans="1:8" x14ac:dyDescent="0.25">
      <c r="A1693">
        <v>165</v>
      </c>
      <c r="B1693">
        <v>7</v>
      </c>
      <c r="C1693">
        <v>20</v>
      </c>
      <c r="D1693" s="2">
        <v>19</v>
      </c>
      <c r="E1693" s="2">
        <v>944.09954833984375</v>
      </c>
      <c r="F1693" s="2">
        <v>1114.0374670410156</v>
      </c>
      <c r="G1693" t="s">
        <v>6444</v>
      </c>
      <c r="H1693" s="1">
        <v>43519</v>
      </c>
    </row>
    <row r="1694" spans="1:8" x14ac:dyDescent="0.25">
      <c r="A1694">
        <v>165</v>
      </c>
      <c r="B1694">
        <v>8</v>
      </c>
      <c r="C1694">
        <v>1</v>
      </c>
      <c r="D1694" s="2">
        <v>61</v>
      </c>
      <c r="E1694" s="2">
        <v>293.29281616210938</v>
      </c>
      <c r="F1694" s="2">
        <v>310.89038513183596</v>
      </c>
      <c r="G1694" t="s">
        <v>6443</v>
      </c>
      <c r="H1694" s="1">
        <v>43509</v>
      </c>
    </row>
    <row r="1695" spans="1:8" x14ac:dyDescent="0.25">
      <c r="A1695">
        <v>165</v>
      </c>
      <c r="B1695">
        <v>9</v>
      </c>
      <c r="C1695">
        <v>7</v>
      </c>
      <c r="D1695" s="2">
        <v>33</v>
      </c>
      <c r="E1695" s="2">
        <v>810.8375244140625</v>
      </c>
      <c r="F1695" s="2">
        <v>827.05427490234376</v>
      </c>
      <c r="G1695" t="s">
        <v>6444</v>
      </c>
      <c r="H1695" s="1">
        <v>43499</v>
      </c>
    </row>
    <row r="1696" spans="1:8" x14ac:dyDescent="0.25">
      <c r="A1696">
        <v>165</v>
      </c>
      <c r="B1696">
        <v>10</v>
      </c>
      <c r="C1696">
        <v>20</v>
      </c>
      <c r="D1696" s="2">
        <v>74</v>
      </c>
      <c r="E1696" s="2">
        <v>250.32991027832031</v>
      </c>
      <c r="F1696" s="2">
        <v>297.89259323120115</v>
      </c>
      <c r="G1696" t="s">
        <v>6444</v>
      </c>
      <c r="H1696" s="1">
        <v>43499</v>
      </c>
    </row>
    <row r="1697" spans="1:8" x14ac:dyDescent="0.25">
      <c r="A1697">
        <v>165</v>
      </c>
      <c r="B1697">
        <v>11</v>
      </c>
      <c r="C1697">
        <v>19</v>
      </c>
      <c r="D1697" s="2">
        <v>85</v>
      </c>
      <c r="E1697" s="2">
        <v>892.97332763671875</v>
      </c>
      <c r="F1697" s="2">
        <v>982.27066040039074</v>
      </c>
      <c r="G1697" t="s">
        <v>6444</v>
      </c>
      <c r="H1697" s="1">
        <v>43509</v>
      </c>
    </row>
    <row r="1698" spans="1:8" x14ac:dyDescent="0.25">
      <c r="A1698">
        <v>165</v>
      </c>
      <c r="B1698">
        <v>12</v>
      </c>
      <c r="C1698">
        <v>2</v>
      </c>
      <c r="D1698" s="2">
        <v>39</v>
      </c>
      <c r="E1698" s="2">
        <v>269.18130493164063</v>
      </c>
      <c r="F1698" s="2">
        <v>298.79124847412112</v>
      </c>
      <c r="G1698" t="s">
        <v>6444</v>
      </c>
      <c r="H1698" s="1">
        <v>43519</v>
      </c>
    </row>
    <row r="1699" spans="1:8" x14ac:dyDescent="0.25">
      <c r="A1699">
        <v>165</v>
      </c>
      <c r="B1699">
        <v>13</v>
      </c>
      <c r="C1699">
        <v>17</v>
      </c>
      <c r="D1699" s="2">
        <v>58</v>
      </c>
      <c r="E1699" s="2">
        <v>665.64276123046875</v>
      </c>
      <c r="F1699" s="2">
        <v>732.20703735351572</v>
      </c>
      <c r="G1699" t="s">
        <v>6444</v>
      </c>
      <c r="H1699" s="1">
        <v>43509</v>
      </c>
    </row>
    <row r="1700" spans="1:8" x14ac:dyDescent="0.25">
      <c r="A1700">
        <v>165</v>
      </c>
      <c r="B1700">
        <v>14</v>
      </c>
      <c r="C1700">
        <v>6</v>
      </c>
      <c r="D1700" s="2">
        <v>64</v>
      </c>
      <c r="E1700" s="2">
        <v>588.50213623046875</v>
      </c>
      <c r="F1700" s="2">
        <v>676.77745666503904</v>
      </c>
      <c r="G1700" t="s">
        <v>6443</v>
      </c>
      <c r="H1700" s="1">
        <v>43509</v>
      </c>
    </row>
    <row r="1701" spans="1:8" x14ac:dyDescent="0.25">
      <c r="A1701">
        <v>165</v>
      </c>
      <c r="B1701">
        <v>15</v>
      </c>
      <c r="C1701">
        <v>8</v>
      </c>
      <c r="D1701" s="2">
        <v>39</v>
      </c>
      <c r="E1701" s="2">
        <v>420.69305419921875</v>
      </c>
      <c r="F1701" s="2">
        <v>471.17622070312507</v>
      </c>
      <c r="G1701" t="s">
        <v>6444</v>
      </c>
      <c r="H1701" s="1">
        <v>43519</v>
      </c>
    </row>
    <row r="1702" spans="1:8" x14ac:dyDescent="0.25">
      <c r="A1702">
        <v>165</v>
      </c>
      <c r="B1702">
        <v>16</v>
      </c>
      <c r="C1702">
        <v>3</v>
      </c>
      <c r="D1702" s="2">
        <v>30</v>
      </c>
      <c r="E1702" s="2">
        <v>309.3131103515625</v>
      </c>
      <c r="F1702" s="2">
        <v>334.05815917968755</v>
      </c>
      <c r="G1702" t="s">
        <v>6443</v>
      </c>
      <c r="H1702" s="1">
        <v>43519</v>
      </c>
    </row>
    <row r="1703" spans="1:8" x14ac:dyDescent="0.25">
      <c r="A1703">
        <v>165</v>
      </c>
      <c r="B1703">
        <v>17</v>
      </c>
      <c r="C1703">
        <v>7</v>
      </c>
      <c r="D1703" s="2">
        <v>28</v>
      </c>
      <c r="E1703" s="2">
        <v>925.374267578125</v>
      </c>
      <c r="F1703" s="2">
        <v>1073.4341503906248</v>
      </c>
      <c r="G1703" t="s">
        <v>6444</v>
      </c>
      <c r="H1703" s="1">
        <v>43509</v>
      </c>
    </row>
    <row r="1704" spans="1:8" x14ac:dyDescent="0.25">
      <c r="A1704">
        <v>165</v>
      </c>
      <c r="B1704">
        <v>18</v>
      </c>
      <c r="C1704">
        <v>17</v>
      </c>
      <c r="D1704" s="2">
        <v>51</v>
      </c>
      <c r="E1704" s="2">
        <v>918.9266357421875</v>
      </c>
      <c r="F1704" s="2">
        <v>1065.9548974609374</v>
      </c>
      <c r="G1704" t="s">
        <v>6444</v>
      </c>
      <c r="H1704" s="1">
        <v>43509</v>
      </c>
    </row>
    <row r="1705" spans="1:8" x14ac:dyDescent="0.25">
      <c r="A1705">
        <v>165</v>
      </c>
      <c r="B1705">
        <v>19</v>
      </c>
      <c r="C1705">
        <v>8</v>
      </c>
      <c r="D1705" s="2">
        <v>81</v>
      </c>
      <c r="E1705" s="2">
        <v>350.56198120117188</v>
      </c>
      <c r="F1705" s="2">
        <v>417.16875762939452</v>
      </c>
      <c r="G1705" t="s">
        <v>6443</v>
      </c>
      <c r="H1705" s="1">
        <v>43519</v>
      </c>
    </row>
    <row r="1706" spans="1:8" x14ac:dyDescent="0.25">
      <c r="A1706">
        <v>165</v>
      </c>
      <c r="B1706">
        <v>20</v>
      </c>
      <c r="C1706">
        <v>17</v>
      </c>
      <c r="D1706" s="2">
        <v>73</v>
      </c>
      <c r="E1706" s="2">
        <v>6.2785744667053223</v>
      </c>
      <c r="F1706" s="2">
        <v>7.5342893600463867</v>
      </c>
      <c r="G1706" t="s">
        <v>6443</v>
      </c>
      <c r="H1706" s="1">
        <v>43499</v>
      </c>
    </row>
    <row r="1707" spans="1:8" x14ac:dyDescent="0.25">
      <c r="A1707">
        <v>166</v>
      </c>
      <c r="B1707">
        <v>1</v>
      </c>
      <c r="C1707">
        <v>16</v>
      </c>
      <c r="D1707" s="2">
        <v>36</v>
      </c>
      <c r="E1707" s="2">
        <v>537.78143310546875</v>
      </c>
      <c r="F1707" s="2">
        <v>575.42613342285165</v>
      </c>
      <c r="G1707" t="s">
        <v>6444</v>
      </c>
      <c r="H1707" s="1">
        <v>44217</v>
      </c>
    </row>
    <row r="1708" spans="1:8" x14ac:dyDescent="0.25">
      <c r="A1708">
        <v>166</v>
      </c>
      <c r="B1708">
        <v>2</v>
      </c>
      <c r="C1708">
        <v>18</v>
      </c>
      <c r="D1708" s="2">
        <v>83</v>
      </c>
      <c r="E1708" s="2">
        <v>720.8043212890625</v>
      </c>
      <c r="F1708" s="2">
        <v>828.92496948242183</v>
      </c>
      <c r="G1708" t="s">
        <v>6444</v>
      </c>
      <c r="H1708" s="1">
        <v>44217</v>
      </c>
    </row>
    <row r="1709" spans="1:8" x14ac:dyDescent="0.25">
      <c r="A1709">
        <v>166</v>
      </c>
      <c r="B1709">
        <v>3</v>
      </c>
      <c r="C1709">
        <v>10</v>
      </c>
      <c r="D1709" s="2">
        <v>97</v>
      </c>
      <c r="E1709" s="2">
        <v>465.131591796875</v>
      </c>
      <c r="F1709" s="2">
        <v>493.0394873046875</v>
      </c>
      <c r="G1709" t="s">
        <v>6443</v>
      </c>
      <c r="H1709" s="1">
        <v>44217</v>
      </c>
    </row>
    <row r="1710" spans="1:8" x14ac:dyDescent="0.25">
      <c r="A1710">
        <v>166</v>
      </c>
      <c r="B1710">
        <v>4</v>
      </c>
      <c r="C1710">
        <v>7</v>
      </c>
      <c r="D1710" s="2">
        <v>56</v>
      </c>
      <c r="E1710" s="2">
        <v>789.46185302734375</v>
      </c>
      <c r="F1710" s="2">
        <v>828.93494567871096</v>
      </c>
      <c r="G1710" t="s">
        <v>6444</v>
      </c>
      <c r="H1710" s="1">
        <v>44217</v>
      </c>
    </row>
    <row r="1711" spans="1:8" x14ac:dyDescent="0.25">
      <c r="A1711">
        <v>167</v>
      </c>
      <c r="B1711">
        <v>1</v>
      </c>
      <c r="C1711">
        <v>10</v>
      </c>
      <c r="D1711" s="2">
        <v>90</v>
      </c>
      <c r="E1711" s="2">
        <v>548.450439453125</v>
      </c>
      <c r="F1711" s="2">
        <v>564.90395263671871</v>
      </c>
      <c r="G1711" t="s">
        <v>6444</v>
      </c>
      <c r="H1711" s="1">
        <v>43507</v>
      </c>
    </row>
    <row r="1712" spans="1:8" x14ac:dyDescent="0.25">
      <c r="A1712">
        <v>167</v>
      </c>
      <c r="B1712">
        <v>2</v>
      </c>
      <c r="C1712">
        <v>4</v>
      </c>
      <c r="D1712" s="2">
        <v>32</v>
      </c>
      <c r="E1712" s="2">
        <v>794.57110595703125</v>
      </c>
      <c r="F1712" s="2">
        <v>889.91963867187508</v>
      </c>
      <c r="G1712" t="s">
        <v>6443</v>
      </c>
      <c r="H1712" s="1">
        <v>43527</v>
      </c>
    </row>
    <row r="1713" spans="1:8" x14ac:dyDescent="0.25">
      <c r="A1713">
        <v>167</v>
      </c>
      <c r="B1713">
        <v>3</v>
      </c>
      <c r="C1713">
        <v>20</v>
      </c>
      <c r="D1713" s="2">
        <v>35</v>
      </c>
      <c r="E1713" s="2">
        <v>239.00950622558594</v>
      </c>
      <c r="F1713" s="2">
        <v>282.0312173461914</v>
      </c>
      <c r="G1713" t="s">
        <v>6443</v>
      </c>
      <c r="H1713" s="1">
        <v>43517</v>
      </c>
    </row>
    <row r="1714" spans="1:8" x14ac:dyDescent="0.25">
      <c r="A1714">
        <v>167</v>
      </c>
      <c r="B1714">
        <v>4</v>
      </c>
      <c r="C1714">
        <v>16</v>
      </c>
      <c r="D1714" s="2">
        <v>46</v>
      </c>
      <c r="E1714" s="2">
        <v>544.79345703125</v>
      </c>
      <c r="F1714" s="2">
        <v>566.58519531249999</v>
      </c>
      <c r="G1714" t="s">
        <v>6443</v>
      </c>
      <c r="H1714" s="1">
        <v>43517</v>
      </c>
    </row>
    <row r="1715" spans="1:8" x14ac:dyDescent="0.25">
      <c r="A1715">
        <v>167</v>
      </c>
      <c r="B1715">
        <v>5</v>
      </c>
      <c r="C1715">
        <v>13</v>
      </c>
      <c r="D1715" s="2">
        <v>23</v>
      </c>
      <c r="E1715" s="2">
        <v>147.644287109375</v>
      </c>
      <c r="F1715" s="2">
        <v>174.22025878906248</v>
      </c>
      <c r="G1715" t="s">
        <v>6444</v>
      </c>
      <c r="H1715" s="1">
        <v>43527</v>
      </c>
    </row>
    <row r="1716" spans="1:8" x14ac:dyDescent="0.25">
      <c r="A1716">
        <v>167</v>
      </c>
      <c r="B1716">
        <v>6</v>
      </c>
      <c r="C1716">
        <v>9</v>
      </c>
      <c r="D1716" s="2">
        <v>74</v>
      </c>
      <c r="E1716" s="2">
        <v>465.98379516601563</v>
      </c>
      <c r="F1716" s="2">
        <v>503.26249877929689</v>
      </c>
      <c r="G1716" t="s">
        <v>6443</v>
      </c>
      <c r="H1716" s="1">
        <v>43507</v>
      </c>
    </row>
    <row r="1717" spans="1:8" x14ac:dyDescent="0.25">
      <c r="A1717">
        <v>167</v>
      </c>
      <c r="B1717">
        <v>7</v>
      </c>
      <c r="C1717">
        <v>9</v>
      </c>
      <c r="D1717" s="2">
        <v>56</v>
      </c>
      <c r="E1717" s="2">
        <v>67.788955688476563</v>
      </c>
      <c r="F1717" s="2">
        <v>68.466845245361327</v>
      </c>
      <c r="G1717" t="s">
        <v>6443</v>
      </c>
      <c r="H1717" s="1">
        <v>43527</v>
      </c>
    </row>
    <row r="1718" spans="1:8" x14ac:dyDescent="0.25">
      <c r="A1718">
        <v>167</v>
      </c>
      <c r="B1718">
        <v>8</v>
      </c>
      <c r="C1718">
        <v>13</v>
      </c>
      <c r="D1718" s="2">
        <v>40</v>
      </c>
      <c r="E1718" s="2">
        <v>779.40234375</v>
      </c>
      <c r="F1718" s="2">
        <v>787.19636718749996</v>
      </c>
      <c r="G1718" t="s">
        <v>6443</v>
      </c>
      <c r="H1718" s="1">
        <v>43517</v>
      </c>
    </row>
    <row r="1719" spans="1:8" x14ac:dyDescent="0.25">
      <c r="A1719">
        <v>167</v>
      </c>
      <c r="B1719">
        <v>9</v>
      </c>
      <c r="C1719">
        <v>9</v>
      </c>
      <c r="D1719" s="2">
        <v>41</v>
      </c>
      <c r="E1719" s="2">
        <v>530.975830078125</v>
      </c>
      <c r="F1719" s="2">
        <v>594.69292968750005</v>
      </c>
      <c r="G1719" t="s">
        <v>6444</v>
      </c>
      <c r="H1719" s="1">
        <v>43507</v>
      </c>
    </row>
    <row r="1720" spans="1:8" x14ac:dyDescent="0.25">
      <c r="A1720">
        <v>167</v>
      </c>
      <c r="B1720">
        <v>10</v>
      </c>
      <c r="C1720">
        <v>9</v>
      </c>
      <c r="D1720" s="2">
        <v>6</v>
      </c>
      <c r="E1720" s="2">
        <v>304.51458740234375</v>
      </c>
      <c r="F1720" s="2">
        <v>328.87575439453127</v>
      </c>
      <c r="G1720" t="s">
        <v>6443</v>
      </c>
      <c r="H1720" s="1">
        <v>43527</v>
      </c>
    </row>
    <row r="1721" spans="1:8" x14ac:dyDescent="0.25">
      <c r="A1721">
        <v>167</v>
      </c>
      <c r="B1721">
        <v>11</v>
      </c>
      <c r="C1721">
        <v>4</v>
      </c>
      <c r="D1721" s="2">
        <v>52</v>
      </c>
      <c r="E1721" s="2">
        <v>836.62042236328125</v>
      </c>
      <c r="F1721" s="2">
        <v>928.64866882324225</v>
      </c>
      <c r="G1721" t="s">
        <v>6443</v>
      </c>
      <c r="H1721" s="1">
        <v>43517</v>
      </c>
    </row>
    <row r="1722" spans="1:8" x14ac:dyDescent="0.25">
      <c r="A1722">
        <v>167</v>
      </c>
      <c r="B1722">
        <v>12</v>
      </c>
      <c r="C1722">
        <v>8</v>
      </c>
      <c r="D1722" s="2">
        <v>63</v>
      </c>
      <c r="E1722" s="2">
        <v>869.6363525390625</v>
      </c>
      <c r="F1722" s="2">
        <v>921.81453369140627</v>
      </c>
      <c r="G1722" t="s">
        <v>6444</v>
      </c>
      <c r="H1722" s="1">
        <v>43507</v>
      </c>
    </row>
    <row r="1723" spans="1:8" x14ac:dyDescent="0.25">
      <c r="A1723">
        <v>168</v>
      </c>
      <c r="B1723">
        <v>1</v>
      </c>
      <c r="C1723">
        <v>6</v>
      </c>
      <c r="D1723" s="2">
        <v>94</v>
      </c>
      <c r="E1723" s="2">
        <v>403.97024536132813</v>
      </c>
      <c r="F1723" s="2">
        <v>472.64518707275386</v>
      </c>
      <c r="G1723" t="s">
        <v>6444</v>
      </c>
      <c r="H1723" s="1">
        <v>43984</v>
      </c>
    </row>
    <row r="1724" spans="1:8" x14ac:dyDescent="0.25">
      <c r="A1724">
        <v>168</v>
      </c>
      <c r="B1724">
        <v>2</v>
      </c>
      <c r="C1724">
        <v>4</v>
      </c>
      <c r="D1724" s="2">
        <v>63</v>
      </c>
      <c r="E1724" s="2">
        <v>84.945381164550781</v>
      </c>
      <c r="F1724" s="2">
        <v>88.343196411132809</v>
      </c>
      <c r="G1724" t="s">
        <v>6444</v>
      </c>
      <c r="H1724" s="1">
        <v>44004</v>
      </c>
    </row>
    <row r="1725" spans="1:8" x14ac:dyDescent="0.25">
      <c r="A1725">
        <v>168</v>
      </c>
      <c r="B1725">
        <v>3</v>
      </c>
      <c r="C1725">
        <v>14</v>
      </c>
      <c r="D1725" s="2">
        <v>92</v>
      </c>
      <c r="E1725" s="2">
        <v>297.08587646484375</v>
      </c>
      <c r="F1725" s="2">
        <v>335.7070404052734</v>
      </c>
      <c r="G1725" t="s">
        <v>6443</v>
      </c>
      <c r="H1725" s="1">
        <v>43994</v>
      </c>
    </row>
    <row r="1726" spans="1:8" x14ac:dyDescent="0.25">
      <c r="A1726">
        <v>168</v>
      </c>
      <c r="B1726">
        <v>4</v>
      </c>
      <c r="C1726">
        <v>1</v>
      </c>
      <c r="D1726" s="2">
        <v>89</v>
      </c>
      <c r="E1726" s="2">
        <v>82.966629028320313</v>
      </c>
      <c r="F1726" s="2">
        <v>89.603959350585939</v>
      </c>
      <c r="G1726" t="s">
        <v>6443</v>
      </c>
      <c r="H1726" s="1">
        <v>44004</v>
      </c>
    </row>
    <row r="1727" spans="1:8" x14ac:dyDescent="0.25">
      <c r="A1727">
        <v>168</v>
      </c>
      <c r="B1727">
        <v>5</v>
      </c>
      <c r="C1727">
        <v>7</v>
      </c>
      <c r="D1727" s="2">
        <v>92</v>
      </c>
      <c r="E1727" s="2">
        <v>895.91766357421875</v>
      </c>
      <c r="F1727" s="2">
        <v>976.55025329589853</v>
      </c>
      <c r="G1727" t="s">
        <v>6444</v>
      </c>
      <c r="H1727" s="1">
        <v>43984</v>
      </c>
    </row>
    <row r="1728" spans="1:8" x14ac:dyDescent="0.25">
      <c r="A1728">
        <v>168</v>
      </c>
      <c r="B1728">
        <v>6</v>
      </c>
      <c r="C1728">
        <v>15</v>
      </c>
      <c r="D1728" s="2">
        <v>19</v>
      </c>
      <c r="E1728" s="2">
        <v>632.7847900390625</v>
      </c>
      <c r="F1728" s="2">
        <v>664.42402954101567</v>
      </c>
      <c r="G1728" t="s">
        <v>6444</v>
      </c>
      <c r="H1728" s="1">
        <v>44004</v>
      </c>
    </row>
    <row r="1729" spans="1:8" x14ac:dyDescent="0.25">
      <c r="A1729">
        <v>168</v>
      </c>
      <c r="B1729">
        <v>7</v>
      </c>
      <c r="C1729">
        <v>16</v>
      </c>
      <c r="D1729" s="2">
        <v>6</v>
      </c>
      <c r="E1729" s="2">
        <v>832.52276611328125</v>
      </c>
      <c r="F1729" s="2">
        <v>907.44981506347665</v>
      </c>
      <c r="G1729" t="s">
        <v>6444</v>
      </c>
      <c r="H1729" s="1">
        <v>43984</v>
      </c>
    </row>
    <row r="1730" spans="1:8" x14ac:dyDescent="0.25">
      <c r="A1730">
        <v>168</v>
      </c>
      <c r="B1730">
        <v>8</v>
      </c>
      <c r="C1730">
        <v>17</v>
      </c>
      <c r="D1730" s="2">
        <v>70</v>
      </c>
      <c r="E1730" s="2">
        <v>189.79078674316406</v>
      </c>
      <c r="F1730" s="2">
        <v>220.15731262207029</v>
      </c>
      <c r="G1730" t="s">
        <v>6444</v>
      </c>
      <c r="H1730" s="1">
        <v>43994</v>
      </c>
    </row>
    <row r="1731" spans="1:8" x14ac:dyDescent="0.25">
      <c r="A1731">
        <v>168</v>
      </c>
      <c r="B1731">
        <v>9</v>
      </c>
      <c r="C1731">
        <v>16</v>
      </c>
      <c r="D1731" s="2">
        <v>66</v>
      </c>
      <c r="E1731" s="2">
        <v>686.0408935546875</v>
      </c>
      <c r="F1731" s="2">
        <v>740.92416503906259</v>
      </c>
      <c r="G1731" t="s">
        <v>6443</v>
      </c>
      <c r="H1731" s="1">
        <v>44004</v>
      </c>
    </row>
    <row r="1732" spans="1:8" x14ac:dyDescent="0.25">
      <c r="A1732">
        <v>168</v>
      </c>
      <c r="B1732">
        <v>10</v>
      </c>
      <c r="C1732">
        <v>6</v>
      </c>
      <c r="D1732" s="2">
        <v>22</v>
      </c>
      <c r="E1732" s="2">
        <v>180.62800598144531</v>
      </c>
      <c r="F1732" s="2">
        <v>198.69080657958986</v>
      </c>
      <c r="G1732" t="s">
        <v>6443</v>
      </c>
      <c r="H1732" s="1">
        <v>43994</v>
      </c>
    </row>
    <row r="1733" spans="1:8" x14ac:dyDescent="0.25">
      <c r="A1733">
        <v>168</v>
      </c>
      <c r="B1733">
        <v>11</v>
      </c>
      <c r="C1733">
        <v>11</v>
      </c>
      <c r="D1733" s="2">
        <v>28</v>
      </c>
      <c r="E1733" s="2">
        <v>684.35443115234375</v>
      </c>
      <c r="F1733" s="2">
        <v>698.04151977539061</v>
      </c>
      <c r="G1733" t="s">
        <v>6443</v>
      </c>
      <c r="H1733" s="1">
        <v>43984</v>
      </c>
    </row>
    <row r="1734" spans="1:8" x14ac:dyDescent="0.25">
      <c r="A1734">
        <v>168</v>
      </c>
      <c r="B1734">
        <v>12</v>
      </c>
      <c r="C1734">
        <v>12</v>
      </c>
      <c r="D1734" s="2">
        <v>93</v>
      </c>
      <c r="E1734" s="2">
        <v>398.2117919921875</v>
      </c>
      <c r="F1734" s="2">
        <v>438.03297119140626</v>
      </c>
      <c r="G1734" t="s">
        <v>6443</v>
      </c>
      <c r="H1734" s="1">
        <v>44004</v>
      </c>
    </row>
    <row r="1735" spans="1:8" x14ac:dyDescent="0.25">
      <c r="A1735">
        <v>168</v>
      </c>
      <c r="B1735">
        <v>13</v>
      </c>
      <c r="C1735">
        <v>5</v>
      </c>
      <c r="D1735" s="2">
        <v>5</v>
      </c>
      <c r="E1735" s="2">
        <v>19.029855728149414</v>
      </c>
      <c r="F1735" s="2">
        <v>19.981348514556885</v>
      </c>
      <c r="G1735" t="s">
        <v>6443</v>
      </c>
      <c r="H1735" s="1">
        <v>44004</v>
      </c>
    </row>
    <row r="1736" spans="1:8" x14ac:dyDescent="0.25">
      <c r="A1736">
        <v>168</v>
      </c>
      <c r="B1736">
        <v>14</v>
      </c>
      <c r="C1736">
        <v>16</v>
      </c>
      <c r="D1736" s="2">
        <v>8</v>
      </c>
      <c r="E1736" s="2">
        <v>556.90521240234375</v>
      </c>
      <c r="F1736" s="2">
        <v>634.87194213867178</v>
      </c>
      <c r="G1736" t="s">
        <v>6444</v>
      </c>
      <c r="H1736" s="1">
        <v>43994</v>
      </c>
    </row>
    <row r="1737" spans="1:8" x14ac:dyDescent="0.25">
      <c r="A1737">
        <v>168</v>
      </c>
      <c r="B1737">
        <v>15</v>
      </c>
      <c r="C1737">
        <v>5</v>
      </c>
      <c r="D1737" s="2">
        <v>74</v>
      </c>
      <c r="E1737" s="2">
        <v>679.7904052734375</v>
      </c>
      <c r="F1737" s="2">
        <v>795.35477416992182</v>
      </c>
      <c r="G1737" t="s">
        <v>6443</v>
      </c>
      <c r="H1737" s="1">
        <v>43994</v>
      </c>
    </row>
    <row r="1738" spans="1:8" x14ac:dyDescent="0.25">
      <c r="A1738">
        <v>168</v>
      </c>
      <c r="B1738">
        <v>16</v>
      </c>
      <c r="C1738">
        <v>11</v>
      </c>
      <c r="D1738" s="2">
        <v>26</v>
      </c>
      <c r="E1738" s="2">
        <v>289.1011962890625</v>
      </c>
      <c r="F1738" s="2">
        <v>291.99220825195312</v>
      </c>
      <c r="G1738" t="s">
        <v>6443</v>
      </c>
      <c r="H1738" s="1">
        <v>43984</v>
      </c>
    </row>
    <row r="1739" spans="1:8" x14ac:dyDescent="0.25">
      <c r="A1739">
        <v>169</v>
      </c>
      <c r="B1739">
        <v>1</v>
      </c>
      <c r="C1739">
        <v>18</v>
      </c>
      <c r="D1739" s="2">
        <v>24</v>
      </c>
      <c r="E1739" s="2">
        <v>63.140632629394531</v>
      </c>
      <c r="F1739" s="2">
        <v>65.034851608276369</v>
      </c>
      <c r="G1739" t="s">
        <v>6444</v>
      </c>
      <c r="H1739" s="1">
        <v>44127</v>
      </c>
    </row>
    <row r="1740" spans="1:8" x14ac:dyDescent="0.25">
      <c r="A1740">
        <v>169</v>
      </c>
      <c r="B1740">
        <v>2</v>
      </c>
      <c r="C1740">
        <v>10</v>
      </c>
      <c r="D1740" s="2">
        <v>99</v>
      </c>
      <c r="E1740" s="2">
        <v>773.6939697265625</v>
      </c>
      <c r="F1740" s="2">
        <v>905.22194458007812</v>
      </c>
      <c r="G1740" t="s">
        <v>6444</v>
      </c>
      <c r="H1740" s="1">
        <v>44117</v>
      </c>
    </row>
    <row r="1741" spans="1:8" x14ac:dyDescent="0.25">
      <c r="A1741">
        <v>169</v>
      </c>
      <c r="B1741">
        <v>3</v>
      </c>
      <c r="C1741">
        <v>18</v>
      </c>
      <c r="D1741" s="2">
        <v>84</v>
      </c>
      <c r="E1741" s="2">
        <v>482.060791015625</v>
      </c>
      <c r="F1741" s="2">
        <v>544.72869384765625</v>
      </c>
      <c r="G1741" t="s">
        <v>6444</v>
      </c>
      <c r="H1741" s="1">
        <v>44127</v>
      </c>
    </row>
    <row r="1742" spans="1:8" x14ac:dyDescent="0.25">
      <c r="A1742">
        <v>169</v>
      </c>
      <c r="B1742">
        <v>4</v>
      </c>
      <c r="C1742">
        <v>2</v>
      </c>
      <c r="D1742" s="2">
        <v>21</v>
      </c>
      <c r="E1742" s="2">
        <v>24.379789352416992</v>
      </c>
      <c r="F1742" s="2">
        <v>26.330172500610352</v>
      </c>
      <c r="G1742" t="s">
        <v>6443</v>
      </c>
      <c r="H1742" s="1">
        <v>44107</v>
      </c>
    </row>
    <row r="1743" spans="1:8" x14ac:dyDescent="0.25">
      <c r="A1743">
        <v>169</v>
      </c>
      <c r="B1743">
        <v>5</v>
      </c>
      <c r="C1743">
        <v>19</v>
      </c>
      <c r="D1743" s="2">
        <v>17</v>
      </c>
      <c r="E1743" s="2">
        <v>832.66448974609375</v>
      </c>
      <c r="F1743" s="2">
        <v>999.1973876953125</v>
      </c>
      <c r="G1743" t="s">
        <v>6443</v>
      </c>
      <c r="H1743" s="1">
        <v>44107</v>
      </c>
    </row>
    <row r="1744" spans="1:8" x14ac:dyDescent="0.25">
      <c r="A1744">
        <v>169</v>
      </c>
      <c r="B1744">
        <v>6</v>
      </c>
      <c r="C1744">
        <v>13</v>
      </c>
      <c r="D1744" s="2">
        <v>92</v>
      </c>
      <c r="E1744" s="2">
        <v>789.58526611328125</v>
      </c>
      <c r="F1744" s="2">
        <v>789.58526611328125</v>
      </c>
      <c r="G1744" t="s">
        <v>6443</v>
      </c>
      <c r="H1744" s="1">
        <v>44127</v>
      </c>
    </row>
    <row r="1745" spans="1:8" x14ac:dyDescent="0.25">
      <c r="A1745">
        <v>169</v>
      </c>
      <c r="B1745">
        <v>7</v>
      </c>
      <c r="C1745">
        <v>16</v>
      </c>
      <c r="D1745" s="2">
        <v>25</v>
      </c>
      <c r="E1745" s="2">
        <v>710.9981689453125</v>
      </c>
      <c r="F1745" s="2">
        <v>796.31794921875007</v>
      </c>
      <c r="G1745" t="s">
        <v>6444</v>
      </c>
      <c r="H1745" s="1">
        <v>44117</v>
      </c>
    </row>
    <row r="1746" spans="1:8" x14ac:dyDescent="0.25">
      <c r="A1746">
        <v>169</v>
      </c>
      <c r="B1746">
        <v>8</v>
      </c>
      <c r="C1746">
        <v>4</v>
      </c>
      <c r="D1746" s="2">
        <v>81</v>
      </c>
      <c r="E1746" s="2">
        <v>757.733642578125</v>
      </c>
      <c r="F1746" s="2">
        <v>810.77499755859378</v>
      </c>
      <c r="G1746" t="s">
        <v>6444</v>
      </c>
      <c r="H1746" s="1">
        <v>44127</v>
      </c>
    </row>
    <row r="1747" spans="1:8" x14ac:dyDescent="0.25">
      <c r="A1747">
        <v>169</v>
      </c>
      <c r="B1747">
        <v>9</v>
      </c>
      <c r="C1747">
        <v>2</v>
      </c>
      <c r="D1747" s="2">
        <v>14</v>
      </c>
      <c r="E1747" s="2">
        <v>622.1048583984375</v>
      </c>
      <c r="F1747" s="2">
        <v>690.53639282226573</v>
      </c>
      <c r="G1747" t="s">
        <v>6444</v>
      </c>
      <c r="H1747" s="1">
        <v>44117</v>
      </c>
    </row>
    <row r="1748" spans="1:8" x14ac:dyDescent="0.25">
      <c r="A1748">
        <v>169</v>
      </c>
      <c r="B1748">
        <v>10</v>
      </c>
      <c r="C1748">
        <v>13</v>
      </c>
      <c r="D1748" s="2">
        <v>73</v>
      </c>
      <c r="E1748" s="2">
        <v>702.75823974609375</v>
      </c>
      <c r="F1748" s="2">
        <v>829.25472290039056</v>
      </c>
      <c r="G1748" t="s">
        <v>6444</v>
      </c>
      <c r="H1748" s="1">
        <v>44107</v>
      </c>
    </row>
    <row r="1749" spans="1:8" x14ac:dyDescent="0.25">
      <c r="A1749">
        <v>169</v>
      </c>
      <c r="B1749">
        <v>11</v>
      </c>
      <c r="C1749">
        <v>11</v>
      </c>
      <c r="D1749" s="2">
        <v>91</v>
      </c>
      <c r="E1749" s="2">
        <v>376.99688720703125</v>
      </c>
      <c r="F1749" s="2">
        <v>388.30679382324217</v>
      </c>
      <c r="G1749" t="s">
        <v>6443</v>
      </c>
      <c r="H1749" s="1">
        <v>44107</v>
      </c>
    </row>
    <row r="1750" spans="1:8" x14ac:dyDescent="0.25">
      <c r="A1750">
        <v>170</v>
      </c>
      <c r="B1750">
        <v>1</v>
      </c>
      <c r="C1750">
        <v>4</v>
      </c>
      <c r="D1750" s="2">
        <v>60</v>
      </c>
      <c r="E1750" s="2">
        <v>162.34660339355469</v>
      </c>
      <c r="F1750" s="2">
        <v>183.45166183471679</v>
      </c>
      <c r="G1750" t="s">
        <v>6443</v>
      </c>
      <c r="H1750" s="1">
        <v>43675</v>
      </c>
    </row>
    <row r="1751" spans="1:8" x14ac:dyDescent="0.25">
      <c r="A1751">
        <v>170</v>
      </c>
      <c r="B1751">
        <v>2</v>
      </c>
      <c r="C1751">
        <v>11</v>
      </c>
      <c r="D1751" s="2">
        <v>32</v>
      </c>
      <c r="E1751" s="2">
        <v>766.1151123046875</v>
      </c>
      <c r="F1751" s="2">
        <v>881.03237915039051</v>
      </c>
      <c r="G1751" t="s">
        <v>6443</v>
      </c>
      <c r="H1751" s="1">
        <v>43675</v>
      </c>
    </row>
    <row r="1752" spans="1:8" x14ac:dyDescent="0.25">
      <c r="A1752">
        <v>170</v>
      </c>
      <c r="B1752">
        <v>3</v>
      </c>
      <c r="C1752">
        <v>8</v>
      </c>
      <c r="D1752" s="2">
        <v>84</v>
      </c>
      <c r="E1752" s="2">
        <v>634.68017578125</v>
      </c>
      <c r="F1752" s="2">
        <v>761.6162109375</v>
      </c>
      <c r="G1752" t="s">
        <v>6443</v>
      </c>
      <c r="H1752" s="1">
        <v>43695</v>
      </c>
    </row>
    <row r="1753" spans="1:8" x14ac:dyDescent="0.25">
      <c r="A1753">
        <v>170</v>
      </c>
      <c r="B1753">
        <v>4</v>
      </c>
      <c r="C1753">
        <v>18</v>
      </c>
      <c r="D1753" s="2">
        <v>22</v>
      </c>
      <c r="E1753" s="2">
        <v>176.87326049804688</v>
      </c>
      <c r="F1753" s="2">
        <v>189.25438873291017</v>
      </c>
      <c r="G1753" t="s">
        <v>6443</v>
      </c>
      <c r="H1753" s="1">
        <v>43675</v>
      </c>
    </row>
    <row r="1754" spans="1:8" x14ac:dyDescent="0.25">
      <c r="A1754">
        <v>170</v>
      </c>
      <c r="B1754">
        <v>5</v>
      </c>
      <c r="C1754">
        <v>4</v>
      </c>
      <c r="D1754" s="2">
        <v>4</v>
      </c>
      <c r="E1754" s="2">
        <v>544.12939453125</v>
      </c>
      <c r="F1754" s="2">
        <v>620.3075097656249</v>
      </c>
      <c r="G1754" t="s">
        <v>6444</v>
      </c>
      <c r="H1754" s="1">
        <v>43695</v>
      </c>
    </row>
    <row r="1755" spans="1:8" x14ac:dyDescent="0.25">
      <c r="A1755">
        <v>170</v>
      </c>
      <c r="B1755">
        <v>6</v>
      </c>
      <c r="C1755">
        <v>5</v>
      </c>
      <c r="D1755" s="2">
        <v>8</v>
      </c>
      <c r="E1755" s="2">
        <v>148.35470581054688</v>
      </c>
      <c r="F1755" s="2">
        <v>175.05855285644532</v>
      </c>
      <c r="G1755" t="s">
        <v>6444</v>
      </c>
      <c r="H1755" s="1">
        <v>43695</v>
      </c>
    </row>
    <row r="1756" spans="1:8" x14ac:dyDescent="0.25">
      <c r="A1756">
        <v>171</v>
      </c>
      <c r="B1756">
        <v>1</v>
      </c>
      <c r="C1756">
        <v>5</v>
      </c>
      <c r="D1756" s="2">
        <v>74</v>
      </c>
      <c r="E1756" s="2">
        <v>1.692652702331543</v>
      </c>
      <c r="F1756" s="2">
        <v>1.9804036617279051</v>
      </c>
      <c r="G1756" t="s">
        <v>6443</v>
      </c>
      <c r="H1756" s="1">
        <v>44140</v>
      </c>
    </row>
    <row r="1757" spans="1:8" x14ac:dyDescent="0.25">
      <c r="A1757">
        <v>171</v>
      </c>
      <c r="B1757">
        <v>2</v>
      </c>
      <c r="C1757">
        <v>3</v>
      </c>
      <c r="D1757" s="2">
        <v>18</v>
      </c>
      <c r="E1757" s="2">
        <v>435.69903564453125</v>
      </c>
      <c r="F1757" s="2">
        <v>483.62592956542971</v>
      </c>
      <c r="G1757" t="s">
        <v>6443</v>
      </c>
      <c r="H1757" s="1">
        <v>44140</v>
      </c>
    </row>
    <row r="1758" spans="1:8" x14ac:dyDescent="0.25">
      <c r="A1758">
        <v>171</v>
      </c>
      <c r="B1758">
        <v>3</v>
      </c>
      <c r="C1758">
        <v>1</v>
      </c>
      <c r="D1758" s="2">
        <v>15</v>
      </c>
      <c r="E1758" s="2">
        <v>188.06219482421875</v>
      </c>
      <c r="F1758" s="2">
        <v>204.98779235839845</v>
      </c>
      <c r="G1758" t="s">
        <v>6443</v>
      </c>
      <c r="H1758" s="1">
        <v>44130</v>
      </c>
    </row>
    <row r="1759" spans="1:8" x14ac:dyDescent="0.25">
      <c r="A1759">
        <v>171</v>
      </c>
      <c r="B1759">
        <v>4</v>
      </c>
      <c r="C1759">
        <v>7</v>
      </c>
      <c r="D1759" s="2">
        <v>56</v>
      </c>
      <c r="E1759" s="2">
        <v>455.32577514648438</v>
      </c>
      <c r="F1759" s="2">
        <v>482.64532165527345</v>
      </c>
      <c r="G1759" t="s">
        <v>6443</v>
      </c>
      <c r="H1759" s="1">
        <v>44130</v>
      </c>
    </row>
    <row r="1760" spans="1:8" x14ac:dyDescent="0.25">
      <c r="A1760">
        <v>171</v>
      </c>
      <c r="B1760">
        <v>5</v>
      </c>
      <c r="C1760">
        <v>15</v>
      </c>
      <c r="D1760" s="2">
        <v>33</v>
      </c>
      <c r="E1760" s="2">
        <v>17.975925445556641</v>
      </c>
      <c r="F1760" s="2">
        <v>18.155684700012205</v>
      </c>
      <c r="G1760" t="s">
        <v>6444</v>
      </c>
      <c r="H1760" s="1">
        <v>44130</v>
      </c>
    </row>
    <row r="1761" spans="1:8" x14ac:dyDescent="0.25">
      <c r="A1761">
        <v>171</v>
      </c>
      <c r="B1761">
        <v>6</v>
      </c>
      <c r="C1761">
        <v>10</v>
      </c>
      <c r="D1761" s="2">
        <v>82</v>
      </c>
      <c r="E1761" s="2">
        <v>424.20272827148438</v>
      </c>
      <c r="F1761" s="2">
        <v>449.65489196777344</v>
      </c>
      <c r="G1761" t="s">
        <v>6444</v>
      </c>
      <c r="H1761" s="1">
        <v>44130</v>
      </c>
    </row>
    <row r="1762" spans="1:8" x14ac:dyDescent="0.25">
      <c r="A1762">
        <v>171</v>
      </c>
      <c r="B1762">
        <v>7</v>
      </c>
      <c r="C1762">
        <v>14</v>
      </c>
      <c r="D1762" s="2">
        <v>4</v>
      </c>
      <c r="E1762" s="2">
        <v>360.49057006835938</v>
      </c>
      <c r="F1762" s="2">
        <v>389.32981567382814</v>
      </c>
      <c r="G1762" t="s">
        <v>6443</v>
      </c>
      <c r="H1762" s="1">
        <v>44130</v>
      </c>
    </row>
    <row r="1763" spans="1:8" x14ac:dyDescent="0.25">
      <c r="A1763">
        <v>171</v>
      </c>
      <c r="B1763">
        <v>8</v>
      </c>
      <c r="C1763">
        <v>4</v>
      </c>
      <c r="D1763" s="2">
        <v>35</v>
      </c>
      <c r="E1763" s="2">
        <v>774.2222900390625</v>
      </c>
      <c r="F1763" s="2">
        <v>929.06674804687498</v>
      </c>
      <c r="G1763" t="s">
        <v>6443</v>
      </c>
      <c r="H1763" s="1">
        <v>44130</v>
      </c>
    </row>
    <row r="1764" spans="1:8" x14ac:dyDescent="0.25">
      <c r="A1764">
        <v>171</v>
      </c>
      <c r="B1764">
        <v>9</v>
      </c>
      <c r="C1764">
        <v>4</v>
      </c>
      <c r="D1764" s="2">
        <v>90</v>
      </c>
      <c r="E1764" s="2">
        <v>802.74139404296875</v>
      </c>
      <c r="F1764" s="2">
        <v>850.9058776855469</v>
      </c>
      <c r="G1764" t="s">
        <v>6443</v>
      </c>
      <c r="H1764" s="1">
        <v>44130</v>
      </c>
    </row>
    <row r="1765" spans="1:8" x14ac:dyDescent="0.25">
      <c r="A1765">
        <v>171</v>
      </c>
      <c r="B1765">
        <v>10</v>
      </c>
      <c r="C1765">
        <v>11</v>
      </c>
      <c r="D1765" s="2">
        <v>41</v>
      </c>
      <c r="E1765" s="2">
        <v>95.541061401367188</v>
      </c>
      <c r="F1765" s="2">
        <v>114.64927368164062</v>
      </c>
      <c r="G1765" t="s">
        <v>6443</v>
      </c>
      <c r="H1765" s="1">
        <v>44130</v>
      </c>
    </row>
    <row r="1766" spans="1:8" x14ac:dyDescent="0.25">
      <c r="A1766">
        <v>171</v>
      </c>
      <c r="B1766">
        <v>11</v>
      </c>
      <c r="C1766">
        <v>20</v>
      </c>
      <c r="D1766" s="2">
        <v>86</v>
      </c>
      <c r="E1766" s="2">
        <v>519.5712890625</v>
      </c>
      <c r="F1766" s="2">
        <v>623.48554687499995</v>
      </c>
      <c r="G1766" t="s">
        <v>6443</v>
      </c>
      <c r="H1766" s="1">
        <v>44150</v>
      </c>
    </row>
    <row r="1767" spans="1:8" x14ac:dyDescent="0.25">
      <c r="A1767">
        <v>171</v>
      </c>
      <c r="B1767">
        <v>12</v>
      </c>
      <c r="C1767">
        <v>7</v>
      </c>
      <c r="D1767" s="2">
        <v>8</v>
      </c>
      <c r="E1767" s="2">
        <v>27.692974090576172</v>
      </c>
      <c r="F1767" s="2">
        <v>28.800693054199218</v>
      </c>
      <c r="G1767" t="s">
        <v>6443</v>
      </c>
      <c r="H1767" s="1">
        <v>44140</v>
      </c>
    </row>
    <row r="1768" spans="1:8" x14ac:dyDescent="0.25">
      <c r="A1768">
        <v>171</v>
      </c>
      <c r="B1768">
        <v>13</v>
      </c>
      <c r="C1768">
        <v>20</v>
      </c>
      <c r="D1768" s="2">
        <v>5</v>
      </c>
      <c r="E1768" s="2">
        <v>100.19075775146484</v>
      </c>
      <c r="F1768" s="2">
        <v>109.20792594909669</v>
      </c>
      <c r="G1768" t="s">
        <v>6443</v>
      </c>
      <c r="H1768" s="1">
        <v>44140</v>
      </c>
    </row>
    <row r="1769" spans="1:8" x14ac:dyDescent="0.25">
      <c r="A1769">
        <v>171</v>
      </c>
      <c r="B1769">
        <v>14</v>
      </c>
      <c r="C1769">
        <v>7</v>
      </c>
      <c r="D1769" s="2">
        <v>80</v>
      </c>
      <c r="E1769" s="2">
        <v>279.60903930664063</v>
      </c>
      <c r="F1769" s="2">
        <v>318.75430480957027</v>
      </c>
      <c r="G1769" t="s">
        <v>6443</v>
      </c>
      <c r="H1769" s="1">
        <v>44130</v>
      </c>
    </row>
    <row r="1770" spans="1:8" x14ac:dyDescent="0.25">
      <c r="A1770">
        <v>171</v>
      </c>
      <c r="B1770">
        <v>15</v>
      </c>
      <c r="C1770">
        <v>19</v>
      </c>
      <c r="D1770" s="2">
        <v>54</v>
      </c>
      <c r="E1770" s="2">
        <v>988.119384765625</v>
      </c>
      <c r="F1770" s="2">
        <v>1077.0501293945313</v>
      </c>
      <c r="G1770" t="s">
        <v>6443</v>
      </c>
      <c r="H1770" s="1">
        <v>44130</v>
      </c>
    </row>
    <row r="1771" spans="1:8" x14ac:dyDescent="0.25">
      <c r="A1771">
        <v>171</v>
      </c>
      <c r="B1771">
        <v>16</v>
      </c>
      <c r="C1771">
        <v>11</v>
      </c>
      <c r="D1771" s="2">
        <v>36</v>
      </c>
      <c r="E1771" s="2">
        <v>809.79290771484375</v>
      </c>
      <c r="F1771" s="2">
        <v>963.65356018066404</v>
      </c>
      <c r="G1771" t="s">
        <v>6444</v>
      </c>
      <c r="H1771" s="1">
        <v>44130</v>
      </c>
    </row>
    <row r="1772" spans="1:8" x14ac:dyDescent="0.25">
      <c r="A1772">
        <v>171</v>
      </c>
      <c r="B1772">
        <v>17</v>
      </c>
      <c r="C1772">
        <v>13</v>
      </c>
      <c r="D1772" s="2">
        <v>29</v>
      </c>
      <c r="E1772" s="2">
        <v>440.658447265625</v>
      </c>
      <c r="F1772" s="2">
        <v>484.72429199218755</v>
      </c>
      <c r="G1772" t="s">
        <v>6444</v>
      </c>
      <c r="H1772" s="1">
        <v>44150</v>
      </c>
    </row>
    <row r="1773" spans="1:8" x14ac:dyDescent="0.25">
      <c r="A1773">
        <v>171</v>
      </c>
      <c r="B1773">
        <v>18</v>
      </c>
      <c r="C1773">
        <v>6</v>
      </c>
      <c r="D1773" s="2">
        <v>64</v>
      </c>
      <c r="E1773" s="2">
        <v>447.90322875976563</v>
      </c>
      <c r="F1773" s="2">
        <v>465.81935791015627</v>
      </c>
      <c r="G1773" t="s">
        <v>6443</v>
      </c>
      <c r="H1773" s="1">
        <v>44150</v>
      </c>
    </row>
    <row r="1774" spans="1:8" x14ac:dyDescent="0.25">
      <c r="A1774">
        <v>171</v>
      </c>
      <c r="B1774">
        <v>19</v>
      </c>
      <c r="C1774">
        <v>9</v>
      </c>
      <c r="D1774" s="2">
        <v>30</v>
      </c>
      <c r="E1774" s="2">
        <v>164.14498901367188</v>
      </c>
      <c r="F1774" s="2">
        <v>172.35223846435548</v>
      </c>
      <c r="G1774" t="s">
        <v>6444</v>
      </c>
      <c r="H1774" s="1">
        <v>44130</v>
      </c>
    </row>
    <row r="1775" spans="1:8" x14ac:dyDescent="0.25">
      <c r="A1775">
        <v>171</v>
      </c>
      <c r="B1775">
        <v>20</v>
      </c>
      <c r="C1775">
        <v>15</v>
      </c>
      <c r="D1775" s="2">
        <v>39</v>
      </c>
      <c r="E1775" s="2">
        <v>488.99142456054688</v>
      </c>
      <c r="F1775" s="2">
        <v>537.89056701660161</v>
      </c>
      <c r="G1775" t="s">
        <v>6443</v>
      </c>
      <c r="H1775" s="1">
        <v>44150</v>
      </c>
    </row>
    <row r="1776" spans="1:8" x14ac:dyDescent="0.25">
      <c r="A1776">
        <v>172</v>
      </c>
      <c r="B1776">
        <v>1</v>
      </c>
      <c r="C1776">
        <v>10</v>
      </c>
      <c r="D1776" s="2">
        <v>44</v>
      </c>
      <c r="E1776" s="2">
        <v>410.064208984375</v>
      </c>
      <c r="F1776" s="2">
        <v>492.07705078124997</v>
      </c>
      <c r="G1776" t="s">
        <v>6443</v>
      </c>
      <c r="H1776" s="1">
        <v>44163</v>
      </c>
    </row>
    <row r="1777" spans="1:8" x14ac:dyDescent="0.25">
      <c r="A1777">
        <v>172</v>
      </c>
      <c r="B1777">
        <v>2</v>
      </c>
      <c r="C1777">
        <v>20</v>
      </c>
      <c r="D1777" s="2">
        <v>48</v>
      </c>
      <c r="E1777" s="2">
        <v>25.647819519042969</v>
      </c>
      <c r="F1777" s="2">
        <v>26.16077590942383</v>
      </c>
      <c r="G1777" t="s">
        <v>6443</v>
      </c>
      <c r="H1777" s="1">
        <v>44183</v>
      </c>
    </row>
    <row r="1778" spans="1:8" x14ac:dyDescent="0.25">
      <c r="A1778">
        <v>172</v>
      </c>
      <c r="B1778">
        <v>3</v>
      </c>
      <c r="C1778">
        <v>8</v>
      </c>
      <c r="D1778" s="2">
        <v>91</v>
      </c>
      <c r="E1778" s="2">
        <v>598.02545166015625</v>
      </c>
      <c r="F1778" s="2">
        <v>687.72926940917966</v>
      </c>
      <c r="G1778" t="s">
        <v>6443</v>
      </c>
      <c r="H1778" s="1">
        <v>44173</v>
      </c>
    </row>
    <row r="1779" spans="1:8" x14ac:dyDescent="0.25">
      <c r="A1779">
        <v>172</v>
      </c>
      <c r="B1779">
        <v>4</v>
      </c>
      <c r="C1779">
        <v>12</v>
      </c>
      <c r="D1779" s="2">
        <v>27</v>
      </c>
      <c r="E1779" s="2">
        <v>811.00732421875</v>
      </c>
      <c r="F1779" s="2">
        <v>940.76849609374995</v>
      </c>
      <c r="G1779" t="s">
        <v>6444</v>
      </c>
      <c r="H1779" s="1">
        <v>44173</v>
      </c>
    </row>
    <row r="1780" spans="1:8" x14ac:dyDescent="0.25">
      <c r="A1780">
        <v>172</v>
      </c>
      <c r="B1780">
        <v>5</v>
      </c>
      <c r="C1780">
        <v>10</v>
      </c>
      <c r="D1780" s="2">
        <v>80</v>
      </c>
      <c r="E1780" s="2">
        <v>819.21746826171875</v>
      </c>
      <c r="F1780" s="2">
        <v>901.13921508789065</v>
      </c>
      <c r="G1780" t="s">
        <v>6444</v>
      </c>
      <c r="H1780" s="1">
        <v>44173</v>
      </c>
    </row>
    <row r="1781" spans="1:8" x14ac:dyDescent="0.25">
      <c r="A1781">
        <v>172</v>
      </c>
      <c r="B1781">
        <v>6</v>
      </c>
      <c r="C1781">
        <v>2</v>
      </c>
      <c r="D1781" s="2">
        <v>97</v>
      </c>
      <c r="E1781" s="2">
        <v>540.61981201171875</v>
      </c>
      <c r="F1781" s="2">
        <v>546.02601013183596</v>
      </c>
      <c r="G1781" t="s">
        <v>6444</v>
      </c>
      <c r="H1781" s="1">
        <v>44183</v>
      </c>
    </row>
    <row r="1782" spans="1:8" x14ac:dyDescent="0.25">
      <c r="A1782">
        <v>173</v>
      </c>
      <c r="B1782">
        <v>1</v>
      </c>
      <c r="C1782">
        <v>9</v>
      </c>
      <c r="D1782" s="2">
        <v>82</v>
      </c>
      <c r="E1782" s="2">
        <v>152.02510070800781</v>
      </c>
      <c r="F1782" s="2">
        <v>174.82886581420897</v>
      </c>
      <c r="G1782" t="s">
        <v>6443</v>
      </c>
      <c r="H1782" s="1">
        <v>44056</v>
      </c>
    </row>
    <row r="1783" spans="1:8" x14ac:dyDescent="0.25">
      <c r="A1783">
        <v>173</v>
      </c>
      <c r="B1783">
        <v>2</v>
      </c>
      <c r="C1783">
        <v>12</v>
      </c>
      <c r="D1783" s="2">
        <v>55</v>
      </c>
      <c r="E1783" s="2">
        <v>409.50637817382813</v>
      </c>
      <c r="F1783" s="2">
        <v>421.79156951904298</v>
      </c>
      <c r="G1783" t="s">
        <v>6444</v>
      </c>
      <c r="H1783" s="1">
        <v>44036</v>
      </c>
    </row>
    <row r="1784" spans="1:8" x14ac:dyDescent="0.25">
      <c r="A1784">
        <v>173</v>
      </c>
      <c r="B1784">
        <v>3</v>
      </c>
      <c r="C1784">
        <v>5</v>
      </c>
      <c r="D1784" s="2">
        <v>62</v>
      </c>
      <c r="E1784" s="2">
        <v>992.22613525390625</v>
      </c>
      <c r="F1784" s="2">
        <v>1170.8268395996092</v>
      </c>
      <c r="G1784" t="s">
        <v>6443</v>
      </c>
      <c r="H1784" s="1">
        <v>44056</v>
      </c>
    </row>
    <row r="1785" spans="1:8" x14ac:dyDescent="0.25">
      <c r="A1785">
        <v>173</v>
      </c>
      <c r="B1785">
        <v>4</v>
      </c>
      <c r="C1785">
        <v>12</v>
      </c>
      <c r="D1785" s="2">
        <v>34</v>
      </c>
      <c r="E1785" s="2">
        <v>866.076171875</v>
      </c>
      <c r="F1785" s="2">
        <v>909.37998046875009</v>
      </c>
      <c r="G1785" t="s">
        <v>6443</v>
      </c>
      <c r="H1785" s="1">
        <v>44036</v>
      </c>
    </row>
    <row r="1786" spans="1:8" x14ac:dyDescent="0.25">
      <c r="A1786">
        <v>174</v>
      </c>
      <c r="B1786">
        <v>1</v>
      </c>
      <c r="C1786">
        <v>14</v>
      </c>
      <c r="D1786" s="2">
        <v>96</v>
      </c>
      <c r="E1786" s="2">
        <v>470.5712890625</v>
      </c>
      <c r="F1786" s="2">
        <v>470.5712890625</v>
      </c>
      <c r="G1786" t="s">
        <v>6444</v>
      </c>
      <c r="H1786" s="1">
        <v>44023</v>
      </c>
    </row>
    <row r="1787" spans="1:8" x14ac:dyDescent="0.25">
      <c r="A1787">
        <v>174</v>
      </c>
      <c r="B1787">
        <v>2</v>
      </c>
      <c r="C1787">
        <v>10</v>
      </c>
      <c r="D1787" s="2">
        <v>90</v>
      </c>
      <c r="E1787" s="2">
        <v>979.13641357421875</v>
      </c>
      <c r="F1787" s="2">
        <v>1077.0500549316407</v>
      </c>
      <c r="G1787" t="s">
        <v>6443</v>
      </c>
      <c r="H1787" s="1">
        <v>44043</v>
      </c>
    </row>
    <row r="1788" spans="1:8" x14ac:dyDescent="0.25">
      <c r="A1788">
        <v>175</v>
      </c>
      <c r="B1788">
        <v>1</v>
      </c>
      <c r="C1788">
        <v>4</v>
      </c>
      <c r="D1788" s="2">
        <v>100</v>
      </c>
      <c r="E1788" s="2">
        <v>380.02645874023438</v>
      </c>
      <c r="F1788" s="2">
        <v>444.6309567260742</v>
      </c>
      <c r="G1788" t="s">
        <v>6444</v>
      </c>
      <c r="H1788" s="1">
        <v>44084</v>
      </c>
    </row>
    <row r="1789" spans="1:8" x14ac:dyDescent="0.25">
      <c r="A1789">
        <v>175</v>
      </c>
      <c r="B1789">
        <v>2</v>
      </c>
      <c r="C1789">
        <v>4</v>
      </c>
      <c r="D1789" s="2">
        <v>46</v>
      </c>
      <c r="E1789" s="2">
        <v>882.4847412109375</v>
      </c>
      <c r="F1789" s="2">
        <v>1023.6822998046874</v>
      </c>
      <c r="G1789" t="s">
        <v>6443</v>
      </c>
      <c r="H1789" s="1">
        <v>44094</v>
      </c>
    </row>
    <row r="1790" spans="1:8" x14ac:dyDescent="0.25">
      <c r="A1790">
        <v>175</v>
      </c>
      <c r="B1790">
        <v>3</v>
      </c>
      <c r="C1790">
        <v>16</v>
      </c>
      <c r="D1790" s="2">
        <v>98</v>
      </c>
      <c r="E1790" s="2">
        <v>852.34381103515625</v>
      </c>
      <c r="F1790" s="2">
        <v>937.57819213867197</v>
      </c>
      <c r="G1790" t="s">
        <v>6443</v>
      </c>
      <c r="H1790" s="1">
        <v>44094</v>
      </c>
    </row>
    <row r="1791" spans="1:8" x14ac:dyDescent="0.25">
      <c r="A1791">
        <v>175</v>
      </c>
      <c r="B1791">
        <v>4</v>
      </c>
      <c r="C1791">
        <v>18</v>
      </c>
      <c r="D1791" s="2">
        <v>2</v>
      </c>
      <c r="E1791" s="2">
        <v>198.56494140625</v>
      </c>
      <c r="F1791" s="2">
        <v>226.36403320312499</v>
      </c>
      <c r="G1791" t="s">
        <v>6444</v>
      </c>
      <c r="H1791" s="1">
        <v>44084</v>
      </c>
    </row>
    <row r="1792" spans="1:8" x14ac:dyDescent="0.25">
      <c r="A1792">
        <v>175</v>
      </c>
      <c r="B1792">
        <v>5</v>
      </c>
      <c r="C1792">
        <v>19</v>
      </c>
      <c r="D1792" s="2">
        <v>28</v>
      </c>
      <c r="E1792" s="2">
        <v>330.0064697265625</v>
      </c>
      <c r="F1792" s="2">
        <v>343.206728515625</v>
      </c>
      <c r="G1792" t="s">
        <v>6444</v>
      </c>
      <c r="H1792" s="1">
        <v>44104</v>
      </c>
    </row>
    <row r="1793" spans="1:8" x14ac:dyDescent="0.25">
      <c r="A1793">
        <v>175</v>
      </c>
      <c r="B1793">
        <v>6</v>
      </c>
      <c r="C1793">
        <v>4</v>
      </c>
      <c r="D1793" s="2">
        <v>91</v>
      </c>
      <c r="E1793" s="2">
        <v>612.866943359375</v>
      </c>
      <c r="F1793" s="2">
        <v>698.66831542968748</v>
      </c>
      <c r="G1793" t="s">
        <v>6444</v>
      </c>
      <c r="H1793" s="1">
        <v>44084</v>
      </c>
    </row>
    <row r="1794" spans="1:8" x14ac:dyDescent="0.25">
      <c r="A1794">
        <v>175</v>
      </c>
      <c r="B1794">
        <v>7</v>
      </c>
      <c r="C1794">
        <v>9</v>
      </c>
      <c r="D1794" s="2">
        <v>64</v>
      </c>
      <c r="E1794" s="2">
        <v>170.23039245605469</v>
      </c>
      <c r="F1794" s="2">
        <v>187.25343170166016</v>
      </c>
      <c r="G1794" t="s">
        <v>6443</v>
      </c>
      <c r="H1794" s="1">
        <v>44094</v>
      </c>
    </row>
    <row r="1795" spans="1:8" x14ac:dyDescent="0.25">
      <c r="A1795">
        <v>175</v>
      </c>
      <c r="B1795">
        <v>8</v>
      </c>
      <c r="C1795">
        <v>6</v>
      </c>
      <c r="D1795" s="2">
        <v>18</v>
      </c>
      <c r="E1795" s="2">
        <v>967.8055419921875</v>
      </c>
      <c r="F1795" s="2">
        <v>1083.9422070312501</v>
      </c>
      <c r="G1795" t="s">
        <v>6443</v>
      </c>
      <c r="H1795" s="1">
        <v>44094</v>
      </c>
    </row>
    <row r="1796" spans="1:8" x14ac:dyDescent="0.25">
      <c r="A1796">
        <v>175</v>
      </c>
      <c r="B1796">
        <v>9</v>
      </c>
      <c r="C1796">
        <v>13</v>
      </c>
      <c r="D1796" s="2">
        <v>73</v>
      </c>
      <c r="E1796" s="2">
        <v>103.58345794677734</v>
      </c>
      <c r="F1796" s="2">
        <v>111.87013458251954</v>
      </c>
      <c r="G1796" t="s">
        <v>6443</v>
      </c>
      <c r="H1796" s="1">
        <v>44104</v>
      </c>
    </row>
    <row r="1797" spans="1:8" x14ac:dyDescent="0.25">
      <c r="A1797">
        <v>175</v>
      </c>
      <c r="B1797">
        <v>10</v>
      </c>
      <c r="C1797">
        <v>12</v>
      </c>
      <c r="D1797" s="2">
        <v>25</v>
      </c>
      <c r="E1797" s="2">
        <v>298.23953247070313</v>
      </c>
      <c r="F1797" s="2">
        <v>313.15150909423829</v>
      </c>
      <c r="G1797" t="s">
        <v>6444</v>
      </c>
      <c r="H1797" s="1">
        <v>44104</v>
      </c>
    </row>
    <row r="1798" spans="1:8" x14ac:dyDescent="0.25">
      <c r="A1798">
        <v>175</v>
      </c>
      <c r="B1798">
        <v>11</v>
      </c>
      <c r="C1798">
        <v>10</v>
      </c>
      <c r="D1798" s="2">
        <v>22</v>
      </c>
      <c r="E1798" s="2">
        <v>345.80206298828125</v>
      </c>
      <c r="F1798" s="2">
        <v>387.29831054687503</v>
      </c>
      <c r="G1798" t="s">
        <v>6444</v>
      </c>
      <c r="H1798" s="1">
        <v>44084</v>
      </c>
    </row>
    <row r="1799" spans="1:8" x14ac:dyDescent="0.25">
      <c r="A1799">
        <v>175</v>
      </c>
      <c r="B1799">
        <v>12</v>
      </c>
      <c r="C1799">
        <v>2</v>
      </c>
      <c r="D1799" s="2">
        <v>66</v>
      </c>
      <c r="E1799" s="2">
        <v>996.02215576171875</v>
      </c>
      <c r="F1799" s="2">
        <v>996.02215576171875</v>
      </c>
      <c r="G1799" t="s">
        <v>6444</v>
      </c>
      <c r="H1799" s="1">
        <v>44104</v>
      </c>
    </row>
    <row r="1800" spans="1:8" x14ac:dyDescent="0.25">
      <c r="A1800">
        <v>175</v>
      </c>
      <c r="B1800">
        <v>13</v>
      </c>
      <c r="C1800">
        <v>11</v>
      </c>
      <c r="D1800" s="2">
        <v>5</v>
      </c>
      <c r="E1800" s="2">
        <v>604.13873291015625</v>
      </c>
      <c r="F1800" s="2">
        <v>640.38705688476568</v>
      </c>
      <c r="G1800" t="s">
        <v>6444</v>
      </c>
      <c r="H1800" s="1">
        <v>44094</v>
      </c>
    </row>
    <row r="1801" spans="1:8" x14ac:dyDescent="0.25">
      <c r="A1801">
        <v>175</v>
      </c>
      <c r="B1801">
        <v>14</v>
      </c>
      <c r="C1801">
        <v>20</v>
      </c>
      <c r="D1801" s="2">
        <v>14</v>
      </c>
      <c r="E1801" s="2">
        <v>290.95846557617188</v>
      </c>
      <c r="F1801" s="2">
        <v>311.32555816650392</v>
      </c>
      <c r="G1801" t="s">
        <v>6444</v>
      </c>
      <c r="H1801" s="1">
        <v>44104</v>
      </c>
    </row>
    <row r="1802" spans="1:8" x14ac:dyDescent="0.25">
      <c r="A1802">
        <v>175</v>
      </c>
      <c r="B1802">
        <v>15</v>
      </c>
      <c r="C1802">
        <v>4</v>
      </c>
      <c r="D1802" s="2">
        <v>10</v>
      </c>
      <c r="E1802" s="2">
        <v>134.490966796875</v>
      </c>
      <c r="F1802" s="2">
        <v>135.83587646484375</v>
      </c>
      <c r="G1802" t="s">
        <v>6443</v>
      </c>
      <c r="H1802" s="1">
        <v>44104</v>
      </c>
    </row>
    <row r="1803" spans="1:8" x14ac:dyDescent="0.25">
      <c r="A1803">
        <v>175</v>
      </c>
      <c r="B1803">
        <v>16</v>
      </c>
      <c r="C1803">
        <v>2</v>
      </c>
      <c r="D1803" s="2">
        <v>9</v>
      </c>
      <c r="E1803" s="2">
        <v>579.4183349609375</v>
      </c>
      <c r="F1803" s="2">
        <v>602.59506835937498</v>
      </c>
      <c r="G1803" t="s">
        <v>6444</v>
      </c>
      <c r="H1803" s="1">
        <v>44094</v>
      </c>
    </row>
    <row r="1804" spans="1:8" x14ac:dyDescent="0.25">
      <c r="A1804">
        <v>175</v>
      </c>
      <c r="B1804">
        <v>17</v>
      </c>
      <c r="C1804">
        <v>19</v>
      </c>
      <c r="D1804" s="2">
        <v>69</v>
      </c>
      <c r="E1804" s="2">
        <v>255.56147766113281</v>
      </c>
      <c r="F1804" s="2">
        <v>276.00639587402344</v>
      </c>
      <c r="G1804" t="s">
        <v>6444</v>
      </c>
      <c r="H1804" s="1">
        <v>44084</v>
      </c>
    </row>
    <row r="1805" spans="1:8" x14ac:dyDescent="0.25">
      <c r="A1805">
        <v>176</v>
      </c>
      <c r="B1805">
        <v>1</v>
      </c>
      <c r="C1805">
        <v>10</v>
      </c>
      <c r="D1805" s="2">
        <v>56</v>
      </c>
      <c r="E1805" s="2">
        <v>525.2757568359375</v>
      </c>
      <c r="F1805" s="2">
        <v>625.07815063476562</v>
      </c>
      <c r="G1805" t="s">
        <v>6443</v>
      </c>
      <c r="H1805" s="1">
        <v>43605</v>
      </c>
    </row>
    <row r="1806" spans="1:8" x14ac:dyDescent="0.25">
      <c r="A1806">
        <v>176</v>
      </c>
      <c r="B1806">
        <v>2</v>
      </c>
      <c r="C1806">
        <v>2</v>
      </c>
      <c r="D1806" s="2">
        <v>29</v>
      </c>
      <c r="E1806" s="2">
        <v>770.89453125</v>
      </c>
      <c r="F1806" s="2">
        <v>832.56609375000005</v>
      </c>
      <c r="G1806" t="s">
        <v>6444</v>
      </c>
      <c r="H1806" s="1">
        <v>43615</v>
      </c>
    </row>
    <row r="1807" spans="1:8" x14ac:dyDescent="0.25">
      <c r="A1807">
        <v>176</v>
      </c>
      <c r="B1807">
        <v>3</v>
      </c>
      <c r="C1807">
        <v>20</v>
      </c>
      <c r="D1807" s="2">
        <v>82</v>
      </c>
      <c r="E1807" s="2">
        <v>152.14126586914063</v>
      </c>
      <c r="F1807" s="2">
        <v>170.39821777343752</v>
      </c>
      <c r="G1807" t="s">
        <v>6444</v>
      </c>
      <c r="H1807" s="1">
        <v>43605</v>
      </c>
    </row>
    <row r="1808" spans="1:8" x14ac:dyDescent="0.25">
      <c r="A1808">
        <v>176</v>
      </c>
      <c r="B1808">
        <v>4</v>
      </c>
      <c r="C1808">
        <v>15</v>
      </c>
      <c r="D1808" s="2">
        <v>46</v>
      </c>
      <c r="E1808" s="2">
        <v>591.59197998046875</v>
      </c>
      <c r="F1808" s="2">
        <v>633.00341857910155</v>
      </c>
      <c r="G1808" t="s">
        <v>6444</v>
      </c>
      <c r="H1808" s="1">
        <v>43595</v>
      </c>
    </row>
    <row r="1809" spans="1:8" x14ac:dyDescent="0.25">
      <c r="A1809">
        <v>176</v>
      </c>
      <c r="B1809">
        <v>5</v>
      </c>
      <c r="C1809">
        <v>1</v>
      </c>
      <c r="D1809" s="2">
        <v>99</v>
      </c>
      <c r="E1809" s="2">
        <v>711.16717529296875</v>
      </c>
      <c r="F1809" s="2">
        <v>768.06054931640631</v>
      </c>
      <c r="G1809" t="s">
        <v>6444</v>
      </c>
      <c r="H1809" s="1">
        <v>43605</v>
      </c>
    </row>
    <row r="1810" spans="1:8" x14ac:dyDescent="0.25">
      <c r="A1810">
        <v>176</v>
      </c>
      <c r="B1810">
        <v>6</v>
      </c>
      <c r="C1810">
        <v>18</v>
      </c>
      <c r="D1810" s="2">
        <v>64</v>
      </c>
      <c r="E1810" s="2">
        <v>476.15982055664063</v>
      </c>
      <c r="F1810" s="2">
        <v>523.77580261230469</v>
      </c>
      <c r="G1810" t="s">
        <v>6444</v>
      </c>
      <c r="H1810" s="1">
        <v>43595</v>
      </c>
    </row>
    <row r="1811" spans="1:8" x14ac:dyDescent="0.25">
      <c r="A1811">
        <v>176</v>
      </c>
      <c r="B1811">
        <v>7</v>
      </c>
      <c r="C1811">
        <v>7</v>
      </c>
      <c r="D1811" s="2">
        <v>100</v>
      </c>
      <c r="E1811" s="2">
        <v>497.52706909179688</v>
      </c>
      <c r="F1811" s="2">
        <v>497.52706909179688</v>
      </c>
      <c r="G1811" t="s">
        <v>6444</v>
      </c>
      <c r="H1811" s="1">
        <v>43615</v>
      </c>
    </row>
    <row r="1812" spans="1:8" x14ac:dyDescent="0.25">
      <c r="A1812">
        <v>176</v>
      </c>
      <c r="B1812">
        <v>8</v>
      </c>
      <c r="C1812">
        <v>10</v>
      </c>
      <c r="D1812" s="2">
        <v>24</v>
      </c>
      <c r="E1812" s="2">
        <v>421.8896484375</v>
      </c>
      <c r="F1812" s="2">
        <v>468.29750976562502</v>
      </c>
      <c r="G1812" t="s">
        <v>6444</v>
      </c>
      <c r="H1812" s="1">
        <v>43615</v>
      </c>
    </row>
    <row r="1813" spans="1:8" x14ac:dyDescent="0.25">
      <c r="A1813">
        <v>176</v>
      </c>
      <c r="B1813">
        <v>9</v>
      </c>
      <c r="C1813">
        <v>12</v>
      </c>
      <c r="D1813" s="2">
        <v>16</v>
      </c>
      <c r="E1813" s="2">
        <v>870.9088134765625</v>
      </c>
      <c r="F1813" s="2">
        <v>923.16334228515632</v>
      </c>
      <c r="G1813" t="s">
        <v>6444</v>
      </c>
      <c r="H1813" s="1">
        <v>43615</v>
      </c>
    </row>
    <row r="1814" spans="1:8" x14ac:dyDescent="0.25">
      <c r="A1814">
        <v>176</v>
      </c>
      <c r="B1814">
        <v>10</v>
      </c>
      <c r="C1814">
        <v>5</v>
      </c>
      <c r="D1814" s="2">
        <v>94</v>
      </c>
      <c r="E1814" s="2">
        <v>295.03057861328125</v>
      </c>
      <c r="F1814" s="2">
        <v>303.88149597167967</v>
      </c>
      <c r="G1814" t="s">
        <v>6443</v>
      </c>
      <c r="H1814" s="1">
        <v>43615</v>
      </c>
    </row>
    <row r="1815" spans="1:8" x14ac:dyDescent="0.25">
      <c r="A1815">
        <v>176</v>
      </c>
      <c r="B1815">
        <v>11</v>
      </c>
      <c r="C1815">
        <v>5</v>
      </c>
      <c r="D1815" s="2">
        <v>76</v>
      </c>
      <c r="E1815" s="2">
        <v>396.62759399414063</v>
      </c>
      <c r="F1815" s="2">
        <v>432.32407745361331</v>
      </c>
      <c r="G1815" t="s">
        <v>6443</v>
      </c>
      <c r="H1815" s="1">
        <v>43605</v>
      </c>
    </row>
    <row r="1816" spans="1:8" x14ac:dyDescent="0.25">
      <c r="A1816">
        <v>176</v>
      </c>
      <c r="B1816">
        <v>12</v>
      </c>
      <c r="C1816">
        <v>1</v>
      </c>
      <c r="D1816" s="2">
        <v>99</v>
      </c>
      <c r="E1816" s="2">
        <v>907.4493408203125</v>
      </c>
      <c r="F1816" s="2">
        <v>970.97079467773438</v>
      </c>
      <c r="G1816" t="s">
        <v>6443</v>
      </c>
      <c r="H1816" s="1">
        <v>43595</v>
      </c>
    </row>
    <row r="1817" spans="1:8" x14ac:dyDescent="0.25">
      <c r="A1817">
        <v>176</v>
      </c>
      <c r="B1817">
        <v>13</v>
      </c>
      <c r="C1817">
        <v>17</v>
      </c>
      <c r="D1817" s="2">
        <v>73</v>
      </c>
      <c r="E1817" s="2">
        <v>115.64570617675781</v>
      </c>
      <c r="F1817" s="2">
        <v>132.99256210327147</v>
      </c>
      <c r="G1817" t="s">
        <v>6444</v>
      </c>
      <c r="H1817" s="1">
        <v>43615</v>
      </c>
    </row>
    <row r="1818" spans="1:8" x14ac:dyDescent="0.25">
      <c r="A1818">
        <v>176</v>
      </c>
      <c r="B1818">
        <v>14</v>
      </c>
      <c r="C1818">
        <v>17</v>
      </c>
      <c r="D1818" s="2">
        <v>78</v>
      </c>
      <c r="E1818" s="2">
        <v>706.57183837890625</v>
      </c>
      <c r="F1818" s="2">
        <v>826.68905090332021</v>
      </c>
      <c r="G1818" t="s">
        <v>6443</v>
      </c>
      <c r="H1818" s="1">
        <v>43595</v>
      </c>
    </row>
    <row r="1819" spans="1:8" x14ac:dyDescent="0.25">
      <c r="A1819">
        <v>176</v>
      </c>
      <c r="B1819">
        <v>15</v>
      </c>
      <c r="C1819">
        <v>5</v>
      </c>
      <c r="D1819" s="2">
        <v>87</v>
      </c>
      <c r="E1819" s="2">
        <v>974.748046875</v>
      </c>
      <c r="F1819" s="2">
        <v>1003.99048828125</v>
      </c>
      <c r="G1819" t="s">
        <v>6443</v>
      </c>
      <c r="H1819" s="1">
        <v>43595</v>
      </c>
    </row>
    <row r="1820" spans="1:8" x14ac:dyDescent="0.25">
      <c r="A1820">
        <v>176</v>
      </c>
      <c r="B1820">
        <v>16</v>
      </c>
      <c r="C1820">
        <v>13</v>
      </c>
      <c r="D1820" s="2">
        <v>11</v>
      </c>
      <c r="E1820" s="2">
        <v>984.85552978515625</v>
      </c>
      <c r="F1820" s="2">
        <v>1083.3410827636719</v>
      </c>
      <c r="G1820" t="s">
        <v>6443</v>
      </c>
      <c r="H1820" s="1">
        <v>43595</v>
      </c>
    </row>
    <row r="1821" spans="1:8" x14ac:dyDescent="0.25">
      <c r="A1821">
        <v>176</v>
      </c>
      <c r="B1821">
        <v>17</v>
      </c>
      <c r="C1821">
        <v>8</v>
      </c>
      <c r="D1821" s="2">
        <v>62</v>
      </c>
      <c r="E1821" s="2">
        <v>698.12445068359375</v>
      </c>
      <c r="F1821" s="2">
        <v>837.74934082031245</v>
      </c>
      <c r="G1821" t="s">
        <v>6444</v>
      </c>
      <c r="H1821" s="1">
        <v>43615</v>
      </c>
    </row>
    <row r="1822" spans="1:8" x14ac:dyDescent="0.25">
      <c r="A1822">
        <v>177</v>
      </c>
      <c r="B1822">
        <v>1</v>
      </c>
      <c r="C1822">
        <v>6</v>
      </c>
      <c r="D1822" s="2">
        <v>78</v>
      </c>
      <c r="E1822" s="2">
        <v>278.0867919921875</v>
      </c>
      <c r="F1822" s="2">
        <v>300.3337353515625</v>
      </c>
      <c r="G1822" t="s">
        <v>6444</v>
      </c>
      <c r="H1822" s="1">
        <v>43808</v>
      </c>
    </row>
    <row r="1823" spans="1:8" x14ac:dyDescent="0.25">
      <c r="A1823">
        <v>177</v>
      </c>
      <c r="B1823">
        <v>2</v>
      </c>
      <c r="C1823">
        <v>12</v>
      </c>
      <c r="D1823" s="2">
        <v>34</v>
      </c>
      <c r="E1823" s="2">
        <v>778.63580322265625</v>
      </c>
      <c r="F1823" s="2">
        <v>887.64481567382802</v>
      </c>
      <c r="G1823" t="s">
        <v>6444</v>
      </c>
      <c r="H1823" s="1">
        <v>43808</v>
      </c>
    </row>
    <row r="1824" spans="1:8" x14ac:dyDescent="0.25">
      <c r="A1824">
        <v>177</v>
      </c>
      <c r="B1824">
        <v>3</v>
      </c>
      <c r="C1824">
        <v>12</v>
      </c>
      <c r="D1824" s="2">
        <v>71</v>
      </c>
      <c r="E1824" s="2">
        <v>892.89453125</v>
      </c>
      <c r="F1824" s="2">
        <v>892.89453125</v>
      </c>
      <c r="G1824" t="s">
        <v>6444</v>
      </c>
      <c r="H1824" s="1">
        <v>43808</v>
      </c>
    </row>
    <row r="1825" spans="1:8" x14ac:dyDescent="0.25">
      <c r="A1825">
        <v>177</v>
      </c>
      <c r="B1825">
        <v>4</v>
      </c>
      <c r="C1825">
        <v>15</v>
      </c>
      <c r="D1825" s="2">
        <v>35</v>
      </c>
      <c r="E1825" s="2">
        <v>389.90109252929688</v>
      </c>
      <c r="F1825" s="2">
        <v>424.99219085693363</v>
      </c>
      <c r="G1825" t="s">
        <v>6444</v>
      </c>
      <c r="H1825" s="1">
        <v>43798</v>
      </c>
    </row>
    <row r="1826" spans="1:8" x14ac:dyDescent="0.25">
      <c r="A1826">
        <v>177</v>
      </c>
      <c r="B1826">
        <v>5</v>
      </c>
      <c r="C1826">
        <v>10</v>
      </c>
      <c r="D1826" s="2">
        <v>79</v>
      </c>
      <c r="E1826" s="2">
        <v>317.03317260742188</v>
      </c>
      <c r="F1826" s="2">
        <v>364.58814849853513</v>
      </c>
      <c r="G1826" t="s">
        <v>6443</v>
      </c>
      <c r="H1826" s="1">
        <v>43798</v>
      </c>
    </row>
    <row r="1827" spans="1:8" x14ac:dyDescent="0.25">
      <c r="A1827">
        <v>177</v>
      </c>
      <c r="B1827">
        <v>6</v>
      </c>
      <c r="C1827">
        <v>2</v>
      </c>
      <c r="D1827" s="2">
        <v>89</v>
      </c>
      <c r="E1827" s="2">
        <v>468.681396484375</v>
      </c>
      <c r="F1827" s="2">
        <v>529.60997802734369</v>
      </c>
      <c r="G1827" t="s">
        <v>6443</v>
      </c>
      <c r="H1827" s="1">
        <v>43808</v>
      </c>
    </row>
    <row r="1828" spans="1:8" x14ac:dyDescent="0.25">
      <c r="A1828">
        <v>177</v>
      </c>
      <c r="B1828">
        <v>7</v>
      </c>
      <c r="C1828">
        <v>2</v>
      </c>
      <c r="D1828" s="2">
        <v>95</v>
      </c>
      <c r="E1828" s="2">
        <v>652.1033935546875</v>
      </c>
      <c r="F1828" s="2">
        <v>776.00303833007808</v>
      </c>
      <c r="G1828" t="s">
        <v>6443</v>
      </c>
      <c r="H1828" s="1">
        <v>43788</v>
      </c>
    </row>
    <row r="1829" spans="1:8" x14ac:dyDescent="0.25">
      <c r="A1829">
        <v>177</v>
      </c>
      <c r="B1829">
        <v>8</v>
      </c>
      <c r="C1829">
        <v>14</v>
      </c>
      <c r="D1829" s="2">
        <v>22</v>
      </c>
      <c r="E1829" s="2">
        <v>874.23724365234375</v>
      </c>
      <c r="F1829" s="2">
        <v>891.72198852539066</v>
      </c>
      <c r="G1829" t="s">
        <v>6443</v>
      </c>
      <c r="H1829" s="1">
        <v>43808</v>
      </c>
    </row>
    <row r="1830" spans="1:8" x14ac:dyDescent="0.25">
      <c r="A1830">
        <v>177</v>
      </c>
      <c r="B1830">
        <v>9</v>
      </c>
      <c r="C1830">
        <v>10</v>
      </c>
      <c r="D1830" s="2">
        <v>48</v>
      </c>
      <c r="E1830" s="2">
        <v>828.1361083984375</v>
      </c>
      <c r="F1830" s="2">
        <v>985.48196899414063</v>
      </c>
      <c r="G1830" t="s">
        <v>6443</v>
      </c>
      <c r="H1830" s="1">
        <v>43808</v>
      </c>
    </row>
    <row r="1831" spans="1:8" x14ac:dyDescent="0.25">
      <c r="A1831">
        <v>177</v>
      </c>
      <c r="B1831">
        <v>10</v>
      </c>
      <c r="C1831">
        <v>16</v>
      </c>
      <c r="D1831" s="2">
        <v>68</v>
      </c>
      <c r="E1831" s="2">
        <v>293.03866577148438</v>
      </c>
      <c r="F1831" s="2">
        <v>339.92485229492183</v>
      </c>
      <c r="G1831" t="s">
        <v>6443</v>
      </c>
      <c r="H1831" s="1">
        <v>43788</v>
      </c>
    </row>
    <row r="1832" spans="1:8" x14ac:dyDescent="0.25">
      <c r="A1832">
        <v>177</v>
      </c>
      <c r="B1832">
        <v>11</v>
      </c>
      <c r="C1832">
        <v>7</v>
      </c>
      <c r="D1832" s="2">
        <v>68</v>
      </c>
      <c r="E1832" s="2">
        <v>356.0335693359375</v>
      </c>
      <c r="F1832" s="2">
        <v>405.87826904296872</v>
      </c>
      <c r="G1832" t="s">
        <v>6444</v>
      </c>
      <c r="H1832" s="1">
        <v>43808</v>
      </c>
    </row>
    <row r="1833" spans="1:8" x14ac:dyDescent="0.25">
      <c r="A1833">
        <v>177</v>
      </c>
      <c r="B1833">
        <v>12</v>
      </c>
      <c r="C1833">
        <v>5</v>
      </c>
      <c r="D1833" s="2">
        <v>98</v>
      </c>
      <c r="E1833" s="2">
        <v>481.44094848632813</v>
      </c>
      <c r="F1833" s="2">
        <v>481.44094848632813</v>
      </c>
      <c r="G1833" t="s">
        <v>6443</v>
      </c>
      <c r="H1833" s="1">
        <v>43788</v>
      </c>
    </row>
    <row r="1834" spans="1:8" x14ac:dyDescent="0.25">
      <c r="A1834">
        <v>178</v>
      </c>
      <c r="B1834">
        <v>1</v>
      </c>
      <c r="C1834">
        <v>9</v>
      </c>
      <c r="D1834" s="2">
        <v>40</v>
      </c>
      <c r="E1834" s="2">
        <v>721.15716552734375</v>
      </c>
      <c r="F1834" s="2">
        <v>742.79188049316406</v>
      </c>
      <c r="G1834" t="s">
        <v>6444</v>
      </c>
      <c r="H1834" s="1">
        <v>44032</v>
      </c>
    </row>
    <row r="1835" spans="1:8" x14ac:dyDescent="0.25">
      <c r="A1835">
        <v>178</v>
      </c>
      <c r="B1835">
        <v>2</v>
      </c>
      <c r="C1835">
        <v>12</v>
      </c>
      <c r="D1835" s="2">
        <v>52</v>
      </c>
      <c r="E1835" s="2">
        <v>231.651123046875</v>
      </c>
      <c r="F1835" s="2">
        <v>236.2841455078125</v>
      </c>
      <c r="G1835" t="s">
        <v>6444</v>
      </c>
      <c r="H1835" s="1">
        <v>44022</v>
      </c>
    </row>
    <row r="1836" spans="1:8" x14ac:dyDescent="0.25">
      <c r="A1836">
        <v>178</v>
      </c>
      <c r="B1836">
        <v>3</v>
      </c>
      <c r="C1836">
        <v>2</v>
      </c>
      <c r="D1836" s="2">
        <v>53</v>
      </c>
      <c r="E1836" s="2">
        <v>187.16883850097656</v>
      </c>
      <c r="F1836" s="2">
        <v>217.11585266113281</v>
      </c>
      <c r="G1836" t="s">
        <v>6444</v>
      </c>
      <c r="H1836" s="1">
        <v>44032</v>
      </c>
    </row>
    <row r="1837" spans="1:8" x14ac:dyDescent="0.25">
      <c r="A1837">
        <v>178</v>
      </c>
      <c r="B1837">
        <v>4</v>
      </c>
      <c r="C1837">
        <v>8</v>
      </c>
      <c r="D1837" s="2">
        <v>46</v>
      </c>
      <c r="E1837" s="2">
        <v>547.1171875</v>
      </c>
      <c r="F1837" s="2">
        <v>651.069453125</v>
      </c>
      <c r="G1837" t="s">
        <v>6443</v>
      </c>
      <c r="H1837" s="1">
        <v>44022</v>
      </c>
    </row>
    <row r="1838" spans="1:8" x14ac:dyDescent="0.25">
      <c r="A1838">
        <v>178</v>
      </c>
      <c r="B1838">
        <v>5</v>
      </c>
      <c r="C1838">
        <v>8</v>
      </c>
      <c r="D1838" s="2">
        <v>29</v>
      </c>
      <c r="E1838" s="2">
        <v>725.26776123046875</v>
      </c>
      <c r="F1838" s="2">
        <v>797.79453735351569</v>
      </c>
      <c r="G1838" t="s">
        <v>6444</v>
      </c>
      <c r="H1838" s="1">
        <v>44032</v>
      </c>
    </row>
    <row r="1839" spans="1:8" x14ac:dyDescent="0.25">
      <c r="A1839">
        <v>178</v>
      </c>
      <c r="B1839">
        <v>6</v>
      </c>
      <c r="C1839">
        <v>14</v>
      </c>
      <c r="D1839" s="2">
        <v>82</v>
      </c>
      <c r="E1839" s="2">
        <v>604.32916259765625</v>
      </c>
      <c r="F1839" s="2">
        <v>719.15170349121092</v>
      </c>
      <c r="G1839" t="s">
        <v>6444</v>
      </c>
      <c r="H1839" s="1">
        <v>44042</v>
      </c>
    </row>
    <row r="1840" spans="1:8" x14ac:dyDescent="0.25">
      <c r="A1840">
        <v>179</v>
      </c>
      <c r="B1840">
        <v>1</v>
      </c>
      <c r="C1840">
        <v>9</v>
      </c>
      <c r="D1840" s="2">
        <v>15</v>
      </c>
      <c r="E1840" s="2">
        <v>815.791015625</v>
      </c>
      <c r="F1840" s="2">
        <v>962.63339843749998</v>
      </c>
      <c r="G1840" t="s">
        <v>6444</v>
      </c>
      <c r="H1840" s="1">
        <v>43636</v>
      </c>
    </row>
    <row r="1841" spans="1:8" x14ac:dyDescent="0.25">
      <c r="A1841">
        <v>179</v>
      </c>
      <c r="B1841">
        <v>2</v>
      </c>
      <c r="C1841">
        <v>4</v>
      </c>
      <c r="D1841" s="2">
        <v>60</v>
      </c>
      <c r="E1841" s="2">
        <v>567.62274169921875</v>
      </c>
      <c r="F1841" s="2">
        <v>578.97519653320319</v>
      </c>
      <c r="G1841" t="s">
        <v>6443</v>
      </c>
      <c r="H1841" s="1">
        <v>43636</v>
      </c>
    </row>
    <row r="1842" spans="1:8" x14ac:dyDescent="0.25">
      <c r="A1842">
        <v>179</v>
      </c>
      <c r="B1842">
        <v>3</v>
      </c>
      <c r="C1842">
        <v>2</v>
      </c>
      <c r="D1842" s="2">
        <v>44</v>
      </c>
      <c r="E1842" s="2">
        <v>69.634918212890625</v>
      </c>
      <c r="F1842" s="2">
        <v>82.865552673339835</v>
      </c>
      <c r="G1842" t="s">
        <v>6443</v>
      </c>
      <c r="H1842" s="1">
        <v>43636</v>
      </c>
    </row>
    <row r="1843" spans="1:8" x14ac:dyDescent="0.25">
      <c r="A1843">
        <v>179</v>
      </c>
      <c r="B1843">
        <v>4</v>
      </c>
      <c r="C1843">
        <v>18</v>
      </c>
      <c r="D1843" s="2">
        <v>29</v>
      </c>
      <c r="E1843" s="2">
        <v>978.57635498046875</v>
      </c>
      <c r="F1843" s="2">
        <v>1037.2909362792968</v>
      </c>
      <c r="G1843" t="s">
        <v>6444</v>
      </c>
      <c r="H1843" s="1">
        <v>43626</v>
      </c>
    </row>
    <row r="1844" spans="1:8" x14ac:dyDescent="0.25">
      <c r="A1844">
        <v>179</v>
      </c>
      <c r="B1844">
        <v>5</v>
      </c>
      <c r="C1844">
        <v>5</v>
      </c>
      <c r="D1844" s="2">
        <v>12</v>
      </c>
      <c r="E1844" s="2">
        <v>944.31793212890625</v>
      </c>
      <c r="F1844" s="2">
        <v>1029.306546020508</v>
      </c>
      <c r="G1844" t="s">
        <v>6444</v>
      </c>
      <c r="H1844" s="1">
        <v>43626</v>
      </c>
    </row>
    <row r="1845" spans="1:8" x14ac:dyDescent="0.25">
      <c r="A1845">
        <v>179</v>
      </c>
      <c r="B1845">
        <v>6</v>
      </c>
      <c r="C1845">
        <v>15</v>
      </c>
      <c r="D1845" s="2">
        <v>1</v>
      </c>
      <c r="E1845" s="2">
        <v>156.89546203613281</v>
      </c>
      <c r="F1845" s="2">
        <v>174.15396286010744</v>
      </c>
      <c r="G1845" t="s">
        <v>6443</v>
      </c>
      <c r="H1845" s="1">
        <v>43646</v>
      </c>
    </row>
    <row r="1846" spans="1:8" x14ac:dyDescent="0.25">
      <c r="A1846">
        <v>179</v>
      </c>
      <c r="B1846">
        <v>7</v>
      </c>
      <c r="C1846">
        <v>20</v>
      </c>
      <c r="D1846" s="2">
        <v>59</v>
      </c>
      <c r="E1846" s="2">
        <v>627.25616455078125</v>
      </c>
      <c r="F1846" s="2">
        <v>733.88971252441399</v>
      </c>
      <c r="G1846" t="s">
        <v>6443</v>
      </c>
      <c r="H1846" s="1">
        <v>43646</v>
      </c>
    </row>
    <row r="1847" spans="1:8" x14ac:dyDescent="0.25">
      <c r="A1847">
        <v>179</v>
      </c>
      <c r="B1847">
        <v>8</v>
      </c>
      <c r="C1847">
        <v>18</v>
      </c>
      <c r="D1847" s="2">
        <v>76</v>
      </c>
      <c r="E1847" s="2">
        <v>579.394287109375</v>
      </c>
      <c r="F1847" s="2">
        <v>596.7761157226563</v>
      </c>
      <c r="G1847" t="s">
        <v>6444</v>
      </c>
      <c r="H1847" s="1">
        <v>43626</v>
      </c>
    </row>
    <row r="1848" spans="1:8" x14ac:dyDescent="0.25">
      <c r="A1848">
        <v>179</v>
      </c>
      <c r="B1848">
        <v>9</v>
      </c>
      <c r="C1848">
        <v>20</v>
      </c>
      <c r="D1848" s="2">
        <v>85</v>
      </c>
      <c r="E1848" s="2">
        <v>570.81927490234375</v>
      </c>
      <c r="F1848" s="2">
        <v>662.15035888671866</v>
      </c>
      <c r="G1848" t="s">
        <v>6444</v>
      </c>
      <c r="H1848" s="1">
        <v>43636</v>
      </c>
    </row>
    <row r="1849" spans="1:8" x14ac:dyDescent="0.25">
      <c r="A1849">
        <v>179</v>
      </c>
      <c r="B1849">
        <v>10</v>
      </c>
      <c r="C1849">
        <v>16</v>
      </c>
      <c r="D1849" s="2">
        <v>96</v>
      </c>
      <c r="E1849" s="2">
        <v>240.52626037597656</v>
      </c>
      <c r="F1849" s="2">
        <v>254.95783599853516</v>
      </c>
      <c r="G1849" t="s">
        <v>6444</v>
      </c>
      <c r="H1849" s="1">
        <v>43626</v>
      </c>
    </row>
    <row r="1850" spans="1:8" x14ac:dyDescent="0.25">
      <c r="A1850">
        <v>179</v>
      </c>
      <c r="B1850">
        <v>11</v>
      </c>
      <c r="C1850">
        <v>19</v>
      </c>
      <c r="D1850" s="2">
        <v>82</v>
      </c>
      <c r="E1850" s="2">
        <v>736.95947265625</v>
      </c>
      <c r="F1850" s="2">
        <v>803.28582519531255</v>
      </c>
      <c r="G1850" t="s">
        <v>6444</v>
      </c>
      <c r="H1850" s="1">
        <v>43626</v>
      </c>
    </row>
    <row r="1851" spans="1:8" x14ac:dyDescent="0.25">
      <c r="A1851">
        <v>179</v>
      </c>
      <c r="B1851">
        <v>12</v>
      </c>
      <c r="C1851">
        <v>17</v>
      </c>
      <c r="D1851" s="2">
        <v>14</v>
      </c>
      <c r="E1851" s="2">
        <v>418.49725341796875</v>
      </c>
      <c r="F1851" s="2">
        <v>489.6417864990234</v>
      </c>
      <c r="G1851" t="s">
        <v>6444</v>
      </c>
      <c r="H1851" s="1">
        <v>43626</v>
      </c>
    </row>
    <row r="1852" spans="1:8" x14ac:dyDescent="0.25">
      <c r="A1852">
        <v>180</v>
      </c>
      <c r="B1852">
        <v>1</v>
      </c>
      <c r="C1852">
        <v>5</v>
      </c>
      <c r="D1852" s="2">
        <v>83</v>
      </c>
      <c r="E1852" s="2">
        <v>562.07177734375</v>
      </c>
      <c r="F1852" s="2">
        <v>612.65823730468753</v>
      </c>
      <c r="G1852" t="s">
        <v>6444</v>
      </c>
      <c r="H1852" s="1">
        <v>44149</v>
      </c>
    </row>
    <row r="1853" spans="1:8" x14ac:dyDescent="0.25">
      <c r="A1853">
        <v>180</v>
      </c>
      <c r="B1853">
        <v>2</v>
      </c>
      <c r="C1853">
        <v>2</v>
      </c>
      <c r="D1853" s="2">
        <v>15</v>
      </c>
      <c r="E1853" s="2">
        <v>811.32427978515625</v>
      </c>
      <c r="F1853" s="2">
        <v>916.79643615722648</v>
      </c>
      <c r="G1853" t="s">
        <v>6444</v>
      </c>
      <c r="H1853" s="1">
        <v>44139</v>
      </c>
    </row>
    <row r="1854" spans="1:8" x14ac:dyDescent="0.25">
      <c r="A1854">
        <v>180</v>
      </c>
      <c r="B1854">
        <v>3</v>
      </c>
      <c r="C1854">
        <v>6</v>
      </c>
      <c r="D1854" s="2">
        <v>19</v>
      </c>
      <c r="E1854" s="2">
        <v>15.898346900939941</v>
      </c>
      <c r="F1854" s="2">
        <v>16.057330369949341</v>
      </c>
      <c r="G1854" t="s">
        <v>6443</v>
      </c>
      <c r="H1854" s="1">
        <v>44139</v>
      </c>
    </row>
    <row r="1855" spans="1:8" x14ac:dyDescent="0.25">
      <c r="A1855">
        <v>180</v>
      </c>
      <c r="B1855">
        <v>4</v>
      </c>
      <c r="C1855">
        <v>15</v>
      </c>
      <c r="D1855" s="2">
        <v>11</v>
      </c>
      <c r="E1855" s="2">
        <v>732.68157958984375</v>
      </c>
      <c r="F1855" s="2">
        <v>769.31565856933594</v>
      </c>
      <c r="G1855" t="s">
        <v>6443</v>
      </c>
      <c r="H1855" s="1">
        <v>44129</v>
      </c>
    </row>
    <row r="1856" spans="1:8" x14ac:dyDescent="0.25">
      <c r="A1856">
        <v>180</v>
      </c>
      <c r="B1856">
        <v>5</v>
      </c>
      <c r="C1856">
        <v>1</v>
      </c>
      <c r="D1856" s="2">
        <v>23</v>
      </c>
      <c r="E1856" s="2">
        <v>28.31578254699707</v>
      </c>
      <c r="F1856" s="2">
        <v>28.31578254699707</v>
      </c>
      <c r="G1856" t="s">
        <v>6444</v>
      </c>
      <c r="H1856" s="1">
        <v>44139</v>
      </c>
    </row>
    <row r="1857" spans="1:8" x14ac:dyDescent="0.25">
      <c r="A1857">
        <v>180</v>
      </c>
      <c r="B1857">
        <v>6</v>
      </c>
      <c r="C1857">
        <v>7</v>
      </c>
      <c r="D1857" s="2">
        <v>40</v>
      </c>
      <c r="E1857" s="2">
        <v>490.96148681640625</v>
      </c>
      <c r="F1857" s="2">
        <v>505.69033142089847</v>
      </c>
      <c r="G1857" t="s">
        <v>6444</v>
      </c>
      <c r="H1857" s="1">
        <v>44129</v>
      </c>
    </row>
    <row r="1858" spans="1:8" x14ac:dyDescent="0.25">
      <c r="A1858">
        <v>180</v>
      </c>
      <c r="B1858">
        <v>7</v>
      </c>
      <c r="C1858">
        <v>15</v>
      </c>
      <c r="D1858" s="2">
        <v>28</v>
      </c>
      <c r="E1858" s="2">
        <v>991.87933349609375</v>
      </c>
      <c r="F1858" s="2">
        <v>1071.2296801757814</v>
      </c>
      <c r="G1858" t="s">
        <v>6444</v>
      </c>
      <c r="H1858" s="1">
        <v>44139</v>
      </c>
    </row>
    <row r="1859" spans="1:8" x14ac:dyDescent="0.25">
      <c r="A1859">
        <v>180</v>
      </c>
      <c r="B1859">
        <v>8</v>
      </c>
      <c r="C1859">
        <v>2</v>
      </c>
      <c r="D1859" s="2">
        <v>30</v>
      </c>
      <c r="E1859" s="2">
        <v>10.060846328735352</v>
      </c>
      <c r="F1859" s="2">
        <v>11.268147888183595</v>
      </c>
      <c r="G1859" t="s">
        <v>6443</v>
      </c>
      <c r="H1859" s="1">
        <v>44139</v>
      </c>
    </row>
    <row r="1860" spans="1:8" x14ac:dyDescent="0.25">
      <c r="A1860">
        <v>180</v>
      </c>
      <c r="B1860">
        <v>9</v>
      </c>
      <c r="C1860">
        <v>5</v>
      </c>
      <c r="D1860" s="2">
        <v>91</v>
      </c>
      <c r="E1860" s="2">
        <v>830.211181640625</v>
      </c>
      <c r="F1860" s="2">
        <v>904.93018798828132</v>
      </c>
      <c r="G1860" t="s">
        <v>6443</v>
      </c>
      <c r="H1860" s="1">
        <v>44129</v>
      </c>
    </row>
    <row r="1861" spans="1:8" x14ac:dyDescent="0.25">
      <c r="A1861">
        <v>180</v>
      </c>
      <c r="B1861">
        <v>10</v>
      </c>
      <c r="C1861">
        <v>18</v>
      </c>
      <c r="D1861" s="2">
        <v>68</v>
      </c>
      <c r="E1861" s="2">
        <v>433.17575073242188</v>
      </c>
      <c r="F1861" s="2">
        <v>498.15211334228513</v>
      </c>
      <c r="G1861" t="s">
        <v>6444</v>
      </c>
      <c r="H1861" s="1">
        <v>44129</v>
      </c>
    </row>
    <row r="1862" spans="1:8" x14ac:dyDescent="0.25">
      <c r="A1862">
        <v>180</v>
      </c>
      <c r="B1862">
        <v>11</v>
      </c>
      <c r="C1862">
        <v>17</v>
      </c>
      <c r="D1862" s="2">
        <v>24</v>
      </c>
      <c r="E1862" s="2">
        <v>371.53543090820313</v>
      </c>
      <c r="F1862" s="2">
        <v>401.25826538085943</v>
      </c>
      <c r="G1862" t="s">
        <v>6443</v>
      </c>
      <c r="H1862" s="1">
        <v>44139</v>
      </c>
    </row>
    <row r="1863" spans="1:8" x14ac:dyDescent="0.25">
      <c r="A1863">
        <v>180</v>
      </c>
      <c r="B1863">
        <v>12</v>
      </c>
      <c r="C1863">
        <v>20</v>
      </c>
      <c r="D1863" s="2">
        <v>39</v>
      </c>
      <c r="E1863" s="2">
        <v>502.19613647460938</v>
      </c>
      <c r="F1863" s="2">
        <v>602.63536376953118</v>
      </c>
      <c r="G1863" t="s">
        <v>6443</v>
      </c>
      <c r="H1863" s="1">
        <v>44129</v>
      </c>
    </row>
    <row r="1864" spans="1:8" x14ac:dyDescent="0.25">
      <c r="A1864">
        <v>180</v>
      </c>
      <c r="B1864">
        <v>13</v>
      </c>
      <c r="C1864">
        <v>5</v>
      </c>
      <c r="D1864" s="2">
        <v>49</v>
      </c>
      <c r="E1864" s="2">
        <v>710.4947509765625</v>
      </c>
      <c r="F1864" s="2">
        <v>753.12443603515624</v>
      </c>
      <c r="G1864" t="s">
        <v>6444</v>
      </c>
      <c r="H1864" s="1">
        <v>44129</v>
      </c>
    </row>
    <row r="1865" spans="1:8" x14ac:dyDescent="0.25">
      <c r="A1865">
        <v>180</v>
      </c>
      <c r="B1865">
        <v>14</v>
      </c>
      <c r="C1865">
        <v>12</v>
      </c>
      <c r="D1865" s="2">
        <v>68</v>
      </c>
      <c r="E1865" s="2">
        <v>972.256591796875</v>
      </c>
      <c r="F1865" s="2">
        <v>1118.0950805664061</v>
      </c>
      <c r="G1865" t="s">
        <v>6443</v>
      </c>
      <c r="H1865" s="1">
        <v>44129</v>
      </c>
    </row>
    <row r="1866" spans="1:8" x14ac:dyDescent="0.25">
      <c r="A1866">
        <v>180</v>
      </c>
      <c r="B1866">
        <v>15</v>
      </c>
      <c r="C1866">
        <v>16</v>
      </c>
      <c r="D1866" s="2">
        <v>47</v>
      </c>
      <c r="E1866" s="2">
        <v>464.4979248046875</v>
      </c>
      <c r="F1866" s="2">
        <v>469.14290405273437</v>
      </c>
      <c r="G1866" t="s">
        <v>6443</v>
      </c>
      <c r="H1866" s="1">
        <v>44139</v>
      </c>
    </row>
    <row r="1867" spans="1:8" x14ac:dyDescent="0.25">
      <c r="A1867">
        <v>180</v>
      </c>
      <c r="B1867">
        <v>16</v>
      </c>
      <c r="C1867">
        <v>11</v>
      </c>
      <c r="D1867" s="2">
        <v>27</v>
      </c>
      <c r="E1867" s="2">
        <v>342.69338989257813</v>
      </c>
      <c r="F1867" s="2">
        <v>390.67046447753904</v>
      </c>
      <c r="G1867" t="s">
        <v>6443</v>
      </c>
      <c r="H1867" s="1">
        <v>44139</v>
      </c>
    </row>
    <row r="1868" spans="1:8" x14ac:dyDescent="0.25">
      <c r="A1868">
        <v>181</v>
      </c>
      <c r="B1868">
        <v>1</v>
      </c>
      <c r="C1868">
        <v>8</v>
      </c>
      <c r="D1868" s="2">
        <v>5</v>
      </c>
      <c r="E1868" s="2">
        <v>984.6964111328125</v>
      </c>
      <c r="F1868" s="2">
        <v>1132.4008728027343</v>
      </c>
      <c r="G1868" t="s">
        <v>6444</v>
      </c>
      <c r="H1868" s="1">
        <v>43925</v>
      </c>
    </row>
    <row r="1869" spans="1:8" x14ac:dyDescent="0.25">
      <c r="A1869">
        <v>181</v>
      </c>
      <c r="B1869">
        <v>2</v>
      </c>
      <c r="C1869">
        <v>10</v>
      </c>
      <c r="D1869" s="2">
        <v>60</v>
      </c>
      <c r="E1869" s="2">
        <v>217.27865600585938</v>
      </c>
      <c r="F1869" s="2">
        <v>252.04324096679684</v>
      </c>
      <c r="G1869" t="s">
        <v>6443</v>
      </c>
      <c r="H1869" s="1">
        <v>43945</v>
      </c>
    </row>
    <row r="1870" spans="1:8" x14ac:dyDescent="0.25">
      <c r="A1870">
        <v>181</v>
      </c>
      <c r="B1870">
        <v>3</v>
      </c>
      <c r="C1870">
        <v>18</v>
      </c>
      <c r="D1870" s="2">
        <v>95</v>
      </c>
      <c r="E1870" s="2">
        <v>776.5509033203125</v>
      </c>
      <c r="F1870" s="2">
        <v>861.97150268554697</v>
      </c>
      <c r="G1870" t="s">
        <v>6444</v>
      </c>
      <c r="H1870" s="1">
        <v>43945</v>
      </c>
    </row>
    <row r="1871" spans="1:8" x14ac:dyDescent="0.25">
      <c r="A1871">
        <v>182</v>
      </c>
      <c r="B1871">
        <v>1</v>
      </c>
      <c r="C1871">
        <v>11</v>
      </c>
      <c r="D1871" s="2">
        <v>85</v>
      </c>
      <c r="E1871" s="2">
        <v>373.25811767578125</v>
      </c>
      <c r="F1871" s="2">
        <v>391.9210235595703</v>
      </c>
      <c r="G1871" t="s">
        <v>6444</v>
      </c>
      <c r="H1871" s="1">
        <v>43730</v>
      </c>
    </row>
    <row r="1872" spans="1:8" x14ac:dyDescent="0.25">
      <c r="A1872">
        <v>182</v>
      </c>
      <c r="B1872">
        <v>2</v>
      </c>
      <c r="C1872">
        <v>14</v>
      </c>
      <c r="D1872" s="2">
        <v>51</v>
      </c>
      <c r="E1872" s="2">
        <v>790.363037109375</v>
      </c>
      <c r="F1872" s="2">
        <v>916.82112304687496</v>
      </c>
      <c r="G1872" t="s">
        <v>6443</v>
      </c>
      <c r="H1872" s="1">
        <v>43740</v>
      </c>
    </row>
    <row r="1873" spans="1:8" x14ac:dyDescent="0.25">
      <c r="A1873">
        <v>182</v>
      </c>
      <c r="B1873">
        <v>3</v>
      </c>
      <c r="C1873">
        <v>15</v>
      </c>
      <c r="D1873" s="2">
        <v>84</v>
      </c>
      <c r="E1873" s="2">
        <v>340.98922729492188</v>
      </c>
      <c r="F1873" s="2">
        <v>378.49804229736333</v>
      </c>
      <c r="G1873" t="s">
        <v>6443</v>
      </c>
      <c r="H1873" s="1">
        <v>43720</v>
      </c>
    </row>
    <row r="1874" spans="1:8" x14ac:dyDescent="0.25">
      <c r="A1874">
        <v>182</v>
      </c>
      <c r="B1874">
        <v>4</v>
      </c>
      <c r="C1874">
        <v>13</v>
      </c>
      <c r="D1874" s="2">
        <v>94</v>
      </c>
      <c r="E1874" s="2">
        <v>470.78781127929688</v>
      </c>
      <c r="F1874" s="2">
        <v>564.94537353515625</v>
      </c>
      <c r="G1874" t="s">
        <v>6444</v>
      </c>
      <c r="H1874" s="1">
        <v>43740</v>
      </c>
    </row>
    <row r="1875" spans="1:8" x14ac:dyDescent="0.25">
      <c r="A1875">
        <v>182</v>
      </c>
      <c r="B1875">
        <v>5</v>
      </c>
      <c r="C1875">
        <v>4</v>
      </c>
      <c r="D1875" s="2">
        <v>94</v>
      </c>
      <c r="E1875" s="2">
        <v>173.86030578613281</v>
      </c>
      <c r="F1875" s="2">
        <v>175.59890884399414</v>
      </c>
      <c r="G1875" t="s">
        <v>6444</v>
      </c>
      <c r="H1875" s="1">
        <v>43720</v>
      </c>
    </row>
    <row r="1876" spans="1:8" x14ac:dyDescent="0.25">
      <c r="A1876">
        <v>182</v>
      </c>
      <c r="B1876">
        <v>6</v>
      </c>
      <c r="C1876">
        <v>6</v>
      </c>
      <c r="D1876" s="2">
        <v>17</v>
      </c>
      <c r="E1876" s="2">
        <v>474.73806762695313</v>
      </c>
      <c r="F1876" s="2">
        <v>536.45401641845694</v>
      </c>
      <c r="G1876" t="s">
        <v>6444</v>
      </c>
      <c r="H1876" s="1">
        <v>43730</v>
      </c>
    </row>
    <row r="1877" spans="1:8" x14ac:dyDescent="0.25">
      <c r="A1877">
        <v>182</v>
      </c>
      <c r="B1877">
        <v>7</v>
      </c>
      <c r="C1877">
        <v>18</v>
      </c>
      <c r="D1877" s="2">
        <v>16</v>
      </c>
      <c r="E1877" s="2">
        <v>279.31915283203125</v>
      </c>
      <c r="F1877" s="2">
        <v>315.63064270019527</v>
      </c>
      <c r="G1877" t="s">
        <v>6444</v>
      </c>
      <c r="H1877" s="1">
        <v>43730</v>
      </c>
    </row>
    <row r="1878" spans="1:8" x14ac:dyDescent="0.25">
      <c r="A1878">
        <v>182</v>
      </c>
      <c r="B1878">
        <v>8</v>
      </c>
      <c r="C1878">
        <v>7</v>
      </c>
      <c r="D1878" s="2">
        <v>60</v>
      </c>
      <c r="E1878" s="2">
        <v>931.43280029296875</v>
      </c>
      <c r="F1878" s="2">
        <v>1052.5190643310546</v>
      </c>
      <c r="G1878" t="s">
        <v>6443</v>
      </c>
      <c r="H1878" s="1">
        <v>43720</v>
      </c>
    </row>
    <row r="1879" spans="1:8" x14ac:dyDescent="0.25">
      <c r="A1879">
        <v>182</v>
      </c>
      <c r="B1879">
        <v>9</v>
      </c>
      <c r="C1879">
        <v>12</v>
      </c>
      <c r="D1879" s="2">
        <v>72</v>
      </c>
      <c r="E1879" s="2">
        <v>215.02113342285156</v>
      </c>
      <c r="F1879" s="2">
        <v>249.42451477050778</v>
      </c>
      <c r="G1879" t="s">
        <v>6443</v>
      </c>
      <c r="H1879" s="1">
        <v>43720</v>
      </c>
    </row>
    <row r="1880" spans="1:8" x14ac:dyDescent="0.25">
      <c r="A1880">
        <v>182</v>
      </c>
      <c r="B1880">
        <v>10</v>
      </c>
      <c r="C1880">
        <v>20</v>
      </c>
      <c r="D1880" s="2">
        <v>8</v>
      </c>
      <c r="E1880" s="2">
        <v>331.96847534179688</v>
      </c>
      <c r="F1880" s="2">
        <v>335.28816009521483</v>
      </c>
      <c r="G1880" t="s">
        <v>6444</v>
      </c>
      <c r="H1880" s="1">
        <v>43720</v>
      </c>
    </row>
    <row r="1881" spans="1:8" x14ac:dyDescent="0.25">
      <c r="A1881">
        <v>182</v>
      </c>
      <c r="B1881">
        <v>11</v>
      </c>
      <c r="C1881">
        <v>1</v>
      </c>
      <c r="D1881" s="2">
        <v>5</v>
      </c>
      <c r="E1881" s="2">
        <v>15.48922061920166</v>
      </c>
      <c r="F1881" s="2">
        <v>16.728358268737793</v>
      </c>
      <c r="G1881" t="s">
        <v>6443</v>
      </c>
      <c r="H1881" s="1">
        <v>43720</v>
      </c>
    </row>
    <row r="1882" spans="1:8" x14ac:dyDescent="0.25">
      <c r="A1882">
        <v>182</v>
      </c>
      <c r="B1882">
        <v>12</v>
      </c>
      <c r="C1882">
        <v>3</v>
      </c>
      <c r="D1882" s="2">
        <v>49</v>
      </c>
      <c r="E1882" s="2">
        <v>49.338638305664063</v>
      </c>
      <c r="F1882" s="2">
        <v>57.726206817626952</v>
      </c>
      <c r="G1882" t="s">
        <v>6444</v>
      </c>
      <c r="H1882" s="1">
        <v>43730</v>
      </c>
    </row>
    <row r="1883" spans="1:8" x14ac:dyDescent="0.25">
      <c r="A1883">
        <v>182</v>
      </c>
      <c r="B1883">
        <v>13</v>
      </c>
      <c r="C1883">
        <v>16</v>
      </c>
      <c r="D1883" s="2">
        <v>13</v>
      </c>
      <c r="E1883" s="2">
        <v>132.05552673339844</v>
      </c>
      <c r="F1883" s="2">
        <v>157.14607681274413</v>
      </c>
      <c r="G1883" t="s">
        <v>6444</v>
      </c>
      <c r="H1883" s="1">
        <v>43720</v>
      </c>
    </row>
    <row r="1884" spans="1:8" x14ac:dyDescent="0.25">
      <c r="A1884">
        <v>182</v>
      </c>
      <c r="B1884">
        <v>14</v>
      </c>
      <c r="C1884">
        <v>14</v>
      </c>
      <c r="D1884" s="2">
        <v>5</v>
      </c>
      <c r="E1884" s="2">
        <v>18.609464645385742</v>
      </c>
      <c r="F1884" s="2">
        <v>22.145262928009032</v>
      </c>
      <c r="G1884" t="s">
        <v>6443</v>
      </c>
      <c r="H1884" s="1">
        <v>43720</v>
      </c>
    </row>
    <row r="1885" spans="1:8" x14ac:dyDescent="0.25">
      <c r="A1885">
        <v>183</v>
      </c>
      <c r="B1885">
        <v>1</v>
      </c>
      <c r="C1885">
        <v>7</v>
      </c>
      <c r="D1885" s="2">
        <v>90</v>
      </c>
      <c r="E1885" s="2">
        <v>113.34520721435547</v>
      </c>
      <c r="F1885" s="2">
        <v>130.34698829650878</v>
      </c>
      <c r="G1885" t="s">
        <v>6444</v>
      </c>
      <c r="H1885" s="1">
        <v>44098</v>
      </c>
    </row>
    <row r="1886" spans="1:8" x14ac:dyDescent="0.25">
      <c r="A1886">
        <v>183</v>
      </c>
      <c r="B1886">
        <v>2</v>
      </c>
      <c r="C1886">
        <v>4</v>
      </c>
      <c r="D1886" s="2">
        <v>53</v>
      </c>
      <c r="E1886" s="2">
        <v>963.22918701171875</v>
      </c>
      <c r="F1886" s="2">
        <v>992.12606262207032</v>
      </c>
      <c r="G1886" t="s">
        <v>6443</v>
      </c>
      <c r="H1886" s="1">
        <v>44108</v>
      </c>
    </row>
    <row r="1887" spans="1:8" x14ac:dyDescent="0.25">
      <c r="A1887">
        <v>183</v>
      </c>
      <c r="B1887">
        <v>3</v>
      </c>
      <c r="C1887">
        <v>9</v>
      </c>
      <c r="D1887" s="2">
        <v>46</v>
      </c>
      <c r="E1887" s="2">
        <v>205.50840759277344</v>
      </c>
      <c r="F1887" s="2">
        <v>224.00416427612305</v>
      </c>
      <c r="G1887" t="s">
        <v>6443</v>
      </c>
      <c r="H1887" s="1">
        <v>44108</v>
      </c>
    </row>
    <row r="1888" spans="1:8" x14ac:dyDescent="0.25">
      <c r="A1888">
        <v>183</v>
      </c>
      <c r="B1888">
        <v>4</v>
      </c>
      <c r="C1888">
        <v>4</v>
      </c>
      <c r="D1888" s="2">
        <v>77</v>
      </c>
      <c r="E1888" s="2">
        <v>40.37725830078125</v>
      </c>
      <c r="F1888" s="2">
        <v>47.241392211914061</v>
      </c>
      <c r="G1888" t="s">
        <v>6443</v>
      </c>
      <c r="H1888" s="1">
        <v>44088</v>
      </c>
    </row>
    <row r="1889" spans="1:8" x14ac:dyDescent="0.25">
      <c r="A1889">
        <v>183</v>
      </c>
      <c r="B1889">
        <v>5</v>
      </c>
      <c r="C1889">
        <v>5</v>
      </c>
      <c r="D1889" s="2">
        <v>74</v>
      </c>
      <c r="E1889" s="2">
        <v>38.151084899902344</v>
      </c>
      <c r="F1889" s="2">
        <v>43.492236785888672</v>
      </c>
      <c r="G1889" t="s">
        <v>6443</v>
      </c>
      <c r="H1889" s="1">
        <v>44098</v>
      </c>
    </row>
    <row r="1890" spans="1:8" x14ac:dyDescent="0.25">
      <c r="A1890">
        <v>183</v>
      </c>
      <c r="B1890">
        <v>6</v>
      </c>
      <c r="C1890">
        <v>20</v>
      </c>
      <c r="D1890" s="2">
        <v>80</v>
      </c>
      <c r="E1890" s="2">
        <v>975.1884765625</v>
      </c>
      <c r="F1890" s="2">
        <v>1082.459208984375</v>
      </c>
      <c r="G1890" t="s">
        <v>6443</v>
      </c>
      <c r="H1890" s="1">
        <v>44088</v>
      </c>
    </row>
    <row r="1891" spans="1:8" x14ac:dyDescent="0.25">
      <c r="A1891">
        <v>183</v>
      </c>
      <c r="B1891">
        <v>7</v>
      </c>
      <c r="C1891">
        <v>16</v>
      </c>
      <c r="D1891" s="2">
        <v>41</v>
      </c>
      <c r="E1891" s="2">
        <v>60.499607086181641</v>
      </c>
      <c r="F1891" s="2">
        <v>65.944571723937997</v>
      </c>
      <c r="G1891" t="s">
        <v>6443</v>
      </c>
      <c r="H1891" s="1">
        <v>44088</v>
      </c>
    </row>
    <row r="1892" spans="1:8" x14ac:dyDescent="0.25">
      <c r="A1892">
        <v>183</v>
      </c>
      <c r="B1892">
        <v>8</v>
      </c>
      <c r="C1892">
        <v>17</v>
      </c>
      <c r="D1892" s="2">
        <v>34</v>
      </c>
      <c r="E1892" s="2">
        <v>52.796245574951172</v>
      </c>
      <c r="F1892" s="2">
        <v>57.019945220947271</v>
      </c>
      <c r="G1892" t="s">
        <v>6443</v>
      </c>
      <c r="H1892" s="1">
        <v>44108</v>
      </c>
    </row>
    <row r="1893" spans="1:8" x14ac:dyDescent="0.25">
      <c r="A1893">
        <v>184</v>
      </c>
      <c r="B1893">
        <v>1</v>
      </c>
      <c r="C1893">
        <v>19</v>
      </c>
      <c r="D1893" s="2">
        <v>6</v>
      </c>
      <c r="E1893" s="2">
        <v>322.66802978515625</v>
      </c>
      <c r="F1893" s="2">
        <v>364.61487365722655</v>
      </c>
      <c r="G1893" t="s">
        <v>6444</v>
      </c>
      <c r="H1893" s="1">
        <v>43709</v>
      </c>
    </row>
    <row r="1894" spans="1:8" x14ac:dyDescent="0.25">
      <c r="A1894">
        <v>184</v>
      </c>
      <c r="B1894">
        <v>2</v>
      </c>
      <c r="C1894">
        <v>13</v>
      </c>
      <c r="D1894" s="2">
        <v>71</v>
      </c>
      <c r="E1894" s="2">
        <v>687.677734375</v>
      </c>
      <c r="F1894" s="2">
        <v>694.55451171874995</v>
      </c>
      <c r="G1894" t="s">
        <v>6444</v>
      </c>
      <c r="H1894" s="1">
        <v>43709</v>
      </c>
    </row>
    <row r="1895" spans="1:8" x14ac:dyDescent="0.25">
      <c r="A1895">
        <v>184</v>
      </c>
      <c r="B1895">
        <v>3</v>
      </c>
      <c r="C1895">
        <v>3</v>
      </c>
      <c r="D1895" s="2">
        <v>57</v>
      </c>
      <c r="E1895" s="2">
        <v>849.9117431640625</v>
      </c>
      <c r="F1895" s="2">
        <v>1019.8940917968749</v>
      </c>
      <c r="G1895" t="s">
        <v>6443</v>
      </c>
      <c r="H1895" s="1">
        <v>43729</v>
      </c>
    </row>
    <row r="1896" spans="1:8" x14ac:dyDescent="0.25">
      <c r="A1896">
        <v>184</v>
      </c>
      <c r="B1896">
        <v>4</v>
      </c>
      <c r="C1896">
        <v>12</v>
      </c>
      <c r="D1896" s="2">
        <v>81</v>
      </c>
      <c r="E1896" s="2">
        <v>28.920173645019531</v>
      </c>
      <c r="F1896" s="2">
        <v>34.415006637573242</v>
      </c>
      <c r="G1896" t="s">
        <v>6443</v>
      </c>
      <c r="H1896" s="1">
        <v>43729</v>
      </c>
    </row>
    <row r="1897" spans="1:8" x14ac:dyDescent="0.25">
      <c r="A1897">
        <v>184</v>
      </c>
      <c r="B1897">
        <v>5</v>
      </c>
      <c r="C1897">
        <v>10</v>
      </c>
      <c r="D1897" s="2">
        <v>86</v>
      </c>
      <c r="E1897" s="2">
        <v>182.2635498046875</v>
      </c>
      <c r="F1897" s="2">
        <v>191.37672729492189</v>
      </c>
      <c r="G1897" t="s">
        <v>6443</v>
      </c>
      <c r="H1897" s="1">
        <v>43709</v>
      </c>
    </row>
    <row r="1898" spans="1:8" x14ac:dyDescent="0.25">
      <c r="A1898">
        <v>184</v>
      </c>
      <c r="B1898">
        <v>6</v>
      </c>
      <c r="C1898">
        <v>10</v>
      </c>
      <c r="D1898" s="2">
        <v>33</v>
      </c>
      <c r="E1898" s="2">
        <v>588.62744140625</v>
      </c>
      <c r="F1898" s="2">
        <v>623.94508789062502</v>
      </c>
      <c r="G1898" t="s">
        <v>6444</v>
      </c>
      <c r="H1898" s="1">
        <v>43719</v>
      </c>
    </row>
    <row r="1899" spans="1:8" x14ac:dyDescent="0.25">
      <c r="A1899">
        <v>184</v>
      </c>
      <c r="B1899">
        <v>7</v>
      </c>
      <c r="C1899">
        <v>9</v>
      </c>
      <c r="D1899" s="2">
        <v>18</v>
      </c>
      <c r="E1899" s="2">
        <v>957.8536376953125</v>
      </c>
      <c r="F1899" s="2">
        <v>977.01071044921878</v>
      </c>
      <c r="G1899" t="s">
        <v>6443</v>
      </c>
      <c r="H1899" s="1">
        <v>43709</v>
      </c>
    </row>
    <row r="1900" spans="1:8" x14ac:dyDescent="0.25">
      <c r="A1900">
        <v>184</v>
      </c>
      <c r="B1900">
        <v>8</v>
      </c>
      <c r="C1900">
        <v>16</v>
      </c>
      <c r="D1900" s="2">
        <v>8</v>
      </c>
      <c r="E1900" s="2">
        <v>522.7215576171875</v>
      </c>
      <c r="F1900" s="2">
        <v>522.7215576171875</v>
      </c>
      <c r="G1900" t="s">
        <v>6443</v>
      </c>
      <c r="H1900" s="1">
        <v>43719</v>
      </c>
    </row>
    <row r="1901" spans="1:8" x14ac:dyDescent="0.25">
      <c r="A1901">
        <v>184</v>
      </c>
      <c r="B1901">
        <v>9</v>
      </c>
      <c r="C1901">
        <v>6</v>
      </c>
      <c r="D1901" s="2">
        <v>18</v>
      </c>
      <c r="E1901" s="2">
        <v>497.9786376953125</v>
      </c>
      <c r="F1901" s="2">
        <v>542.79671508789068</v>
      </c>
      <c r="G1901" t="s">
        <v>6443</v>
      </c>
      <c r="H1901" s="1">
        <v>43719</v>
      </c>
    </row>
    <row r="1902" spans="1:8" x14ac:dyDescent="0.25">
      <c r="A1902">
        <v>184</v>
      </c>
      <c r="B1902">
        <v>10</v>
      </c>
      <c r="C1902">
        <v>8</v>
      </c>
      <c r="D1902" s="2">
        <v>23</v>
      </c>
      <c r="E1902" s="2">
        <v>500.12481689453125</v>
      </c>
      <c r="F1902" s="2">
        <v>540.13480224609384</v>
      </c>
      <c r="G1902" t="s">
        <v>6444</v>
      </c>
      <c r="H1902" s="1">
        <v>43709</v>
      </c>
    </row>
    <row r="1903" spans="1:8" x14ac:dyDescent="0.25">
      <c r="A1903">
        <v>184</v>
      </c>
      <c r="B1903">
        <v>11</v>
      </c>
      <c r="C1903">
        <v>12</v>
      </c>
      <c r="D1903" s="2">
        <v>83</v>
      </c>
      <c r="E1903" s="2">
        <v>897.433837890625</v>
      </c>
      <c r="F1903" s="2">
        <v>1023.0745751953124</v>
      </c>
      <c r="G1903" t="s">
        <v>6444</v>
      </c>
      <c r="H1903" s="1">
        <v>43709</v>
      </c>
    </row>
    <row r="1904" spans="1:8" x14ac:dyDescent="0.25">
      <c r="A1904">
        <v>184</v>
      </c>
      <c r="B1904">
        <v>12</v>
      </c>
      <c r="C1904">
        <v>1</v>
      </c>
      <c r="D1904" s="2">
        <v>46</v>
      </c>
      <c r="E1904" s="2">
        <v>931.76409912109375</v>
      </c>
      <c r="F1904" s="2">
        <v>959.71702209472653</v>
      </c>
      <c r="G1904" t="s">
        <v>6444</v>
      </c>
      <c r="H1904" s="1">
        <v>43729</v>
      </c>
    </row>
    <row r="1905" spans="1:8" x14ac:dyDescent="0.25">
      <c r="A1905">
        <v>184</v>
      </c>
      <c r="B1905">
        <v>13</v>
      </c>
      <c r="C1905">
        <v>17</v>
      </c>
      <c r="D1905" s="2">
        <v>89</v>
      </c>
      <c r="E1905" s="2">
        <v>837.501220703125</v>
      </c>
      <c r="F1905" s="2">
        <v>921.25134277343761</v>
      </c>
      <c r="G1905" t="s">
        <v>6444</v>
      </c>
      <c r="H1905" s="1">
        <v>43729</v>
      </c>
    </row>
    <row r="1906" spans="1:8" x14ac:dyDescent="0.25">
      <c r="A1906">
        <v>184</v>
      </c>
      <c r="B1906">
        <v>14</v>
      </c>
      <c r="C1906">
        <v>12</v>
      </c>
      <c r="D1906" s="2">
        <v>69</v>
      </c>
      <c r="E1906" s="2">
        <v>31.605838775634766</v>
      </c>
      <c r="F1906" s="2">
        <v>34.450364265441898</v>
      </c>
      <c r="G1906" t="s">
        <v>6443</v>
      </c>
      <c r="H1906" s="1">
        <v>43729</v>
      </c>
    </row>
    <row r="1907" spans="1:8" x14ac:dyDescent="0.25">
      <c r="A1907">
        <v>184</v>
      </c>
      <c r="B1907">
        <v>15</v>
      </c>
      <c r="C1907">
        <v>17</v>
      </c>
      <c r="D1907" s="2">
        <v>45</v>
      </c>
      <c r="E1907" s="2">
        <v>902.84423828125</v>
      </c>
      <c r="F1907" s="2">
        <v>911.8726806640625</v>
      </c>
      <c r="G1907" t="s">
        <v>6443</v>
      </c>
      <c r="H1907" s="1">
        <v>43719</v>
      </c>
    </row>
    <row r="1908" spans="1:8" x14ac:dyDescent="0.25">
      <c r="A1908">
        <v>184</v>
      </c>
      <c r="B1908">
        <v>16</v>
      </c>
      <c r="C1908">
        <v>15</v>
      </c>
      <c r="D1908" s="2">
        <v>8</v>
      </c>
      <c r="E1908" s="2">
        <v>365.9722900390625</v>
      </c>
      <c r="F1908" s="2">
        <v>387.93062744140627</v>
      </c>
      <c r="G1908" t="s">
        <v>6443</v>
      </c>
      <c r="H1908" s="1">
        <v>43719</v>
      </c>
    </row>
    <row r="1909" spans="1:8" x14ac:dyDescent="0.25">
      <c r="A1909">
        <v>185</v>
      </c>
      <c r="B1909">
        <v>1</v>
      </c>
      <c r="C1909">
        <v>9</v>
      </c>
      <c r="D1909" s="2">
        <v>81</v>
      </c>
      <c r="E1909" s="2">
        <v>802.80621337890625</v>
      </c>
      <c r="F1909" s="2">
        <v>834.9184619140625</v>
      </c>
      <c r="G1909" t="s">
        <v>6443</v>
      </c>
      <c r="H1909" s="1">
        <v>44124</v>
      </c>
    </row>
    <row r="1910" spans="1:8" x14ac:dyDescent="0.25">
      <c r="A1910">
        <v>185</v>
      </c>
      <c r="B1910">
        <v>2</v>
      </c>
      <c r="C1910">
        <v>5</v>
      </c>
      <c r="D1910" s="2">
        <v>11</v>
      </c>
      <c r="E1910" s="2">
        <v>484.93408203125</v>
      </c>
      <c r="F1910" s="2">
        <v>538.27683105468759</v>
      </c>
      <c r="G1910" t="s">
        <v>6443</v>
      </c>
      <c r="H1910" s="1">
        <v>44114</v>
      </c>
    </row>
    <row r="1911" spans="1:8" x14ac:dyDescent="0.25">
      <c r="A1911">
        <v>185</v>
      </c>
      <c r="B1911">
        <v>3</v>
      </c>
      <c r="C1911">
        <v>20</v>
      </c>
      <c r="D1911" s="2">
        <v>93</v>
      </c>
      <c r="E1911" s="2">
        <v>120.1300048828125</v>
      </c>
      <c r="F1911" s="2">
        <v>141.75340576171874</v>
      </c>
      <c r="G1911" t="s">
        <v>6443</v>
      </c>
      <c r="H1911" s="1">
        <v>44114</v>
      </c>
    </row>
    <row r="1912" spans="1:8" x14ac:dyDescent="0.25">
      <c r="A1912">
        <v>185</v>
      </c>
      <c r="B1912">
        <v>4</v>
      </c>
      <c r="C1912">
        <v>3</v>
      </c>
      <c r="D1912" s="2">
        <v>91</v>
      </c>
      <c r="E1912" s="2">
        <v>107.30349731445313</v>
      </c>
      <c r="F1912" s="2">
        <v>107.30349731445313</v>
      </c>
      <c r="G1912" t="s">
        <v>6444</v>
      </c>
      <c r="H1912" s="1">
        <v>44124</v>
      </c>
    </row>
    <row r="1913" spans="1:8" x14ac:dyDescent="0.25">
      <c r="A1913">
        <v>185</v>
      </c>
      <c r="B1913">
        <v>5</v>
      </c>
      <c r="C1913">
        <v>5</v>
      </c>
      <c r="D1913" s="2">
        <v>94</v>
      </c>
      <c r="E1913" s="2">
        <v>654.99932861328125</v>
      </c>
      <c r="F1913" s="2">
        <v>687.74929504394538</v>
      </c>
      <c r="G1913" t="s">
        <v>6443</v>
      </c>
      <c r="H1913" s="1">
        <v>44114</v>
      </c>
    </row>
    <row r="1914" spans="1:8" x14ac:dyDescent="0.25">
      <c r="A1914">
        <v>185</v>
      </c>
      <c r="B1914">
        <v>6</v>
      </c>
      <c r="C1914">
        <v>6</v>
      </c>
      <c r="D1914" s="2">
        <v>7</v>
      </c>
      <c r="E1914" s="2">
        <v>921.762939453125</v>
      </c>
      <c r="F1914" s="2">
        <v>1087.6802685546875</v>
      </c>
      <c r="G1914" t="s">
        <v>6443</v>
      </c>
      <c r="H1914" s="1">
        <v>44114</v>
      </c>
    </row>
    <row r="1915" spans="1:8" x14ac:dyDescent="0.25">
      <c r="A1915">
        <v>185</v>
      </c>
      <c r="B1915">
        <v>7</v>
      </c>
      <c r="C1915">
        <v>3</v>
      </c>
      <c r="D1915" s="2">
        <v>8</v>
      </c>
      <c r="E1915" s="2">
        <v>79.418838500976563</v>
      </c>
      <c r="F1915" s="2">
        <v>81.007215270996099</v>
      </c>
      <c r="G1915" t="s">
        <v>6443</v>
      </c>
      <c r="H1915" s="1">
        <v>44114</v>
      </c>
    </row>
    <row r="1916" spans="1:8" x14ac:dyDescent="0.25">
      <c r="A1916">
        <v>185</v>
      </c>
      <c r="B1916">
        <v>8</v>
      </c>
      <c r="C1916">
        <v>19</v>
      </c>
      <c r="D1916" s="2">
        <v>50</v>
      </c>
      <c r="E1916" s="2">
        <v>670.11083984375</v>
      </c>
      <c r="F1916" s="2">
        <v>804.13300781249995</v>
      </c>
      <c r="G1916" t="s">
        <v>6444</v>
      </c>
      <c r="H1916" s="1">
        <v>44124</v>
      </c>
    </row>
    <row r="1917" spans="1:8" x14ac:dyDescent="0.25">
      <c r="A1917">
        <v>185</v>
      </c>
      <c r="B1917">
        <v>9</v>
      </c>
      <c r="C1917">
        <v>9</v>
      </c>
      <c r="D1917" s="2">
        <v>60</v>
      </c>
      <c r="E1917" s="2">
        <v>894.55584716796875</v>
      </c>
      <c r="F1917" s="2">
        <v>921.3925225830078</v>
      </c>
      <c r="G1917" t="s">
        <v>6444</v>
      </c>
      <c r="H1917" s="1">
        <v>44104</v>
      </c>
    </row>
    <row r="1918" spans="1:8" x14ac:dyDescent="0.25">
      <c r="A1918">
        <v>186</v>
      </c>
      <c r="B1918">
        <v>1</v>
      </c>
      <c r="C1918">
        <v>20</v>
      </c>
      <c r="D1918" s="2">
        <v>29</v>
      </c>
      <c r="E1918" s="2">
        <v>179.58456420898438</v>
      </c>
      <c r="F1918" s="2">
        <v>202.93055755615234</v>
      </c>
      <c r="G1918" t="s">
        <v>6443</v>
      </c>
      <c r="H1918" s="1">
        <v>43620</v>
      </c>
    </row>
    <row r="1919" spans="1:8" x14ac:dyDescent="0.25">
      <c r="A1919">
        <v>186</v>
      </c>
      <c r="B1919">
        <v>2</v>
      </c>
      <c r="C1919">
        <v>20</v>
      </c>
      <c r="D1919" s="2">
        <v>63</v>
      </c>
      <c r="E1919" s="2">
        <v>671.7376708984375</v>
      </c>
      <c r="F1919" s="2">
        <v>785.93307495117188</v>
      </c>
      <c r="G1919" t="s">
        <v>6443</v>
      </c>
      <c r="H1919" s="1">
        <v>43620</v>
      </c>
    </row>
    <row r="1920" spans="1:8" x14ac:dyDescent="0.25">
      <c r="A1920">
        <v>186</v>
      </c>
      <c r="B1920">
        <v>3</v>
      </c>
      <c r="C1920">
        <v>10</v>
      </c>
      <c r="D1920" s="2">
        <v>99</v>
      </c>
      <c r="E1920" s="2">
        <v>358.30325317382813</v>
      </c>
      <c r="F1920" s="2">
        <v>401.29964355468752</v>
      </c>
      <c r="G1920" t="s">
        <v>6443</v>
      </c>
      <c r="H1920" s="1">
        <v>43630</v>
      </c>
    </row>
    <row r="1921" spans="1:8" x14ac:dyDescent="0.25">
      <c r="A1921">
        <v>186</v>
      </c>
      <c r="B1921">
        <v>4</v>
      </c>
      <c r="C1921">
        <v>16</v>
      </c>
      <c r="D1921" s="2">
        <v>83</v>
      </c>
      <c r="E1921" s="2">
        <v>747.03179931640625</v>
      </c>
      <c r="F1921" s="2">
        <v>888.9678411865234</v>
      </c>
      <c r="G1921" t="s">
        <v>6444</v>
      </c>
      <c r="H1921" s="1">
        <v>43640</v>
      </c>
    </row>
    <row r="1922" spans="1:8" x14ac:dyDescent="0.25">
      <c r="A1922">
        <v>186</v>
      </c>
      <c r="B1922">
        <v>5</v>
      </c>
      <c r="C1922">
        <v>9</v>
      </c>
      <c r="D1922" s="2">
        <v>90</v>
      </c>
      <c r="E1922" s="2">
        <v>423.07025146484375</v>
      </c>
      <c r="F1922" s="2">
        <v>435.76235900878908</v>
      </c>
      <c r="G1922" t="s">
        <v>6443</v>
      </c>
      <c r="H1922" s="1">
        <v>43620</v>
      </c>
    </row>
    <row r="1923" spans="1:8" x14ac:dyDescent="0.25">
      <c r="A1923">
        <v>186</v>
      </c>
      <c r="B1923">
        <v>6</v>
      </c>
      <c r="C1923">
        <v>6</v>
      </c>
      <c r="D1923" s="2">
        <v>84</v>
      </c>
      <c r="E1923" s="2">
        <v>305.78256225585938</v>
      </c>
      <c r="F1923" s="2">
        <v>348.59212097167966</v>
      </c>
      <c r="G1923" t="s">
        <v>6443</v>
      </c>
      <c r="H1923" s="1">
        <v>43630</v>
      </c>
    </row>
    <row r="1924" spans="1:8" x14ac:dyDescent="0.25">
      <c r="A1924">
        <v>186</v>
      </c>
      <c r="B1924">
        <v>7</v>
      </c>
      <c r="C1924">
        <v>10</v>
      </c>
      <c r="D1924" s="2">
        <v>40</v>
      </c>
      <c r="E1924" s="2">
        <v>612.6627197265625</v>
      </c>
      <c r="F1924" s="2">
        <v>643.29585571289067</v>
      </c>
      <c r="G1924" t="s">
        <v>6444</v>
      </c>
      <c r="H1924" s="1">
        <v>43630</v>
      </c>
    </row>
    <row r="1925" spans="1:8" x14ac:dyDescent="0.25">
      <c r="A1925">
        <v>186</v>
      </c>
      <c r="B1925">
        <v>8</v>
      </c>
      <c r="C1925">
        <v>7</v>
      </c>
      <c r="D1925" s="2">
        <v>93</v>
      </c>
      <c r="E1925" s="2">
        <v>764.470947265625</v>
      </c>
      <c r="F1925" s="2">
        <v>871.49687988281244</v>
      </c>
      <c r="G1925" t="s">
        <v>6443</v>
      </c>
      <c r="H1925" s="1">
        <v>43620</v>
      </c>
    </row>
    <row r="1926" spans="1:8" x14ac:dyDescent="0.25">
      <c r="A1926">
        <v>186</v>
      </c>
      <c r="B1926">
        <v>9</v>
      </c>
      <c r="C1926">
        <v>16</v>
      </c>
      <c r="D1926" s="2">
        <v>47</v>
      </c>
      <c r="E1926" s="2">
        <v>279.20013427734375</v>
      </c>
      <c r="F1926" s="2">
        <v>332.24815979003904</v>
      </c>
      <c r="G1926" t="s">
        <v>6443</v>
      </c>
      <c r="H1926" s="1">
        <v>43620</v>
      </c>
    </row>
    <row r="1927" spans="1:8" x14ac:dyDescent="0.25">
      <c r="A1927">
        <v>186</v>
      </c>
      <c r="B1927">
        <v>10</v>
      </c>
      <c r="C1927">
        <v>2</v>
      </c>
      <c r="D1927" s="2">
        <v>70</v>
      </c>
      <c r="E1927" s="2">
        <v>262.05111694335938</v>
      </c>
      <c r="F1927" s="2">
        <v>280.39469512939456</v>
      </c>
      <c r="G1927" t="s">
        <v>6443</v>
      </c>
      <c r="H1927" s="1">
        <v>43620</v>
      </c>
    </row>
    <row r="1928" spans="1:8" x14ac:dyDescent="0.25">
      <c r="A1928">
        <v>186</v>
      </c>
      <c r="B1928">
        <v>11</v>
      </c>
      <c r="C1928">
        <v>12</v>
      </c>
      <c r="D1928" s="2">
        <v>8</v>
      </c>
      <c r="E1928" s="2">
        <v>419.88247680664063</v>
      </c>
      <c r="F1928" s="2">
        <v>482.86484832763671</v>
      </c>
      <c r="G1928" t="s">
        <v>6444</v>
      </c>
      <c r="H1928" s="1">
        <v>43620</v>
      </c>
    </row>
    <row r="1929" spans="1:8" x14ac:dyDescent="0.25">
      <c r="A1929">
        <v>186</v>
      </c>
      <c r="B1929">
        <v>12</v>
      </c>
      <c r="C1929">
        <v>18</v>
      </c>
      <c r="D1929" s="2">
        <v>20</v>
      </c>
      <c r="E1929" s="2">
        <v>564.73553466796875</v>
      </c>
      <c r="F1929" s="2">
        <v>626.85644348144535</v>
      </c>
      <c r="G1929" t="s">
        <v>6443</v>
      </c>
      <c r="H1929" s="1">
        <v>43630</v>
      </c>
    </row>
    <row r="1930" spans="1:8" x14ac:dyDescent="0.25">
      <c r="A1930">
        <v>186</v>
      </c>
      <c r="B1930">
        <v>13</v>
      </c>
      <c r="C1930">
        <v>2</v>
      </c>
      <c r="D1930" s="2">
        <v>3</v>
      </c>
      <c r="E1930" s="2">
        <v>462.63485717773438</v>
      </c>
      <c r="F1930" s="2">
        <v>490.39294860839846</v>
      </c>
      <c r="G1930" t="s">
        <v>6443</v>
      </c>
      <c r="H1930" s="1">
        <v>43620</v>
      </c>
    </row>
    <row r="1931" spans="1:8" x14ac:dyDescent="0.25">
      <c r="A1931">
        <v>186</v>
      </c>
      <c r="B1931">
        <v>14</v>
      </c>
      <c r="C1931">
        <v>17</v>
      </c>
      <c r="D1931" s="2">
        <v>26</v>
      </c>
      <c r="E1931" s="2">
        <v>209.06138610839844</v>
      </c>
      <c r="F1931" s="2">
        <v>242.51120788574218</v>
      </c>
      <c r="G1931" t="s">
        <v>6444</v>
      </c>
      <c r="H1931" s="1">
        <v>43630</v>
      </c>
    </row>
    <row r="1932" spans="1:8" x14ac:dyDescent="0.25">
      <c r="A1932">
        <v>186</v>
      </c>
      <c r="B1932">
        <v>15</v>
      </c>
      <c r="C1932">
        <v>15</v>
      </c>
      <c r="D1932" s="2">
        <v>5</v>
      </c>
      <c r="E1932" s="2">
        <v>336.90829467773438</v>
      </c>
      <c r="F1932" s="2">
        <v>373.96820709228518</v>
      </c>
      <c r="G1932" t="s">
        <v>6444</v>
      </c>
      <c r="H1932" s="1">
        <v>43640</v>
      </c>
    </row>
    <row r="1933" spans="1:8" x14ac:dyDescent="0.25">
      <c r="A1933">
        <v>187</v>
      </c>
      <c r="B1933">
        <v>1</v>
      </c>
      <c r="C1933">
        <v>6</v>
      </c>
      <c r="D1933" s="2">
        <v>90</v>
      </c>
      <c r="E1933" s="2">
        <v>612.4442138671875</v>
      </c>
      <c r="F1933" s="2">
        <v>679.81307739257818</v>
      </c>
      <c r="G1933" t="s">
        <v>6443</v>
      </c>
      <c r="H1933" s="1">
        <v>43576</v>
      </c>
    </row>
    <row r="1934" spans="1:8" x14ac:dyDescent="0.25">
      <c r="A1934">
        <v>187</v>
      </c>
      <c r="B1934">
        <v>2</v>
      </c>
      <c r="C1934">
        <v>12</v>
      </c>
      <c r="D1934" s="2">
        <v>91</v>
      </c>
      <c r="E1934" s="2">
        <v>922.23095703125</v>
      </c>
      <c r="F1934" s="2">
        <v>1014.4540527343751</v>
      </c>
      <c r="G1934" t="s">
        <v>6443</v>
      </c>
      <c r="H1934" s="1">
        <v>43576</v>
      </c>
    </row>
    <row r="1935" spans="1:8" x14ac:dyDescent="0.25">
      <c r="A1935">
        <v>187</v>
      </c>
      <c r="B1935">
        <v>3</v>
      </c>
      <c r="C1935">
        <v>1</v>
      </c>
      <c r="D1935" s="2">
        <v>42</v>
      </c>
      <c r="E1935" s="2">
        <v>209.60658264160156</v>
      </c>
      <c r="F1935" s="2">
        <v>238.95150421142577</v>
      </c>
      <c r="G1935" t="s">
        <v>6443</v>
      </c>
      <c r="H1935" s="1">
        <v>43566</v>
      </c>
    </row>
    <row r="1936" spans="1:8" x14ac:dyDescent="0.25">
      <c r="A1936">
        <v>187</v>
      </c>
      <c r="B1936">
        <v>4</v>
      </c>
      <c r="C1936">
        <v>20</v>
      </c>
      <c r="D1936" s="2">
        <v>8</v>
      </c>
      <c r="E1936" s="2">
        <v>634.77215576171875</v>
      </c>
      <c r="F1936" s="2">
        <v>704.5970928955079</v>
      </c>
      <c r="G1936" t="s">
        <v>6444</v>
      </c>
      <c r="H1936" s="1">
        <v>43566</v>
      </c>
    </row>
    <row r="1937" spans="1:8" x14ac:dyDescent="0.25">
      <c r="A1937">
        <v>187</v>
      </c>
      <c r="B1937">
        <v>5</v>
      </c>
      <c r="C1937">
        <v>5</v>
      </c>
      <c r="D1937" s="2">
        <v>99</v>
      </c>
      <c r="E1937" s="2">
        <v>684.89794921875</v>
      </c>
      <c r="F1937" s="2">
        <v>725.991826171875</v>
      </c>
      <c r="G1937" t="s">
        <v>6444</v>
      </c>
      <c r="H1937" s="1">
        <v>43576</v>
      </c>
    </row>
    <row r="1938" spans="1:8" x14ac:dyDescent="0.25">
      <c r="A1938">
        <v>187</v>
      </c>
      <c r="B1938">
        <v>6</v>
      </c>
      <c r="C1938">
        <v>8</v>
      </c>
      <c r="D1938" s="2">
        <v>45</v>
      </c>
      <c r="E1938" s="2">
        <v>995.1529541015625</v>
      </c>
      <c r="F1938" s="2">
        <v>1034.9590722656251</v>
      </c>
      <c r="G1938" t="s">
        <v>6444</v>
      </c>
      <c r="H1938" s="1">
        <v>43576</v>
      </c>
    </row>
    <row r="1939" spans="1:8" x14ac:dyDescent="0.25">
      <c r="A1939">
        <v>187</v>
      </c>
      <c r="B1939">
        <v>7</v>
      </c>
      <c r="C1939">
        <v>5</v>
      </c>
      <c r="D1939" s="2">
        <v>61</v>
      </c>
      <c r="E1939" s="2">
        <v>369.99099731445313</v>
      </c>
      <c r="F1939" s="2">
        <v>418.08982696533201</v>
      </c>
      <c r="G1939" t="s">
        <v>6443</v>
      </c>
      <c r="H1939" s="1">
        <v>43586</v>
      </c>
    </row>
    <row r="1940" spans="1:8" x14ac:dyDescent="0.25">
      <c r="A1940">
        <v>187</v>
      </c>
      <c r="B1940">
        <v>8</v>
      </c>
      <c r="C1940">
        <v>11</v>
      </c>
      <c r="D1940" s="2">
        <v>3</v>
      </c>
      <c r="E1940" s="2">
        <v>266.16775512695313</v>
      </c>
      <c r="F1940" s="2">
        <v>266.16775512695313</v>
      </c>
      <c r="G1940" t="s">
        <v>6443</v>
      </c>
      <c r="H1940" s="1">
        <v>43576</v>
      </c>
    </row>
    <row r="1941" spans="1:8" x14ac:dyDescent="0.25">
      <c r="A1941">
        <v>187</v>
      </c>
      <c r="B1941">
        <v>9</v>
      </c>
      <c r="C1941">
        <v>6</v>
      </c>
      <c r="D1941" s="2">
        <v>11</v>
      </c>
      <c r="E1941" s="2">
        <v>703.06475830078125</v>
      </c>
      <c r="F1941" s="2">
        <v>843.67770996093748</v>
      </c>
      <c r="G1941" t="s">
        <v>6444</v>
      </c>
      <c r="H1941" s="1">
        <v>43576</v>
      </c>
    </row>
    <row r="1942" spans="1:8" x14ac:dyDescent="0.25">
      <c r="A1942">
        <v>187</v>
      </c>
      <c r="B1942">
        <v>10</v>
      </c>
      <c r="C1942">
        <v>15</v>
      </c>
      <c r="D1942" s="2">
        <v>75</v>
      </c>
      <c r="E1942" s="2">
        <v>453.59207153320313</v>
      </c>
      <c r="F1942" s="2">
        <v>467.19983367919923</v>
      </c>
      <c r="G1942" t="s">
        <v>6444</v>
      </c>
      <c r="H1942" s="1">
        <v>43576</v>
      </c>
    </row>
    <row r="1943" spans="1:8" x14ac:dyDescent="0.25">
      <c r="A1943">
        <v>187</v>
      </c>
      <c r="B1943">
        <v>11</v>
      </c>
      <c r="C1943">
        <v>10</v>
      </c>
      <c r="D1943" s="2">
        <v>95</v>
      </c>
      <c r="E1943" s="2">
        <v>705.85528564453125</v>
      </c>
      <c r="F1943" s="2">
        <v>741.14804992675784</v>
      </c>
      <c r="G1943" t="s">
        <v>6444</v>
      </c>
      <c r="H1943" s="1">
        <v>43566</v>
      </c>
    </row>
    <row r="1944" spans="1:8" x14ac:dyDescent="0.25">
      <c r="A1944">
        <v>187</v>
      </c>
      <c r="B1944">
        <v>12</v>
      </c>
      <c r="C1944">
        <v>18</v>
      </c>
      <c r="D1944" s="2">
        <v>39</v>
      </c>
      <c r="E1944" s="2">
        <v>375.0299072265625</v>
      </c>
      <c r="F1944" s="2">
        <v>408.78259887695316</v>
      </c>
      <c r="G1944" t="s">
        <v>6443</v>
      </c>
      <c r="H1944" s="1">
        <v>43566</v>
      </c>
    </row>
    <row r="1945" spans="1:8" x14ac:dyDescent="0.25">
      <c r="A1945">
        <v>187</v>
      </c>
      <c r="B1945">
        <v>13</v>
      </c>
      <c r="C1945">
        <v>14</v>
      </c>
      <c r="D1945" s="2">
        <v>65</v>
      </c>
      <c r="E1945" s="2">
        <v>277.11300659179688</v>
      </c>
      <c r="F1945" s="2">
        <v>315.90882751464841</v>
      </c>
      <c r="G1945" t="s">
        <v>6443</v>
      </c>
      <c r="H1945" s="1">
        <v>43586</v>
      </c>
    </row>
    <row r="1946" spans="1:8" x14ac:dyDescent="0.25">
      <c r="A1946">
        <v>187</v>
      </c>
      <c r="B1946">
        <v>14</v>
      </c>
      <c r="C1946">
        <v>8</v>
      </c>
      <c r="D1946" s="2">
        <v>18</v>
      </c>
      <c r="E1946" s="2">
        <v>279.54290771484375</v>
      </c>
      <c r="F1946" s="2">
        <v>304.70176940917969</v>
      </c>
      <c r="G1946" t="s">
        <v>6443</v>
      </c>
      <c r="H1946" s="1">
        <v>43576</v>
      </c>
    </row>
    <row r="1947" spans="1:8" x14ac:dyDescent="0.25">
      <c r="A1947">
        <v>187</v>
      </c>
      <c r="B1947">
        <v>15</v>
      </c>
      <c r="C1947">
        <v>17</v>
      </c>
      <c r="D1947" s="2">
        <v>54</v>
      </c>
      <c r="E1947" s="2">
        <v>833.71563720703125</v>
      </c>
      <c r="F1947" s="2">
        <v>833.71563720703125</v>
      </c>
      <c r="G1947" t="s">
        <v>6444</v>
      </c>
      <c r="H1947" s="1">
        <v>43576</v>
      </c>
    </row>
    <row r="1948" spans="1:8" x14ac:dyDescent="0.25">
      <c r="A1948">
        <v>188</v>
      </c>
      <c r="B1948">
        <v>1</v>
      </c>
      <c r="C1948">
        <v>13</v>
      </c>
      <c r="D1948" s="2">
        <v>77</v>
      </c>
      <c r="E1948" s="2">
        <v>752.4210205078125</v>
      </c>
      <c r="F1948" s="2">
        <v>895.38101440429682</v>
      </c>
      <c r="G1948" t="s">
        <v>6444</v>
      </c>
      <c r="H1948" s="1">
        <v>43611</v>
      </c>
    </row>
    <row r="1949" spans="1:8" x14ac:dyDescent="0.25">
      <c r="A1949">
        <v>188</v>
      </c>
      <c r="B1949">
        <v>2</v>
      </c>
      <c r="C1949">
        <v>19</v>
      </c>
      <c r="D1949" s="2">
        <v>46</v>
      </c>
      <c r="E1949" s="2">
        <v>659.832275390625</v>
      </c>
      <c r="F1949" s="2">
        <v>785.20040771484366</v>
      </c>
      <c r="G1949" t="s">
        <v>6443</v>
      </c>
      <c r="H1949" s="1">
        <v>43601</v>
      </c>
    </row>
    <row r="1950" spans="1:8" x14ac:dyDescent="0.25">
      <c r="A1950">
        <v>188</v>
      </c>
      <c r="B1950">
        <v>3</v>
      </c>
      <c r="C1950">
        <v>13</v>
      </c>
      <c r="D1950" s="2">
        <v>49</v>
      </c>
      <c r="E1950" s="2">
        <v>836.70733642578125</v>
      </c>
      <c r="F1950" s="2">
        <v>1004.0488037109375</v>
      </c>
      <c r="G1950" t="s">
        <v>6444</v>
      </c>
      <c r="H1950" s="1">
        <v>43601</v>
      </c>
    </row>
    <row r="1951" spans="1:8" x14ac:dyDescent="0.25">
      <c r="A1951">
        <v>189</v>
      </c>
      <c r="B1951">
        <v>1</v>
      </c>
      <c r="C1951">
        <v>2</v>
      </c>
      <c r="D1951" s="2">
        <v>42</v>
      </c>
      <c r="E1951" s="2">
        <v>631.86151123046875</v>
      </c>
      <c r="F1951" s="2">
        <v>751.91519836425778</v>
      </c>
      <c r="G1951" t="s">
        <v>6444</v>
      </c>
      <c r="H1951" s="1">
        <v>44006</v>
      </c>
    </row>
    <row r="1952" spans="1:8" x14ac:dyDescent="0.25">
      <c r="A1952">
        <v>189</v>
      </c>
      <c r="B1952">
        <v>2</v>
      </c>
      <c r="C1952">
        <v>6</v>
      </c>
      <c r="D1952" s="2">
        <v>94</v>
      </c>
      <c r="E1952" s="2">
        <v>286.34237670898438</v>
      </c>
      <c r="F1952" s="2">
        <v>329.293733215332</v>
      </c>
      <c r="G1952" t="s">
        <v>6443</v>
      </c>
      <c r="H1952" s="1">
        <v>43996</v>
      </c>
    </row>
    <row r="1953" spans="1:8" x14ac:dyDescent="0.25">
      <c r="A1953">
        <v>189</v>
      </c>
      <c r="B1953">
        <v>3</v>
      </c>
      <c r="C1953">
        <v>1</v>
      </c>
      <c r="D1953" s="2">
        <v>41</v>
      </c>
      <c r="E1953" s="2">
        <v>350.18246459960938</v>
      </c>
      <c r="F1953" s="2">
        <v>420.21895751953122</v>
      </c>
      <c r="G1953" t="s">
        <v>6444</v>
      </c>
      <c r="H1953" s="1">
        <v>44016</v>
      </c>
    </row>
    <row r="1954" spans="1:8" x14ac:dyDescent="0.25">
      <c r="A1954">
        <v>189</v>
      </c>
      <c r="B1954">
        <v>4</v>
      </c>
      <c r="C1954">
        <v>20</v>
      </c>
      <c r="D1954" s="2">
        <v>76</v>
      </c>
      <c r="E1954" s="2">
        <v>14.314055442810059</v>
      </c>
      <c r="F1954" s="2">
        <v>16.174882650375366</v>
      </c>
      <c r="G1954" t="s">
        <v>6443</v>
      </c>
      <c r="H1954" s="1">
        <v>44006</v>
      </c>
    </row>
    <row r="1955" spans="1:8" x14ac:dyDescent="0.25">
      <c r="A1955">
        <v>189</v>
      </c>
      <c r="B1955">
        <v>5</v>
      </c>
      <c r="C1955">
        <v>16</v>
      </c>
      <c r="D1955" s="2">
        <v>56</v>
      </c>
      <c r="E1955" s="2">
        <v>642.4637451171875</v>
      </c>
      <c r="F1955" s="2">
        <v>738.83330688476553</v>
      </c>
      <c r="G1955" t="s">
        <v>6444</v>
      </c>
      <c r="H1955" s="1">
        <v>44016</v>
      </c>
    </row>
    <row r="1956" spans="1:8" x14ac:dyDescent="0.25">
      <c r="A1956">
        <v>189</v>
      </c>
      <c r="B1956">
        <v>6</v>
      </c>
      <c r="C1956">
        <v>10</v>
      </c>
      <c r="D1956" s="2">
        <v>43</v>
      </c>
      <c r="E1956" s="2">
        <v>333.88137817382813</v>
      </c>
      <c r="F1956" s="2">
        <v>357.25307464599609</v>
      </c>
      <c r="G1956" t="s">
        <v>6444</v>
      </c>
      <c r="H1956" s="1">
        <v>43996</v>
      </c>
    </row>
    <row r="1957" spans="1:8" x14ac:dyDescent="0.25">
      <c r="A1957">
        <v>189</v>
      </c>
      <c r="B1957">
        <v>7</v>
      </c>
      <c r="C1957">
        <v>14</v>
      </c>
      <c r="D1957" s="2">
        <v>62</v>
      </c>
      <c r="E1957" s="2">
        <v>219.52838134765625</v>
      </c>
      <c r="F1957" s="2">
        <v>256.8482061767578</v>
      </c>
      <c r="G1957" t="s">
        <v>6444</v>
      </c>
      <c r="H1957" s="1">
        <v>44006</v>
      </c>
    </row>
    <row r="1958" spans="1:8" x14ac:dyDescent="0.25">
      <c r="A1958">
        <v>189</v>
      </c>
      <c r="B1958">
        <v>8</v>
      </c>
      <c r="C1958">
        <v>2</v>
      </c>
      <c r="D1958" s="2">
        <v>17</v>
      </c>
      <c r="E1958" s="2">
        <v>620.3876953125</v>
      </c>
      <c r="F1958" s="2">
        <v>719.64972656249995</v>
      </c>
      <c r="G1958" t="s">
        <v>6444</v>
      </c>
      <c r="H1958" s="1">
        <v>44016</v>
      </c>
    </row>
    <row r="1959" spans="1:8" x14ac:dyDescent="0.25">
      <c r="A1959">
        <v>190</v>
      </c>
      <c r="B1959">
        <v>1</v>
      </c>
      <c r="C1959">
        <v>17</v>
      </c>
      <c r="D1959" s="2">
        <v>21</v>
      </c>
      <c r="E1959" s="2">
        <v>728.94891357421875</v>
      </c>
      <c r="F1959" s="2">
        <v>874.73869628906243</v>
      </c>
      <c r="G1959" t="s">
        <v>6444</v>
      </c>
      <c r="H1959" s="1">
        <v>43673</v>
      </c>
    </row>
    <row r="1960" spans="1:8" x14ac:dyDescent="0.25">
      <c r="A1960">
        <v>190</v>
      </c>
      <c r="B1960">
        <v>2</v>
      </c>
      <c r="C1960">
        <v>3</v>
      </c>
      <c r="D1960" s="2">
        <v>63</v>
      </c>
      <c r="E1960" s="2">
        <v>935.99822998046875</v>
      </c>
      <c r="F1960" s="2">
        <v>992.15812377929694</v>
      </c>
      <c r="G1960" t="s">
        <v>6443</v>
      </c>
      <c r="H1960" s="1">
        <v>43663</v>
      </c>
    </row>
    <row r="1961" spans="1:8" x14ac:dyDescent="0.25">
      <c r="A1961">
        <v>190</v>
      </c>
      <c r="B1961">
        <v>3</v>
      </c>
      <c r="C1961">
        <v>2</v>
      </c>
      <c r="D1961" s="2">
        <v>11</v>
      </c>
      <c r="E1961" s="2">
        <v>78.461112976074219</v>
      </c>
      <c r="F1961" s="2">
        <v>84.738002014160159</v>
      </c>
      <c r="G1961" t="s">
        <v>6443</v>
      </c>
      <c r="H1961" s="1">
        <v>43673</v>
      </c>
    </row>
    <row r="1962" spans="1:8" x14ac:dyDescent="0.25">
      <c r="A1962">
        <v>191</v>
      </c>
      <c r="B1962">
        <v>1</v>
      </c>
      <c r="C1962">
        <v>10</v>
      </c>
      <c r="D1962" s="2">
        <v>79</v>
      </c>
      <c r="E1962" s="2">
        <v>262.24075317382813</v>
      </c>
      <c r="F1962" s="2">
        <v>309.4440887451172</v>
      </c>
      <c r="G1962" t="s">
        <v>6443</v>
      </c>
      <c r="H1962" s="1">
        <v>44165</v>
      </c>
    </row>
    <row r="1963" spans="1:8" x14ac:dyDescent="0.25">
      <c r="A1963">
        <v>191</v>
      </c>
      <c r="B1963">
        <v>2</v>
      </c>
      <c r="C1963">
        <v>12</v>
      </c>
      <c r="D1963" s="2">
        <v>38</v>
      </c>
      <c r="E1963" s="2">
        <v>431.88671875</v>
      </c>
      <c r="F1963" s="2">
        <v>488.03199218749995</v>
      </c>
      <c r="G1963" t="s">
        <v>6444</v>
      </c>
      <c r="H1963" s="1">
        <v>44165</v>
      </c>
    </row>
    <row r="1964" spans="1:8" x14ac:dyDescent="0.25">
      <c r="A1964">
        <v>191</v>
      </c>
      <c r="B1964">
        <v>3</v>
      </c>
      <c r="C1964">
        <v>16</v>
      </c>
      <c r="D1964" s="2">
        <v>79</v>
      </c>
      <c r="E1964" s="2">
        <v>366.0030517578125</v>
      </c>
      <c r="F1964" s="2">
        <v>428.2235705566406</v>
      </c>
      <c r="G1964" t="s">
        <v>6444</v>
      </c>
      <c r="H1964" s="1">
        <v>44155</v>
      </c>
    </row>
    <row r="1965" spans="1:8" x14ac:dyDescent="0.25">
      <c r="A1965">
        <v>191</v>
      </c>
      <c r="B1965">
        <v>4</v>
      </c>
      <c r="C1965">
        <v>10</v>
      </c>
      <c r="D1965" s="2">
        <v>22</v>
      </c>
      <c r="E1965" s="2">
        <v>921.99151611328125</v>
      </c>
      <c r="F1965" s="2">
        <v>968.09109191894538</v>
      </c>
      <c r="G1965" t="s">
        <v>6444</v>
      </c>
      <c r="H1965" s="1">
        <v>44145</v>
      </c>
    </row>
    <row r="1966" spans="1:8" x14ac:dyDescent="0.25">
      <c r="A1966">
        <v>191</v>
      </c>
      <c r="B1966">
        <v>5</v>
      </c>
      <c r="C1966">
        <v>5</v>
      </c>
      <c r="D1966" s="2">
        <v>91</v>
      </c>
      <c r="E1966" s="2">
        <v>116.51384735107422</v>
      </c>
      <c r="F1966" s="2">
        <v>135.1560629272461</v>
      </c>
      <c r="G1966" t="s">
        <v>6444</v>
      </c>
      <c r="H1966" s="1">
        <v>44145</v>
      </c>
    </row>
    <row r="1967" spans="1:8" x14ac:dyDescent="0.25">
      <c r="A1967">
        <v>191</v>
      </c>
      <c r="B1967">
        <v>6</v>
      </c>
      <c r="C1967">
        <v>17</v>
      </c>
      <c r="D1967" s="2">
        <v>82</v>
      </c>
      <c r="E1967" s="2">
        <v>132.98350524902344</v>
      </c>
      <c r="F1967" s="2">
        <v>142.29235061645508</v>
      </c>
      <c r="G1967" t="s">
        <v>6443</v>
      </c>
      <c r="H1967" s="1">
        <v>44155</v>
      </c>
    </row>
    <row r="1968" spans="1:8" x14ac:dyDescent="0.25">
      <c r="A1968">
        <v>191</v>
      </c>
      <c r="B1968">
        <v>7</v>
      </c>
      <c r="C1968">
        <v>14</v>
      </c>
      <c r="D1968" s="2">
        <v>70</v>
      </c>
      <c r="E1968" s="2">
        <v>720.96466064453125</v>
      </c>
      <c r="F1968" s="2">
        <v>720.96466064453125</v>
      </c>
      <c r="G1968" t="s">
        <v>6443</v>
      </c>
      <c r="H1968" s="1">
        <v>44165</v>
      </c>
    </row>
    <row r="1969" spans="1:8" x14ac:dyDescent="0.25">
      <c r="A1969">
        <v>191</v>
      </c>
      <c r="B1969">
        <v>8</v>
      </c>
      <c r="C1969">
        <v>13</v>
      </c>
      <c r="D1969" s="2">
        <v>31</v>
      </c>
      <c r="E1969" s="2">
        <v>732.35076904296875</v>
      </c>
      <c r="F1969" s="2">
        <v>834.87987670898428</v>
      </c>
      <c r="G1969" t="s">
        <v>6444</v>
      </c>
      <c r="H1969" s="1">
        <v>44145</v>
      </c>
    </row>
    <row r="1970" spans="1:8" x14ac:dyDescent="0.25">
      <c r="A1970">
        <v>191</v>
      </c>
      <c r="B1970">
        <v>9</v>
      </c>
      <c r="C1970">
        <v>1</v>
      </c>
      <c r="D1970" s="2">
        <v>29</v>
      </c>
      <c r="E1970" s="2">
        <v>309.70370483398438</v>
      </c>
      <c r="F1970" s="2">
        <v>371.64444580078123</v>
      </c>
      <c r="G1970" t="s">
        <v>6444</v>
      </c>
      <c r="H1970" s="1">
        <v>44155</v>
      </c>
    </row>
    <row r="1971" spans="1:8" x14ac:dyDescent="0.25">
      <c r="A1971">
        <v>191</v>
      </c>
      <c r="B1971">
        <v>10</v>
      </c>
      <c r="C1971">
        <v>8</v>
      </c>
      <c r="D1971" s="2">
        <v>26</v>
      </c>
      <c r="E1971" s="2">
        <v>930.6112060546875</v>
      </c>
      <c r="F1971" s="2">
        <v>1098.1212231445311</v>
      </c>
      <c r="G1971" t="s">
        <v>6443</v>
      </c>
      <c r="H1971" s="1">
        <v>44145</v>
      </c>
    </row>
    <row r="1972" spans="1:8" x14ac:dyDescent="0.25">
      <c r="A1972">
        <v>191</v>
      </c>
      <c r="B1972">
        <v>11</v>
      </c>
      <c r="C1972">
        <v>20</v>
      </c>
      <c r="D1972" s="2">
        <v>48</v>
      </c>
      <c r="E1972" s="2">
        <v>446.48980712890625</v>
      </c>
      <c r="F1972" s="2">
        <v>477.74409362792971</v>
      </c>
      <c r="G1972" t="s">
        <v>6444</v>
      </c>
      <c r="H1972" s="1">
        <v>44165</v>
      </c>
    </row>
    <row r="1973" spans="1:8" x14ac:dyDescent="0.25">
      <c r="A1973">
        <v>191</v>
      </c>
      <c r="B1973">
        <v>12</v>
      </c>
      <c r="C1973">
        <v>17</v>
      </c>
      <c r="D1973" s="2">
        <v>48</v>
      </c>
      <c r="E1973" s="2">
        <v>450.55072021484375</v>
      </c>
      <c r="F1973" s="2">
        <v>513.6278210449218</v>
      </c>
      <c r="G1973" t="s">
        <v>6443</v>
      </c>
      <c r="H1973" s="1">
        <v>44155</v>
      </c>
    </row>
    <row r="1974" spans="1:8" x14ac:dyDescent="0.25">
      <c r="A1974">
        <v>191</v>
      </c>
      <c r="B1974">
        <v>13</v>
      </c>
      <c r="C1974">
        <v>2</v>
      </c>
      <c r="D1974" s="2">
        <v>93</v>
      </c>
      <c r="E1974" s="2">
        <v>720.77764892578125</v>
      </c>
      <c r="F1974" s="2">
        <v>764.02430786132811</v>
      </c>
      <c r="G1974" t="s">
        <v>6444</v>
      </c>
      <c r="H1974" s="1">
        <v>44145</v>
      </c>
    </row>
    <row r="1975" spans="1:8" x14ac:dyDescent="0.25">
      <c r="A1975">
        <v>191</v>
      </c>
      <c r="B1975">
        <v>14</v>
      </c>
      <c r="C1975">
        <v>17</v>
      </c>
      <c r="D1975" s="2">
        <v>83</v>
      </c>
      <c r="E1975" s="2">
        <v>250.36793518066406</v>
      </c>
      <c r="F1975" s="2">
        <v>300.44152221679684</v>
      </c>
      <c r="G1975" t="s">
        <v>6443</v>
      </c>
      <c r="H1975" s="1">
        <v>44145</v>
      </c>
    </row>
    <row r="1976" spans="1:8" x14ac:dyDescent="0.25">
      <c r="A1976">
        <v>191</v>
      </c>
      <c r="B1976">
        <v>15</v>
      </c>
      <c r="C1976">
        <v>3</v>
      </c>
      <c r="D1976" s="2">
        <v>88</v>
      </c>
      <c r="E1976" s="2">
        <v>78.284027099609375</v>
      </c>
      <c r="F1976" s="2">
        <v>90.809471435546868</v>
      </c>
      <c r="G1976" t="s">
        <v>6443</v>
      </c>
      <c r="H1976" s="1">
        <v>44155</v>
      </c>
    </row>
    <row r="1977" spans="1:8" x14ac:dyDescent="0.25">
      <c r="A1977">
        <v>192</v>
      </c>
      <c r="B1977">
        <v>1</v>
      </c>
      <c r="C1977">
        <v>12</v>
      </c>
      <c r="D1977" s="2">
        <v>80</v>
      </c>
      <c r="E1977" s="2">
        <v>828.07806396484375</v>
      </c>
      <c r="F1977" s="2">
        <v>910.88587036132822</v>
      </c>
      <c r="G1977" t="s">
        <v>6443</v>
      </c>
      <c r="H1977" s="1">
        <v>43974</v>
      </c>
    </row>
    <row r="1978" spans="1:8" x14ac:dyDescent="0.25">
      <c r="A1978">
        <v>192</v>
      </c>
      <c r="B1978">
        <v>2</v>
      </c>
      <c r="C1978">
        <v>4</v>
      </c>
      <c r="D1978" s="2">
        <v>12</v>
      </c>
      <c r="E1978" s="2">
        <v>685.973876953125</v>
      </c>
      <c r="F1978" s="2">
        <v>685.973876953125</v>
      </c>
      <c r="G1978" t="s">
        <v>6444</v>
      </c>
      <c r="H1978" s="1">
        <v>43984</v>
      </c>
    </row>
    <row r="1979" spans="1:8" x14ac:dyDescent="0.25">
      <c r="A1979">
        <v>192</v>
      </c>
      <c r="B1979">
        <v>3</v>
      </c>
      <c r="C1979">
        <v>15</v>
      </c>
      <c r="D1979" s="2">
        <v>43</v>
      </c>
      <c r="E1979" s="2">
        <v>186.44422912597656</v>
      </c>
      <c r="F1979" s="2">
        <v>193.90199829101564</v>
      </c>
      <c r="G1979" t="s">
        <v>6444</v>
      </c>
      <c r="H1979" s="1">
        <v>43964</v>
      </c>
    </row>
    <row r="1980" spans="1:8" x14ac:dyDescent="0.25">
      <c r="A1980">
        <v>192</v>
      </c>
      <c r="B1980">
        <v>4</v>
      </c>
      <c r="C1980">
        <v>8</v>
      </c>
      <c r="D1980" s="2">
        <v>86</v>
      </c>
      <c r="E1980" s="2">
        <v>400.06005859375</v>
      </c>
      <c r="F1980" s="2">
        <v>456.06846679687499</v>
      </c>
      <c r="G1980" t="s">
        <v>6443</v>
      </c>
      <c r="H1980" s="1">
        <v>43974</v>
      </c>
    </row>
    <row r="1981" spans="1:8" x14ac:dyDescent="0.25">
      <c r="A1981">
        <v>192</v>
      </c>
      <c r="B1981">
        <v>5</v>
      </c>
      <c r="C1981">
        <v>12</v>
      </c>
      <c r="D1981" s="2">
        <v>38</v>
      </c>
      <c r="E1981" s="2">
        <v>801.6319580078125</v>
      </c>
      <c r="F1981" s="2">
        <v>889.81147338867197</v>
      </c>
      <c r="G1981" t="s">
        <v>6443</v>
      </c>
      <c r="H1981" s="1">
        <v>43974</v>
      </c>
    </row>
    <row r="1982" spans="1:8" x14ac:dyDescent="0.25">
      <c r="A1982">
        <v>192</v>
      </c>
      <c r="B1982">
        <v>6</v>
      </c>
      <c r="C1982">
        <v>15</v>
      </c>
      <c r="D1982" s="2">
        <v>66</v>
      </c>
      <c r="E1982" s="2">
        <v>907.15789794921875</v>
      </c>
      <c r="F1982" s="2">
        <v>1070.4463195800781</v>
      </c>
      <c r="G1982" t="s">
        <v>6444</v>
      </c>
      <c r="H1982" s="1">
        <v>43964</v>
      </c>
    </row>
    <row r="1983" spans="1:8" x14ac:dyDescent="0.25">
      <c r="A1983">
        <v>192</v>
      </c>
      <c r="B1983">
        <v>7</v>
      </c>
      <c r="C1983">
        <v>10</v>
      </c>
      <c r="D1983" s="2">
        <v>90</v>
      </c>
      <c r="E1983" s="2">
        <v>347.35507202148438</v>
      </c>
      <c r="F1983" s="2">
        <v>392.51123138427732</v>
      </c>
      <c r="G1983" t="s">
        <v>6443</v>
      </c>
      <c r="H1983" s="1">
        <v>43964</v>
      </c>
    </row>
    <row r="1984" spans="1:8" x14ac:dyDescent="0.25">
      <c r="A1984">
        <v>192</v>
      </c>
      <c r="B1984">
        <v>8</v>
      </c>
      <c r="C1984">
        <v>20</v>
      </c>
      <c r="D1984" s="2">
        <v>99</v>
      </c>
      <c r="E1984" s="2">
        <v>693.9388427734375</v>
      </c>
      <c r="F1984" s="2">
        <v>791.09028076171865</v>
      </c>
      <c r="G1984" t="s">
        <v>6443</v>
      </c>
      <c r="H1984" s="1">
        <v>43974</v>
      </c>
    </row>
    <row r="1985" spans="1:8" x14ac:dyDescent="0.25">
      <c r="A1985">
        <v>192</v>
      </c>
      <c r="B1985">
        <v>9</v>
      </c>
      <c r="C1985">
        <v>15</v>
      </c>
      <c r="D1985" s="2">
        <v>32</v>
      </c>
      <c r="E1985" s="2">
        <v>840.16162109375</v>
      </c>
      <c r="F1985" s="2">
        <v>949.38263183593745</v>
      </c>
      <c r="G1985" t="s">
        <v>6444</v>
      </c>
      <c r="H1985" s="1">
        <v>43964</v>
      </c>
    </row>
    <row r="1986" spans="1:8" x14ac:dyDescent="0.25">
      <c r="A1986">
        <v>192</v>
      </c>
      <c r="B1986">
        <v>10</v>
      </c>
      <c r="C1986">
        <v>5</v>
      </c>
      <c r="D1986" s="2">
        <v>11</v>
      </c>
      <c r="E1986" s="2">
        <v>281.07095336914063</v>
      </c>
      <c r="F1986" s="2">
        <v>289.50308197021485</v>
      </c>
      <c r="G1986" t="s">
        <v>6444</v>
      </c>
      <c r="H1986" s="1">
        <v>43964</v>
      </c>
    </row>
    <row r="1987" spans="1:8" x14ac:dyDescent="0.25">
      <c r="A1987">
        <v>192</v>
      </c>
      <c r="B1987">
        <v>11</v>
      </c>
      <c r="C1987">
        <v>18</v>
      </c>
      <c r="D1987" s="2">
        <v>38</v>
      </c>
      <c r="E1987" s="2">
        <v>7.1100592613220215</v>
      </c>
      <c r="F1987" s="2">
        <v>8.3898699283599854</v>
      </c>
      <c r="G1987" t="s">
        <v>6444</v>
      </c>
      <c r="H1987" s="1">
        <v>43984</v>
      </c>
    </row>
    <row r="1988" spans="1:8" x14ac:dyDescent="0.25">
      <c r="A1988">
        <v>192</v>
      </c>
      <c r="B1988">
        <v>12</v>
      </c>
      <c r="C1988">
        <v>15</v>
      </c>
      <c r="D1988" s="2">
        <v>14</v>
      </c>
      <c r="E1988" s="2">
        <v>620.19146728515625</v>
      </c>
      <c r="F1988" s="2">
        <v>620.19146728515625</v>
      </c>
      <c r="G1988" t="s">
        <v>6444</v>
      </c>
      <c r="H1988" s="1">
        <v>43964</v>
      </c>
    </row>
    <row r="1989" spans="1:8" x14ac:dyDescent="0.25">
      <c r="A1989">
        <v>192</v>
      </c>
      <c r="B1989">
        <v>13</v>
      </c>
      <c r="C1989">
        <v>4</v>
      </c>
      <c r="D1989" s="2">
        <v>61</v>
      </c>
      <c r="E1989" s="2">
        <v>594.85107421875</v>
      </c>
      <c r="F1989" s="2">
        <v>624.5936279296875</v>
      </c>
      <c r="G1989" t="s">
        <v>6444</v>
      </c>
      <c r="H1989" s="1">
        <v>43984</v>
      </c>
    </row>
    <row r="1990" spans="1:8" x14ac:dyDescent="0.25">
      <c r="A1990">
        <v>192</v>
      </c>
      <c r="B1990">
        <v>14</v>
      </c>
      <c r="C1990">
        <v>2</v>
      </c>
      <c r="D1990" s="2">
        <v>3</v>
      </c>
      <c r="E1990" s="2">
        <v>666.6607666015625</v>
      </c>
      <c r="F1990" s="2">
        <v>779.99309692382803</v>
      </c>
      <c r="G1990" t="s">
        <v>6443</v>
      </c>
      <c r="H1990" s="1">
        <v>43974</v>
      </c>
    </row>
    <row r="1991" spans="1:8" x14ac:dyDescent="0.25">
      <c r="A1991">
        <v>192</v>
      </c>
      <c r="B1991">
        <v>15</v>
      </c>
      <c r="C1991">
        <v>16</v>
      </c>
      <c r="D1991" s="2">
        <v>20</v>
      </c>
      <c r="E1991" s="2">
        <v>151.36593627929688</v>
      </c>
      <c r="F1991" s="2">
        <v>171.04350799560547</v>
      </c>
      <c r="G1991" t="s">
        <v>6443</v>
      </c>
      <c r="H1991" s="1">
        <v>43984</v>
      </c>
    </row>
    <row r="1992" spans="1:8" x14ac:dyDescent="0.25">
      <c r="A1992">
        <v>193</v>
      </c>
      <c r="B1992">
        <v>1</v>
      </c>
      <c r="C1992">
        <v>6</v>
      </c>
      <c r="D1992" s="2">
        <v>81</v>
      </c>
      <c r="E1992" s="2">
        <v>907.94952392578125</v>
      </c>
      <c r="F1992" s="2">
        <v>1025.9829620361327</v>
      </c>
      <c r="G1992" t="s">
        <v>6443</v>
      </c>
      <c r="H1992" s="1">
        <v>43533</v>
      </c>
    </row>
    <row r="1993" spans="1:8" x14ac:dyDescent="0.25">
      <c r="A1993">
        <v>193</v>
      </c>
      <c r="B1993">
        <v>2</v>
      </c>
      <c r="C1993">
        <v>11</v>
      </c>
      <c r="D1993" s="2">
        <v>70</v>
      </c>
      <c r="E1993" s="2">
        <v>488.595947265625</v>
      </c>
      <c r="F1993" s="2">
        <v>571.65725830078122</v>
      </c>
      <c r="G1993" t="s">
        <v>6444</v>
      </c>
      <c r="H1993" s="1">
        <v>43533</v>
      </c>
    </row>
    <row r="1994" spans="1:8" x14ac:dyDescent="0.25">
      <c r="A1994">
        <v>193</v>
      </c>
      <c r="B1994">
        <v>3</v>
      </c>
      <c r="C1994">
        <v>14</v>
      </c>
      <c r="D1994" s="2">
        <v>60</v>
      </c>
      <c r="E1994" s="2">
        <v>901.8690185546875</v>
      </c>
      <c r="F1994" s="2">
        <v>919.90639892578122</v>
      </c>
      <c r="G1994" t="s">
        <v>6443</v>
      </c>
      <c r="H1994" s="1">
        <v>43523</v>
      </c>
    </row>
    <row r="1995" spans="1:8" x14ac:dyDescent="0.25">
      <c r="A1995">
        <v>193</v>
      </c>
      <c r="B1995">
        <v>4</v>
      </c>
      <c r="C1995">
        <v>5</v>
      </c>
      <c r="D1995" s="2">
        <v>44</v>
      </c>
      <c r="E1995" s="2">
        <v>133.91268920898438</v>
      </c>
      <c r="F1995" s="2">
        <v>139.26919677734375</v>
      </c>
      <c r="G1995" t="s">
        <v>6443</v>
      </c>
      <c r="H1995" s="1">
        <v>43513</v>
      </c>
    </row>
    <row r="1996" spans="1:8" x14ac:dyDescent="0.25">
      <c r="A1996">
        <v>193</v>
      </c>
      <c r="B1996">
        <v>5</v>
      </c>
      <c r="C1996">
        <v>11</v>
      </c>
      <c r="D1996" s="2">
        <v>72</v>
      </c>
      <c r="E1996" s="2">
        <v>209.69325256347656</v>
      </c>
      <c r="F1996" s="2">
        <v>251.63190307617185</v>
      </c>
      <c r="G1996" t="s">
        <v>6443</v>
      </c>
      <c r="H1996" s="1">
        <v>43533</v>
      </c>
    </row>
    <row r="1997" spans="1:8" x14ac:dyDescent="0.25">
      <c r="A1997">
        <v>194</v>
      </c>
      <c r="B1997">
        <v>1</v>
      </c>
      <c r="C1997">
        <v>5</v>
      </c>
      <c r="D1997" s="2">
        <v>95</v>
      </c>
      <c r="E1997" s="2">
        <v>660.917724609375</v>
      </c>
      <c r="F1997" s="2">
        <v>779.88291503906248</v>
      </c>
      <c r="G1997" t="s">
        <v>6443</v>
      </c>
      <c r="H1997" s="1">
        <v>43919</v>
      </c>
    </row>
    <row r="1998" spans="1:8" x14ac:dyDescent="0.25">
      <c r="A1998">
        <v>194</v>
      </c>
      <c r="B1998">
        <v>2</v>
      </c>
      <c r="C1998">
        <v>3</v>
      </c>
      <c r="D1998" s="2">
        <v>17</v>
      </c>
      <c r="E1998" s="2">
        <v>329.66696166992188</v>
      </c>
      <c r="F1998" s="2">
        <v>392.303684387207</v>
      </c>
      <c r="G1998" t="s">
        <v>6443</v>
      </c>
      <c r="H1998" s="1">
        <v>43929</v>
      </c>
    </row>
    <row r="1999" spans="1:8" x14ac:dyDescent="0.25">
      <c r="A1999">
        <v>194</v>
      </c>
      <c r="B1999">
        <v>3</v>
      </c>
      <c r="C1999">
        <v>5</v>
      </c>
      <c r="D1999" s="2">
        <v>50</v>
      </c>
      <c r="E1999" s="2">
        <v>453.72921752929688</v>
      </c>
      <c r="F1999" s="2">
        <v>462.80380187988283</v>
      </c>
      <c r="G1999" t="s">
        <v>6443</v>
      </c>
      <c r="H1999" s="1">
        <v>43929</v>
      </c>
    </row>
    <row r="2000" spans="1:8" x14ac:dyDescent="0.25">
      <c r="A2000">
        <v>194</v>
      </c>
      <c r="B2000">
        <v>4</v>
      </c>
      <c r="C2000">
        <v>15</v>
      </c>
      <c r="D2000" s="2">
        <v>23</v>
      </c>
      <c r="E2000" s="2">
        <v>128.11231994628906</v>
      </c>
      <c r="F2000" s="2">
        <v>148.6102911376953</v>
      </c>
      <c r="G2000" t="s">
        <v>6443</v>
      </c>
      <c r="H2000" s="1">
        <v>43919</v>
      </c>
    </row>
    <row r="2001" spans="1:8" x14ac:dyDescent="0.25">
      <c r="A2001">
        <v>194</v>
      </c>
      <c r="B2001">
        <v>5</v>
      </c>
      <c r="C2001">
        <v>1</v>
      </c>
      <c r="D2001" s="2">
        <v>98</v>
      </c>
      <c r="E2001" s="2">
        <v>652.7535400390625</v>
      </c>
      <c r="F2001" s="2">
        <v>757.1941064453124</v>
      </c>
      <c r="G2001" t="s">
        <v>6443</v>
      </c>
      <c r="H2001" s="1">
        <v>43939</v>
      </c>
    </row>
    <row r="2002" spans="1:8" x14ac:dyDescent="0.25">
      <c r="A2002">
        <v>194</v>
      </c>
      <c r="B2002">
        <v>6</v>
      </c>
      <c r="C2002">
        <v>10</v>
      </c>
      <c r="D2002" s="2">
        <v>77</v>
      </c>
      <c r="E2002" s="2">
        <v>372.95831298828125</v>
      </c>
      <c r="F2002" s="2">
        <v>406.52456115722657</v>
      </c>
      <c r="G2002" t="s">
        <v>6444</v>
      </c>
      <c r="H2002" s="1">
        <v>43929</v>
      </c>
    </row>
    <row r="2003" spans="1:8" x14ac:dyDescent="0.25">
      <c r="A2003">
        <v>194</v>
      </c>
      <c r="B2003">
        <v>7</v>
      </c>
      <c r="C2003">
        <v>18</v>
      </c>
      <c r="D2003" s="2">
        <v>98</v>
      </c>
      <c r="E2003" s="2">
        <v>517.458740234375</v>
      </c>
      <c r="F2003" s="2">
        <v>589.9029638671874</v>
      </c>
      <c r="G2003" t="s">
        <v>6444</v>
      </c>
      <c r="H2003" s="1">
        <v>43939</v>
      </c>
    </row>
    <row r="2004" spans="1:8" x14ac:dyDescent="0.25">
      <c r="A2004">
        <v>194</v>
      </c>
      <c r="B2004">
        <v>8</v>
      </c>
      <c r="C2004">
        <v>1</v>
      </c>
      <c r="D2004" s="2">
        <v>73</v>
      </c>
      <c r="E2004" s="2">
        <v>606.11322021484375</v>
      </c>
      <c r="F2004" s="2">
        <v>727.33586425781243</v>
      </c>
      <c r="G2004" t="s">
        <v>6443</v>
      </c>
      <c r="H2004" s="1">
        <v>43939</v>
      </c>
    </row>
    <row r="2005" spans="1:8" x14ac:dyDescent="0.25">
      <c r="A2005">
        <v>194</v>
      </c>
      <c r="B2005">
        <v>9</v>
      </c>
      <c r="C2005">
        <v>18</v>
      </c>
      <c r="D2005" s="2">
        <v>75</v>
      </c>
      <c r="E2005" s="2">
        <v>461.18252563476563</v>
      </c>
      <c r="F2005" s="2">
        <v>525.74807922363277</v>
      </c>
      <c r="G2005" t="s">
        <v>6443</v>
      </c>
      <c r="H2005" s="1">
        <v>43939</v>
      </c>
    </row>
    <row r="2006" spans="1:8" x14ac:dyDescent="0.25">
      <c r="A2006">
        <v>194</v>
      </c>
      <c r="B2006">
        <v>10</v>
      </c>
      <c r="C2006">
        <v>14</v>
      </c>
      <c r="D2006" s="2">
        <v>72</v>
      </c>
      <c r="E2006" s="2">
        <v>470.37637329101563</v>
      </c>
      <c r="F2006" s="2">
        <v>517.41401062011721</v>
      </c>
      <c r="G2006" t="s">
        <v>6443</v>
      </c>
      <c r="H2006" s="1">
        <v>43919</v>
      </c>
    </row>
    <row r="2007" spans="1:8" x14ac:dyDescent="0.25">
      <c r="A2007">
        <v>194</v>
      </c>
      <c r="B2007">
        <v>11</v>
      </c>
      <c r="C2007">
        <v>12</v>
      </c>
      <c r="D2007" s="2">
        <v>44</v>
      </c>
      <c r="E2007" s="2">
        <v>907.08929443359375</v>
      </c>
      <c r="F2007" s="2">
        <v>943.37286621093756</v>
      </c>
      <c r="G2007" t="s">
        <v>6443</v>
      </c>
      <c r="H2007" s="1">
        <v>43929</v>
      </c>
    </row>
    <row r="2008" spans="1:8" x14ac:dyDescent="0.25">
      <c r="A2008">
        <v>194</v>
      </c>
      <c r="B2008">
        <v>12</v>
      </c>
      <c r="C2008">
        <v>10</v>
      </c>
      <c r="D2008" s="2">
        <v>61</v>
      </c>
      <c r="E2008" s="2">
        <v>641.5672607421875</v>
      </c>
      <c r="F2008" s="2">
        <v>667.22995117187497</v>
      </c>
      <c r="G2008" t="s">
        <v>6444</v>
      </c>
      <c r="H2008" s="1">
        <v>43919</v>
      </c>
    </row>
    <row r="2009" spans="1:8" x14ac:dyDescent="0.25">
      <c r="A2009">
        <v>194</v>
      </c>
      <c r="B2009">
        <v>13</v>
      </c>
      <c r="C2009">
        <v>6</v>
      </c>
      <c r="D2009" s="2">
        <v>87</v>
      </c>
      <c r="E2009" s="2">
        <v>991.7833251953125</v>
      </c>
      <c r="F2009" s="2">
        <v>1031.4546582031251</v>
      </c>
      <c r="G2009" t="s">
        <v>6444</v>
      </c>
      <c r="H2009" s="1">
        <v>43939</v>
      </c>
    </row>
    <row r="2010" spans="1:8" x14ac:dyDescent="0.25">
      <c r="A2010">
        <v>195</v>
      </c>
      <c r="B2010">
        <v>1</v>
      </c>
      <c r="C2010">
        <v>6</v>
      </c>
      <c r="D2010" s="2">
        <v>58</v>
      </c>
      <c r="E2010" s="2">
        <v>963.8868408203125</v>
      </c>
      <c r="F2010" s="2">
        <v>983.16457763671872</v>
      </c>
      <c r="G2010" t="s">
        <v>6444</v>
      </c>
      <c r="H2010" s="1">
        <v>43588</v>
      </c>
    </row>
    <row r="2011" spans="1:8" x14ac:dyDescent="0.25">
      <c r="A2011">
        <v>195</v>
      </c>
      <c r="B2011">
        <v>2</v>
      </c>
      <c r="C2011">
        <v>15</v>
      </c>
      <c r="D2011" s="2">
        <v>59</v>
      </c>
      <c r="E2011" s="2">
        <v>347.70040893554688</v>
      </c>
      <c r="F2011" s="2">
        <v>382.4704498291016</v>
      </c>
      <c r="G2011" t="s">
        <v>6444</v>
      </c>
      <c r="H2011" s="1">
        <v>43588</v>
      </c>
    </row>
    <row r="2012" spans="1:8" x14ac:dyDescent="0.25">
      <c r="A2012">
        <v>195</v>
      </c>
      <c r="B2012">
        <v>3</v>
      </c>
      <c r="C2012">
        <v>15</v>
      </c>
      <c r="D2012" s="2">
        <v>65</v>
      </c>
      <c r="E2012" s="2">
        <v>806.30615234375</v>
      </c>
      <c r="F2012" s="2">
        <v>911.12595214843736</v>
      </c>
      <c r="G2012" t="s">
        <v>6443</v>
      </c>
      <c r="H2012" s="1">
        <v>43608</v>
      </c>
    </row>
    <row r="2013" spans="1:8" x14ac:dyDescent="0.25">
      <c r="A2013">
        <v>195</v>
      </c>
      <c r="B2013">
        <v>4</v>
      </c>
      <c r="C2013">
        <v>4</v>
      </c>
      <c r="D2013" s="2">
        <v>60</v>
      </c>
      <c r="E2013" s="2">
        <v>287.849853515625</v>
      </c>
      <c r="F2013" s="2">
        <v>299.36384765625002</v>
      </c>
      <c r="G2013" t="s">
        <v>6443</v>
      </c>
      <c r="H2013" s="1">
        <v>43588</v>
      </c>
    </row>
    <row r="2014" spans="1:8" x14ac:dyDescent="0.25">
      <c r="A2014">
        <v>195</v>
      </c>
      <c r="B2014">
        <v>5</v>
      </c>
      <c r="C2014">
        <v>16</v>
      </c>
      <c r="D2014" s="2">
        <v>45</v>
      </c>
      <c r="E2014" s="2">
        <v>208.63616943359375</v>
      </c>
      <c r="F2014" s="2">
        <v>250.3634033203125</v>
      </c>
      <c r="G2014" t="s">
        <v>6443</v>
      </c>
      <c r="H2014" s="1">
        <v>43588</v>
      </c>
    </row>
    <row r="2015" spans="1:8" x14ac:dyDescent="0.25">
      <c r="A2015">
        <v>195</v>
      </c>
      <c r="B2015">
        <v>6</v>
      </c>
      <c r="C2015">
        <v>9</v>
      </c>
      <c r="D2015" s="2">
        <v>100</v>
      </c>
      <c r="E2015" s="2">
        <v>537.5247802734375</v>
      </c>
      <c r="F2015" s="2">
        <v>585.90201049804693</v>
      </c>
      <c r="G2015" t="s">
        <v>6444</v>
      </c>
      <c r="H2015" s="1">
        <v>43608</v>
      </c>
    </row>
    <row r="2016" spans="1:8" x14ac:dyDescent="0.25">
      <c r="A2016">
        <v>195</v>
      </c>
      <c r="B2016">
        <v>7</v>
      </c>
      <c r="C2016">
        <v>12</v>
      </c>
      <c r="D2016" s="2">
        <v>91</v>
      </c>
      <c r="E2016" s="2">
        <v>714.61627197265625</v>
      </c>
      <c r="F2016" s="2">
        <v>764.63941101074226</v>
      </c>
      <c r="G2016" t="s">
        <v>6444</v>
      </c>
      <c r="H2016" s="1">
        <v>43598</v>
      </c>
    </row>
    <row r="2017" spans="1:8" x14ac:dyDescent="0.25">
      <c r="A2017">
        <v>195</v>
      </c>
      <c r="B2017">
        <v>8</v>
      </c>
      <c r="C2017">
        <v>7</v>
      </c>
      <c r="D2017" s="2">
        <v>55</v>
      </c>
      <c r="E2017" s="2">
        <v>379.5697021484375</v>
      </c>
      <c r="F2017" s="2">
        <v>390.95679321289066</v>
      </c>
      <c r="G2017" t="s">
        <v>6444</v>
      </c>
      <c r="H2017" s="1">
        <v>43598</v>
      </c>
    </row>
    <row r="2018" spans="1:8" x14ac:dyDescent="0.25">
      <c r="A2018">
        <v>195</v>
      </c>
      <c r="B2018">
        <v>9</v>
      </c>
      <c r="C2018">
        <v>19</v>
      </c>
      <c r="D2018" s="2">
        <v>33</v>
      </c>
      <c r="E2018" s="2">
        <v>733.525390625</v>
      </c>
      <c r="F2018" s="2">
        <v>828.88369140624991</v>
      </c>
      <c r="G2018" t="s">
        <v>6443</v>
      </c>
      <c r="H2018" s="1">
        <v>43588</v>
      </c>
    </row>
    <row r="2019" spans="1:8" x14ac:dyDescent="0.25">
      <c r="A2019">
        <v>195</v>
      </c>
      <c r="B2019">
        <v>10</v>
      </c>
      <c r="C2019">
        <v>2</v>
      </c>
      <c r="D2019" s="2">
        <v>21</v>
      </c>
      <c r="E2019" s="2">
        <v>812.7105712890625</v>
      </c>
      <c r="F2019" s="2">
        <v>902.10873413085949</v>
      </c>
      <c r="G2019" t="s">
        <v>6443</v>
      </c>
      <c r="H2019" s="1">
        <v>43608</v>
      </c>
    </row>
    <row r="2020" spans="1:8" x14ac:dyDescent="0.25">
      <c r="A2020">
        <v>196</v>
      </c>
      <c r="B2020">
        <v>1</v>
      </c>
      <c r="C2020">
        <v>1</v>
      </c>
      <c r="D2020" s="2">
        <v>71</v>
      </c>
      <c r="E2020" s="2">
        <v>875.38519287109375</v>
      </c>
      <c r="F2020" s="2">
        <v>962.92371215820322</v>
      </c>
      <c r="G2020" t="s">
        <v>6443</v>
      </c>
      <c r="H2020" s="1">
        <v>43661</v>
      </c>
    </row>
    <row r="2021" spans="1:8" x14ac:dyDescent="0.25">
      <c r="A2021">
        <v>196</v>
      </c>
      <c r="B2021">
        <v>2</v>
      </c>
      <c r="C2021">
        <v>11</v>
      </c>
      <c r="D2021" s="2">
        <v>4</v>
      </c>
      <c r="E2021" s="2">
        <v>116.37931823730469</v>
      </c>
      <c r="F2021" s="2">
        <v>130.34483642578127</v>
      </c>
      <c r="G2021" t="s">
        <v>6443</v>
      </c>
      <c r="H2021" s="1">
        <v>43661</v>
      </c>
    </row>
    <row r="2022" spans="1:8" x14ac:dyDescent="0.25">
      <c r="A2022">
        <v>196</v>
      </c>
      <c r="B2022">
        <v>3</v>
      </c>
      <c r="C2022">
        <v>8</v>
      </c>
      <c r="D2022" s="2">
        <v>97</v>
      </c>
      <c r="E2022" s="2">
        <v>240.7479248046875</v>
      </c>
      <c r="F2022" s="2">
        <v>288.89750976562499</v>
      </c>
      <c r="G2022" t="s">
        <v>6443</v>
      </c>
      <c r="H2022" s="1">
        <v>43651</v>
      </c>
    </row>
    <row r="2023" spans="1:8" x14ac:dyDescent="0.25">
      <c r="A2023">
        <v>196</v>
      </c>
      <c r="B2023">
        <v>4</v>
      </c>
      <c r="C2023">
        <v>2</v>
      </c>
      <c r="D2023" s="2">
        <v>93</v>
      </c>
      <c r="E2023" s="2">
        <v>13.088882446289063</v>
      </c>
      <c r="F2023" s="2">
        <v>13.612437744140626</v>
      </c>
      <c r="G2023" t="s">
        <v>6444</v>
      </c>
      <c r="H2023" s="1">
        <v>43651</v>
      </c>
    </row>
    <row r="2024" spans="1:8" x14ac:dyDescent="0.25">
      <c r="A2024">
        <v>196</v>
      </c>
      <c r="B2024">
        <v>5</v>
      </c>
      <c r="C2024">
        <v>9</v>
      </c>
      <c r="D2024" s="2">
        <v>53</v>
      </c>
      <c r="E2024" s="2">
        <v>197.22569274902344</v>
      </c>
      <c r="F2024" s="2">
        <v>197.22569274902344</v>
      </c>
      <c r="G2024" t="s">
        <v>6444</v>
      </c>
      <c r="H2024" s="1">
        <v>43651</v>
      </c>
    </row>
    <row r="2025" spans="1:8" x14ac:dyDescent="0.25">
      <c r="A2025">
        <v>196</v>
      </c>
      <c r="B2025">
        <v>6</v>
      </c>
      <c r="C2025">
        <v>7</v>
      </c>
      <c r="D2025" s="2">
        <v>29</v>
      </c>
      <c r="E2025" s="2">
        <v>328.83627319335938</v>
      </c>
      <c r="F2025" s="2">
        <v>384.73843963623045</v>
      </c>
      <c r="G2025" t="s">
        <v>6444</v>
      </c>
      <c r="H2025" s="1">
        <v>43661</v>
      </c>
    </row>
    <row r="2026" spans="1:8" x14ac:dyDescent="0.25">
      <c r="A2026">
        <v>196</v>
      </c>
      <c r="B2026">
        <v>7</v>
      </c>
      <c r="C2026">
        <v>10</v>
      </c>
      <c r="D2026" s="2">
        <v>88</v>
      </c>
      <c r="E2026" s="2">
        <v>319.44155883789063</v>
      </c>
      <c r="F2026" s="2">
        <v>354.58013031005862</v>
      </c>
      <c r="G2026" t="s">
        <v>6444</v>
      </c>
      <c r="H2026" s="1">
        <v>43641</v>
      </c>
    </row>
    <row r="2027" spans="1:8" x14ac:dyDescent="0.25">
      <c r="A2027">
        <v>196</v>
      </c>
      <c r="B2027">
        <v>8</v>
      </c>
      <c r="C2027">
        <v>3</v>
      </c>
      <c r="D2027" s="2">
        <v>97</v>
      </c>
      <c r="E2027" s="2">
        <v>878.81463623046875</v>
      </c>
      <c r="F2027" s="2">
        <v>1045.7894171142577</v>
      </c>
      <c r="G2027" t="s">
        <v>6443</v>
      </c>
      <c r="H2027" s="1">
        <v>43661</v>
      </c>
    </row>
    <row r="2028" spans="1:8" x14ac:dyDescent="0.25">
      <c r="A2028">
        <v>196</v>
      </c>
      <c r="B2028">
        <v>9</v>
      </c>
      <c r="C2028">
        <v>16</v>
      </c>
      <c r="D2028" s="2">
        <v>60</v>
      </c>
      <c r="E2028" s="2">
        <v>544.62847900390625</v>
      </c>
      <c r="F2028" s="2">
        <v>593.64504211425788</v>
      </c>
      <c r="G2028" t="s">
        <v>6444</v>
      </c>
      <c r="H2028" s="1">
        <v>43651</v>
      </c>
    </row>
    <row r="2029" spans="1:8" x14ac:dyDescent="0.25">
      <c r="A2029">
        <v>196</v>
      </c>
      <c r="B2029">
        <v>10</v>
      </c>
      <c r="C2029">
        <v>11</v>
      </c>
      <c r="D2029" s="2">
        <v>94</v>
      </c>
      <c r="E2029" s="2">
        <v>702.8875732421875</v>
      </c>
      <c r="F2029" s="2">
        <v>766.1474548339844</v>
      </c>
      <c r="G2029" t="s">
        <v>6443</v>
      </c>
      <c r="H2029" s="1">
        <v>43651</v>
      </c>
    </row>
    <row r="2030" spans="1:8" x14ac:dyDescent="0.25">
      <c r="A2030">
        <v>196</v>
      </c>
      <c r="B2030">
        <v>11</v>
      </c>
      <c r="C2030">
        <v>4</v>
      </c>
      <c r="D2030" s="2">
        <v>68</v>
      </c>
      <c r="E2030" s="2">
        <v>198.50827026367188</v>
      </c>
      <c r="F2030" s="2">
        <v>218.35909729003907</v>
      </c>
      <c r="G2030" t="s">
        <v>6444</v>
      </c>
      <c r="H2030" s="1">
        <v>43651</v>
      </c>
    </row>
    <row r="2031" spans="1:8" x14ac:dyDescent="0.25">
      <c r="A2031">
        <v>196</v>
      </c>
      <c r="B2031">
        <v>12</v>
      </c>
      <c r="C2031">
        <v>6</v>
      </c>
      <c r="D2031" s="2">
        <v>100</v>
      </c>
      <c r="E2031" s="2">
        <v>487.95242309570313</v>
      </c>
      <c r="F2031" s="2">
        <v>575.78385925292969</v>
      </c>
      <c r="G2031" t="s">
        <v>6444</v>
      </c>
      <c r="H2031" s="1">
        <v>43641</v>
      </c>
    </row>
    <row r="2032" spans="1:8" x14ac:dyDescent="0.25">
      <c r="A2032">
        <v>196</v>
      </c>
      <c r="B2032">
        <v>13</v>
      </c>
      <c r="C2032">
        <v>9</v>
      </c>
      <c r="D2032" s="2">
        <v>76</v>
      </c>
      <c r="E2032" s="2">
        <v>228.20150756835938</v>
      </c>
      <c r="F2032" s="2">
        <v>269.27777893066406</v>
      </c>
      <c r="G2032" t="s">
        <v>6444</v>
      </c>
      <c r="H2032" s="1">
        <v>43651</v>
      </c>
    </row>
    <row r="2033" spans="1:8" x14ac:dyDescent="0.25">
      <c r="A2033">
        <v>196</v>
      </c>
      <c r="B2033">
        <v>14</v>
      </c>
      <c r="C2033">
        <v>4</v>
      </c>
      <c r="D2033" s="2">
        <v>53</v>
      </c>
      <c r="E2033" s="2">
        <v>369.2095947265625</v>
      </c>
      <c r="F2033" s="2">
        <v>376.59378662109378</v>
      </c>
      <c r="G2033" t="s">
        <v>6443</v>
      </c>
      <c r="H2033" s="1">
        <v>43661</v>
      </c>
    </row>
    <row r="2034" spans="1:8" x14ac:dyDescent="0.25">
      <c r="A2034">
        <v>197</v>
      </c>
      <c r="B2034">
        <v>1</v>
      </c>
      <c r="C2034">
        <v>20</v>
      </c>
      <c r="D2034" s="2">
        <v>42</v>
      </c>
      <c r="E2034" s="2">
        <v>296.76031494140625</v>
      </c>
      <c r="F2034" s="2">
        <v>302.69552124023437</v>
      </c>
      <c r="G2034" t="s">
        <v>6444</v>
      </c>
      <c r="H2034" s="1">
        <v>43782</v>
      </c>
    </row>
    <row r="2035" spans="1:8" x14ac:dyDescent="0.25">
      <c r="A2035">
        <v>197</v>
      </c>
      <c r="B2035">
        <v>2</v>
      </c>
      <c r="C2035">
        <v>8</v>
      </c>
      <c r="D2035" s="2">
        <v>34</v>
      </c>
      <c r="E2035" s="2">
        <v>424.39739990234375</v>
      </c>
      <c r="F2035" s="2">
        <v>462.59316589355473</v>
      </c>
      <c r="G2035" t="s">
        <v>6444</v>
      </c>
      <c r="H2035" s="1">
        <v>43792</v>
      </c>
    </row>
    <row r="2036" spans="1:8" x14ac:dyDescent="0.25">
      <c r="A2036">
        <v>197</v>
      </c>
      <c r="B2036">
        <v>3</v>
      </c>
      <c r="C2036">
        <v>13</v>
      </c>
      <c r="D2036" s="2">
        <v>29</v>
      </c>
      <c r="E2036" s="2">
        <v>475.26300048828125</v>
      </c>
      <c r="F2036" s="2">
        <v>513.28404052734379</v>
      </c>
      <c r="G2036" t="s">
        <v>6444</v>
      </c>
      <c r="H2036" s="1">
        <v>43782</v>
      </c>
    </row>
    <row r="2037" spans="1:8" x14ac:dyDescent="0.25">
      <c r="A2037">
        <v>197</v>
      </c>
      <c r="B2037">
        <v>4</v>
      </c>
      <c r="C2037">
        <v>2</v>
      </c>
      <c r="D2037" s="2">
        <v>98</v>
      </c>
      <c r="E2037" s="2">
        <v>208.83566284179688</v>
      </c>
      <c r="F2037" s="2">
        <v>223.45415924072267</v>
      </c>
      <c r="G2037" t="s">
        <v>6443</v>
      </c>
      <c r="H2037" s="1">
        <v>43782</v>
      </c>
    </row>
    <row r="2038" spans="1:8" x14ac:dyDescent="0.25">
      <c r="A2038">
        <v>197</v>
      </c>
      <c r="B2038">
        <v>5</v>
      </c>
      <c r="C2038">
        <v>11</v>
      </c>
      <c r="D2038" s="2">
        <v>86</v>
      </c>
      <c r="E2038" s="2">
        <v>787.109375</v>
      </c>
      <c r="F2038" s="2">
        <v>818.59375</v>
      </c>
      <c r="G2038" t="s">
        <v>6444</v>
      </c>
      <c r="H2038" s="1">
        <v>43792</v>
      </c>
    </row>
    <row r="2039" spans="1:8" x14ac:dyDescent="0.25">
      <c r="A2039">
        <v>197</v>
      </c>
      <c r="B2039">
        <v>6</v>
      </c>
      <c r="C2039">
        <v>1</v>
      </c>
      <c r="D2039" s="2">
        <v>42</v>
      </c>
      <c r="E2039" s="2">
        <v>402.81314086914063</v>
      </c>
      <c r="F2039" s="2">
        <v>414.89753509521483</v>
      </c>
      <c r="G2039" t="s">
        <v>6444</v>
      </c>
      <c r="H2039" s="1">
        <v>43792</v>
      </c>
    </row>
    <row r="2040" spans="1:8" x14ac:dyDescent="0.25">
      <c r="A2040">
        <v>198</v>
      </c>
      <c r="B2040">
        <v>1</v>
      </c>
      <c r="C2040">
        <v>6</v>
      </c>
      <c r="D2040" s="2">
        <v>35</v>
      </c>
      <c r="E2040" s="2">
        <v>297.536376953125</v>
      </c>
      <c r="F2040" s="2">
        <v>348.11756103515626</v>
      </c>
      <c r="G2040" t="s">
        <v>6443</v>
      </c>
      <c r="H2040" s="1">
        <v>43664</v>
      </c>
    </row>
    <row r="2041" spans="1:8" x14ac:dyDescent="0.25">
      <c r="A2041">
        <v>198</v>
      </c>
      <c r="B2041">
        <v>2</v>
      </c>
      <c r="C2041">
        <v>13</v>
      </c>
      <c r="D2041" s="2">
        <v>75</v>
      </c>
      <c r="E2041" s="2">
        <v>353.46572875976563</v>
      </c>
      <c r="F2041" s="2">
        <v>395.88161621093752</v>
      </c>
      <c r="G2041" t="s">
        <v>6444</v>
      </c>
      <c r="H2041" s="1">
        <v>43674</v>
      </c>
    </row>
    <row r="2042" spans="1:8" x14ac:dyDescent="0.25">
      <c r="A2042">
        <v>198</v>
      </c>
      <c r="B2042">
        <v>3</v>
      </c>
      <c r="C2042">
        <v>10</v>
      </c>
      <c r="D2042" s="2">
        <v>67</v>
      </c>
      <c r="E2042" s="2">
        <v>643.86859130859375</v>
      </c>
      <c r="F2042" s="2">
        <v>727.57150817871081</v>
      </c>
      <c r="G2042" t="s">
        <v>6443</v>
      </c>
      <c r="H2042" s="1">
        <v>43674</v>
      </c>
    </row>
    <row r="2043" spans="1:8" x14ac:dyDescent="0.25">
      <c r="A2043">
        <v>198</v>
      </c>
      <c r="B2043">
        <v>4</v>
      </c>
      <c r="C2043">
        <v>2</v>
      </c>
      <c r="D2043" s="2">
        <v>25</v>
      </c>
      <c r="E2043" s="2">
        <v>585.58734130859375</v>
      </c>
      <c r="F2043" s="2">
        <v>690.99306274414062</v>
      </c>
      <c r="G2043" t="s">
        <v>6443</v>
      </c>
      <c r="H2043" s="1">
        <v>43664</v>
      </c>
    </row>
    <row r="2044" spans="1:8" x14ac:dyDescent="0.25">
      <c r="A2044">
        <v>198</v>
      </c>
      <c r="B2044">
        <v>5</v>
      </c>
      <c r="C2044">
        <v>2</v>
      </c>
      <c r="D2044" s="2">
        <v>81</v>
      </c>
      <c r="E2044" s="2">
        <v>759.1492919921875</v>
      </c>
      <c r="F2044" s="2">
        <v>880.6131787109374</v>
      </c>
      <c r="G2044" t="s">
        <v>6444</v>
      </c>
      <c r="H2044" s="1">
        <v>43654</v>
      </c>
    </row>
    <row r="2045" spans="1:8" x14ac:dyDescent="0.25">
      <c r="A2045">
        <v>198</v>
      </c>
      <c r="B2045">
        <v>6</v>
      </c>
      <c r="C2045">
        <v>20</v>
      </c>
      <c r="D2045" s="2">
        <v>7</v>
      </c>
      <c r="E2045" s="2">
        <v>929.80853271484375</v>
      </c>
      <c r="F2045" s="2">
        <v>985.5970446777344</v>
      </c>
      <c r="G2045" t="s">
        <v>6443</v>
      </c>
      <c r="H2045" s="1">
        <v>43674</v>
      </c>
    </row>
    <row r="2046" spans="1:8" x14ac:dyDescent="0.25">
      <c r="A2046">
        <v>198</v>
      </c>
      <c r="B2046">
        <v>7</v>
      </c>
      <c r="C2046">
        <v>11</v>
      </c>
      <c r="D2046" s="2">
        <v>39</v>
      </c>
      <c r="E2046" s="2">
        <v>281.295166015625</v>
      </c>
      <c r="F2046" s="2">
        <v>326.30239257812497</v>
      </c>
      <c r="G2046" t="s">
        <v>6444</v>
      </c>
      <c r="H2046" s="1">
        <v>43654</v>
      </c>
    </row>
    <row r="2047" spans="1:8" x14ac:dyDescent="0.25">
      <c r="A2047">
        <v>198</v>
      </c>
      <c r="B2047">
        <v>8</v>
      </c>
      <c r="C2047">
        <v>13</v>
      </c>
      <c r="D2047" s="2">
        <v>86</v>
      </c>
      <c r="E2047" s="2">
        <v>823.9422607421875</v>
      </c>
      <c r="F2047" s="2">
        <v>848.6605285644531</v>
      </c>
      <c r="G2047" t="s">
        <v>6443</v>
      </c>
      <c r="H2047" s="1">
        <v>43664</v>
      </c>
    </row>
    <row r="2048" spans="1:8" x14ac:dyDescent="0.25">
      <c r="A2048">
        <v>198</v>
      </c>
      <c r="B2048">
        <v>9</v>
      </c>
      <c r="C2048">
        <v>12</v>
      </c>
      <c r="D2048" s="2">
        <v>21</v>
      </c>
      <c r="E2048" s="2">
        <v>842.18023681640625</v>
      </c>
      <c r="F2048" s="2">
        <v>842.18023681640625</v>
      </c>
      <c r="G2048" t="s">
        <v>6444</v>
      </c>
      <c r="H2048" s="1">
        <v>43654</v>
      </c>
    </row>
    <row r="2049" spans="1:8" x14ac:dyDescent="0.25">
      <c r="A2049">
        <v>198</v>
      </c>
      <c r="B2049">
        <v>10</v>
      </c>
      <c r="C2049">
        <v>12</v>
      </c>
      <c r="D2049" s="2">
        <v>22</v>
      </c>
      <c r="E2049" s="2">
        <v>536.42864990234375</v>
      </c>
      <c r="F2049" s="2">
        <v>590.07151489257819</v>
      </c>
      <c r="G2049" t="s">
        <v>6444</v>
      </c>
      <c r="H2049" s="1">
        <v>43654</v>
      </c>
    </row>
    <row r="2050" spans="1:8" x14ac:dyDescent="0.25">
      <c r="A2050">
        <v>198</v>
      </c>
      <c r="B2050">
        <v>11</v>
      </c>
      <c r="C2050">
        <v>16</v>
      </c>
      <c r="D2050" s="2">
        <v>89</v>
      </c>
      <c r="E2050" s="2">
        <v>144.29629516601563</v>
      </c>
      <c r="F2050" s="2">
        <v>154.39703582763673</v>
      </c>
      <c r="G2050" t="s">
        <v>6444</v>
      </c>
      <c r="H2050" s="1">
        <v>43654</v>
      </c>
    </row>
    <row r="2051" spans="1:8" x14ac:dyDescent="0.25">
      <c r="A2051">
        <v>198</v>
      </c>
      <c r="B2051">
        <v>12</v>
      </c>
      <c r="C2051">
        <v>18</v>
      </c>
      <c r="D2051" s="2">
        <v>94</v>
      </c>
      <c r="E2051" s="2">
        <v>436.35494995117188</v>
      </c>
      <c r="F2051" s="2">
        <v>493.08109344482415</v>
      </c>
      <c r="G2051" t="s">
        <v>6443</v>
      </c>
      <c r="H2051" s="1">
        <v>43664</v>
      </c>
    </row>
    <row r="2052" spans="1:8" x14ac:dyDescent="0.25">
      <c r="A2052">
        <v>198</v>
      </c>
      <c r="B2052">
        <v>13</v>
      </c>
      <c r="C2052">
        <v>4</v>
      </c>
      <c r="D2052" s="2">
        <v>9</v>
      </c>
      <c r="E2052" s="2">
        <v>650.69415283203125</v>
      </c>
      <c r="F2052" s="2">
        <v>754.80521728515623</v>
      </c>
      <c r="G2052" t="s">
        <v>6443</v>
      </c>
      <c r="H2052" s="1">
        <v>43654</v>
      </c>
    </row>
    <row r="2053" spans="1:8" x14ac:dyDescent="0.25">
      <c r="A2053">
        <v>198</v>
      </c>
      <c r="B2053">
        <v>14</v>
      </c>
      <c r="C2053">
        <v>7</v>
      </c>
      <c r="D2053" s="2">
        <v>87</v>
      </c>
      <c r="E2053" s="2">
        <v>423.63113403320313</v>
      </c>
      <c r="F2053" s="2">
        <v>449.04900207519535</v>
      </c>
      <c r="G2053" t="s">
        <v>6443</v>
      </c>
      <c r="H2053" s="1">
        <v>43674</v>
      </c>
    </row>
    <row r="2054" spans="1:8" x14ac:dyDescent="0.25">
      <c r="A2054">
        <v>198</v>
      </c>
      <c r="B2054">
        <v>15</v>
      </c>
      <c r="C2054">
        <v>17</v>
      </c>
      <c r="D2054" s="2">
        <v>87</v>
      </c>
      <c r="E2054" s="2">
        <v>794.45635986328125</v>
      </c>
      <c r="F2054" s="2">
        <v>913.62481384277339</v>
      </c>
      <c r="G2054" t="s">
        <v>6444</v>
      </c>
      <c r="H2054" s="1">
        <v>43674</v>
      </c>
    </row>
    <row r="2055" spans="1:8" x14ac:dyDescent="0.25">
      <c r="A2055">
        <v>198</v>
      </c>
      <c r="B2055">
        <v>16</v>
      </c>
      <c r="C2055">
        <v>7</v>
      </c>
      <c r="D2055" s="2">
        <v>15</v>
      </c>
      <c r="E2055" s="2">
        <v>800.57196044921875</v>
      </c>
      <c r="F2055" s="2">
        <v>896.64059570312509</v>
      </c>
      <c r="G2055" t="s">
        <v>6444</v>
      </c>
      <c r="H2055" s="1">
        <v>43654</v>
      </c>
    </row>
    <row r="2056" spans="1:8" x14ac:dyDescent="0.25">
      <c r="A2056">
        <v>198</v>
      </c>
      <c r="B2056">
        <v>17</v>
      </c>
      <c r="C2056">
        <v>14</v>
      </c>
      <c r="D2056" s="2">
        <v>11</v>
      </c>
      <c r="E2056" s="2">
        <v>863.95123291015625</v>
      </c>
      <c r="F2056" s="2">
        <v>958.98586853027348</v>
      </c>
      <c r="G2056" t="s">
        <v>6444</v>
      </c>
      <c r="H2056" s="1">
        <v>43654</v>
      </c>
    </row>
    <row r="2057" spans="1:8" x14ac:dyDescent="0.25">
      <c r="A2057">
        <v>198</v>
      </c>
      <c r="B2057">
        <v>18</v>
      </c>
      <c r="C2057">
        <v>13</v>
      </c>
      <c r="D2057" s="2">
        <v>59</v>
      </c>
      <c r="E2057" s="2">
        <v>116.13529968261719</v>
      </c>
      <c r="F2057" s="2">
        <v>127.74882965087892</v>
      </c>
      <c r="G2057" t="s">
        <v>6444</v>
      </c>
      <c r="H2057" s="1">
        <v>43654</v>
      </c>
    </row>
    <row r="2058" spans="1:8" x14ac:dyDescent="0.25">
      <c r="A2058">
        <v>198</v>
      </c>
      <c r="B2058">
        <v>19</v>
      </c>
      <c r="C2058">
        <v>7</v>
      </c>
      <c r="D2058" s="2">
        <v>46</v>
      </c>
      <c r="E2058" s="2">
        <v>970.11767578125</v>
      </c>
      <c r="F2058" s="2">
        <v>1067.129443359375</v>
      </c>
      <c r="G2058" t="s">
        <v>6443</v>
      </c>
      <c r="H2058" s="1">
        <v>43664</v>
      </c>
    </row>
    <row r="2059" spans="1:8" x14ac:dyDescent="0.25">
      <c r="A2059">
        <v>198</v>
      </c>
      <c r="B2059">
        <v>20</v>
      </c>
      <c r="C2059">
        <v>16</v>
      </c>
      <c r="D2059" s="2">
        <v>55</v>
      </c>
      <c r="E2059" s="2">
        <v>764.0665283203125</v>
      </c>
      <c r="F2059" s="2">
        <v>764.0665283203125</v>
      </c>
      <c r="G2059" t="s">
        <v>6443</v>
      </c>
      <c r="H2059" s="1">
        <v>43654</v>
      </c>
    </row>
    <row r="2060" spans="1:8" x14ac:dyDescent="0.25">
      <c r="A2060">
        <v>199</v>
      </c>
      <c r="B2060">
        <v>1</v>
      </c>
      <c r="C2060">
        <v>7</v>
      </c>
      <c r="D2060" s="2">
        <v>90</v>
      </c>
      <c r="E2060" s="2">
        <v>413.04559326171875</v>
      </c>
      <c r="F2060" s="2">
        <v>487.3938000488281</v>
      </c>
      <c r="G2060" t="s">
        <v>6443</v>
      </c>
      <c r="H2060" s="1">
        <v>43552</v>
      </c>
    </row>
    <row r="2061" spans="1:8" x14ac:dyDescent="0.25">
      <c r="A2061">
        <v>199</v>
      </c>
      <c r="B2061">
        <v>2</v>
      </c>
      <c r="C2061">
        <v>5</v>
      </c>
      <c r="D2061" s="2">
        <v>25</v>
      </c>
      <c r="E2061" s="2">
        <v>756.1446533203125</v>
      </c>
      <c r="F2061" s="2">
        <v>793.95188598632819</v>
      </c>
      <c r="G2061" t="s">
        <v>6444</v>
      </c>
      <c r="H2061" s="1">
        <v>43552</v>
      </c>
    </row>
    <row r="2062" spans="1:8" x14ac:dyDescent="0.25">
      <c r="A2062">
        <v>199</v>
      </c>
      <c r="B2062">
        <v>3</v>
      </c>
      <c r="C2062">
        <v>18</v>
      </c>
      <c r="D2062" s="2">
        <v>71</v>
      </c>
      <c r="E2062" s="2">
        <v>375.71221923828125</v>
      </c>
      <c r="F2062" s="2">
        <v>383.22646362304687</v>
      </c>
      <c r="G2062" t="s">
        <v>6444</v>
      </c>
      <c r="H2062" s="1">
        <v>43562</v>
      </c>
    </row>
    <row r="2063" spans="1:8" x14ac:dyDescent="0.25">
      <c r="A2063">
        <v>199</v>
      </c>
      <c r="B2063">
        <v>4</v>
      </c>
      <c r="C2063">
        <v>15</v>
      </c>
      <c r="D2063" s="2">
        <v>22</v>
      </c>
      <c r="E2063" s="2">
        <v>7.9152584075927734</v>
      </c>
      <c r="F2063" s="2">
        <v>8.3901739120483398</v>
      </c>
      <c r="G2063" t="s">
        <v>6443</v>
      </c>
      <c r="H2063" s="1">
        <v>43542</v>
      </c>
    </row>
    <row r="2064" spans="1:8" x14ac:dyDescent="0.25">
      <c r="A2064">
        <v>199</v>
      </c>
      <c r="B2064">
        <v>5</v>
      </c>
      <c r="C2064">
        <v>3</v>
      </c>
      <c r="D2064" s="2">
        <v>42</v>
      </c>
      <c r="E2064" s="2">
        <v>326.08883666992188</v>
      </c>
      <c r="F2064" s="2">
        <v>391.30660400390622</v>
      </c>
      <c r="G2064" t="s">
        <v>6444</v>
      </c>
      <c r="H2064" s="1">
        <v>43562</v>
      </c>
    </row>
    <row r="2065" spans="1:8" x14ac:dyDescent="0.25">
      <c r="A2065">
        <v>199</v>
      </c>
      <c r="B2065">
        <v>6</v>
      </c>
      <c r="C2065">
        <v>7</v>
      </c>
      <c r="D2065" s="2">
        <v>27</v>
      </c>
      <c r="E2065" s="2">
        <v>664.71990966796875</v>
      </c>
      <c r="F2065" s="2">
        <v>684.66150695800786</v>
      </c>
      <c r="G2065" t="s">
        <v>6444</v>
      </c>
      <c r="H2065" s="1">
        <v>43552</v>
      </c>
    </row>
    <row r="2066" spans="1:8" x14ac:dyDescent="0.25">
      <c r="A2066">
        <v>199</v>
      </c>
      <c r="B2066">
        <v>7</v>
      </c>
      <c r="C2066">
        <v>5</v>
      </c>
      <c r="D2066" s="2">
        <v>85</v>
      </c>
      <c r="E2066" s="2">
        <v>956.87109375</v>
      </c>
      <c r="F2066" s="2">
        <v>1023.8520703125</v>
      </c>
      <c r="G2066" t="s">
        <v>6443</v>
      </c>
      <c r="H2066" s="1">
        <v>43542</v>
      </c>
    </row>
    <row r="2067" spans="1:8" x14ac:dyDescent="0.25">
      <c r="A2067">
        <v>199</v>
      </c>
      <c r="B2067">
        <v>8</v>
      </c>
      <c r="C2067">
        <v>10</v>
      </c>
      <c r="D2067" s="2">
        <v>36</v>
      </c>
      <c r="E2067" s="2">
        <v>593.7843017578125</v>
      </c>
      <c r="F2067" s="2">
        <v>670.97626098632804</v>
      </c>
      <c r="G2067" t="s">
        <v>6443</v>
      </c>
      <c r="H2067" s="1">
        <v>43542</v>
      </c>
    </row>
    <row r="2068" spans="1:8" x14ac:dyDescent="0.25">
      <c r="A2068">
        <v>199</v>
      </c>
      <c r="B2068">
        <v>9</v>
      </c>
      <c r="C2068">
        <v>12</v>
      </c>
      <c r="D2068" s="2">
        <v>43</v>
      </c>
      <c r="E2068" s="2">
        <v>830.44451904296875</v>
      </c>
      <c r="F2068" s="2">
        <v>847.05340942382816</v>
      </c>
      <c r="G2068" t="s">
        <v>6444</v>
      </c>
      <c r="H2068" s="1">
        <v>43542</v>
      </c>
    </row>
    <row r="2069" spans="1:8" x14ac:dyDescent="0.25">
      <c r="A2069">
        <v>199</v>
      </c>
      <c r="B2069">
        <v>10</v>
      </c>
      <c r="C2069">
        <v>7</v>
      </c>
      <c r="D2069" s="2">
        <v>59</v>
      </c>
      <c r="E2069" s="2">
        <v>615.7642822265625</v>
      </c>
      <c r="F2069" s="2">
        <v>615.7642822265625</v>
      </c>
      <c r="G2069" t="s">
        <v>6443</v>
      </c>
      <c r="H2069" s="1">
        <v>43552</v>
      </c>
    </row>
    <row r="2070" spans="1:8" x14ac:dyDescent="0.25">
      <c r="A2070">
        <v>199</v>
      </c>
      <c r="B2070">
        <v>11</v>
      </c>
      <c r="C2070">
        <v>15</v>
      </c>
      <c r="D2070" s="2">
        <v>35</v>
      </c>
      <c r="E2070" s="2">
        <v>961.4041748046875</v>
      </c>
      <c r="F2070" s="2">
        <v>999.86034179687499</v>
      </c>
      <c r="G2070" t="s">
        <v>6444</v>
      </c>
      <c r="H2070" s="1">
        <v>43562</v>
      </c>
    </row>
    <row r="2071" spans="1:8" x14ac:dyDescent="0.25">
      <c r="A2071">
        <v>199</v>
      </c>
      <c r="B2071">
        <v>12</v>
      </c>
      <c r="C2071">
        <v>8</v>
      </c>
      <c r="D2071" s="2">
        <v>43</v>
      </c>
      <c r="E2071" s="2">
        <v>257.1871337890625</v>
      </c>
      <c r="F2071" s="2">
        <v>259.75900512695313</v>
      </c>
      <c r="G2071" t="s">
        <v>6443</v>
      </c>
      <c r="H2071" s="1">
        <v>43562</v>
      </c>
    </row>
    <row r="2072" spans="1:8" x14ac:dyDescent="0.25">
      <c r="A2072">
        <v>199</v>
      </c>
      <c r="B2072">
        <v>13</v>
      </c>
      <c r="C2072">
        <v>2</v>
      </c>
      <c r="D2072" s="2">
        <v>19</v>
      </c>
      <c r="E2072" s="2">
        <v>59.230266571044922</v>
      </c>
      <c r="F2072" s="2">
        <v>60.414871902465819</v>
      </c>
      <c r="G2072" t="s">
        <v>6444</v>
      </c>
      <c r="H2072" s="1">
        <v>43562</v>
      </c>
    </row>
    <row r="2073" spans="1:8" x14ac:dyDescent="0.25">
      <c r="A2073">
        <v>199</v>
      </c>
      <c r="B2073">
        <v>14</v>
      </c>
      <c r="C2073">
        <v>20</v>
      </c>
      <c r="D2073" s="2">
        <v>15</v>
      </c>
      <c r="E2073" s="2">
        <v>522.424560546875</v>
      </c>
      <c r="F2073" s="2">
        <v>558.99427978515632</v>
      </c>
      <c r="G2073" t="s">
        <v>6444</v>
      </c>
      <c r="H2073" s="1">
        <v>43562</v>
      </c>
    </row>
    <row r="2074" spans="1:8" x14ac:dyDescent="0.25">
      <c r="A2074">
        <v>200</v>
      </c>
      <c r="B2074">
        <v>1</v>
      </c>
      <c r="C2074">
        <v>3</v>
      </c>
      <c r="D2074" s="2">
        <v>32</v>
      </c>
      <c r="E2074" s="2">
        <v>883.30572509765625</v>
      </c>
      <c r="F2074" s="2">
        <v>989.30241210937504</v>
      </c>
      <c r="G2074" t="s">
        <v>6443</v>
      </c>
      <c r="H2074" s="1">
        <v>43689</v>
      </c>
    </row>
    <row r="2075" spans="1:8" x14ac:dyDescent="0.25">
      <c r="A2075">
        <v>200</v>
      </c>
      <c r="B2075">
        <v>2</v>
      </c>
      <c r="C2075">
        <v>10</v>
      </c>
      <c r="D2075" s="2">
        <v>70</v>
      </c>
      <c r="E2075" s="2">
        <v>727.68841552734375</v>
      </c>
      <c r="F2075" s="2">
        <v>727.68841552734375</v>
      </c>
      <c r="G2075" t="s">
        <v>6444</v>
      </c>
      <c r="H2075" s="1">
        <v>43679</v>
      </c>
    </row>
    <row r="2076" spans="1:8" x14ac:dyDescent="0.25">
      <c r="A2076">
        <v>200</v>
      </c>
      <c r="B2076">
        <v>3</v>
      </c>
      <c r="C2076">
        <v>11</v>
      </c>
      <c r="D2076" s="2">
        <v>20</v>
      </c>
      <c r="E2076" s="2">
        <v>814.10821533203125</v>
      </c>
      <c r="F2076" s="2">
        <v>830.3903796386719</v>
      </c>
      <c r="G2076" t="s">
        <v>6443</v>
      </c>
      <c r="H2076" s="1">
        <v>43679</v>
      </c>
    </row>
    <row r="2077" spans="1:8" x14ac:dyDescent="0.25">
      <c r="A2077">
        <v>200</v>
      </c>
      <c r="B2077">
        <v>4</v>
      </c>
      <c r="C2077">
        <v>3</v>
      </c>
      <c r="D2077" s="2">
        <v>95</v>
      </c>
      <c r="E2077" s="2">
        <v>133.64529418945313</v>
      </c>
      <c r="F2077" s="2">
        <v>144.33691772460938</v>
      </c>
      <c r="G2077" t="s">
        <v>6443</v>
      </c>
      <c r="H2077" s="1">
        <v>43689</v>
      </c>
    </row>
    <row r="2078" spans="1:8" x14ac:dyDescent="0.25">
      <c r="A2078">
        <v>200</v>
      </c>
      <c r="B2078">
        <v>5</v>
      </c>
      <c r="C2078">
        <v>16</v>
      </c>
      <c r="D2078" s="2">
        <v>33</v>
      </c>
      <c r="E2078" s="2">
        <v>126.14482879638672</v>
      </c>
      <c r="F2078" s="2">
        <v>143.80510482788085</v>
      </c>
      <c r="G2078" t="s">
        <v>6444</v>
      </c>
      <c r="H2078" s="1">
        <v>43689</v>
      </c>
    </row>
    <row r="2079" spans="1:8" x14ac:dyDescent="0.25">
      <c r="A2079">
        <v>200</v>
      </c>
      <c r="B2079">
        <v>6</v>
      </c>
      <c r="C2079">
        <v>18</v>
      </c>
      <c r="D2079" s="2">
        <v>5</v>
      </c>
      <c r="E2079" s="2">
        <v>232.813720703125</v>
      </c>
      <c r="F2079" s="2">
        <v>274.72019042968748</v>
      </c>
      <c r="G2079" t="s">
        <v>6444</v>
      </c>
      <c r="H2079" s="1">
        <v>43689</v>
      </c>
    </row>
    <row r="2080" spans="1:8" x14ac:dyDescent="0.25">
      <c r="A2080">
        <v>200</v>
      </c>
      <c r="B2080">
        <v>7</v>
      </c>
      <c r="C2080">
        <v>3</v>
      </c>
      <c r="D2080" s="2">
        <v>32</v>
      </c>
      <c r="E2080" s="2">
        <v>847.80462646484375</v>
      </c>
      <c r="F2080" s="2">
        <v>958.0192279052734</v>
      </c>
      <c r="G2080" t="s">
        <v>6443</v>
      </c>
      <c r="H2080" s="1">
        <v>43679</v>
      </c>
    </row>
    <row r="2081" spans="1:8" x14ac:dyDescent="0.25">
      <c r="A2081">
        <v>200</v>
      </c>
      <c r="B2081">
        <v>8</v>
      </c>
      <c r="C2081">
        <v>11</v>
      </c>
      <c r="D2081" s="2">
        <v>62</v>
      </c>
      <c r="E2081" s="2">
        <v>635.3392333984375</v>
      </c>
      <c r="F2081" s="2">
        <v>692.51976440429689</v>
      </c>
      <c r="G2081" t="s">
        <v>6444</v>
      </c>
      <c r="H2081" s="1">
        <v>43679</v>
      </c>
    </row>
    <row r="2082" spans="1:8" x14ac:dyDescent="0.25">
      <c r="A2082">
        <v>200</v>
      </c>
      <c r="B2082">
        <v>9</v>
      </c>
      <c r="C2082">
        <v>1</v>
      </c>
      <c r="D2082" s="2">
        <v>91</v>
      </c>
      <c r="E2082" s="2">
        <v>62.713325500488281</v>
      </c>
      <c r="F2082" s="2">
        <v>65.848991775512701</v>
      </c>
      <c r="G2082" t="s">
        <v>6443</v>
      </c>
      <c r="H2082" s="1">
        <v>43679</v>
      </c>
    </row>
    <row r="2083" spans="1:8" x14ac:dyDescent="0.25">
      <c r="A2083">
        <v>200</v>
      </c>
      <c r="B2083">
        <v>10</v>
      </c>
      <c r="C2083">
        <v>3</v>
      </c>
      <c r="D2083" s="2">
        <v>22</v>
      </c>
      <c r="E2083" s="2">
        <v>348.15704345703125</v>
      </c>
      <c r="F2083" s="2">
        <v>386.45431823730473</v>
      </c>
      <c r="G2083" t="s">
        <v>6444</v>
      </c>
      <c r="H2083" s="1">
        <v>43689</v>
      </c>
    </row>
    <row r="2084" spans="1:8" x14ac:dyDescent="0.25">
      <c r="A2084">
        <v>200</v>
      </c>
      <c r="B2084">
        <v>11</v>
      </c>
      <c r="C2084">
        <v>5</v>
      </c>
      <c r="D2084" s="2">
        <v>3</v>
      </c>
      <c r="E2084" s="2">
        <v>976.62811279296875</v>
      </c>
      <c r="F2084" s="2">
        <v>1132.8886108398438</v>
      </c>
      <c r="G2084" t="s">
        <v>6444</v>
      </c>
      <c r="H2084" s="1">
        <v>43689</v>
      </c>
    </row>
    <row r="2085" spans="1:8" x14ac:dyDescent="0.25">
      <c r="A2085">
        <v>200</v>
      </c>
      <c r="B2085">
        <v>12</v>
      </c>
      <c r="C2085">
        <v>11</v>
      </c>
      <c r="D2085" s="2">
        <v>92</v>
      </c>
      <c r="E2085" s="2">
        <v>74.308158874511719</v>
      </c>
      <c r="F2085" s="2">
        <v>82.482056350708021</v>
      </c>
      <c r="G2085" t="s">
        <v>6443</v>
      </c>
      <c r="H2085" s="1">
        <v>43689</v>
      </c>
    </row>
    <row r="2086" spans="1:8" x14ac:dyDescent="0.25">
      <c r="A2086">
        <v>200</v>
      </c>
      <c r="B2086">
        <v>13</v>
      </c>
      <c r="C2086">
        <v>18</v>
      </c>
      <c r="D2086" s="2">
        <v>91</v>
      </c>
      <c r="E2086" s="2">
        <v>519.48828125</v>
      </c>
      <c r="F2086" s="2">
        <v>576.63199218750003</v>
      </c>
      <c r="G2086" t="s">
        <v>6443</v>
      </c>
      <c r="H2086" s="1">
        <v>43679</v>
      </c>
    </row>
    <row r="2087" spans="1:8" x14ac:dyDescent="0.25">
      <c r="A2087">
        <v>200</v>
      </c>
      <c r="B2087">
        <v>14</v>
      </c>
      <c r="C2087">
        <v>7</v>
      </c>
      <c r="D2087" s="2">
        <v>52</v>
      </c>
      <c r="E2087" s="2">
        <v>906.78729248046875</v>
      </c>
      <c r="F2087" s="2">
        <v>1042.805386352539</v>
      </c>
      <c r="G2087" t="s">
        <v>6443</v>
      </c>
      <c r="H2087" s="1">
        <v>43699</v>
      </c>
    </row>
    <row r="2088" spans="1:8" x14ac:dyDescent="0.25">
      <c r="A2088">
        <v>200</v>
      </c>
      <c r="B2088">
        <v>15</v>
      </c>
      <c r="C2088">
        <v>19</v>
      </c>
      <c r="D2088" s="2">
        <v>91</v>
      </c>
      <c r="E2088" s="2">
        <v>763.8721923828125</v>
      </c>
      <c r="F2088" s="2">
        <v>878.45302124023431</v>
      </c>
      <c r="G2088" t="s">
        <v>6444</v>
      </c>
      <c r="H2088" s="1">
        <v>43689</v>
      </c>
    </row>
    <row r="2089" spans="1:8" x14ac:dyDescent="0.25">
      <c r="A2089">
        <v>200</v>
      </c>
      <c r="B2089">
        <v>16</v>
      </c>
      <c r="C2089">
        <v>7</v>
      </c>
      <c r="D2089" s="2">
        <v>81</v>
      </c>
      <c r="E2089" s="2">
        <v>573.171630859375</v>
      </c>
      <c r="F2089" s="2">
        <v>630.48879394531252</v>
      </c>
      <c r="G2089" t="s">
        <v>6443</v>
      </c>
      <c r="H2089" s="1">
        <v>43679</v>
      </c>
    </row>
    <row r="2090" spans="1:8" x14ac:dyDescent="0.25">
      <c r="A2090">
        <v>200</v>
      </c>
      <c r="B2090">
        <v>17</v>
      </c>
      <c r="C2090">
        <v>19</v>
      </c>
      <c r="D2090" s="2">
        <v>38</v>
      </c>
      <c r="E2090" s="2">
        <v>691.11077880859375</v>
      </c>
      <c r="F2090" s="2">
        <v>760.22185668945315</v>
      </c>
      <c r="G2090" t="s">
        <v>6444</v>
      </c>
      <c r="H2090" s="1">
        <v>43699</v>
      </c>
    </row>
    <row r="2091" spans="1:8" x14ac:dyDescent="0.25">
      <c r="A2091">
        <v>201</v>
      </c>
      <c r="B2091">
        <v>1</v>
      </c>
      <c r="C2091">
        <v>2</v>
      </c>
      <c r="D2091" s="2">
        <v>29</v>
      </c>
      <c r="E2091" s="2">
        <v>665.44677734375</v>
      </c>
      <c r="F2091" s="2">
        <v>738.64592285156255</v>
      </c>
      <c r="G2091" t="s">
        <v>6443</v>
      </c>
      <c r="H2091" s="1">
        <v>44135</v>
      </c>
    </row>
    <row r="2092" spans="1:8" x14ac:dyDescent="0.25">
      <c r="A2092">
        <v>201</v>
      </c>
      <c r="B2092">
        <v>2</v>
      </c>
      <c r="C2092">
        <v>15</v>
      </c>
      <c r="D2092" s="2">
        <v>28</v>
      </c>
      <c r="E2092" s="2">
        <v>708.71893310546875</v>
      </c>
      <c r="F2092" s="2">
        <v>758.32925842285158</v>
      </c>
      <c r="G2092" t="s">
        <v>6443</v>
      </c>
      <c r="H2092" s="1">
        <v>44125</v>
      </c>
    </row>
    <row r="2093" spans="1:8" x14ac:dyDescent="0.25">
      <c r="A2093">
        <v>201</v>
      </c>
      <c r="B2093">
        <v>3</v>
      </c>
      <c r="C2093">
        <v>12</v>
      </c>
      <c r="D2093" s="2">
        <v>16</v>
      </c>
      <c r="E2093" s="2">
        <v>201.15577697753906</v>
      </c>
      <c r="F2093" s="2">
        <v>207.19045028686523</v>
      </c>
      <c r="G2093" t="s">
        <v>6444</v>
      </c>
      <c r="H2093" s="1">
        <v>44115</v>
      </c>
    </row>
    <row r="2094" spans="1:8" x14ac:dyDescent="0.25">
      <c r="A2094">
        <v>201</v>
      </c>
      <c r="B2094">
        <v>4</v>
      </c>
      <c r="C2094">
        <v>8</v>
      </c>
      <c r="D2094" s="2">
        <v>78</v>
      </c>
      <c r="E2094" s="2">
        <v>44.585048675537109</v>
      </c>
      <c r="F2094" s="2">
        <v>51.272805976867673</v>
      </c>
      <c r="G2094" t="s">
        <v>6444</v>
      </c>
      <c r="H2094" s="1">
        <v>44135</v>
      </c>
    </row>
    <row r="2095" spans="1:8" x14ac:dyDescent="0.25">
      <c r="A2095">
        <v>201</v>
      </c>
      <c r="B2095">
        <v>5</v>
      </c>
      <c r="C2095">
        <v>20</v>
      </c>
      <c r="D2095" s="2">
        <v>11</v>
      </c>
      <c r="E2095" s="2">
        <v>989.5780029296875</v>
      </c>
      <c r="F2095" s="2">
        <v>1098.4315832519533</v>
      </c>
      <c r="G2095" t="s">
        <v>6443</v>
      </c>
      <c r="H2095" s="1">
        <v>44115</v>
      </c>
    </row>
    <row r="2096" spans="1:8" x14ac:dyDescent="0.25">
      <c r="A2096">
        <v>201</v>
      </c>
      <c r="B2096">
        <v>6</v>
      </c>
      <c r="C2096">
        <v>5</v>
      </c>
      <c r="D2096" s="2">
        <v>76</v>
      </c>
      <c r="E2096" s="2">
        <v>416.2568359375</v>
      </c>
      <c r="F2096" s="2">
        <v>420.41940429687503</v>
      </c>
      <c r="G2096" t="s">
        <v>6443</v>
      </c>
      <c r="H2096" s="1">
        <v>44135</v>
      </c>
    </row>
    <row r="2097" spans="1:8" x14ac:dyDescent="0.25">
      <c r="A2097">
        <v>201</v>
      </c>
      <c r="B2097">
        <v>7</v>
      </c>
      <c r="C2097">
        <v>12</v>
      </c>
      <c r="D2097" s="2">
        <v>47</v>
      </c>
      <c r="E2097" s="2">
        <v>288.7471923828125</v>
      </c>
      <c r="F2097" s="2">
        <v>329.17179931640624</v>
      </c>
      <c r="G2097" t="s">
        <v>6444</v>
      </c>
      <c r="H2097" s="1">
        <v>44115</v>
      </c>
    </row>
    <row r="2098" spans="1:8" x14ac:dyDescent="0.25">
      <c r="A2098">
        <v>201</v>
      </c>
      <c r="B2098">
        <v>8</v>
      </c>
      <c r="C2098">
        <v>9</v>
      </c>
      <c r="D2098" s="2">
        <v>67</v>
      </c>
      <c r="E2098" s="2">
        <v>401.19558715820313</v>
      </c>
      <c r="F2098" s="2">
        <v>461.37492523193356</v>
      </c>
      <c r="G2098" t="s">
        <v>6443</v>
      </c>
      <c r="H2098" s="1">
        <v>44125</v>
      </c>
    </row>
    <row r="2099" spans="1:8" x14ac:dyDescent="0.25">
      <c r="A2099">
        <v>201</v>
      </c>
      <c r="B2099">
        <v>9</v>
      </c>
      <c r="C2099">
        <v>7</v>
      </c>
      <c r="D2099" s="2">
        <v>99</v>
      </c>
      <c r="E2099" s="2">
        <v>311.59210205078125</v>
      </c>
      <c r="F2099" s="2">
        <v>361.44683837890625</v>
      </c>
      <c r="G2099" t="s">
        <v>6443</v>
      </c>
      <c r="H2099" s="1">
        <v>44115</v>
      </c>
    </row>
    <row r="2100" spans="1:8" x14ac:dyDescent="0.25">
      <c r="A2100">
        <v>201</v>
      </c>
      <c r="B2100">
        <v>10</v>
      </c>
      <c r="C2100">
        <v>10</v>
      </c>
      <c r="D2100" s="2">
        <v>33</v>
      </c>
      <c r="E2100" s="2">
        <v>524.67742919921875</v>
      </c>
      <c r="F2100" s="2">
        <v>577.14517211914063</v>
      </c>
      <c r="G2100" t="s">
        <v>6443</v>
      </c>
      <c r="H2100" s="1">
        <v>44125</v>
      </c>
    </row>
    <row r="2101" spans="1:8" x14ac:dyDescent="0.25">
      <c r="A2101">
        <v>201</v>
      </c>
      <c r="B2101">
        <v>11</v>
      </c>
      <c r="C2101">
        <v>18</v>
      </c>
      <c r="D2101" s="2">
        <v>29</v>
      </c>
      <c r="E2101" s="2">
        <v>990.0966796875</v>
      </c>
      <c r="F2101" s="2">
        <v>1049.50248046875</v>
      </c>
      <c r="G2101" t="s">
        <v>6443</v>
      </c>
      <c r="H2101" s="1">
        <v>44135</v>
      </c>
    </row>
    <row r="2102" spans="1:8" x14ac:dyDescent="0.25">
      <c r="A2102">
        <v>201</v>
      </c>
      <c r="B2102">
        <v>12</v>
      </c>
      <c r="C2102">
        <v>12</v>
      </c>
      <c r="D2102" s="2">
        <v>85</v>
      </c>
      <c r="E2102" s="2">
        <v>467.3131103515625</v>
      </c>
      <c r="F2102" s="2">
        <v>523.39068359375005</v>
      </c>
      <c r="G2102" t="s">
        <v>6443</v>
      </c>
      <c r="H2102" s="1">
        <v>44125</v>
      </c>
    </row>
    <row r="2103" spans="1:8" x14ac:dyDescent="0.25">
      <c r="A2103">
        <v>201</v>
      </c>
      <c r="B2103">
        <v>13</v>
      </c>
      <c r="C2103">
        <v>17</v>
      </c>
      <c r="D2103" s="2">
        <v>31</v>
      </c>
      <c r="E2103" s="2">
        <v>852.741455078125</v>
      </c>
      <c r="F2103" s="2">
        <v>955.07042968750011</v>
      </c>
      <c r="G2103" t="s">
        <v>6443</v>
      </c>
      <c r="H2103" s="1">
        <v>44115</v>
      </c>
    </row>
    <row r="2104" spans="1:8" x14ac:dyDescent="0.25">
      <c r="A2104">
        <v>201</v>
      </c>
      <c r="B2104">
        <v>14</v>
      </c>
      <c r="C2104">
        <v>11</v>
      </c>
      <c r="D2104" s="2">
        <v>52</v>
      </c>
      <c r="E2104" s="2">
        <v>932.72344970703125</v>
      </c>
      <c r="F2104" s="2">
        <v>1053.9774981689452</v>
      </c>
      <c r="G2104" t="s">
        <v>6444</v>
      </c>
      <c r="H2104" s="1">
        <v>44135</v>
      </c>
    </row>
    <row r="2105" spans="1:8" x14ac:dyDescent="0.25">
      <c r="A2105">
        <v>201</v>
      </c>
      <c r="B2105">
        <v>15</v>
      </c>
      <c r="C2105">
        <v>10</v>
      </c>
      <c r="D2105" s="2">
        <v>62</v>
      </c>
      <c r="E2105" s="2">
        <v>921.47625732421875</v>
      </c>
      <c r="F2105" s="2">
        <v>995.19435791015633</v>
      </c>
      <c r="G2105" t="s">
        <v>6443</v>
      </c>
      <c r="H2105" s="1">
        <v>44135</v>
      </c>
    </row>
    <row r="2106" spans="1:8" x14ac:dyDescent="0.25">
      <c r="A2106">
        <v>201</v>
      </c>
      <c r="B2106">
        <v>16</v>
      </c>
      <c r="C2106">
        <v>1</v>
      </c>
      <c r="D2106" s="2">
        <v>82</v>
      </c>
      <c r="E2106" s="2">
        <v>456.6217041015625</v>
      </c>
      <c r="F2106" s="2">
        <v>506.8500915527344</v>
      </c>
      <c r="G2106" t="s">
        <v>6444</v>
      </c>
      <c r="H2106" s="1">
        <v>44125</v>
      </c>
    </row>
    <row r="2107" spans="1:8" x14ac:dyDescent="0.25">
      <c r="A2107">
        <v>202</v>
      </c>
      <c r="B2107">
        <v>1</v>
      </c>
      <c r="C2107">
        <v>19</v>
      </c>
      <c r="D2107" s="2">
        <v>34</v>
      </c>
      <c r="E2107" s="2">
        <v>361.30624389648438</v>
      </c>
      <c r="F2107" s="2">
        <v>386.5976809692383</v>
      </c>
      <c r="G2107" t="s">
        <v>6444</v>
      </c>
      <c r="H2107" s="1">
        <v>43869</v>
      </c>
    </row>
    <row r="2108" spans="1:8" x14ac:dyDescent="0.25">
      <c r="A2108">
        <v>202</v>
      </c>
      <c r="B2108">
        <v>2</v>
      </c>
      <c r="C2108">
        <v>5</v>
      </c>
      <c r="D2108" s="2">
        <v>15</v>
      </c>
      <c r="E2108" s="2">
        <v>600.2054443359375</v>
      </c>
      <c r="F2108" s="2">
        <v>720.24653320312495</v>
      </c>
      <c r="G2108" t="s">
        <v>6443</v>
      </c>
      <c r="H2108" s="1">
        <v>43869</v>
      </c>
    </row>
    <row r="2109" spans="1:8" x14ac:dyDescent="0.25">
      <c r="A2109">
        <v>202</v>
      </c>
      <c r="B2109">
        <v>3</v>
      </c>
      <c r="C2109">
        <v>11</v>
      </c>
      <c r="D2109" s="2">
        <v>87</v>
      </c>
      <c r="E2109" s="2">
        <v>152.00155639648438</v>
      </c>
      <c r="F2109" s="2">
        <v>155.04158752441407</v>
      </c>
      <c r="G2109" t="s">
        <v>6444</v>
      </c>
      <c r="H2109" s="1">
        <v>43869</v>
      </c>
    </row>
    <row r="2110" spans="1:8" x14ac:dyDescent="0.25">
      <c r="A2110">
        <v>202</v>
      </c>
      <c r="B2110">
        <v>4</v>
      </c>
      <c r="C2110">
        <v>4</v>
      </c>
      <c r="D2110" s="2">
        <v>35</v>
      </c>
      <c r="E2110" s="2">
        <v>628.6322021484375</v>
      </c>
      <c r="F2110" s="2">
        <v>678.92277832031255</v>
      </c>
      <c r="G2110" t="s">
        <v>6443</v>
      </c>
      <c r="H2110" s="1">
        <v>43859</v>
      </c>
    </row>
    <row r="2111" spans="1:8" x14ac:dyDescent="0.25">
      <c r="A2111">
        <v>202</v>
      </c>
      <c r="B2111">
        <v>5</v>
      </c>
      <c r="C2111">
        <v>10</v>
      </c>
      <c r="D2111" s="2">
        <v>97</v>
      </c>
      <c r="E2111" s="2">
        <v>990.18316650390625</v>
      </c>
      <c r="F2111" s="2">
        <v>1099.103314819336</v>
      </c>
      <c r="G2111" t="s">
        <v>6444</v>
      </c>
      <c r="H2111" s="1">
        <v>43869</v>
      </c>
    </row>
    <row r="2112" spans="1:8" x14ac:dyDescent="0.25">
      <c r="A2112">
        <v>202</v>
      </c>
      <c r="B2112">
        <v>6</v>
      </c>
      <c r="C2112">
        <v>9</v>
      </c>
      <c r="D2112" s="2">
        <v>68</v>
      </c>
      <c r="E2112" s="2">
        <v>968.70159912109375</v>
      </c>
      <c r="F2112" s="2">
        <v>968.70159912109375</v>
      </c>
      <c r="G2112" t="s">
        <v>6443</v>
      </c>
      <c r="H2112" s="1">
        <v>43849</v>
      </c>
    </row>
    <row r="2113" spans="1:8" x14ac:dyDescent="0.25">
      <c r="A2113">
        <v>202</v>
      </c>
      <c r="B2113">
        <v>7</v>
      </c>
      <c r="C2113">
        <v>20</v>
      </c>
      <c r="D2113" s="2">
        <v>93</v>
      </c>
      <c r="E2113" s="2">
        <v>531.13214111328125</v>
      </c>
      <c r="F2113" s="2">
        <v>616.1132836914062</v>
      </c>
      <c r="G2113" t="s">
        <v>6444</v>
      </c>
      <c r="H2113" s="1">
        <v>43849</v>
      </c>
    </row>
    <row r="2114" spans="1:8" x14ac:dyDescent="0.25">
      <c r="A2114">
        <v>202</v>
      </c>
      <c r="B2114">
        <v>8</v>
      </c>
      <c r="C2114">
        <v>6</v>
      </c>
      <c r="D2114" s="2">
        <v>76</v>
      </c>
      <c r="E2114" s="2">
        <v>287.38296508789063</v>
      </c>
      <c r="F2114" s="2">
        <v>307.49977264404299</v>
      </c>
      <c r="G2114" t="s">
        <v>6444</v>
      </c>
      <c r="H2114" s="1">
        <v>43849</v>
      </c>
    </row>
    <row r="2115" spans="1:8" x14ac:dyDescent="0.25">
      <c r="A2115">
        <v>202</v>
      </c>
      <c r="B2115">
        <v>9</v>
      </c>
      <c r="C2115">
        <v>6</v>
      </c>
      <c r="D2115" s="2">
        <v>89</v>
      </c>
      <c r="E2115" s="2">
        <v>875.50311279296875</v>
      </c>
      <c r="F2115" s="2">
        <v>1006.828579711914</v>
      </c>
      <c r="G2115" t="s">
        <v>6443</v>
      </c>
      <c r="H2115" s="1">
        <v>43869</v>
      </c>
    </row>
    <row r="2116" spans="1:8" x14ac:dyDescent="0.25">
      <c r="A2116">
        <v>202</v>
      </c>
      <c r="B2116">
        <v>10</v>
      </c>
      <c r="C2116">
        <v>6</v>
      </c>
      <c r="D2116" s="2">
        <v>96</v>
      </c>
      <c r="E2116" s="2">
        <v>978.02496337890625</v>
      </c>
      <c r="F2116" s="2">
        <v>1154.0694567871094</v>
      </c>
      <c r="G2116" t="s">
        <v>6444</v>
      </c>
      <c r="H2116" s="1">
        <v>43849</v>
      </c>
    </row>
    <row r="2117" spans="1:8" x14ac:dyDescent="0.25">
      <c r="A2117">
        <v>202</v>
      </c>
      <c r="B2117">
        <v>11</v>
      </c>
      <c r="C2117">
        <v>13</v>
      </c>
      <c r="D2117" s="2">
        <v>1</v>
      </c>
      <c r="E2117" s="2">
        <v>757.3125</v>
      </c>
      <c r="F2117" s="2">
        <v>757.3125</v>
      </c>
      <c r="G2117" t="s">
        <v>6444</v>
      </c>
      <c r="H2117" s="1">
        <v>43859</v>
      </c>
    </row>
    <row r="2118" spans="1:8" x14ac:dyDescent="0.25">
      <c r="A2118">
        <v>202</v>
      </c>
      <c r="B2118">
        <v>12</v>
      </c>
      <c r="C2118">
        <v>9</v>
      </c>
      <c r="D2118" s="2">
        <v>79</v>
      </c>
      <c r="E2118" s="2">
        <v>96.390846252441406</v>
      </c>
      <c r="F2118" s="2">
        <v>114.70510704040527</v>
      </c>
      <c r="G2118" t="s">
        <v>6444</v>
      </c>
      <c r="H2118" s="1">
        <v>43849</v>
      </c>
    </row>
    <row r="2119" spans="1:8" x14ac:dyDescent="0.25">
      <c r="A2119">
        <v>202</v>
      </c>
      <c r="B2119">
        <v>13</v>
      </c>
      <c r="C2119">
        <v>14</v>
      </c>
      <c r="D2119" s="2">
        <v>17</v>
      </c>
      <c r="E2119" s="2">
        <v>235.83299255371094</v>
      </c>
      <c r="F2119" s="2">
        <v>245.26631225585939</v>
      </c>
      <c r="G2119" t="s">
        <v>6444</v>
      </c>
      <c r="H2119" s="1">
        <v>43869</v>
      </c>
    </row>
    <row r="2120" spans="1:8" x14ac:dyDescent="0.25">
      <c r="A2120">
        <v>202</v>
      </c>
      <c r="B2120">
        <v>14</v>
      </c>
      <c r="C2120">
        <v>5</v>
      </c>
      <c r="D2120" s="2">
        <v>82</v>
      </c>
      <c r="E2120" s="2">
        <v>784.97479248046875</v>
      </c>
      <c r="F2120" s="2">
        <v>800.67428833007818</v>
      </c>
      <c r="G2120" t="s">
        <v>6444</v>
      </c>
      <c r="H2120" s="1">
        <v>43859</v>
      </c>
    </row>
    <row r="2121" spans="1:8" x14ac:dyDescent="0.25">
      <c r="A2121">
        <v>202</v>
      </c>
      <c r="B2121">
        <v>15</v>
      </c>
      <c r="C2121">
        <v>20</v>
      </c>
      <c r="D2121" s="2">
        <v>2</v>
      </c>
      <c r="E2121" s="2">
        <v>922.64453125</v>
      </c>
      <c r="F2121" s="2">
        <v>922.64453125</v>
      </c>
      <c r="G2121" t="s">
        <v>6443</v>
      </c>
      <c r="H2121" s="1">
        <v>43849</v>
      </c>
    </row>
    <row r="2122" spans="1:8" x14ac:dyDescent="0.25">
      <c r="A2122">
        <v>202</v>
      </c>
      <c r="B2122">
        <v>16</v>
      </c>
      <c r="C2122">
        <v>14</v>
      </c>
      <c r="D2122" s="2">
        <v>80</v>
      </c>
      <c r="E2122" s="2">
        <v>91.849685668945313</v>
      </c>
      <c r="F2122" s="2">
        <v>97.360666809082034</v>
      </c>
      <c r="G2122" t="s">
        <v>6443</v>
      </c>
      <c r="H2122" s="1">
        <v>43859</v>
      </c>
    </row>
    <row r="2123" spans="1:8" x14ac:dyDescent="0.25">
      <c r="A2123">
        <v>202</v>
      </c>
      <c r="B2123">
        <v>17</v>
      </c>
      <c r="C2123">
        <v>18</v>
      </c>
      <c r="D2123" s="2">
        <v>78</v>
      </c>
      <c r="E2123" s="2">
        <v>25.091230392456055</v>
      </c>
      <c r="F2123" s="2">
        <v>29.858564167022703</v>
      </c>
      <c r="G2123" t="s">
        <v>6444</v>
      </c>
      <c r="H2123" s="1">
        <v>43849</v>
      </c>
    </row>
    <row r="2124" spans="1:8" x14ac:dyDescent="0.25">
      <c r="A2124">
        <v>202</v>
      </c>
      <c r="B2124">
        <v>18</v>
      </c>
      <c r="C2124">
        <v>19</v>
      </c>
      <c r="D2124" s="2">
        <v>17</v>
      </c>
      <c r="E2124" s="2">
        <v>340.2957763671875</v>
      </c>
      <c r="F2124" s="2">
        <v>364.11648071289062</v>
      </c>
      <c r="G2124" t="s">
        <v>6443</v>
      </c>
      <c r="H2124" s="1">
        <v>43869</v>
      </c>
    </row>
    <row r="2125" spans="1:8" x14ac:dyDescent="0.25">
      <c r="A2125">
        <v>202</v>
      </c>
      <c r="B2125">
        <v>19</v>
      </c>
      <c r="C2125">
        <v>18</v>
      </c>
      <c r="D2125" s="2">
        <v>90</v>
      </c>
      <c r="E2125" s="2">
        <v>737.39453125</v>
      </c>
      <c r="F2125" s="2">
        <v>744.76847656250004</v>
      </c>
      <c r="G2125" t="s">
        <v>6443</v>
      </c>
      <c r="H2125" s="1">
        <v>43869</v>
      </c>
    </row>
    <row r="2126" spans="1:8" x14ac:dyDescent="0.25">
      <c r="A2126">
        <v>203</v>
      </c>
      <c r="B2126">
        <v>1</v>
      </c>
      <c r="C2126">
        <v>20</v>
      </c>
      <c r="D2126" s="2">
        <v>93</v>
      </c>
      <c r="E2126" s="2">
        <v>776.9608154296875</v>
      </c>
      <c r="F2126" s="2">
        <v>877.96572143554681</v>
      </c>
      <c r="G2126" t="s">
        <v>6444</v>
      </c>
      <c r="H2126" s="1">
        <v>43805</v>
      </c>
    </row>
    <row r="2127" spans="1:8" x14ac:dyDescent="0.25">
      <c r="A2127">
        <v>203</v>
      </c>
      <c r="B2127">
        <v>2</v>
      </c>
      <c r="C2127">
        <v>20</v>
      </c>
      <c r="D2127" s="2">
        <v>8</v>
      </c>
      <c r="E2127" s="2">
        <v>59.662700653076172</v>
      </c>
      <c r="F2127" s="2">
        <v>59.662700653076172</v>
      </c>
      <c r="G2127" t="s">
        <v>6443</v>
      </c>
      <c r="H2127" s="1">
        <v>43795</v>
      </c>
    </row>
    <row r="2128" spans="1:8" x14ac:dyDescent="0.25">
      <c r="A2128">
        <v>203</v>
      </c>
      <c r="B2128">
        <v>3</v>
      </c>
      <c r="C2128">
        <v>10</v>
      </c>
      <c r="D2128" s="2">
        <v>84</v>
      </c>
      <c r="E2128" s="2">
        <v>29.367029190063477</v>
      </c>
      <c r="F2128" s="2">
        <v>34.359424152374267</v>
      </c>
      <c r="G2128" t="s">
        <v>6444</v>
      </c>
      <c r="H2128" s="1">
        <v>43815</v>
      </c>
    </row>
    <row r="2129" spans="1:8" x14ac:dyDescent="0.25">
      <c r="A2129">
        <v>203</v>
      </c>
      <c r="B2129">
        <v>4</v>
      </c>
      <c r="C2129">
        <v>5</v>
      </c>
      <c r="D2129" s="2">
        <v>65</v>
      </c>
      <c r="E2129" s="2">
        <v>104.32386779785156</v>
      </c>
      <c r="F2129" s="2">
        <v>106.41034515380859</v>
      </c>
      <c r="G2129" t="s">
        <v>6444</v>
      </c>
      <c r="H2129" s="1">
        <v>43795</v>
      </c>
    </row>
    <row r="2130" spans="1:8" x14ac:dyDescent="0.25">
      <c r="A2130">
        <v>203</v>
      </c>
      <c r="B2130">
        <v>5</v>
      </c>
      <c r="C2130">
        <v>7</v>
      </c>
      <c r="D2130" s="2">
        <v>25</v>
      </c>
      <c r="E2130" s="2">
        <v>614.743896484375</v>
      </c>
      <c r="F2130" s="2">
        <v>657.77596923828128</v>
      </c>
      <c r="G2130" t="s">
        <v>6444</v>
      </c>
      <c r="H2130" s="1">
        <v>43795</v>
      </c>
    </row>
    <row r="2131" spans="1:8" x14ac:dyDescent="0.25">
      <c r="A2131">
        <v>203</v>
      </c>
      <c r="B2131">
        <v>6</v>
      </c>
      <c r="C2131">
        <v>1</v>
      </c>
      <c r="D2131" s="2">
        <v>70</v>
      </c>
      <c r="E2131" s="2">
        <v>815.11224365234375</v>
      </c>
      <c r="F2131" s="2">
        <v>888.4723455810547</v>
      </c>
      <c r="G2131" t="s">
        <v>6443</v>
      </c>
      <c r="H2131" s="1">
        <v>43795</v>
      </c>
    </row>
    <row r="2132" spans="1:8" x14ac:dyDescent="0.25">
      <c r="A2132">
        <v>203</v>
      </c>
      <c r="B2132">
        <v>7</v>
      </c>
      <c r="C2132">
        <v>13</v>
      </c>
      <c r="D2132" s="2">
        <v>73</v>
      </c>
      <c r="E2132" s="2">
        <v>206.6219482421875</v>
      </c>
      <c r="F2132" s="2">
        <v>227.28414306640627</v>
      </c>
      <c r="G2132" t="s">
        <v>6444</v>
      </c>
      <c r="H2132" s="1">
        <v>43795</v>
      </c>
    </row>
    <row r="2133" spans="1:8" x14ac:dyDescent="0.25">
      <c r="A2133">
        <v>203</v>
      </c>
      <c r="B2133">
        <v>8</v>
      </c>
      <c r="C2133">
        <v>15</v>
      </c>
      <c r="D2133" s="2">
        <v>11</v>
      </c>
      <c r="E2133" s="2">
        <v>491.74856567382813</v>
      </c>
      <c r="F2133" s="2">
        <v>511.41850830078124</v>
      </c>
      <c r="G2133" t="s">
        <v>6443</v>
      </c>
      <c r="H2133" s="1">
        <v>43805</v>
      </c>
    </row>
    <row r="2134" spans="1:8" x14ac:dyDescent="0.25">
      <c r="A2134">
        <v>203</v>
      </c>
      <c r="B2134">
        <v>9</v>
      </c>
      <c r="C2134">
        <v>5</v>
      </c>
      <c r="D2134" s="2">
        <v>46</v>
      </c>
      <c r="E2134" s="2">
        <v>944.90142822265625</v>
      </c>
      <c r="F2134" s="2">
        <v>1020.4935424804688</v>
      </c>
      <c r="G2134" t="s">
        <v>6444</v>
      </c>
      <c r="H2134" s="1">
        <v>43795</v>
      </c>
    </row>
    <row r="2135" spans="1:8" x14ac:dyDescent="0.25">
      <c r="A2135">
        <v>203</v>
      </c>
      <c r="B2135">
        <v>10</v>
      </c>
      <c r="C2135">
        <v>9</v>
      </c>
      <c r="D2135" s="2">
        <v>16</v>
      </c>
      <c r="E2135" s="2">
        <v>597.3447265625</v>
      </c>
      <c r="F2135" s="2">
        <v>710.84022460937501</v>
      </c>
      <c r="G2135" t="s">
        <v>6443</v>
      </c>
      <c r="H2135" s="1">
        <v>43795</v>
      </c>
    </row>
    <row r="2136" spans="1:8" x14ac:dyDescent="0.25">
      <c r="A2136">
        <v>203</v>
      </c>
      <c r="B2136">
        <v>11</v>
      </c>
      <c r="C2136">
        <v>11</v>
      </c>
      <c r="D2136" s="2">
        <v>28</v>
      </c>
      <c r="E2136" s="2">
        <v>791.80914306640625</v>
      </c>
      <c r="F2136" s="2">
        <v>870.99005737304697</v>
      </c>
      <c r="G2136" t="s">
        <v>6443</v>
      </c>
      <c r="H2136" s="1">
        <v>43815</v>
      </c>
    </row>
    <row r="2137" spans="1:8" x14ac:dyDescent="0.25">
      <c r="A2137">
        <v>203</v>
      </c>
      <c r="B2137">
        <v>12</v>
      </c>
      <c r="C2137">
        <v>12</v>
      </c>
      <c r="D2137" s="2">
        <v>11</v>
      </c>
      <c r="E2137" s="2">
        <v>190.53268432617188</v>
      </c>
      <c r="F2137" s="2">
        <v>207.68062591552737</v>
      </c>
      <c r="G2137" t="s">
        <v>6444</v>
      </c>
      <c r="H2137" s="1">
        <v>43815</v>
      </c>
    </row>
    <row r="2138" spans="1:8" x14ac:dyDescent="0.25">
      <c r="A2138">
        <v>203</v>
      </c>
      <c r="B2138">
        <v>13</v>
      </c>
      <c r="C2138">
        <v>11</v>
      </c>
      <c r="D2138" s="2">
        <v>78</v>
      </c>
      <c r="E2138" s="2">
        <v>735.511962890625</v>
      </c>
      <c r="F2138" s="2">
        <v>801.70803955078134</v>
      </c>
      <c r="G2138" t="s">
        <v>6444</v>
      </c>
      <c r="H2138" s="1">
        <v>43805</v>
      </c>
    </row>
    <row r="2139" spans="1:8" x14ac:dyDescent="0.25">
      <c r="A2139">
        <v>204</v>
      </c>
      <c r="B2139">
        <v>1</v>
      </c>
      <c r="C2139">
        <v>20</v>
      </c>
      <c r="D2139" s="2">
        <v>67</v>
      </c>
      <c r="E2139" s="2">
        <v>754.9769287109375</v>
      </c>
      <c r="F2139" s="2">
        <v>792.72577514648435</v>
      </c>
      <c r="G2139" t="s">
        <v>6444</v>
      </c>
      <c r="H2139" s="1">
        <v>44043</v>
      </c>
    </row>
    <row r="2140" spans="1:8" x14ac:dyDescent="0.25">
      <c r="A2140">
        <v>204</v>
      </c>
      <c r="B2140">
        <v>2</v>
      </c>
      <c r="C2140">
        <v>1</v>
      </c>
      <c r="D2140" s="2">
        <v>48</v>
      </c>
      <c r="E2140" s="2">
        <v>633.6708984375</v>
      </c>
      <c r="F2140" s="2">
        <v>741.39495117187494</v>
      </c>
      <c r="G2140" t="s">
        <v>6443</v>
      </c>
      <c r="H2140" s="1">
        <v>44053</v>
      </c>
    </row>
    <row r="2141" spans="1:8" x14ac:dyDescent="0.25">
      <c r="A2141">
        <v>204</v>
      </c>
      <c r="B2141">
        <v>3</v>
      </c>
      <c r="C2141">
        <v>18</v>
      </c>
      <c r="D2141" s="2">
        <v>13</v>
      </c>
      <c r="E2141" s="2">
        <v>33.172428131103516</v>
      </c>
      <c r="F2141" s="2">
        <v>33.504152412414548</v>
      </c>
      <c r="G2141" t="s">
        <v>6443</v>
      </c>
      <c r="H2141" s="1">
        <v>44063</v>
      </c>
    </row>
    <row r="2142" spans="1:8" x14ac:dyDescent="0.25">
      <c r="A2142">
        <v>204</v>
      </c>
      <c r="B2142">
        <v>4</v>
      </c>
      <c r="C2142">
        <v>2</v>
      </c>
      <c r="D2142" s="2">
        <v>24</v>
      </c>
      <c r="E2142" s="2">
        <v>165.41743469238281</v>
      </c>
      <c r="F2142" s="2">
        <v>196.84674728393554</v>
      </c>
      <c r="G2142" t="s">
        <v>6443</v>
      </c>
      <c r="H2142" s="1">
        <v>44043</v>
      </c>
    </row>
    <row r="2143" spans="1:8" x14ac:dyDescent="0.25">
      <c r="A2143">
        <v>204</v>
      </c>
      <c r="B2143">
        <v>5</v>
      </c>
      <c r="C2143">
        <v>3</v>
      </c>
      <c r="D2143" s="2">
        <v>51</v>
      </c>
      <c r="E2143" s="2">
        <v>463.93389892578125</v>
      </c>
      <c r="F2143" s="2">
        <v>514.96662780761721</v>
      </c>
      <c r="G2143" t="s">
        <v>6444</v>
      </c>
      <c r="H2143" s="1">
        <v>44043</v>
      </c>
    </row>
    <row r="2144" spans="1:8" x14ac:dyDescent="0.25">
      <c r="A2144">
        <v>204</v>
      </c>
      <c r="B2144">
        <v>6</v>
      </c>
      <c r="C2144">
        <v>11</v>
      </c>
      <c r="D2144" s="2">
        <v>20</v>
      </c>
      <c r="E2144" s="2">
        <v>420.130126953125</v>
      </c>
      <c r="F2144" s="2">
        <v>478.94834472656248</v>
      </c>
      <c r="G2144" t="s">
        <v>6444</v>
      </c>
      <c r="H2144" s="1">
        <v>44043</v>
      </c>
    </row>
    <row r="2145" spans="1:8" x14ac:dyDescent="0.25">
      <c r="A2145">
        <v>204</v>
      </c>
      <c r="B2145">
        <v>7</v>
      </c>
      <c r="C2145">
        <v>4</v>
      </c>
      <c r="D2145" s="2">
        <v>45</v>
      </c>
      <c r="E2145" s="2">
        <v>183.8045654296875</v>
      </c>
      <c r="F2145" s="2">
        <v>209.53720458984372</v>
      </c>
      <c r="G2145" t="s">
        <v>6444</v>
      </c>
      <c r="H2145" s="1">
        <v>44053</v>
      </c>
    </row>
    <row r="2146" spans="1:8" x14ac:dyDescent="0.25">
      <c r="A2146">
        <v>204</v>
      </c>
      <c r="B2146">
        <v>8</v>
      </c>
      <c r="C2146">
        <v>9</v>
      </c>
      <c r="D2146" s="2">
        <v>70</v>
      </c>
      <c r="E2146" s="2">
        <v>433.49169921875</v>
      </c>
      <c r="F2146" s="2">
        <v>502.85037109374997</v>
      </c>
      <c r="G2146" t="s">
        <v>6444</v>
      </c>
      <c r="H2146" s="1">
        <v>44053</v>
      </c>
    </row>
    <row r="2147" spans="1:8" x14ac:dyDescent="0.25">
      <c r="A2147">
        <v>204</v>
      </c>
      <c r="B2147">
        <v>9</v>
      </c>
      <c r="C2147">
        <v>3</v>
      </c>
      <c r="D2147" s="2">
        <v>83</v>
      </c>
      <c r="E2147" s="2">
        <v>749.7989501953125</v>
      </c>
      <c r="F2147" s="2">
        <v>847.27281372070308</v>
      </c>
      <c r="G2147" t="s">
        <v>6444</v>
      </c>
      <c r="H2147" s="1">
        <v>44053</v>
      </c>
    </row>
    <row r="2148" spans="1:8" x14ac:dyDescent="0.25">
      <c r="A2148">
        <v>204</v>
      </c>
      <c r="B2148">
        <v>10</v>
      </c>
      <c r="C2148">
        <v>9</v>
      </c>
      <c r="D2148" s="2">
        <v>72</v>
      </c>
      <c r="E2148" s="2">
        <v>542.271240234375</v>
      </c>
      <c r="F2148" s="2">
        <v>580.23022705078131</v>
      </c>
      <c r="G2148" t="s">
        <v>6443</v>
      </c>
      <c r="H2148" s="1">
        <v>44053</v>
      </c>
    </row>
    <row r="2149" spans="1:8" x14ac:dyDescent="0.25">
      <c r="A2149">
        <v>204</v>
      </c>
      <c r="B2149">
        <v>11</v>
      </c>
      <c r="C2149">
        <v>3</v>
      </c>
      <c r="D2149" s="2">
        <v>2</v>
      </c>
      <c r="E2149" s="2">
        <v>128.17222595214844</v>
      </c>
      <c r="F2149" s="2">
        <v>132.01739273071288</v>
      </c>
      <c r="G2149" t="s">
        <v>6443</v>
      </c>
      <c r="H2149" s="1">
        <v>44063</v>
      </c>
    </row>
    <row r="2150" spans="1:8" x14ac:dyDescent="0.25">
      <c r="A2150">
        <v>204</v>
      </c>
      <c r="B2150">
        <v>12</v>
      </c>
      <c r="C2150">
        <v>3</v>
      </c>
      <c r="D2150" s="2">
        <v>41</v>
      </c>
      <c r="E2150" s="2">
        <v>918.0157470703125</v>
      </c>
      <c r="F2150" s="2">
        <v>1064.8982666015625</v>
      </c>
      <c r="G2150" t="s">
        <v>6444</v>
      </c>
      <c r="H2150" s="1">
        <v>44063</v>
      </c>
    </row>
    <row r="2151" spans="1:8" x14ac:dyDescent="0.25">
      <c r="A2151">
        <v>204</v>
      </c>
      <c r="B2151">
        <v>13</v>
      </c>
      <c r="C2151">
        <v>10</v>
      </c>
      <c r="D2151" s="2">
        <v>89</v>
      </c>
      <c r="E2151" s="2">
        <v>593.3460693359375</v>
      </c>
      <c r="F2151" s="2">
        <v>628.94683349609375</v>
      </c>
      <c r="G2151" t="s">
        <v>6443</v>
      </c>
      <c r="H2151" s="1">
        <v>44053</v>
      </c>
    </row>
    <row r="2152" spans="1:8" x14ac:dyDescent="0.25">
      <c r="A2152">
        <v>204</v>
      </c>
      <c r="B2152">
        <v>14</v>
      </c>
      <c r="C2152">
        <v>8</v>
      </c>
      <c r="D2152" s="2">
        <v>31</v>
      </c>
      <c r="E2152" s="2">
        <v>370.27252197265625</v>
      </c>
      <c r="F2152" s="2">
        <v>407.29977416992193</v>
      </c>
      <c r="G2152" t="s">
        <v>6443</v>
      </c>
      <c r="H2152" s="1">
        <v>44053</v>
      </c>
    </row>
    <row r="2153" spans="1:8" x14ac:dyDescent="0.25">
      <c r="A2153">
        <v>204</v>
      </c>
      <c r="B2153">
        <v>15</v>
      </c>
      <c r="C2153">
        <v>9</v>
      </c>
      <c r="D2153" s="2">
        <v>16</v>
      </c>
      <c r="E2153" s="2">
        <v>818.24072265625</v>
      </c>
      <c r="F2153" s="2">
        <v>867.33516601562508</v>
      </c>
      <c r="G2153" t="s">
        <v>6444</v>
      </c>
      <c r="H2153" s="1">
        <v>44063</v>
      </c>
    </row>
    <row r="2154" spans="1:8" x14ac:dyDescent="0.25">
      <c r="A2154">
        <v>204</v>
      </c>
      <c r="B2154">
        <v>16</v>
      </c>
      <c r="C2154">
        <v>6</v>
      </c>
      <c r="D2154" s="2">
        <v>75</v>
      </c>
      <c r="E2154" s="2">
        <v>575.59344482421875</v>
      </c>
      <c r="F2154" s="2">
        <v>627.39685485839846</v>
      </c>
      <c r="G2154" t="s">
        <v>6443</v>
      </c>
      <c r="H2154" s="1">
        <v>44063</v>
      </c>
    </row>
    <row r="2155" spans="1:8" x14ac:dyDescent="0.25">
      <c r="A2155">
        <v>204</v>
      </c>
      <c r="B2155">
        <v>17</v>
      </c>
      <c r="C2155">
        <v>7</v>
      </c>
      <c r="D2155" s="2">
        <v>46</v>
      </c>
      <c r="E2155" s="2">
        <v>687.26318359375</v>
      </c>
      <c r="F2155" s="2">
        <v>714.75371093750005</v>
      </c>
      <c r="G2155" t="s">
        <v>6444</v>
      </c>
      <c r="H2155" s="1">
        <v>44043</v>
      </c>
    </row>
    <row r="2156" spans="1:8" x14ac:dyDescent="0.25">
      <c r="A2156">
        <v>205</v>
      </c>
      <c r="B2156">
        <v>1</v>
      </c>
      <c r="C2156">
        <v>16</v>
      </c>
      <c r="D2156" s="2">
        <v>1</v>
      </c>
      <c r="E2156" s="2">
        <v>82.724632263183594</v>
      </c>
      <c r="F2156" s="2">
        <v>86.860863876342776</v>
      </c>
      <c r="G2156" t="s">
        <v>6443</v>
      </c>
      <c r="H2156" s="1">
        <v>43619</v>
      </c>
    </row>
    <row r="2157" spans="1:8" x14ac:dyDescent="0.25">
      <c r="A2157">
        <v>205</v>
      </c>
      <c r="B2157">
        <v>2</v>
      </c>
      <c r="C2157">
        <v>1</v>
      </c>
      <c r="D2157" s="2">
        <v>70</v>
      </c>
      <c r="E2157" s="2">
        <v>262.12216186523438</v>
      </c>
      <c r="F2157" s="2">
        <v>288.33437805175782</v>
      </c>
      <c r="G2157" t="s">
        <v>6443</v>
      </c>
      <c r="H2157" s="1">
        <v>43599</v>
      </c>
    </row>
    <row r="2158" spans="1:8" x14ac:dyDescent="0.25">
      <c r="A2158">
        <v>205</v>
      </c>
      <c r="B2158">
        <v>3</v>
      </c>
      <c r="C2158">
        <v>12</v>
      </c>
      <c r="D2158" s="2">
        <v>40</v>
      </c>
      <c r="E2158" s="2">
        <v>687.7357177734375</v>
      </c>
      <c r="F2158" s="2">
        <v>804.65078979492182</v>
      </c>
      <c r="G2158" t="s">
        <v>6443</v>
      </c>
      <c r="H2158" s="1">
        <v>43619</v>
      </c>
    </row>
    <row r="2159" spans="1:8" x14ac:dyDescent="0.25">
      <c r="A2159">
        <v>206</v>
      </c>
      <c r="B2159">
        <v>1</v>
      </c>
      <c r="C2159">
        <v>6</v>
      </c>
      <c r="D2159" s="2">
        <v>91</v>
      </c>
      <c r="E2159" s="2">
        <v>378.71176147460938</v>
      </c>
      <c r="F2159" s="2">
        <v>435.51852569580075</v>
      </c>
      <c r="G2159" t="s">
        <v>6443</v>
      </c>
      <c r="H2159" s="1">
        <v>43964</v>
      </c>
    </row>
    <row r="2160" spans="1:8" x14ac:dyDescent="0.25">
      <c r="A2160">
        <v>206</v>
      </c>
      <c r="B2160">
        <v>2</v>
      </c>
      <c r="C2160">
        <v>19</v>
      </c>
      <c r="D2160" s="2">
        <v>76</v>
      </c>
      <c r="E2160" s="2">
        <v>480.6060791015625</v>
      </c>
      <c r="F2160" s="2">
        <v>499.830322265625</v>
      </c>
      <c r="G2160" t="s">
        <v>6444</v>
      </c>
      <c r="H2160" s="1">
        <v>43954</v>
      </c>
    </row>
    <row r="2161" spans="1:8" x14ac:dyDescent="0.25">
      <c r="A2161">
        <v>206</v>
      </c>
      <c r="B2161">
        <v>3</v>
      </c>
      <c r="C2161">
        <v>16</v>
      </c>
      <c r="D2161" s="2">
        <v>64</v>
      </c>
      <c r="E2161" s="2">
        <v>712.947998046875</v>
      </c>
      <c r="F2161" s="2">
        <v>827.01967773437491</v>
      </c>
      <c r="G2161" t="s">
        <v>6443</v>
      </c>
      <c r="H2161" s="1">
        <v>43954</v>
      </c>
    </row>
    <row r="2162" spans="1:8" x14ac:dyDescent="0.25">
      <c r="A2162">
        <v>206</v>
      </c>
      <c r="B2162">
        <v>4</v>
      </c>
      <c r="C2162">
        <v>1</v>
      </c>
      <c r="D2162" s="2">
        <v>16</v>
      </c>
      <c r="E2162" s="2">
        <v>339.34747314453125</v>
      </c>
      <c r="F2162" s="2">
        <v>386.85611938476558</v>
      </c>
      <c r="G2162" t="s">
        <v>6443</v>
      </c>
      <c r="H2162" s="1">
        <v>43974</v>
      </c>
    </row>
    <row r="2163" spans="1:8" x14ac:dyDescent="0.25">
      <c r="A2163">
        <v>206</v>
      </c>
      <c r="B2163">
        <v>5</v>
      </c>
      <c r="C2163">
        <v>16</v>
      </c>
      <c r="D2163" s="2">
        <v>99</v>
      </c>
      <c r="E2163" s="2">
        <v>677.37322998046875</v>
      </c>
      <c r="F2163" s="2">
        <v>704.46815917968752</v>
      </c>
      <c r="G2163" t="s">
        <v>6444</v>
      </c>
      <c r="H2163" s="1">
        <v>43964</v>
      </c>
    </row>
    <row r="2164" spans="1:8" x14ac:dyDescent="0.25">
      <c r="A2164">
        <v>207</v>
      </c>
      <c r="B2164">
        <v>1</v>
      </c>
      <c r="C2164">
        <v>5</v>
      </c>
      <c r="D2164" s="2">
        <v>84</v>
      </c>
      <c r="E2164" s="2">
        <v>926.017333984375</v>
      </c>
      <c r="F2164" s="2">
        <v>1009.3588940429688</v>
      </c>
      <c r="G2164" t="s">
        <v>6444</v>
      </c>
      <c r="H2164" s="1">
        <v>43646</v>
      </c>
    </row>
    <row r="2165" spans="1:8" x14ac:dyDescent="0.25">
      <c r="A2165">
        <v>207</v>
      </c>
      <c r="B2165">
        <v>2</v>
      </c>
      <c r="C2165">
        <v>1</v>
      </c>
      <c r="D2165" s="2">
        <v>89</v>
      </c>
      <c r="E2165" s="2">
        <v>678.0447998046875</v>
      </c>
      <c r="F2165" s="2">
        <v>806.87331176757812</v>
      </c>
      <c r="G2165" t="s">
        <v>6443</v>
      </c>
      <c r="H2165" s="1">
        <v>43656</v>
      </c>
    </row>
    <row r="2166" spans="1:8" x14ac:dyDescent="0.25">
      <c r="A2166">
        <v>207</v>
      </c>
      <c r="B2166">
        <v>3</v>
      </c>
      <c r="C2166">
        <v>3</v>
      </c>
      <c r="D2166" s="2">
        <v>89</v>
      </c>
      <c r="E2166" s="2">
        <v>102.56546783447266</v>
      </c>
      <c r="F2166" s="2">
        <v>103.59112251281738</v>
      </c>
      <c r="G2166" t="s">
        <v>6443</v>
      </c>
      <c r="H2166" s="1">
        <v>43636</v>
      </c>
    </row>
    <row r="2167" spans="1:8" x14ac:dyDescent="0.25">
      <c r="A2167">
        <v>207</v>
      </c>
      <c r="B2167">
        <v>4</v>
      </c>
      <c r="C2167">
        <v>19</v>
      </c>
      <c r="D2167" s="2">
        <v>42</v>
      </c>
      <c r="E2167" s="2">
        <v>724.69439697265625</v>
      </c>
      <c r="F2167" s="2">
        <v>768.17606079101563</v>
      </c>
      <c r="G2167" t="s">
        <v>6444</v>
      </c>
      <c r="H2167" s="1">
        <v>43636</v>
      </c>
    </row>
    <row r="2168" spans="1:8" x14ac:dyDescent="0.25">
      <c r="A2168">
        <v>207</v>
      </c>
      <c r="B2168">
        <v>5</v>
      </c>
      <c r="C2168">
        <v>11</v>
      </c>
      <c r="D2168" s="2">
        <v>91</v>
      </c>
      <c r="E2168" s="2">
        <v>358.73489379882813</v>
      </c>
      <c r="F2168" s="2">
        <v>394.60838317871099</v>
      </c>
      <c r="G2168" t="s">
        <v>6444</v>
      </c>
      <c r="H2168" s="1">
        <v>43636</v>
      </c>
    </row>
    <row r="2169" spans="1:8" x14ac:dyDescent="0.25">
      <c r="A2169">
        <v>207</v>
      </c>
      <c r="B2169">
        <v>6</v>
      </c>
      <c r="C2169">
        <v>9</v>
      </c>
      <c r="D2169" s="2">
        <v>1</v>
      </c>
      <c r="E2169" s="2">
        <v>392.83157348632813</v>
      </c>
      <c r="F2169" s="2">
        <v>467.46957244873045</v>
      </c>
      <c r="G2169" t="s">
        <v>6443</v>
      </c>
      <c r="H2169" s="1">
        <v>43636</v>
      </c>
    </row>
    <row r="2170" spans="1:8" x14ac:dyDescent="0.25">
      <c r="A2170">
        <v>207</v>
      </c>
      <c r="B2170">
        <v>7</v>
      </c>
      <c r="C2170">
        <v>12</v>
      </c>
      <c r="D2170" s="2">
        <v>39</v>
      </c>
      <c r="E2170" s="2">
        <v>169.38681030273438</v>
      </c>
      <c r="F2170" s="2">
        <v>174.4684146118164</v>
      </c>
      <c r="G2170" t="s">
        <v>6443</v>
      </c>
      <c r="H2170" s="1">
        <v>43636</v>
      </c>
    </row>
    <row r="2171" spans="1:8" x14ac:dyDescent="0.25">
      <c r="A2171">
        <v>207</v>
      </c>
      <c r="B2171">
        <v>8</v>
      </c>
      <c r="C2171">
        <v>1</v>
      </c>
      <c r="D2171" s="2">
        <v>84</v>
      </c>
      <c r="E2171" s="2">
        <v>140.68544006347656</v>
      </c>
      <c r="F2171" s="2">
        <v>156.160838470459</v>
      </c>
      <c r="G2171" t="s">
        <v>6444</v>
      </c>
      <c r="H2171" s="1">
        <v>43636</v>
      </c>
    </row>
    <row r="2172" spans="1:8" x14ac:dyDescent="0.25">
      <c r="A2172">
        <v>207</v>
      </c>
      <c r="B2172">
        <v>9</v>
      </c>
      <c r="C2172">
        <v>8</v>
      </c>
      <c r="D2172" s="2">
        <v>35</v>
      </c>
      <c r="E2172" s="2">
        <v>511.39645385742188</v>
      </c>
      <c r="F2172" s="2">
        <v>536.96627655029295</v>
      </c>
      <c r="G2172" t="s">
        <v>6444</v>
      </c>
      <c r="H2172" s="1">
        <v>43656</v>
      </c>
    </row>
    <row r="2173" spans="1:8" x14ac:dyDescent="0.25">
      <c r="A2173">
        <v>207</v>
      </c>
      <c r="B2173">
        <v>10</v>
      </c>
      <c r="C2173">
        <v>14</v>
      </c>
      <c r="D2173" s="2">
        <v>75</v>
      </c>
      <c r="E2173" s="2">
        <v>982.94256591796875</v>
      </c>
      <c r="F2173" s="2">
        <v>1100.8956738281252</v>
      </c>
      <c r="G2173" t="s">
        <v>6444</v>
      </c>
      <c r="H2173" s="1">
        <v>43636</v>
      </c>
    </row>
    <row r="2174" spans="1:8" x14ac:dyDescent="0.25">
      <c r="A2174">
        <v>207</v>
      </c>
      <c r="B2174">
        <v>11</v>
      </c>
      <c r="C2174">
        <v>18</v>
      </c>
      <c r="D2174" s="2">
        <v>4</v>
      </c>
      <c r="E2174" s="2">
        <v>504.76663208007813</v>
      </c>
      <c r="F2174" s="2">
        <v>555.24329528808596</v>
      </c>
      <c r="G2174" t="s">
        <v>6443</v>
      </c>
      <c r="H2174" s="1">
        <v>43636</v>
      </c>
    </row>
    <row r="2175" spans="1:8" x14ac:dyDescent="0.25">
      <c r="A2175">
        <v>207</v>
      </c>
      <c r="B2175">
        <v>12</v>
      </c>
      <c r="C2175">
        <v>15</v>
      </c>
      <c r="D2175" s="2">
        <v>92</v>
      </c>
      <c r="E2175" s="2">
        <v>67.407249450683594</v>
      </c>
      <c r="F2175" s="2">
        <v>79.540554351806634</v>
      </c>
      <c r="G2175" t="s">
        <v>6444</v>
      </c>
      <c r="H2175" s="1">
        <v>43656</v>
      </c>
    </row>
    <row r="2176" spans="1:8" x14ac:dyDescent="0.25">
      <c r="A2176">
        <v>208</v>
      </c>
      <c r="B2176">
        <v>1</v>
      </c>
      <c r="C2176">
        <v>3</v>
      </c>
      <c r="D2176" s="2">
        <v>61</v>
      </c>
      <c r="E2176" s="2">
        <v>853.09527587890625</v>
      </c>
      <c r="F2176" s="2">
        <v>1015.1833782958984</v>
      </c>
      <c r="G2176" t="s">
        <v>6443</v>
      </c>
      <c r="H2176" s="1">
        <v>43558</v>
      </c>
    </row>
    <row r="2177" spans="1:8" x14ac:dyDescent="0.25">
      <c r="A2177">
        <v>208</v>
      </c>
      <c r="B2177">
        <v>2</v>
      </c>
      <c r="C2177">
        <v>16</v>
      </c>
      <c r="D2177" s="2">
        <v>31</v>
      </c>
      <c r="E2177" s="2">
        <v>528.34173583984375</v>
      </c>
      <c r="F2177" s="2">
        <v>560.04223999023441</v>
      </c>
      <c r="G2177" t="s">
        <v>6444</v>
      </c>
      <c r="H2177" s="1">
        <v>43538</v>
      </c>
    </row>
    <row r="2178" spans="1:8" x14ac:dyDescent="0.25">
      <c r="A2178">
        <v>208</v>
      </c>
      <c r="B2178">
        <v>3</v>
      </c>
      <c r="C2178">
        <v>6</v>
      </c>
      <c r="D2178" s="2">
        <v>88</v>
      </c>
      <c r="E2178" s="2">
        <v>344.58242797851563</v>
      </c>
      <c r="F2178" s="2">
        <v>365.25737365722659</v>
      </c>
      <c r="G2178" t="s">
        <v>6444</v>
      </c>
      <c r="H2178" s="1">
        <v>43548</v>
      </c>
    </row>
    <row r="2179" spans="1:8" x14ac:dyDescent="0.25">
      <c r="A2179">
        <v>208</v>
      </c>
      <c r="B2179">
        <v>4</v>
      </c>
      <c r="C2179">
        <v>15</v>
      </c>
      <c r="D2179" s="2">
        <v>27</v>
      </c>
      <c r="E2179" s="2">
        <v>557.4202880859375</v>
      </c>
      <c r="F2179" s="2">
        <v>585.29130249023444</v>
      </c>
      <c r="G2179" t="s">
        <v>6444</v>
      </c>
      <c r="H2179" s="1">
        <v>43548</v>
      </c>
    </row>
    <row r="2180" spans="1:8" x14ac:dyDescent="0.25">
      <c r="A2180">
        <v>209</v>
      </c>
      <c r="B2180">
        <v>1</v>
      </c>
      <c r="C2180">
        <v>19</v>
      </c>
      <c r="D2180" s="2">
        <v>88</v>
      </c>
      <c r="E2180" s="2">
        <v>304.60983276367188</v>
      </c>
      <c r="F2180" s="2">
        <v>307.65593109130862</v>
      </c>
      <c r="G2180" t="s">
        <v>6443</v>
      </c>
      <c r="H2180" s="1">
        <v>43665</v>
      </c>
    </row>
    <row r="2181" spans="1:8" x14ac:dyDescent="0.25">
      <c r="A2181">
        <v>209</v>
      </c>
      <c r="B2181">
        <v>2</v>
      </c>
      <c r="C2181">
        <v>12</v>
      </c>
      <c r="D2181" s="2">
        <v>42</v>
      </c>
      <c r="E2181" s="2">
        <v>767.853271484375</v>
      </c>
      <c r="F2181" s="2">
        <v>906.06686035156247</v>
      </c>
      <c r="G2181" t="s">
        <v>6444</v>
      </c>
      <c r="H2181" s="1">
        <v>43655</v>
      </c>
    </row>
    <row r="2182" spans="1:8" x14ac:dyDescent="0.25">
      <c r="A2182">
        <v>209</v>
      </c>
      <c r="B2182">
        <v>3</v>
      </c>
      <c r="C2182">
        <v>11</v>
      </c>
      <c r="D2182" s="2">
        <v>71</v>
      </c>
      <c r="E2182" s="2">
        <v>156.38226318359375</v>
      </c>
      <c r="F2182" s="2">
        <v>156.38226318359375</v>
      </c>
      <c r="G2182" t="s">
        <v>6443</v>
      </c>
      <c r="H2182" s="1">
        <v>43655</v>
      </c>
    </row>
    <row r="2183" spans="1:8" x14ac:dyDescent="0.25">
      <c r="A2183">
        <v>209</v>
      </c>
      <c r="B2183">
        <v>4</v>
      </c>
      <c r="C2183">
        <v>16</v>
      </c>
      <c r="D2183" s="2">
        <v>64</v>
      </c>
      <c r="E2183" s="2">
        <v>593.51739501953125</v>
      </c>
      <c r="F2183" s="2">
        <v>682.54500427246091</v>
      </c>
      <c r="G2183" t="s">
        <v>6443</v>
      </c>
      <c r="H2183" s="1">
        <v>43665</v>
      </c>
    </row>
    <row r="2184" spans="1:8" x14ac:dyDescent="0.25">
      <c r="A2184">
        <v>209</v>
      </c>
      <c r="B2184">
        <v>5</v>
      </c>
      <c r="C2184">
        <v>8</v>
      </c>
      <c r="D2184" s="2">
        <v>31</v>
      </c>
      <c r="E2184" s="2">
        <v>661.4454345703125</v>
      </c>
      <c r="F2184" s="2">
        <v>793.73452148437502</v>
      </c>
      <c r="G2184" t="s">
        <v>6443</v>
      </c>
      <c r="H2184" s="1">
        <v>43645</v>
      </c>
    </row>
    <row r="2185" spans="1:8" x14ac:dyDescent="0.25">
      <c r="A2185">
        <v>209</v>
      </c>
      <c r="B2185">
        <v>6</v>
      </c>
      <c r="C2185">
        <v>8</v>
      </c>
      <c r="D2185" s="2">
        <v>78</v>
      </c>
      <c r="E2185" s="2">
        <v>757.160888671875</v>
      </c>
      <c r="F2185" s="2">
        <v>795.01893310546882</v>
      </c>
      <c r="G2185" t="s">
        <v>6444</v>
      </c>
      <c r="H2185" s="1">
        <v>43665</v>
      </c>
    </row>
    <row r="2186" spans="1:8" x14ac:dyDescent="0.25">
      <c r="A2186">
        <v>209</v>
      </c>
      <c r="B2186">
        <v>7</v>
      </c>
      <c r="C2186">
        <v>14</v>
      </c>
      <c r="D2186" s="2">
        <v>98</v>
      </c>
      <c r="E2186" s="2">
        <v>259.0159912109375</v>
      </c>
      <c r="F2186" s="2">
        <v>264.19631103515627</v>
      </c>
      <c r="G2186" t="s">
        <v>6444</v>
      </c>
      <c r="H2186" s="1">
        <v>43645</v>
      </c>
    </row>
    <row r="2187" spans="1:8" x14ac:dyDescent="0.25">
      <c r="A2187">
        <v>209</v>
      </c>
      <c r="B2187">
        <v>8</v>
      </c>
      <c r="C2187">
        <v>17</v>
      </c>
      <c r="D2187" s="2">
        <v>20</v>
      </c>
      <c r="E2187" s="2">
        <v>323.94635009765625</v>
      </c>
      <c r="F2187" s="2">
        <v>375.77776611328125</v>
      </c>
      <c r="G2187" t="s">
        <v>6443</v>
      </c>
      <c r="H2187" s="1">
        <v>43655</v>
      </c>
    </row>
    <row r="2188" spans="1:8" x14ac:dyDescent="0.25">
      <c r="A2188">
        <v>209</v>
      </c>
      <c r="B2188">
        <v>9</v>
      </c>
      <c r="C2188">
        <v>10</v>
      </c>
      <c r="D2188" s="2">
        <v>11</v>
      </c>
      <c r="E2188" s="2">
        <v>605.16839599609375</v>
      </c>
      <c r="F2188" s="2">
        <v>695.94365539550779</v>
      </c>
      <c r="G2188" t="s">
        <v>6444</v>
      </c>
      <c r="H2188" s="1">
        <v>43655</v>
      </c>
    </row>
    <row r="2189" spans="1:8" x14ac:dyDescent="0.25">
      <c r="A2189">
        <v>209</v>
      </c>
      <c r="B2189">
        <v>10</v>
      </c>
      <c r="C2189">
        <v>6</v>
      </c>
      <c r="D2189" s="2">
        <v>24</v>
      </c>
      <c r="E2189" s="2">
        <v>770.96270751953125</v>
      </c>
      <c r="F2189" s="2">
        <v>902.02636779785155</v>
      </c>
      <c r="G2189" t="s">
        <v>6444</v>
      </c>
      <c r="H2189" s="1">
        <v>43645</v>
      </c>
    </row>
    <row r="2190" spans="1:8" x14ac:dyDescent="0.25">
      <c r="A2190">
        <v>209</v>
      </c>
      <c r="B2190">
        <v>11</v>
      </c>
      <c r="C2190">
        <v>12</v>
      </c>
      <c r="D2190" s="2">
        <v>7</v>
      </c>
      <c r="E2190" s="2">
        <v>932.69842529296875</v>
      </c>
      <c r="F2190" s="2">
        <v>960.67937805175779</v>
      </c>
      <c r="G2190" t="s">
        <v>6444</v>
      </c>
      <c r="H2190" s="1">
        <v>43645</v>
      </c>
    </row>
    <row r="2191" spans="1:8" x14ac:dyDescent="0.25">
      <c r="A2191">
        <v>209</v>
      </c>
      <c r="B2191">
        <v>12</v>
      </c>
      <c r="C2191">
        <v>10</v>
      </c>
      <c r="D2191" s="2">
        <v>97</v>
      </c>
      <c r="E2191" s="2">
        <v>407.63534545898438</v>
      </c>
      <c r="F2191" s="2">
        <v>440.24617309570317</v>
      </c>
      <c r="G2191" t="s">
        <v>6444</v>
      </c>
      <c r="H2191" s="1">
        <v>43645</v>
      </c>
    </row>
    <row r="2192" spans="1:8" x14ac:dyDescent="0.25">
      <c r="A2192">
        <v>209</v>
      </c>
      <c r="B2192">
        <v>13</v>
      </c>
      <c r="C2192">
        <v>1</v>
      </c>
      <c r="D2192" s="2">
        <v>29</v>
      </c>
      <c r="E2192" s="2">
        <v>289.89248657226563</v>
      </c>
      <c r="F2192" s="2">
        <v>342.07313415527341</v>
      </c>
      <c r="G2192" t="s">
        <v>6443</v>
      </c>
      <c r="H2192" s="1">
        <v>43665</v>
      </c>
    </row>
    <row r="2193" spans="1:8" x14ac:dyDescent="0.25">
      <c r="A2193">
        <v>210</v>
      </c>
      <c r="B2193">
        <v>1</v>
      </c>
      <c r="C2193">
        <v>5</v>
      </c>
      <c r="D2193" s="2">
        <v>79</v>
      </c>
      <c r="E2193" s="2">
        <v>849.14080810546875</v>
      </c>
      <c r="F2193" s="2">
        <v>925.56348083496096</v>
      </c>
      <c r="G2193" t="s">
        <v>6443</v>
      </c>
      <c r="H2193" s="1">
        <v>44087</v>
      </c>
    </row>
    <row r="2194" spans="1:8" x14ac:dyDescent="0.25">
      <c r="A2194">
        <v>210</v>
      </c>
      <c r="B2194">
        <v>2</v>
      </c>
      <c r="C2194">
        <v>4</v>
      </c>
      <c r="D2194" s="2">
        <v>83</v>
      </c>
      <c r="E2194" s="2">
        <v>181.25736999511719</v>
      </c>
      <c r="F2194" s="2">
        <v>186.69509109497071</v>
      </c>
      <c r="G2194" t="s">
        <v>6443</v>
      </c>
      <c r="H2194" s="1">
        <v>44097</v>
      </c>
    </row>
    <row r="2195" spans="1:8" x14ac:dyDescent="0.25">
      <c r="A2195">
        <v>210</v>
      </c>
      <c r="B2195">
        <v>3</v>
      </c>
      <c r="C2195">
        <v>10</v>
      </c>
      <c r="D2195" s="2">
        <v>88</v>
      </c>
      <c r="E2195" s="2">
        <v>900.1787109375</v>
      </c>
      <c r="F2195" s="2">
        <v>900.1787109375</v>
      </c>
      <c r="G2195" t="s">
        <v>6444</v>
      </c>
      <c r="H2195" s="1">
        <v>44097</v>
      </c>
    </row>
    <row r="2196" spans="1:8" x14ac:dyDescent="0.25">
      <c r="A2196">
        <v>210</v>
      </c>
      <c r="B2196">
        <v>4</v>
      </c>
      <c r="C2196">
        <v>10</v>
      </c>
      <c r="D2196" s="2">
        <v>50</v>
      </c>
      <c r="E2196" s="2">
        <v>35.101654052734375</v>
      </c>
      <c r="F2196" s="2">
        <v>38.611819458007815</v>
      </c>
      <c r="G2196" t="s">
        <v>6444</v>
      </c>
      <c r="H2196" s="1">
        <v>44097</v>
      </c>
    </row>
    <row r="2197" spans="1:8" x14ac:dyDescent="0.25">
      <c r="A2197">
        <v>211</v>
      </c>
      <c r="B2197">
        <v>1</v>
      </c>
      <c r="C2197">
        <v>9</v>
      </c>
      <c r="D2197" s="2">
        <v>17</v>
      </c>
      <c r="E2197" s="2">
        <v>952.37200927734375</v>
      </c>
      <c r="F2197" s="2">
        <v>1142.8464111328124</v>
      </c>
      <c r="G2197" t="s">
        <v>6443</v>
      </c>
      <c r="H2197" s="1">
        <v>43827</v>
      </c>
    </row>
    <row r="2198" spans="1:8" x14ac:dyDescent="0.25">
      <c r="A2198">
        <v>211</v>
      </c>
      <c r="B2198">
        <v>2</v>
      </c>
      <c r="C2198">
        <v>13</v>
      </c>
      <c r="D2198" s="2">
        <v>4</v>
      </c>
      <c r="E2198" s="2">
        <v>842.02276611328125</v>
      </c>
      <c r="F2198" s="2">
        <v>884.12390441894536</v>
      </c>
      <c r="G2198" t="s">
        <v>6443</v>
      </c>
      <c r="H2198" s="1">
        <v>43827</v>
      </c>
    </row>
    <row r="2199" spans="1:8" x14ac:dyDescent="0.25">
      <c r="A2199">
        <v>211</v>
      </c>
      <c r="B2199">
        <v>3</v>
      </c>
      <c r="C2199">
        <v>10</v>
      </c>
      <c r="D2199" s="2">
        <v>70</v>
      </c>
      <c r="E2199" s="2">
        <v>756.50555419921875</v>
      </c>
      <c r="F2199" s="2">
        <v>885.11149841308588</v>
      </c>
      <c r="G2199" t="s">
        <v>6444</v>
      </c>
      <c r="H2199" s="1">
        <v>43807</v>
      </c>
    </row>
    <row r="2200" spans="1:8" x14ac:dyDescent="0.25">
      <c r="A2200">
        <v>211</v>
      </c>
      <c r="B2200">
        <v>4</v>
      </c>
      <c r="C2200">
        <v>14</v>
      </c>
      <c r="D2200" s="2">
        <v>74</v>
      </c>
      <c r="E2200" s="2">
        <v>700.2520751953125</v>
      </c>
      <c r="F2200" s="2">
        <v>749.26972045898447</v>
      </c>
      <c r="G2200" t="s">
        <v>6444</v>
      </c>
      <c r="H2200" s="1">
        <v>43817</v>
      </c>
    </row>
    <row r="2201" spans="1:8" x14ac:dyDescent="0.25">
      <c r="A2201">
        <v>212</v>
      </c>
      <c r="B2201">
        <v>1</v>
      </c>
      <c r="C2201">
        <v>9</v>
      </c>
      <c r="D2201" s="2">
        <v>23</v>
      </c>
      <c r="E2201" s="2">
        <v>294.15130615234375</v>
      </c>
      <c r="F2201" s="2">
        <v>317.68341064453125</v>
      </c>
      <c r="G2201" t="s">
        <v>6443</v>
      </c>
      <c r="H2201" s="1">
        <v>43815</v>
      </c>
    </row>
    <row r="2202" spans="1:8" x14ac:dyDescent="0.25">
      <c r="A2202">
        <v>212</v>
      </c>
      <c r="B2202">
        <v>2</v>
      </c>
      <c r="C2202">
        <v>18</v>
      </c>
      <c r="D2202" s="2">
        <v>26</v>
      </c>
      <c r="E2202" s="2">
        <v>967.62481689453125</v>
      </c>
      <c r="F2202" s="2">
        <v>1054.7110504150392</v>
      </c>
      <c r="G2202" t="s">
        <v>6444</v>
      </c>
      <c r="H2202" s="1">
        <v>43825</v>
      </c>
    </row>
    <row r="2203" spans="1:8" x14ac:dyDescent="0.25">
      <c r="A2203">
        <v>212</v>
      </c>
      <c r="B2203">
        <v>3</v>
      </c>
      <c r="C2203">
        <v>10</v>
      </c>
      <c r="D2203" s="2">
        <v>45</v>
      </c>
      <c r="E2203" s="2">
        <v>489.3795166015625</v>
      </c>
      <c r="F2203" s="2">
        <v>504.06090209960939</v>
      </c>
      <c r="G2203" t="s">
        <v>6444</v>
      </c>
      <c r="H2203" s="1">
        <v>43825</v>
      </c>
    </row>
    <row r="2204" spans="1:8" x14ac:dyDescent="0.25">
      <c r="A2204">
        <v>212</v>
      </c>
      <c r="B2204">
        <v>4</v>
      </c>
      <c r="C2204">
        <v>3</v>
      </c>
      <c r="D2204" s="2">
        <v>100</v>
      </c>
      <c r="E2204" s="2">
        <v>485.089599609375</v>
      </c>
      <c r="F2204" s="2">
        <v>523.89676757812504</v>
      </c>
      <c r="G2204" t="s">
        <v>6444</v>
      </c>
      <c r="H2204" s="1">
        <v>43815</v>
      </c>
    </row>
    <row r="2205" spans="1:8" x14ac:dyDescent="0.25">
      <c r="A2205">
        <v>213</v>
      </c>
      <c r="B2205">
        <v>1</v>
      </c>
      <c r="C2205">
        <v>14</v>
      </c>
      <c r="D2205" s="2">
        <v>30</v>
      </c>
      <c r="E2205" s="2">
        <v>670.608642578125</v>
      </c>
      <c r="F2205" s="2">
        <v>791.31819824218746</v>
      </c>
      <c r="G2205" t="s">
        <v>6444</v>
      </c>
      <c r="H2205" s="1">
        <v>43632</v>
      </c>
    </row>
    <row r="2206" spans="1:8" x14ac:dyDescent="0.25">
      <c r="A2206">
        <v>213</v>
      </c>
      <c r="B2206">
        <v>2</v>
      </c>
      <c r="C2206">
        <v>3</v>
      </c>
      <c r="D2206" s="2">
        <v>36</v>
      </c>
      <c r="E2206" s="2">
        <v>684.07806396484375</v>
      </c>
      <c r="F2206" s="2">
        <v>704.60040588378911</v>
      </c>
      <c r="G2206" t="s">
        <v>6444</v>
      </c>
      <c r="H2206" s="1">
        <v>43632</v>
      </c>
    </row>
    <row r="2207" spans="1:8" x14ac:dyDescent="0.25">
      <c r="A2207">
        <v>213</v>
      </c>
      <c r="B2207">
        <v>3</v>
      </c>
      <c r="C2207">
        <v>18</v>
      </c>
      <c r="D2207" s="2">
        <v>16</v>
      </c>
      <c r="E2207" s="2">
        <v>927.54437255859375</v>
      </c>
      <c r="F2207" s="2">
        <v>1094.5023596191406</v>
      </c>
      <c r="G2207" t="s">
        <v>6444</v>
      </c>
      <c r="H2207" s="1">
        <v>43632</v>
      </c>
    </row>
    <row r="2208" spans="1:8" x14ac:dyDescent="0.25">
      <c r="A2208">
        <v>213</v>
      </c>
      <c r="B2208">
        <v>4</v>
      </c>
      <c r="C2208">
        <v>13</v>
      </c>
      <c r="D2208" s="2">
        <v>44</v>
      </c>
      <c r="E2208" s="2">
        <v>33.021865844726563</v>
      </c>
      <c r="F2208" s="2">
        <v>37.64492706298828</v>
      </c>
      <c r="G2208" t="s">
        <v>6444</v>
      </c>
      <c r="H2208" s="1">
        <v>43612</v>
      </c>
    </row>
    <row r="2209" spans="1:8" x14ac:dyDescent="0.25">
      <c r="A2209">
        <v>213</v>
      </c>
      <c r="B2209">
        <v>5</v>
      </c>
      <c r="C2209">
        <v>4</v>
      </c>
      <c r="D2209" s="2">
        <v>50</v>
      </c>
      <c r="E2209" s="2">
        <v>146.45993041992188</v>
      </c>
      <c r="F2209" s="2">
        <v>169.89351928710937</v>
      </c>
      <c r="G2209" t="s">
        <v>6443</v>
      </c>
      <c r="H2209" s="1">
        <v>43612</v>
      </c>
    </row>
    <row r="2210" spans="1:8" x14ac:dyDescent="0.25">
      <c r="A2210">
        <v>213</v>
      </c>
      <c r="B2210">
        <v>6</v>
      </c>
      <c r="C2210">
        <v>14</v>
      </c>
      <c r="D2210" s="2">
        <v>9</v>
      </c>
      <c r="E2210" s="2">
        <v>704.033935546875</v>
      </c>
      <c r="F2210" s="2">
        <v>760.35665039062508</v>
      </c>
      <c r="G2210" t="s">
        <v>6443</v>
      </c>
      <c r="H2210" s="1">
        <v>43632</v>
      </c>
    </row>
    <row r="2211" spans="1:8" x14ac:dyDescent="0.25">
      <c r="A2211">
        <v>213</v>
      </c>
      <c r="B2211">
        <v>7</v>
      </c>
      <c r="C2211">
        <v>14</v>
      </c>
      <c r="D2211" s="2">
        <v>16</v>
      </c>
      <c r="E2211" s="2">
        <v>775.1474609375</v>
      </c>
      <c r="F2211" s="2">
        <v>922.42547851562495</v>
      </c>
      <c r="G2211" t="s">
        <v>6443</v>
      </c>
      <c r="H2211" s="1">
        <v>43622</v>
      </c>
    </row>
    <row r="2212" spans="1:8" x14ac:dyDescent="0.25">
      <c r="A2212">
        <v>213</v>
      </c>
      <c r="B2212">
        <v>8</v>
      </c>
      <c r="C2212">
        <v>11</v>
      </c>
      <c r="D2212" s="2">
        <v>30</v>
      </c>
      <c r="E2212" s="2">
        <v>17.800510406494141</v>
      </c>
      <c r="F2212" s="2">
        <v>18.69053592681885</v>
      </c>
      <c r="G2212" t="s">
        <v>6444</v>
      </c>
      <c r="H2212" s="1">
        <v>43612</v>
      </c>
    </row>
    <row r="2213" spans="1:8" x14ac:dyDescent="0.25">
      <c r="A2213">
        <v>213</v>
      </c>
      <c r="B2213">
        <v>9</v>
      </c>
      <c r="C2213">
        <v>5</v>
      </c>
      <c r="D2213" s="2">
        <v>11</v>
      </c>
      <c r="E2213" s="2">
        <v>859.3603515625</v>
      </c>
      <c r="F2213" s="2">
        <v>910.92197265625009</v>
      </c>
      <c r="G2213" t="s">
        <v>6444</v>
      </c>
      <c r="H2213" s="1">
        <v>43622</v>
      </c>
    </row>
    <row r="2214" spans="1:8" x14ac:dyDescent="0.25">
      <c r="A2214">
        <v>213</v>
      </c>
      <c r="B2214">
        <v>10</v>
      </c>
      <c r="C2214">
        <v>10</v>
      </c>
      <c r="D2214" s="2">
        <v>100</v>
      </c>
      <c r="E2214" s="2">
        <v>813.62371826171875</v>
      </c>
      <c r="F2214" s="2">
        <v>976.34846191406245</v>
      </c>
      <c r="G2214" t="s">
        <v>6444</v>
      </c>
      <c r="H2214" s="1">
        <v>43632</v>
      </c>
    </row>
    <row r="2215" spans="1:8" x14ac:dyDescent="0.25">
      <c r="A2215">
        <v>213</v>
      </c>
      <c r="B2215">
        <v>11</v>
      </c>
      <c r="C2215">
        <v>13</v>
      </c>
      <c r="D2215" s="2">
        <v>38</v>
      </c>
      <c r="E2215" s="2">
        <v>951.50494384765625</v>
      </c>
      <c r="F2215" s="2">
        <v>1084.7156359863279</v>
      </c>
      <c r="G2215" t="s">
        <v>6444</v>
      </c>
      <c r="H2215" s="1">
        <v>43632</v>
      </c>
    </row>
    <row r="2216" spans="1:8" x14ac:dyDescent="0.25">
      <c r="A2216">
        <v>213</v>
      </c>
      <c r="B2216">
        <v>12</v>
      </c>
      <c r="C2216">
        <v>11</v>
      </c>
      <c r="D2216" s="2">
        <v>45</v>
      </c>
      <c r="E2216" s="2">
        <v>223.34712219238281</v>
      </c>
      <c r="F2216" s="2">
        <v>236.7479495239258</v>
      </c>
      <c r="G2216" t="s">
        <v>6444</v>
      </c>
      <c r="H2216" s="1">
        <v>43622</v>
      </c>
    </row>
    <row r="2217" spans="1:8" x14ac:dyDescent="0.25">
      <c r="A2217">
        <v>213</v>
      </c>
      <c r="B2217">
        <v>13</v>
      </c>
      <c r="C2217">
        <v>14</v>
      </c>
      <c r="D2217" s="2">
        <v>34</v>
      </c>
      <c r="E2217" s="2">
        <v>288.86306762695313</v>
      </c>
      <c r="F2217" s="2">
        <v>346.63568115234375</v>
      </c>
      <c r="G2217" t="s">
        <v>6444</v>
      </c>
      <c r="H2217" s="1">
        <v>43612</v>
      </c>
    </row>
    <row r="2218" spans="1:8" x14ac:dyDescent="0.25">
      <c r="A2218">
        <v>213</v>
      </c>
      <c r="B2218">
        <v>14</v>
      </c>
      <c r="C2218">
        <v>20</v>
      </c>
      <c r="D2218" s="2">
        <v>63</v>
      </c>
      <c r="E2218" s="2">
        <v>636.68780517578125</v>
      </c>
      <c r="F2218" s="2">
        <v>649.42156127929684</v>
      </c>
      <c r="G2218" t="s">
        <v>6443</v>
      </c>
      <c r="H2218" s="1">
        <v>43632</v>
      </c>
    </row>
    <row r="2219" spans="1:8" x14ac:dyDescent="0.25">
      <c r="A2219">
        <v>213</v>
      </c>
      <c r="B2219">
        <v>15</v>
      </c>
      <c r="C2219">
        <v>9</v>
      </c>
      <c r="D2219" s="2">
        <v>10</v>
      </c>
      <c r="E2219" s="2">
        <v>397.59588623046875</v>
      </c>
      <c r="F2219" s="2">
        <v>453.25931030273432</v>
      </c>
      <c r="G2219" t="s">
        <v>6443</v>
      </c>
      <c r="H2219" s="1">
        <v>43612</v>
      </c>
    </row>
    <row r="2220" spans="1:8" x14ac:dyDescent="0.25">
      <c r="A2220">
        <v>213</v>
      </c>
      <c r="B2220">
        <v>16</v>
      </c>
      <c r="C2220">
        <v>18</v>
      </c>
      <c r="D2220" s="2">
        <v>7</v>
      </c>
      <c r="E2220" s="2">
        <v>389.22470092773438</v>
      </c>
      <c r="F2220" s="2">
        <v>397.00919494628909</v>
      </c>
      <c r="G2220" t="s">
        <v>6443</v>
      </c>
      <c r="H2220" s="1">
        <v>43622</v>
      </c>
    </row>
    <row r="2221" spans="1:8" x14ac:dyDescent="0.25">
      <c r="A2221">
        <v>213</v>
      </c>
      <c r="B2221">
        <v>17</v>
      </c>
      <c r="C2221">
        <v>5</v>
      </c>
      <c r="D2221" s="2">
        <v>84</v>
      </c>
      <c r="E2221" s="2">
        <v>528.7791748046875</v>
      </c>
      <c r="F2221" s="2">
        <v>592.23267578125001</v>
      </c>
      <c r="G2221" t="s">
        <v>6443</v>
      </c>
      <c r="H2221" s="1">
        <v>43622</v>
      </c>
    </row>
    <row r="2222" spans="1:8" x14ac:dyDescent="0.25">
      <c r="A2222">
        <v>213</v>
      </c>
      <c r="B2222">
        <v>18</v>
      </c>
      <c r="C2222">
        <v>8</v>
      </c>
      <c r="D2222" s="2">
        <v>10</v>
      </c>
      <c r="E2222" s="2">
        <v>954.2930908203125</v>
      </c>
      <c r="F2222" s="2">
        <v>1087.8941235351563</v>
      </c>
      <c r="G2222" t="s">
        <v>6444</v>
      </c>
      <c r="H2222" s="1">
        <v>43622</v>
      </c>
    </row>
    <row r="2223" spans="1:8" x14ac:dyDescent="0.25">
      <c r="A2223">
        <v>213</v>
      </c>
      <c r="B2223">
        <v>19</v>
      </c>
      <c r="C2223">
        <v>19</v>
      </c>
      <c r="D2223" s="2">
        <v>28</v>
      </c>
      <c r="E2223" s="2">
        <v>582.71954345703125</v>
      </c>
      <c r="F2223" s="2">
        <v>594.37393432617193</v>
      </c>
      <c r="G2223" t="s">
        <v>6443</v>
      </c>
      <c r="H2223" s="1">
        <v>43632</v>
      </c>
    </row>
    <row r="2224" spans="1:8" x14ac:dyDescent="0.25">
      <c r="A2224">
        <v>213</v>
      </c>
      <c r="B2224">
        <v>20</v>
      </c>
      <c r="C2224">
        <v>11</v>
      </c>
      <c r="D2224" s="2">
        <v>19</v>
      </c>
      <c r="E2224" s="2">
        <v>670.0352783203125</v>
      </c>
      <c r="F2224" s="2">
        <v>710.23739501953128</v>
      </c>
      <c r="G2224" t="s">
        <v>6443</v>
      </c>
      <c r="H2224" s="1">
        <v>43622</v>
      </c>
    </row>
    <row r="2225" spans="1:8" x14ac:dyDescent="0.25">
      <c r="A2225">
        <v>214</v>
      </c>
      <c r="B2225">
        <v>1</v>
      </c>
      <c r="C2225">
        <v>6</v>
      </c>
      <c r="D2225" s="2">
        <v>31</v>
      </c>
      <c r="E2225" s="2">
        <v>499.77041625976563</v>
      </c>
      <c r="F2225" s="2">
        <v>579.73368286132813</v>
      </c>
      <c r="G2225" t="s">
        <v>6443</v>
      </c>
      <c r="H2225" s="1">
        <v>44032</v>
      </c>
    </row>
    <row r="2226" spans="1:8" x14ac:dyDescent="0.25">
      <c r="A2226">
        <v>214</v>
      </c>
      <c r="B2226">
        <v>2</v>
      </c>
      <c r="C2226">
        <v>18</v>
      </c>
      <c r="D2226" s="2">
        <v>91</v>
      </c>
      <c r="E2226" s="2">
        <v>408.62887573242188</v>
      </c>
      <c r="F2226" s="2">
        <v>424.97403076171878</v>
      </c>
      <c r="G2226" t="s">
        <v>6443</v>
      </c>
      <c r="H2226" s="1">
        <v>44022</v>
      </c>
    </row>
    <row r="2227" spans="1:8" x14ac:dyDescent="0.25">
      <c r="A2227">
        <v>214</v>
      </c>
      <c r="B2227">
        <v>3</v>
      </c>
      <c r="C2227">
        <v>8</v>
      </c>
      <c r="D2227" s="2">
        <v>79</v>
      </c>
      <c r="E2227" s="2">
        <v>242.78343200683594</v>
      </c>
      <c r="F2227" s="2">
        <v>291.34011840820313</v>
      </c>
      <c r="G2227" t="s">
        <v>6443</v>
      </c>
      <c r="H2227" s="1">
        <v>44032</v>
      </c>
    </row>
    <row r="2228" spans="1:8" x14ac:dyDescent="0.25">
      <c r="A2228">
        <v>214</v>
      </c>
      <c r="B2228">
        <v>4</v>
      </c>
      <c r="C2228">
        <v>12</v>
      </c>
      <c r="D2228" s="2">
        <v>6</v>
      </c>
      <c r="E2228" s="2">
        <v>245.62985229492188</v>
      </c>
      <c r="F2228" s="2">
        <v>252.99874786376955</v>
      </c>
      <c r="G2228" t="s">
        <v>6443</v>
      </c>
      <c r="H2228" s="1">
        <v>44022</v>
      </c>
    </row>
    <row r="2229" spans="1:8" x14ac:dyDescent="0.25">
      <c r="A2229">
        <v>214</v>
      </c>
      <c r="B2229">
        <v>5</v>
      </c>
      <c r="C2229">
        <v>3</v>
      </c>
      <c r="D2229" s="2">
        <v>30</v>
      </c>
      <c r="E2229" s="2">
        <v>158.66041564941406</v>
      </c>
      <c r="F2229" s="2">
        <v>163.42022811889649</v>
      </c>
      <c r="G2229" t="s">
        <v>6443</v>
      </c>
      <c r="H2229" s="1">
        <v>44032</v>
      </c>
    </row>
    <row r="2230" spans="1:8" x14ac:dyDescent="0.25">
      <c r="A2230">
        <v>214</v>
      </c>
      <c r="B2230">
        <v>6</v>
      </c>
      <c r="C2230">
        <v>17</v>
      </c>
      <c r="D2230" s="2">
        <v>25</v>
      </c>
      <c r="E2230" s="2">
        <v>342.3592529296875</v>
      </c>
      <c r="F2230" s="2">
        <v>349.20643798828127</v>
      </c>
      <c r="G2230" t="s">
        <v>6443</v>
      </c>
      <c r="H2230" s="1">
        <v>44012</v>
      </c>
    </row>
    <row r="2231" spans="1:8" x14ac:dyDescent="0.25">
      <c r="A2231">
        <v>214</v>
      </c>
      <c r="B2231">
        <v>7</v>
      </c>
      <c r="C2231">
        <v>17</v>
      </c>
      <c r="D2231" s="2">
        <v>58</v>
      </c>
      <c r="E2231" s="2">
        <v>960.39117431640625</v>
      </c>
      <c r="F2231" s="2">
        <v>1123.6576739501952</v>
      </c>
      <c r="G2231" t="s">
        <v>6444</v>
      </c>
      <c r="H2231" s="1">
        <v>44032</v>
      </c>
    </row>
    <row r="2232" spans="1:8" x14ac:dyDescent="0.25">
      <c r="A2232">
        <v>214</v>
      </c>
      <c r="B2232">
        <v>8</v>
      </c>
      <c r="C2232">
        <v>20</v>
      </c>
      <c r="D2232" s="2">
        <v>51</v>
      </c>
      <c r="E2232" s="2">
        <v>786.41015625</v>
      </c>
      <c r="F2232" s="2">
        <v>786.41015625</v>
      </c>
      <c r="G2232" t="s">
        <v>6444</v>
      </c>
      <c r="H2232" s="1">
        <v>44012</v>
      </c>
    </row>
    <row r="2233" spans="1:8" x14ac:dyDescent="0.25">
      <c r="A2233">
        <v>214</v>
      </c>
      <c r="B2233">
        <v>9</v>
      </c>
      <c r="C2233">
        <v>5</v>
      </c>
      <c r="D2233" s="2">
        <v>27</v>
      </c>
      <c r="E2233" s="2">
        <v>705.50897216796875</v>
      </c>
      <c r="F2233" s="2">
        <v>719.61915161132811</v>
      </c>
      <c r="G2233" t="s">
        <v>6444</v>
      </c>
      <c r="H2233" s="1">
        <v>44032</v>
      </c>
    </row>
    <row r="2234" spans="1:8" x14ac:dyDescent="0.25">
      <c r="A2234">
        <v>214</v>
      </c>
      <c r="B2234">
        <v>10</v>
      </c>
      <c r="C2234">
        <v>3</v>
      </c>
      <c r="D2234" s="2">
        <v>69</v>
      </c>
      <c r="E2234" s="2">
        <v>444.24526977539063</v>
      </c>
      <c r="F2234" s="2">
        <v>524.2094183349609</v>
      </c>
      <c r="G2234" t="s">
        <v>6444</v>
      </c>
      <c r="H2234" s="1">
        <v>44022</v>
      </c>
    </row>
    <row r="2235" spans="1:8" x14ac:dyDescent="0.25">
      <c r="A2235">
        <v>214</v>
      </c>
      <c r="B2235">
        <v>11</v>
      </c>
      <c r="C2235">
        <v>7</v>
      </c>
      <c r="D2235" s="2">
        <v>27</v>
      </c>
      <c r="E2235" s="2">
        <v>677.4381103515625</v>
      </c>
      <c r="F2235" s="2">
        <v>745.18192138671884</v>
      </c>
      <c r="G2235" t="s">
        <v>6443</v>
      </c>
      <c r="H2235" s="1">
        <v>44022</v>
      </c>
    </row>
    <row r="2236" spans="1:8" x14ac:dyDescent="0.25">
      <c r="A2236">
        <v>214</v>
      </c>
      <c r="B2236">
        <v>12</v>
      </c>
      <c r="C2236">
        <v>8</v>
      </c>
      <c r="D2236" s="2">
        <v>57</v>
      </c>
      <c r="E2236" s="2">
        <v>817.15399169921875</v>
      </c>
      <c r="F2236" s="2">
        <v>825.32553161621092</v>
      </c>
      <c r="G2236" t="s">
        <v>6443</v>
      </c>
      <c r="H2236" s="1">
        <v>44022</v>
      </c>
    </row>
    <row r="2237" spans="1:8" x14ac:dyDescent="0.25">
      <c r="A2237">
        <v>215</v>
      </c>
      <c r="B2237">
        <v>1</v>
      </c>
      <c r="C2237">
        <v>16</v>
      </c>
      <c r="D2237" s="2">
        <v>28</v>
      </c>
      <c r="E2237" s="2">
        <v>985.03387451171875</v>
      </c>
      <c r="F2237" s="2">
        <v>1113.0882781982421</v>
      </c>
      <c r="G2237" t="s">
        <v>6444</v>
      </c>
      <c r="H2237" s="1">
        <v>43792</v>
      </c>
    </row>
    <row r="2238" spans="1:8" x14ac:dyDescent="0.25">
      <c r="A2238">
        <v>215</v>
      </c>
      <c r="B2238">
        <v>2</v>
      </c>
      <c r="C2238">
        <v>10</v>
      </c>
      <c r="D2238" s="2">
        <v>17</v>
      </c>
      <c r="E2238" s="2">
        <v>739.5816650390625</v>
      </c>
      <c r="F2238" s="2">
        <v>835.72728149414058</v>
      </c>
      <c r="G2238" t="s">
        <v>6443</v>
      </c>
      <c r="H2238" s="1">
        <v>43792</v>
      </c>
    </row>
    <row r="2239" spans="1:8" x14ac:dyDescent="0.25">
      <c r="A2239">
        <v>215</v>
      </c>
      <c r="B2239">
        <v>3</v>
      </c>
      <c r="C2239">
        <v>10</v>
      </c>
      <c r="D2239" s="2">
        <v>10</v>
      </c>
      <c r="E2239" s="2">
        <v>514.69561767578125</v>
      </c>
      <c r="F2239" s="2">
        <v>540.43039855957034</v>
      </c>
      <c r="G2239" t="s">
        <v>6444</v>
      </c>
      <c r="H2239" s="1">
        <v>43802</v>
      </c>
    </row>
    <row r="2240" spans="1:8" x14ac:dyDescent="0.25">
      <c r="A2240">
        <v>215</v>
      </c>
      <c r="B2240">
        <v>4</v>
      </c>
      <c r="C2240">
        <v>20</v>
      </c>
      <c r="D2240" s="2">
        <v>91</v>
      </c>
      <c r="E2240" s="2">
        <v>760.5816650390625</v>
      </c>
      <c r="F2240" s="2">
        <v>867.06309814453118</v>
      </c>
      <c r="G2240" t="s">
        <v>6443</v>
      </c>
      <c r="H2240" s="1">
        <v>43812</v>
      </c>
    </row>
    <row r="2241" spans="1:8" x14ac:dyDescent="0.25">
      <c r="A2241">
        <v>215</v>
      </c>
      <c r="B2241">
        <v>5</v>
      </c>
      <c r="C2241">
        <v>20</v>
      </c>
      <c r="D2241" s="2">
        <v>30</v>
      </c>
      <c r="E2241" s="2">
        <v>246.739501953125</v>
      </c>
      <c r="F2241" s="2">
        <v>291.15261230468747</v>
      </c>
      <c r="G2241" t="s">
        <v>6444</v>
      </c>
      <c r="H2241" s="1">
        <v>43812</v>
      </c>
    </row>
    <row r="2242" spans="1:8" x14ac:dyDescent="0.25">
      <c r="A2242">
        <v>215</v>
      </c>
      <c r="B2242">
        <v>6</v>
      </c>
      <c r="C2242">
        <v>2</v>
      </c>
      <c r="D2242" s="2">
        <v>18</v>
      </c>
      <c r="E2242" s="2">
        <v>304.3182373046875</v>
      </c>
      <c r="F2242" s="2">
        <v>322.57733154296875</v>
      </c>
      <c r="G2242" t="s">
        <v>6444</v>
      </c>
      <c r="H2242" s="1">
        <v>43812</v>
      </c>
    </row>
    <row r="2243" spans="1:8" x14ac:dyDescent="0.25">
      <c r="A2243">
        <v>215</v>
      </c>
      <c r="B2243">
        <v>7</v>
      </c>
      <c r="C2243">
        <v>2</v>
      </c>
      <c r="D2243" s="2">
        <v>24</v>
      </c>
      <c r="E2243" s="2">
        <v>20.925283432006836</v>
      </c>
      <c r="F2243" s="2">
        <v>22.390053272247314</v>
      </c>
      <c r="G2243" t="s">
        <v>6443</v>
      </c>
      <c r="H2243" s="1">
        <v>43802</v>
      </c>
    </row>
    <row r="2244" spans="1:8" x14ac:dyDescent="0.25">
      <c r="A2244">
        <v>215</v>
      </c>
      <c r="B2244">
        <v>8</v>
      </c>
      <c r="C2244">
        <v>3</v>
      </c>
      <c r="D2244" s="2">
        <v>47</v>
      </c>
      <c r="E2244" s="2">
        <v>890.57440185546875</v>
      </c>
      <c r="F2244" s="2">
        <v>1015.2548181152343</v>
      </c>
      <c r="G2244" t="s">
        <v>6444</v>
      </c>
      <c r="H2244" s="1">
        <v>43792</v>
      </c>
    </row>
    <row r="2245" spans="1:8" x14ac:dyDescent="0.25">
      <c r="A2245">
        <v>215</v>
      </c>
      <c r="B2245">
        <v>9</v>
      </c>
      <c r="C2245">
        <v>14</v>
      </c>
      <c r="D2245" s="2">
        <v>73</v>
      </c>
      <c r="E2245" s="2">
        <v>160.71641540527344</v>
      </c>
      <c r="F2245" s="2">
        <v>189.64537017822263</v>
      </c>
      <c r="G2245" t="s">
        <v>6444</v>
      </c>
      <c r="H2245" s="1">
        <v>43812</v>
      </c>
    </row>
    <row r="2246" spans="1:8" x14ac:dyDescent="0.25">
      <c r="A2246">
        <v>215</v>
      </c>
      <c r="B2246">
        <v>10</v>
      </c>
      <c r="C2246">
        <v>4</v>
      </c>
      <c r="D2246" s="2">
        <v>71</v>
      </c>
      <c r="E2246" s="2">
        <v>900.52227783203125</v>
      </c>
      <c r="F2246" s="2">
        <v>954.55361450195312</v>
      </c>
      <c r="G2246" t="s">
        <v>6444</v>
      </c>
      <c r="H2246" s="1">
        <v>43812</v>
      </c>
    </row>
    <row r="2247" spans="1:8" x14ac:dyDescent="0.25">
      <c r="A2247">
        <v>215</v>
      </c>
      <c r="B2247">
        <v>11</v>
      </c>
      <c r="C2247">
        <v>8</v>
      </c>
      <c r="D2247" s="2">
        <v>57</v>
      </c>
      <c r="E2247" s="2">
        <v>467.90887451171875</v>
      </c>
      <c r="F2247" s="2">
        <v>533.41611694335938</v>
      </c>
      <c r="G2247" t="s">
        <v>6444</v>
      </c>
      <c r="H2247" s="1">
        <v>43802</v>
      </c>
    </row>
    <row r="2248" spans="1:8" x14ac:dyDescent="0.25">
      <c r="A2248">
        <v>215</v>
      </c>
      <c r="B2248">
        <v>12</v>
      </c>
      <c r="C2248">
        <v>5</v>
      </c>
      <c r="D2248" s="2">
        <v>58</v>
      </c>
      <c r="E2248" s="2">
        <v>92.836555480957031</v>
      </c>
      <c r="F2248" s="2">
        <v>96.550017700195312</v>
      </c>
      <c r="G2248" t="s">
        <v>6444</v>
      </c>
      <c r="H2248" s="1">
        <v>43812</v>
      </c>
    </row>
    <row r="2249" spans="1:8" x14ac:dyDescent="0.25">
      <c r="A2249">
        <v>215</v>
      </c>
      <c r="B2249">
        <v>13</v>
      </c>
      <c r="C2249">
        <v>18</v>
      </c>
      <c r="D2249" s="2">
        <v>90</v>
      </c>
      <c r="E2249" s="2">
        <v>174.291259765625</v>
      </c>
      <c r="F2249" s="2">
        <v>196.94912353515622</v>
      </c>
      <c r="G2249" t="s">
        <v>6443</v>
      </c>
      <c r="H2249" s="1">
        <v>43792</v>
      </c>
    </row>
    <row r="2250" spans="1:8" x14ac:dyDescent="0.25">
      <c r="A2250">
        <v>215</v>
      </c>
      <c r="B2250">
        <v>14</v>
      </c>
      <c r="C2250">
        <v>9</v>
      </c>
      <c r="D2250" s="2">
        <v>52</v>
      </c>
      <c r="E2250" s="2">
        <v>248.71379089355469</v>
      </c>
      <c r="F2250" s="2">
        <v>273.5851699829102</v>
      </c>
      <c r="G2250" t="s">
        <v>6443</v>
      </c>
      <c r="H2250" s="1">
        <v>43802</v>
      </c>
    </row>
    <row r="2251" spans="1:8" x14ac:dyDescent="0.25">
      <c r="A2251">
        <v>215</v>
      </c>
      <c r="B2251">
        <v>15</v>
      </c>
      <c r="C2251">
        <v>4</v>
      </c>
      <c r="D2251" s="2">
        <v>27</v>
      </c>
      <c r="E2251" s="2">
        <v>506.5863037109375</v>
      </c>
      <c r="F2251" s="2">
        <v>506.5863037109375</v>
      </c>
      <c r="G2251" t="s">
        <v>6444</v>
      </c>
      <c r="H2251" s="1">
        <v>43812</v>
      </c>
    </row>
    <row r="2252" spans="1:8" x14ac:dyDescent="0.25">
      <c r="A2252">
        <v>215</v>
      </c>
      <c r="B2252">
        <v>16</v>
      </c>
      <c r="C2252">
        <v>20</v>
      </c>
      <c r="D2252" s="2">
        <v>44</v>
      </c>
      <c r="E2252" s="2">
        <v>977.04833984375</v>
      </c>
      <c r="F2252" s="2">
        <v>1084.5236572265626</v>
      </c>
      <c r="G2252" t="s">
        <v>6443</v>
      </c>
      <c r="H2252" s="1">
        <v>43802</v>
      </c>
    </row>
    <row r="2253" spans="1:8" x14ac:dyDescent="0.25">
      <c r="A2253">
        <v>215</v>
      </c>
      <c r="B2253">
        <v>17</v>
      </c>
      <c r="C2253">
        <v>9</v>
      </c>
      <c r="D2253" s="2">
        <v>97</v>
      </c>
      <c r="E2253" s="2">
        <v>770.92352294921875</v>
      </c>
      <c r="F2253" s="2">
        <v>824.88816955566415</v>
      </c>
      <c r="G2253" t="s">
        <v>6443</v>
      </c>
      <c r="H2253" s="1">
        <v>43802</v>
      </c>
    </row>
    <row r="2254" spans="1:8" x14ac:dyDescent="0.25">
      <c r="A2254">
        <v>215</v>
      </c>
      <c r="B2254">
        <v>18</v>
      </c>
      <c r="C2254">
        <v>20</v>
      </c>
      <c r="D2254" s="2">
        <v>60</v>
      </c>
      <c r="E2254" s="2">
        <v>961.01434326171875</v>
      </c>
      <c r="F2254" s="2">
        <v>961.01434326171875</v>
      </c>
      <c r="G2254" t="s">
        <v>6443</v>
      </c>
      <c r="H2254" s="1">
        <v>43802</v>
      </c>
    </row>
    <row r="2255" spans="1:8" x14ac:dyDescent="0.25">
      <c r="A2255">
        <v>216</v>
      </c>
      <c r="B2255">
        <v>1</v>
      </c>
      <c r="C2255">
        <v>9</v>
      </c>
      <c r="D2255" s="2">
        <v>39</v>
      </c>
      <c r="E2255" s="2">
        <v>418.4344482421875</v>
      </c>
      <c r="F2255" s="2">
        <v>497.93699340820308</v>
      </c>
      <c r="G2255" t="s">
        <v>6443</v>
      </c>
      <c r="H2255" s="1">
        <v>44158</v>
      </c>
    </row>
    <row r="2256" spans="1:8" x14ac:dyDescent="0.25">
      <c r="A2256">
        <v>216</v>
      </c>
      <c r="B2256">
        <v>2</v>
      </c>
      <c r="C2256">
        <v>1</v>
      </c>
      <c r="D2256" s="2">
        <v>11</v>
      </c>
      <c r="E2256" s="2">
        <v>56.994674682617188</v>
      </c>
      <c r="F2256" s="2">
        <v>57.564621429443363</v>
      </c>
      <c r="G2256" t="s">
        <v>6444</v>
      </c>
      <c r="H2256" s="1">
        <v>44158</v>
      </c>
    </row>
    <row r="2257" spans="1:8" x14ac:dyDescent="0.25">
      <c r="A2257">
        <v>216</v>
      </c>
      <c r="B2257">
        <v>3</v>
      </c>
      <c r="C2257">
        <v>8</v>
      </c>
      <c r="D2257" s="2">
        <v>92</v>
      </c>
      <c r="E2257" s="2">
        <v>147.1123046875</v>
      </c>
      <c r="F2257" s="2">
        <v>150.05455078125001</v>
      </c>
      <c r="G2257" t="s">
        <v>6443</v>
      </c>
      <c r="H2257" s="1">
        <v>44148</v>
      </c>
    </row>
    <row r="2258" spans="1:8" x14ac:dyDescent="0.25">
      <c r="A2258">
        <v>216</v>
      </c>
      <c r="B2258">
        <v>4</v>
      </c>
      <c r="C2258">
        <v>16</v>
      </c>
      <c r="D2258" s="2">
        <v>15</v>
      </c>
      <c r="E2258" s="2">
        <v>796.8643798828125</v>
      </c>
      <c r="F2258" s="2">
        <v>836.70759887695317</v>
      </c>
      <c r="G2258" t="s">
        <v>6444</v>
      </c>
      <c r="H2258" s="1">
        <v>44158</v>
      </c>
    </row>
    <row r="2259" spans="1:8" x14ac:dyDescent="0.25">
      <c r="A2259">
        <v>217</v>
      </c>
      <c r="B2259">
        <v>1</v>
      </c>
      <c r="C2259">
        <v>4</v>
      </c>
      <c r="D2259" s="2">
        <v>78</v>
      </c>
      <c r="E2259" s="2">
        <v>396.33541870117188</v>
      </c>
      <c r="F2259" s="2">
        <v>428.04225219726567</v>
      </c>
      <c r="G2259" t="s">
        <v>6444</v>
      </c>
      <c r="H2259" s="1">
        <v>43933</v>
      </c>
    </row>
    <row r="2260" spans="1:8" x14ac:dyDescent="0.25">
      <c r="A2260">
        <v>217</v>
      </c>
      <c r="B2260">
        <v>2</v>
      </c>
      <c r="C2260">
        <v>12</v>
      </c>
      <c r="D2260" s="2">
        <v>22</v>
      </c>
      <c r="E2260" s="2">
        <v>267.33468627929688</v>
      </c>
      <c r="F2260" s="2">
        <v>275.35472686767577</v>
      </c>
      <c r="G2260" t="s">
        <v>6443</v>
      </c>
      <c r="H2260" s="1">
        <v>43943</v>
      </c>
    </row>
    <row r="2261" spans="1:8" x14ac:dyDescent="0.25">
      <c r="A2261">
        <v>217</v>
      </c>
      <c r="B2261">
        <v>3</v>
      </c>
      <c r="C2261">
        <v>19</v>
      </c>
      <c r="D2261" s="2">
        <v>75</v>
      </c>
      <c r="E2261" s="2">
        <v>583.96331787109375</v>
      </c>
      <c r="F2261" s="2">
        <v>648.19928283691411</v>
      </c>
      <c r="G2261" t="s">
        <v>6443</v>
      </c>
      <c r="H2261" s="1">
        <v>43933</v>
      </c>
    </row>
    <row r="2262" spans="1:8" x14ac:dyDescent="0.25">
      <c r="A2262">
        <v>217</v>
      </c>
      <c r="B2262">
        <v>4</v>
      </c>
      <c r="C2262">
        <v>18</v>
      </c>
      <c r="D2262" s="2">
        <v>18</v>
      </c>
      <c r="E2262" s="2">
        <v>782.69805908203125</v>
      </c>
      <c r="F2262" s="2">
        <v>829.65994262695313</v>
      </c>
      <c r="G2262" t="s">
        <v>6444</v>
      </c>
      <c r="H2262" s="1">
        <v>43953</v>
      </c>
    </row>
    <row r="2263" spans="1:8" x14ac:dyDescent="0.25">
      <c r="A2263">
        <v>217</v>
      </c>
      <c r="B2263">
        <v>5</v>
      </c>
      <c r="C2263">
        <v>17</v>
      </c>
      <c r="D2263" s="2">
        <v>64</v>
      </c>
      <c r="E2263" s="2">
        <v>928.13214111328125</v>
      </c>
      <c r="F2263" s="2">
        <v>946.69478393554687</v>
      </c>
      <c r="G2263" t="s">
        <v>6443</v>
      </c>
      <c r="H2263" s="1">
        <v>43943</v>
      </c>
    </row>
    <row r="2264" spans="1:8" x14ac:dyDescent="0.25">
      <c r="A2264">
        <v>218</v>
      </c>
      <c r="B2264">
        <v>1</v>
      </c>
      <c r="C2264">
        <v>17</v>
      </c>
      <c r="D2264" s="2">
        <v>37</v>
      </c>
      <c r="E2264" s="2">
        <v>617.29022216796875</v>
      </c>
      <c r="F2264" s="2">
        <v>691.36504882812505</v>
      </c>
      <c r="G2264" t="s">
        <v>6443</v>
      </c>
      <c r="H2264" s="1">
        <v>43812</v>
      </c>
    </row>
    <row r="2265" spans="1:8" x14ac:dyDescent="0.25">
      <c r="A2265">
        <v>218</v>
      </c>
      <c r="B2265">
        <v>2</v>
      </c>
      <c r="C2265">
        <v>2</v>
      </c>
      <c r="D2265" s="2">
        <v>26</v>
      </c>
      <c r="E2265" s="2">
        <v>508.64517211914063</v>
      </c>
      <c r="F2265" s="2">
        <v>584.94194793701172</v>
      </c>
      <c r="G2265" t="s">
        <v>6443</v>
      </c>
      <c r="H2265" s="1">
        <v>43822</v>
      </c>
    </row>
    <row r="2266" spans="1:8" x14ac:dyDescent="0.25">
      <c r="A2266">
        <v>219</v>
      </c>
      <c r="B2266">
        <v>1</v>
      </c>
      <c r="C2266">
        <v>15</v>
      </c>
      <c r="D2266" s="2">
        <v>61</v>
      </c>
      <c r="E2266" s="2">
        <v>738.72967529296875</v>
      </c>
      <c r="F2266" s="2">
        <v>827.37723632812504</v>
      </c>
      <c r="G2266" t="s">
        <v>6444</v>
      </c>
      <c r="H2266" s="1">
        <v>44026</v>
      </c>
    </row>
    <row r="2267" spans="1:8" x14ac:dyDescent="0.25">
      <c r="A2267">
        <v>219</v>
      </c>
      <c r="B2267">
        <v>2</v>
      </c>
      <c r="C2267">
        <v>19</v>
      </c>
      <c r="D2267" s="2">
        <v>81</v>
      </c>
      <c r="E2267" s="2">
        <v>193.64321899414063</v>
      </c>
      <c r="F2267" s="2">
        <v>203.32537994384768</v>
      </c>
      <c r="G2267" t="s">
        <v>6443</v>
      </c>
      <c r="H2267" s="1">
        <v>44036</v>
      </c>
    </row>
    <row r="2268" spans="1:8" x14ac:dyDescent="0.25">
      <c r="A2268">
        <v>219</v>
      </c>
      <c r="B2268">
        <v>3</v>
      </c>
      <c r="C2268">
        <v>3</v>
      </c>
      <c r="D2268" s="2">
        <v>7</v>
      </c>
      <c r="E2268" s="2">
        <v>319.56417846679688</v>
      </c>
      <c r="F2268" s="2">
        <v>351.52059631347657</v>
      </c>
      <c r="G2268" t="s">
        <v>6443</v>
      </c>
      <c r="H2268" s="1">
        <v>44016</v>
      </c>
    </row>
    <row r="2269" spans="1:8" x14ac:dyDescent="0.25">
      <c r="A2269">
        <v>219</v>
      </c>
      <c r="B2269">
        <v>4</v>
      </c>
      <c r="C2269">
        <v>2</v>
      </c>
      <c r="D2269" s="2">
        <v>8</v>
      </c>
      <c r="E2269" s="2">
        <v>907.31646728515625</v>
      </c>
      <c r="F2269" s="2">
        <v>998.04811401367192</v>
      </c>
      <c r="G2269" t="s">
        <v>6443</v>
      </c>
      <c r="H2269" s="1">
        <v>44036</v>
      </c>
    </row>
    <row r="2270" spans="1:8" x14ac:dyDescent="0.25">
      <c r="A2270">
        <v>219</v>
      </c>
      <c r="B2270">
        <v>5</v>
      </c>
      <c r="C2270">
        <v>18</v>
      </c>
      <c r="D2270" s="2">
        <v>17</v>
      </c>
      <c r="E2270" s="2">
        <v>935.01416015625</v>
      </c>
      <c r="F2270" s="2">
        <v>1093.9665673828124</v>
      </c>
      <c r="G2270" t="s">
        <v>6444</v>
      </c>
      <c r="H2270" s="1">
        <v>44036</v>
      </c>
    </row>
    <row r="2271" spans="1:8" x14ac:dyDescent="0.25">
      <c r="A2271">
        <v>219</v>
      </c>
      <c r="B2271">
        <v>6</v>
      </c>
      <c r="C2271">
        <v>18</v>
      </c>
      <c r="D2271" s="2">
        <v>20</v>
      </c>
      <c r="E2271" s="2">
        <v>416.55718994140625</v>
      </c>
      <c r="F2271" s="2">
        <v>474.87519653320311</v>
      </c>
      <c r="G2271" t="s">
        <v>6444</v>
      </c>
      <c r="H2271" s="1">
        <v>44016</v>
      </c>
    </row>
    <row r="2272" spans="1:8" x14ac:dyDescent="0.25">
      <c r="A2272">
        <v>219</v>
      </c>
      <c r="B2272">
        <v>7</v>
      </c>
      <c r="C2272">
        <v>3</v>
      </c>
      <c r="D2272" s="2">
        <v>69</v>
      </c>
      <c r="E2272" s="2">
        <v>465.51950073242188</v>
      </c>
      <c r="F2272" s="2">
        <v>488.79547576904298</v>
      </c>
      <c r="G2272" t="s">
        <v>6443</v>
      </c>
      <c r="H2272" s="1">
        <v>44016</v>
      </c>
    </row>
    <row r="2273" spans="1:8" x14ac:dyDescent="0.25">
      <c r="A2273">
        <v>219</v>
      </c>
      <c r="B2273">
        <v>8</v>
      </c>
      <c r="C2273">
        <v>17</v>
      </c>
      <c r="D2273" s="2">
        <v>86</v>
      </c>
      <c r="E2273" s="2">
        <v>275.35867309570313</v>
      </c>
      <c r="F2273" s="2">
        <v>311.15530059814449</v>
      </c>
      <c r="G2273" t="s">
        <v>6444</v>
      </c>
      <c r="H2273" s="1">
        <v>44016</v>
      </c>
    </row>
    <row r="2274" spans="1:8" x14ac:dyDescent="0.25">
      <c r="A2274">
        <v>220</v>
      </c>
      <c r="B2274">
        <v>1</v>
      </c>
      <c r="C2274">
        <v>5</v>
      </c>
      <c r="D2274" s="2">
        <v>11</v>
      </c>
      <c r="E2274" s="2">
        <v>46.702503204345703</v>
      </c>
      <c r="F2274" s="2">
        <v>53.707878684997553</v>
      </c>
      <c r="G2274" t="s">
        <v>6444</v>
      </c>
      <c r="H2274" s="1">
        <v>43747</v>
      </c>
    </row>
    <row r="2275" spans="1:8" x14ac:dyDescent="0.25">
      <c r="A2275">
        <v>220</v>
      </c>
      <c r="B2275">
        <v>2</v>
      </c>
      <c r="C2275">
        <v>13</v>
      </c>
      <c r="D2275" s="2">
        <v>61</v>
      </c>
      <c r="E2275" s="2">
        <v>535.28863525390625</v>
      </c>
      <c r="F2275" s="2">
        <v>620.9348168945312</v>
      </c>
      <c r="G2275" t="s">
        <v>6443</v>
      </c>
      <c r="H2275" s="1">
        <v>43767</v>
      </c>
    </row>
    <row r="2276" spans="1:8" x14ac:dyDescent="0.25">
      <c r="A2276">
        <v>220</v>
      </c>
      <c r="B2276">
        <v>3</v>
      </c>
      <c r="C2276">
        <v>16</v>
      </c>
      <c r="D2276" s="2">
        <v>13</v>
      </c>
      <c r="E2276" s="2">
        <v>435.43600463867188</v>
      </c>
      <c r="F2276" s="2">
        <v>470.27088500976566</v>
      </c>
      <c r="G2276" t="s">
        <v>6444</v>
      </c>
      <c r="H2276" s="1">
        <v>43747</v>
      </c>
    </row>
    <row r="2277" spans="1:8" x14ac:dyDescent="0.25">
      <c r="A2277">
        <v>220</v>
      </c>
      <c r="B2277">
        <v>4</v>
      </c>
      <c r="C2277">
        <v>19</v>
      </c>
      <c r="D2277" s="2">
        <v>93</v>
      </c>
      <c r="E2277" s="2">
        <v>324.77658081054688</v>
      </c>
      <c r="F2277" s="2">
        <v>337.76764404296875</v>
      </c>
      <c r="G2277" t="s">
        <v>6444</v>
      </c>
      <c r="H2277" s="1">
        <v>43757</v>
      </c>
    </row>
    <row r="2278" spans="1:8" x14ac:dyDescent="0.25">
      <c r="A2278">
        <v>220</v>
      </c>
      <c r="B2278">
        <v>5</v>
      </c>
      <c r="C2278">
        <v>5</v>
      </c>
      <c r="D2278" s="2">
        <v>54</v>
      </c>
      <c r="E2278" s="2">
        <v>824.90667724609375</v>
      </c>
      <c r="F2278" s="2">
        <v>824.90667724609375</v>
      </c>
      <c r="G2278" t="s">
        <v>6444</v>
      </c>
      <c r="H2278" s="1">
        <v>43747</v>
      </c>
    </row>
    <row r="2279" spans="1:8" x14ac:dyDescent="0.25">
      <c r="A2279">
        <v>220</v>
      </c>
      <c r="B2279">
        <v>6</v>
      </c>
      <c r="C2279">
        <v>10</v>
      </c>
      <c r="D2279" s="2">
        <v>20</v>
      </c>
      <c r="E2279" s="2">
        <v>7.5607895851135254</v>
      </c>
      <c r="F2279" s="2">
        <v>8.3924764394760132</v>
      </c>
      <c r="G2279" t="s">
        <v>6443</v>
      </c>
      <c r="H2279" s="1">
        <v>43747</v>
      </c>
    </row>
    <row r="2280" spans="1:8" x14ac:dyDescent="0.25">
      <c r="A2280">
        <v>220</v>
      </c>
      <c r="B2280">
        <v>7</v>
      </c>
      <c r="C2280">
        <v>13</v>
      </c>
      <c r="D2280" s="2">
        <v>15</v>
      </c>
      <c r="E2280" s="2">
        <v>847.9652099609375</v>
      </c>
      <c r="F2280" s="2">
        <v>975.15999145507806</v>
      </c>
      <c r="G2280" t="s">
        <v>6444</v>
      </c>
      <c r="H2280" s="1">
        <v>43767</v>
      </c>
    </row>
    <row r="2281" spans="1:8" x14ac:dyDescent="0.25">
      <c r="A2281">
        <v>220</v>
      </c>
      <c r="B2281">
        <v>8</v>
      </c>
      <c r="C2281">
        <v>2</v>
      </c>
      <c r="D2281" s="2">
        <v>44</v>
      </c>
      <c r="E2281" s="2">
        <v>849.15179443359375</v>
      </c>
      <c r="F2281" s="2">
        <v>1010.4906353759765</v>
      </c>
      <c r="G2281" t="s">
        <v>6444</v>
      </c>
      <c r="H2281" s="1">
        <v>43757</v>
      </c>
    </row>
    <row r="2282" spans="1:8" x14ac:dyDescent="0.25">
      <c r="A2282">
        <v>220</v>
      </c>
      <c r="B2282">
        <v>9</v>
      </c>
      <c r="C2282">
        <v>1</v>
      </c>
      <c r="D2282" s="2">
        <v>37</v>
      </c>
      <c r="E2282" s="2">
        <v>215.89244079589844</v>
      </c>
      <c r="F2282" s="2">
        <v>252.59415573120117</v>
      </c>
      <c r="G2282" t="s">
        <v>6443</v>
      </c>
      <c r="H2282" s="1">
        <v>43747</v>
      </c>
    </row>
    <row r="2283" spans="1:8" x14ac:dyDescent="0.25">
      <c r="A2283">
        <v>220</v>
      </c>
      <c r="B2283">
        <v>10</v>
      </c>
      <c r="C2283">
        <v>4</v>
      </c>
      <c r="D2283" s="2">
        <v>11</v>
      </c>
      <c r="E2283" s="2">
        <v>192.26962280273438</v>
      </c>
      <c r="F2283" s="2">
        <v>196.11501525878907</v>
      </c>
      <c r="G2283" t="s">
        <v>6444</v>
      </c>
      <c r="H2283" s="1">
        <v>43767</v>
      </c>
    </row>
    <row r="2284" spans="1:8" x14ac:dyDescent="0.25">
      <c r="A2284">
        <v>221</v>
      </c>
      <c r="B2284">
        <v>1</v>
      </c>
      <c r="C2284">
        <v>5</v>
      </c>
      <c r="D2284" s="2">
        <v>87</v>
      </c>
      <c r="E2284" s="2">
        <v>513.5435791015625</v>
      </c>
      <c r="F2284" s="2">
        <v>585.43968017578118</v>
      </c>
      <c r="G2284" t="s">
        <v>6443</v>
      </c>
      <c r="H2284" s="1">
        <v>44143</v>
      </c>
    </row>
    <row r="2285" spans="1:8" x14ac:dyDescent="0.25">
      <c r="A2285">
        <v>221</v>
      </c>
      <c r="B2285">
        <v>2</v>
      </c>
      <c r="C2285">
        <v>4</v>
      </c>
      <c r="D2285" s="2">
        <v>79</v>
      </c>
      <c r="E2285" s="2">
        <v>209.35028076171875</v>
      </c>
      <c r="F2285" s="2">
        <v>234.47231445312502</v>
      </c>
      <c r="G2285" t="s">
        <v>6443</v>
      </c>
      <c r="H2285" s="1">
        <v>44163</v>
      </c>
    </row>
    <row r="2286" spans="1:8" x14ac:dyDescent="0.25">
      <c r="A2286">
        <v>221</v>
      </c>
      <c r="B2286">
        <v>3</v>
      </c>
      <c r="C2286">
        <v>3</v>
      </c>
      <c r="D2286" s="2">
        <v>94</v>
      </c>
      <c r="E2286" s="2">
        <v>564.49615478515625</v>
      </c>
      <c r="F2286" s="2">
        <v>564.49615478515625</v>
      </c>
      <c r="G2286" t="s">
        <v>6443</v>
      </c>
      <c r="H2286" s="1">
        <v>44163</v>
      </c>
    </row>
    <row r="2287" spans="1:8" x14ac:dyDescent="0.25">
      <c r="A2287">
        <v>221</v>
      </c>
      <c r="B2287">
        <v>4</v>
      </c>
      <c r="C2287">
        <v>19</v>
      </c>
      <c r="D2287" s="2">
        <v>88</v>
      </c>
      <c r="E2287" s="2">
        <v>358.86077880859375</v>
      </c>
      <c r="F2287" s="2">
        <v>394.74685668945318</v>
      </c>
      <c r="G2287" t="s">
        <v>6443</v>
      </c>
      <c r="H2287" s="1">
        <v>44153</v>
      </c>
    </row>
    <row r="2288" spans="1:8" x14ac:dyDescent="0.25">
      <c r="A2288">
        <v>221</v>
      </c>
      <c r="B2288">
        <v>5</v>
      </c>
      <c r="C2288">
        <v>13</v>
      </c>
      <c r="D2288" s="2">
        <v>31</v>
      </c>
      <c r="E2288" s="2">
        <v>833.86016845703125</v>
      </c>
      <c r="F2288" s="2">
        <v>950.60059204101549</v>
      </c>
      <c r="G2288" t="s">
        <v>6443</v>
      </c>
      <c r="H2288" s="1">
        <v>44153</v>
      </c>
    </row>
    <row r="2289" spans="1:8" x14ac:dyDescent="0.25">
      <c r="A2289">
        <v>221</v>
      </c>
      <c r="B2289">
        <v>6</v>
      </c>
      <c r="C2289">
        <v>14</v>
      </c>
      <c r="D2289" s="2">
        <v>34</v>
      </c>
      <c r="E2289" s="2">
        <v>522.082275390625</v>
      </c>
      <c r="F2289" s="2">
        <v>548.1863891601563</v>
      </c>
      <c r="G2289" t="s">
        <v>6444</v>
      </c>
      <c r="H2289" s="1">
        <v>44163</v>
      </c>
    </row>
    <row r="2290" spans="1:8" x14ac:dyDescent="0.25">
      <c r="A2290">
        <v>221</v>
      </c>
      <c r="B2290">
        <v>7</v>
      </c>
      <c r="C2290">
        <v>9</v>
      </c>
      <c r="D2290" s="2">
        <v>28</v>
      </c>
      <c r="E2290" s="2">
        <v>55.255294799804688</v>
      </c>
      <c r="F2290" s="2">
        <v>58.018059539794926</v>
      </c>
      <c r="G2290" t="s">
        <v>6444</v>
      </c>
      <c r="H2290" s="1">
        <v>44163</v>
      </c>
    </row>
    <row r="2291" spans="1:8" x14ac:dyDescent="0.25">
      <c r="A2291">
        <v>221</v>
      </c>
      <c r="B2291">
        <v>8</v>
      </c>
      <c r="C2291">
        <v>1</v>
      </c>
      <c r="D2291" s="2">
        <v>97</v>
      </c>
      <c r="E2291" s="2">
        <v>849.7181396484375</v>
      </c>
      <c r="F2291" s="2">
        <v>943.18713500976571</v>
      </c>
      <c r="G2291" t="s">
        <v>6443</v>
      </c>
      <c r="H2291" s="1">
        <v>44143</v>
      </c>
    </row>
    <row r="2292" spans="1:8" x14ac:dyDescent="0.25">
      <c r="A2292">
        <v>221</v>
      </c>
      <c r="B2292">
        <v>9</v>
      </c>
      <c r="C2292">
        <v>5</v>
      </c>
      <c r="D2292" s="2">
        <v>52</v>
      </c>
      <c r="E2292" s="2">
        <v>721.8837890625</v>
      </c>
      <c r="F2292" s="2">
        <v>794.07216796875002</v>
      </c>
      <c r="G2292" t="s">
        <v>6444</v>
      </c>
      <c r="H2292" s="1">
        <v>44143</v>
      </c>
    </row>
    <row r="2293" spans="1:8" x14ac:dyDescent="0.25">
      <c r="A2293">
        <v>221</v>
      </c>
      <c r="B2293">
        <v>10</v>
      </c>
      <c r="C2293">
        <v>4</v>
      </c>
      <c r="D2293" s="2">
        <v>75</v>
      </c>
      <c r="E2293" s="2">
        <v>26.224315643310547</v>
      </c>
      <c r="F2293" s="2">
        <v>27.011045112609864</v>
      </c>
      <c r="G2293" t="s">
        <v>6444</v>
      </c>
      <c r="H2293" s="1">
        <v>44163</v>
      </c>
    </row>
    <row r="2294" spans="1:8" x14ac:dyDescent="0.25">
      <c r="A2294">
        <v>222</v>
      </c>
      <c r="B2294">
        <v>1</v>
      </c>
      <c r="C2294">
        <v>1</v>
      </c>
      <c r="D2294" s="2">
        <v>72</v>
      </c>
      <c r="E2294" s="2">
        <v>49.881278991699219</v>
      </c>
      <c r="F2294" s="2">
        <v>57.862283630371088</v>
      </c>
      <c r="G2294" t="s">
        <v>6444</v>
      </c>
      <c r="H2294" s="1">
        <v>43637</v>
      </c>
    </row>
    <row r="2295" spans="1:8" x14ac:dyDescent="0.25">
      <c r="A2295">
        <v>222</v>
      </c>
      <c r="B2295">
        <v>2</v>
      </c>
      <c r="C2295">
        <v>12</v>
      </c>
      <c r="D2295" s="2">
        <v>92</v>
      </c>
      <c r="E2295" s="2">
        <v>889.2166748046875</v>
      </c>
      <c r="F2295" s="2">
        <v>1013.7070092773437</v>
      </c>
      <c r="G2295" t="s">
        <v>6444</v>
      </c>
      <c r="H2295" s="1">
        <v>43617</v>
      </c>
    </row>
    <row r="2296" spans="1:8" x14ac:dyDescent="0.25">
      <c r="A2296">
        <v>222</v>
      </c>
      <c r="B2296">
        <v>3</v>
      </c>
      <c r="C2296">
        <v>10</v>
      </c>
      <c r="D2296" s="2">
        <v>92</v>
      </c>
      <c r="E2296" s="2">
        <v>470.75885009765625</v>
      </c>
      <c r="F2296" s="2">
        <v>536.66508911132803</v>
      </c>
      <c r="G2296" t="s">
        <v>6444</v>
      </c>
      <c r="H2296" s="1">
        <v>43637</v>
      </c>
    </row>
    <row r="2297" spans="1:8" x14ac:dyDescent="0.25">
      <c r="A2297">
        <v>222</v>
      </c>
      <c r="B2297">
        <v>4</v>
      </c>
      <c r="C2297">
        <v>19</v>
      </c>
      <c r="D2297" s="2">
        <v>43</v>
      </c>
      <c r="E2297" s="2">
        <v>364.98724365234375</v>
      </c>
      <c r="F2297" s="2">
        <v>372.28698852539065</v>
      </c>
      <c r="G2297" t="s">
        <v>6443</v>
      </c>
      <c r="H2297" s="1">
        <v>43617</v>
      </c>
    </row>
    <row r="2298" spans="1:8" x14ac:dyDescent="0.25">
      <c r="A2298">
        <v>222</v>
      </c>
      <c r="B2298">
        <v>5</v>
      </c>
      <c r="C2298">
        <v>9</v>
      </c>
      <c r="D2298" s="2">
        <v>25</v>
      </c>
      <c r="E2298" s="2">
        <v>953.23712158203125</v>
      </c>
      <c r="F2298" s="2">
        <v>1019.9637200927735</v>
      </c>
      <c r="G2298" t="s">
        <v>6444</v>
      </c>
      <c r="H2298" s="1">
        <v>43627</v>
      </c>
    </row>
    <row r="2299" spans="1:8" x14ac:dyDescent="0.25">
      <c r="A2299">
        <v>222</v>
      </c>
      <c r="B2299">
        <v>6</v>
      </c>
      <c r="C2299">
        <v>4</v>
      </c>
      <c r="D2299" s="2">
        <v>13</v>
      </c>
      <c r="E2299" s="2">
        <v>813.182373046875</v>
      </c>
      <c r="F2299" s="2">
        <v>951.42337646484373</v>
      </c>
      <c r="G2299" t="s">
        <v>6443</v>
      </c>
      <c r="H2299" s="1">
        <v>43617</v>
      </c>
    </row>
    <row r="2300" spans="1:8" x14ac:dyDescent="0.25">
      <c r="A2300">
        <v>222</v>
      </c>
      <c r="B2300">
        <v>7</v>
      </c>
      <c r="C2300">
        <v>4</v>
      </c>
      <c r="D2300" s="2">
        <v>71</v>
      </c>
      <c r="E2300" s="2">
        <v>46.762168884277344</v>
      </c>
      <c r="F2300" s="2">
        <v>46.762168884277344</v>
      </c>
      <c r="G2300" t="s">
        <v>6443</v>
      </c>
      <c r="H2300" s="1">
        <v>43637</v>
      </c>
    </row>
    <row r="2301" spans="1:8" x14ac:dyDescent="0.25">
      <c r="A2301">
        <v>222</v>
      </c>
      <c r="B2301">
        <v>8</v>
      </c>
      <c r="C2301">
        <v>7</v>
      </c>
      <c r="D2301" s="2">
        <v>4</v>
      </c>
      <c r="E2301" s="2">
        <v>843.276123046875</v>
      </c>
      <c r="F2301" s="2">
        <v>986.6330639648437</v>
      </c>
      <c r="G2301" t="s">
        <v>6444</v>
      </c>
      <c r="H2301" s="1">
        <v>43617</v>
      </c>
    </row>
    <row r="2302" spans="1:8" x14ac:dyDescent="0.25">
      <c r="A2302">
        <v>222</v>
      </c>
      <c r="B2302">
        <v>9</v>
      </c>
      <c r="C2302">
        <v>19</v>
      </c>
      <c r="D2302" s="2">
        <v>46</v>
      </c>
      <c r="E2302" s="2">
        <v>149.47396850585938</v>
      </c>
      <c r="F2302" s="2">
        <v>165.91610504150393</v>
      </c>
      <c r="G2302" t="s">
        <v>6443</v>
      </c>
      <c r="H2302" s="1">
        <v>43627</v>
      </c>
    </row>
    <row r="2303" spans="1:8" x14ac:dyDescent="0.25">
      <c r="A2303">
        <v>222</v>
      </c>
      <c r="B2303">
        <v>10</v>
      </c>
      <c r="C2303">
        <v>16</v>
      </c>
      <c r="D2303" s="2">
        <v>96</v>
      </c>
      <c r="E2303" s="2">
        <v>581.1612548828125</v>
      </c>
      <c r="F2303" s="2">
        <v>586.97286743164068</v>
      </c>
      <c r="G2303" t="s">
        <v>6443</v>
      </c>
      <c r="H2303" s="1">
        <v>43627</v>
      </c>
    </row>
    <row r="2304" spans="1:8" x14ac:dyDescent="0.25">
      <c r="A2304">
        <v>222</v>
      </c>
      <c r="B2304">
        <v>11</v>
      </c>
      <c r="C2304">
        <v>3</v>
      </c>
      <c r="D2304" s="2">
        <v>75</v>
      </c>
      <c r="E2304" s="2">
        <v>922.757080078125</v>
      </c>
      <c r="F2304" s="2">
        <v>941.21222167968756</v>
      </c>
      <c r="G2304" t="s">
        <v>6444</v>
      </c>
      <c r="H2304" s="1">
        <v>43617</v>
      </c>
    </row>
    <row r="2305" spans="1:8" x14ac:dyDescent="0.25">
      <c r="A2305">
        <v>222</v>
      </c>
      <c r="B2305">
        <v>12</v>
      </c>
      <c r="C2305">
        <v>10</v>
      </c>
      <c r="D2305" s="2">
        <v>65</v>
      </c>
      <c r="E2305" s="2">
        <v>925.4964599609375</v>
      </c>
      <c r="F2305" s="2">
        <v>953.2613537597656</v>
      </c>
      <c r="G2305" t="s">
        <v>6444</v>
      </c>
      <c r="H2305" s="1">
        <v>43627</v>
      </c>
    </row>
    <row r="2306" spans="1:8" x14ac:dyDescent="0.25">
      <c r="A2306">
        <v>222</v>
      </c>
      <c r="B2306">
        <v>13</v>
      </c>
      <c r="C2306">
        <v>14</v>
      </c>
      <c r="D2306" s="2">
        <v>20</v>
      </c>
      <c r="E2306" s="2">
        <v>22.197782516479492</v>
      </c>
      <c r="F2306" s="2">
        <v>24.861516418457033</v>
      </c>
      <c r="G2306" t="s">
        <v>6443</v>
      </c>
      <c r="H2306" s="1">
        <v>43627</v>
      </c>
    </row>
    <row r="2307" spans="1:8" x14ac:dyDescent="0.25">
      <c r="A2307">
        <v>223</v>
      </c>
      <c r="B2307">
        <v>1</v>
      </c>
      <c r="C2307">
        <v>4</v>
      </c>
      <c r="D2307" s="2">
        <v>66</v>
      </c>
      <c r="E2307" s="2">
        <v>431.18710327148438</v>
      </c>
      <c r="F2307" s="2">
        <v>457.05832946777343</v>
      </c>
      <c r="G2307" t="s">
        <v>6444</v>
      </c>
      <c r="H2307" s="1">
        <v>43924</v>
      </c>
    </row>
    <row r="2308" spans="1:8" x14ac:dyDescent="0.25">
      <c r="A2308">
        <v>223</v>
      </c>
      <c r="B2308">
        <v>2</v>
      </c>
      <c r="C2308">
        <v>1</v>
      </c>
      <c r="D2308" s="2">
        <v>97</v>
      </c>
      <c r="E2308" s="2">
        <v>743.4681396484375</v>
      </c>
      <c r="F2308" s="2">
        <v>795.51090942382814</v>
      </c>
      <c r="G2308" t="s">
        <v>6443</v>
      </c>
      <c r="H2308" s="1">
        <v>43924</v>
      </c>
    </row>
    <row r="2309" spans="1:8" x14ac:dyDescent="0.25">
      <c r="A2309">
        <v>224</v>
      </c>
      <c r="B2309">
        <v>1</v>
      </c>
      <c r="C2309">
        <v>12</v>
      </c>
      <c r="D2309" s="2">
        <v>63</v>
      </c>
      <c r="E2309" s="2">
        <v>528.4354248046875</v>
      </c>
      <c r="F2309" s="2">
        <v>544.28848754882813</v>
      </c>
      <c r="G2309" t="s">
        <v>6444</v>
      </c>
      <c r="H2309" s="1">
        <v>43656</v>
      </c>
    </row>
    <row r="2310" spans="1:8" x14ac:dyDescent="0.25">
      <c r="A2310">
        <v>224</v>
      </c>
      <c r="B2310">
        <v>2</v>
      </c>
      <c r="C2310">
        <v>3</v>
      </c>
      <c r="D2310" s="2">
        <v>29</v>
      </c>
      <c r="E2310" s="2">
        <v>553.52984619140625</v>
      </c>
      <c r="F2310" s="2">
        <v>647.62992004394528</v>
      </c>
      <c r="G2310" t="s">
        <v>6444</v>
      </c>
      <c r="H2310" s="1">
        <v>43666</v>
      </c>
    </row>
    <row r="2311" spans="1:8" x14ac:dyDescent="0.25">
      <c r="A2311">
        <v>224</v>
      </c>
      <c r="B2311">
        <v>3</v>
      </c>
      <c r="C2311">
        <v>17</v>
      </c>
      <c r="D2311" s="2">
        <v>79</v>
      </c>
      <c r="E2311" s="2">
        <v>552.89251708984375</v>
      </c>
      <c r="F2311" s="2">
        <v>635.82639465332022</v>
      </c>
      <c r="G2311" t="s">
        <v>6444</v>
      </c>
      <c r="H2311" s="1">
        <v>43646</v>
      </c>
    </row>
    <row r="2312" spans="1:8" x14ac:dyDescent="0.25">
      <c r="A2312">
        <v>224</v>
      </c>
      <c r="B2312">
        <v>4</v>
      </c>
      <c r="C2312">
        <v>1</v>
      </c>
      <c r="D2312" s="2">
        <v>64</v>
      </c>
      <c r="E2312" s="2">
        <v>768.3665771484375</v>
      </c>
      <c r="F2312" s="2">
        <v>791.41757446289068</v>
      </c>
      <c r="G2312" t="s">
        <v>6443</v>
      </c>
      <c r="H2312" s="1">
        <v>43666</v>
      </c>
    </row>
    <row r="2313" spans="1:8" x14ac:dyDescent="0.25">
      <c r="A2313">
        <v>224</v>
      </c>
      <c r="B2313">
        <v>5</v>
      </c>
      <c r="C2313">
        <v>12</v>
      </c>
      <c r="D2313" s="2">
        <v>82</v>
      </c>
      <c r="E2313" s="2">
        <v>168.75833129882813</v>
      </c>
      <c r="F2313" s="2">
        <v>168.75833129882813</v>
      </c>
      <c r="G2313" t="s">
        <v>6444</v>
      </c>
      <c r="H2313" s="1">
        <v>43656</v>
      </c>
    </row>
    <row r="2314" spans="1:8" x14ac:dyDescent="0.25">
      <c r="A2314">
        <v>224</v>
      </c>
      <c r="B2314">
        <v>6</v>
      </c>
      <c r="C2314">
        <v>20</v>
      </c>
      <c r="D2314" s="2">
        <v>25</v>
      </c>
      <c r="E2314" s="2">
        <v>764.64117431640625</v>
      </c>
      <c r="F2314" s="2">
        <v>879.3373504638671</v>
      </c>
      <c r="G2314" t="s">
        <v>6444</v>
      </c>
      <c r="H2314" s="1">
        <v>43646</v>
      </c>
    </row>
    <row r="2315" spans="1:8" x14ac:dyDescent="0.25">
      <c r="A2315">
        <v>224</v>
      </c>
      <c r="B2315">
        <v>7</v>
      </c>
      <c r="C2315">
        <v>6</v>
      </c>
      <c r="D2315" s="2">
        <v>63</v>
      </c>
      <c r="E2315" s="2">
        <v>773.318359375</v>
      </c>
      <c r="F2315" s="2">
        <v>873.8497460937499</v>
      </c>
      <c r="G2315" t="s">
        <v>6443</v>
      </c>
      <c r="H2315" s="1">
        <v>43656</v>
      </c>
    </row>
    <row r="2316" spans="1:8" x14ac:dyDescent="0.25">
      <c r="A2316">
        <v>224</v>
      </c>
      <c r="B2316">
        <v>8</v>
      </c>
      <c r="C2316">
        <v>19</v>
      </c>
      <c r="D2316" s="2">
        <v>57</v>
      </c>
      <c r="E2316" s="2">
        <v>795.80975341796875</v>
      </c>
      <c r="F2316" s="2">
        <v>875.39072875976569</v>
      </c>
      <c r="G2316" t="s">
        <v>6443</v>
      </c>
      <c r="H2316" s="1">
        <v>43666</v>
      </c>
    </row>
    <row r="2317" spans="1:8" x14ac:dyDescent="0.25">
      <c r="A2317">
        <v>224</v>
      </c>
      <c r="B2317">
        <v>9</v>
      </c>
      <c r="C2317">
        <v>10</v>
      </c>
      <c r="D2317" s="2">
        <v>11</v>
      </c>
      <c r="E2317" s="2">
        <v>270.2667236328125</v>
      </c>
      <c r="F2317" s="2">
        <v>299.99606323242188</v>
      </c>
      <c r="G2317" t="s">
        <v>6444</v>
      </c>
      <c r="H2317" s="1">
        <v>43646</v>
      </c>
    </row>
    <row r="2318" spans="1:8" x14ac:dyDescent="0.25">
      <c r="A2318">
        <v>224</v>
      </c>
      <c r="B2318">
        <v>10</v>
      </c>
      <c r="C2318">
        <v>1</v>
      </c>
      <c r="D2318" s="2">
        <v>37</v>
      </c>
      <c r="E2318" s="2">
        <v>158.60235595703125</v>
      </c>
      <c r="F2318" s="2">
        <v>188.73680358886719</v>
      </c>
      <c r="G2318" t="s">
        <v>6444</v>
      </c>
      <c r="H2318" s="1">
        <v>43646</v>
      </c>
    </row>
    <row r="2319" spans="1:8" x14ac:dyDescent="0.25">
      <c r="A2319">
        <v>224</v>
      </c>
      <c r="B2319">
        <v>11</v>
      </c>
      <c r="C2319">
        <v>9</v>
      </c>
      <c r="D2319" s="2">
        <v>29</v>
      </c>
      <c r="E2319" s="2">
        <v>745.97576904296875</v>
      </c>
      <c r="F2319" s="2">
        <v>842.95261901855463</v>
      </c>
      <c r="G2319" t="s">
        <v>6444</v>
      </c>
      <c r="H2319" s="1">
        <v>43666</v>
      </c>
    </row>
    <row r="2320" spans="1:8" x14ac:dyDescent="0.25">
      <c r="A2320">
        <v>224</v>
      </c>
      <c r="B2320">
        <v>12</v>
      </c>
      <c r="C2320">
        <v>9</v>
      </c>
      <c r="D2320" s="2">
        <v>88</v>
      </c>
      <c r="E2320" s="2">
        <v>664.21435546875</v>
      </c>
      <c r="F2320" s="2">
        <v>717.35150390625006</v>
      </c>
      <c r="G2320" t="s">
        <v>6443</v>
      </c>
      <c r="H2320" s="1">
        <v>43646</v>
      </c>
    </row>
    <row r="2321" spans="1:8" x14ac:dyDescent="0.25">
      <c r="A2321">
        <v>224</v>
      </c>
      <c r="B2321">
        <v>13</v>
      </c>
      <c r="C2321">
        <v>6</v>
      </c>
      <c r="D2321" s="2">
        <v>61</v>
      </c>
      <c r="E2321" s="2">
        <v>555.9219970703125</v>
      </c>
      <c r="F2321" s="2">
        <v>628.19185668945306</v>
      </c>
      <c r="G2321" t="s">
        <v>6443</v>
      </c>
      <c r="H2321" s="1">
        <v>43646</v>
      </c>
    </row>
    <row r="2322" spans="1:8" x14ac:dyDescent="0.25">
      <c r="A2322">
        <v>224</v>
      </c>
      <c r="B2322">
        <v>14</v>
      </c>
      <c r="C2322">
        <v>8</v>
      </c>
      <c r="D2322" s="2">
        <v>43</v>
      </c>
      <c r="E2322" s="2">
        <v>879.0291748046875</v>
      </c>
      <c r="F2322" s="2">
        <v>879.0291748046875</v>
      </c>
      <c r="G2322" t="s">
        <v>6444</v>
      </c>
      <c r="H2322" s="1">
        <v>43656</v>
      </c>
    </row>
    <row r="2323" spans="1:8" x14ac:dyDescent="0.25">
      <c r="A2323">
        <v>224</v>
      </c>
      <c r="B2323">
        <v>15</v>
      </c>
      <c r="C2323">
        <v>16</v>
      </c>
      <c r="D2323" s="2">
        <v>66</v>
      </c>
      <c r="E2323" s="2">
        <v>102.51766204833984</v>
      </c>
      <c r="F2323" s="2">
        <v>106.61836853027344</v>
      </c>
      <c r="G2323" t="s">
        <v>6444</v>
      </c>
      <c r="H2323" s="1">
        <v>43646</v>
      </c>
    </row>
    <row r="2324" spans="1:8" x14ac:dyDescent="0.25">
      <c r="A2324">
        <v>224</v>
      </c>
      <c r="B2324">
        <v>16</v>
      </c>
      <c r="C2324">
        <v>15</v>
      </c>
      <c r="D2324" s="2">
        <v>7</v>
      </c>
      <c r="E2324" s="2">
        <v>291.1219482421875</v>
      </c>
      <c r="F2324" s="2">
        <v>296.94438720703124</v>
      </c>
      <c r="G2324" t="s">
        <v>6444</v>
      </c>
      <c r="H2324" s="1">
        <v>43646</v>
      </c>
    </row>
    <row r="2325" spans="1:8" x14ac:dyDescent="0.25">
      <c r="A2325">
        <v>224</v>
      </c>
      <c r="B2325">
        <v>17</v>
      </c>
      <c r="C2325">
        <v>20</v>
      </c>
      <c r="D2325" s="2">
        <v>70</v>
      </c>
      <c r="E2325" s="2">
        <v>835.599609375</v>
      </c>
      <c r="F2325" s="2">
        <v>952.58355468749994</v>
      </c>
      <c r="G2325" t="s">
        <v>6443</v>
      </c>
      <c r="H2325" s="1">
        <v>43656</v>
      </c>
    </row>
    <row r="2326" spans="1:8" x14ac:dyDescent="0.25">
      <c r="A2326">
        <v>224</v>
      </c>
      <c r="B2326">
        <v>18</v>
      </c>
      <c r="C2326">
        <v>10</v>
      </c>
      <c r="D2326" s="2">
        <v>76</v>
      </c>
      <c r="E2326" s="2">
        <v>808.79510498046875</v>
      </c>
      <c r="F2326" s="2">
        <v>857.32281127929696</v>
      </c>
      <c r="G2326" t="s">
        <v>6444</v>
      </c>
      <c r="H2326" s="1">
        <v>43666</v>
      </c>
    </row>
    <row r="2327" spans="1:8" x14ac:dyDescent="0.25">
      <c r="A2327">
        <v>224</v>
      </c>
      <c r="B2327">
        <v>19</v>
      </c>
      <c r="C2327">
        <v>6</v>
      </c>
      <c r="D2327" s="2">
        <v>43</v>
      </c>
      <c r="E2327" s="2">
        <v>256.8233642578125</v>
      </c>
      <c r="F2327" s="2">
        <v>290.21040161132811</v>
      </c>
      <c r="G2327" t="s">
        <v>6443</v>
      </c>
      <c r="H2327" s="1">
        <v>43656</v>
      </c>
    </row>
    <row r="2328" spans="1:8" x14ac:dyDescent="0.25">
      <c r="A2328">
        <v>225</v>
      </c>
      <c r="B2328">
        <v>1</v>
      </c>
      <c r="C2328">
        <v>5</v>
      </c>
      <c r="D2328" s="2">
        <v>16</v>
      </c>
      <c r="E2328" s="2">
        <v>806.8575439453125</v>
      </c>
      <c r="F2328" s="2">
        <v>855.26899658203126</v>
      </c>
      <c r="G2328" t="s">
        <v>6444</v>
      </c>
      <c r="H2328" s="1">
        <v>44006</v>
      </c>
    </row>
    <row r="2329" spans="1:8" x14ac:dyDescent="0.25">
      <c r="A2329">
        <v>225</v>
      </c>
      <c r="B2329">
        <v>2</v>
      </c>
      <c r="C2329">
        <v>19</v>
      </c>
      <c r="D2329" s="2">
        <v>15</v>
      </c>
      <c r="E2329" s="2">
        <v>474.85531616210938</v>
      </c>
      <c r="F2329" s="2">
        <v>517.59229461669929</v>
      </c>
      <c r="G2329" t="s">
        <v>6443</v>
      </c>
      <c r="H2329" s="1">
        <v>44026</v>
      </c>
    </row>
    <row r="2330" spans="1:8" x14ac:dyDescent="0.25">
      <c r="A2330">
        <v>225</v>
      </c>
      <c r="B2330">
        <v>3</v>
      </c>
      <c r="C2330">
        <v>19</v>
      </c>
      <c r="D2330" s="2">
        <v>60</v>
      </c>
      <c r="E2330" s="2">
        <v>269.14077758789063</v>
      </c>
      <c r="F2330" s="2">
        <v>279.90640869140628</v>
      </c>
      <c r="G2330" t="s">
        <v>6444</v>
      </c>
      <c r="H2330" s="1">
        <v>44016</v>
      </c>
    </row>
    <row r="2331" spans="1:8" x14ac:dyDescent="0.25">
      <c r="A2331">
        <v>225</v>
      </c>
      <c r="B2331">
        <v>4</v>
      </c>
      <c r="C2331">
        <v>3</v>
      </c>
      <c r="D2331" s="2">
        <v>79</v>
      </c>
      <c r="E2331" s="2">
        <v>928.94793701171875</v>
      </c>
      <c r="F2331" s="2">
        <v>1049.7111688232421</v>
      </c>
      <c r="G2331" t="s">
        <v>6443</v>
      </c>
      <c r="H2331" s="1">
        <v>44006</v>
      </c>
    </row>
    <row r="2332" spans="1:8" x14ac:dyDescent="0.25">
      <c r="A2332">
        <v>225</v>
      </c>
      <c r="B2332">
        <v>5</v>
      </c>
      <c r="C2332">
        <v>19</v>
      </c>
      <c r="D2332" s="2">
        <v>86</v>
      </c>
      <c r="E2332" s="2">
        <v>509.0357666015625</v>
      </c>
      <c r="F2332" s="2">
        <v>549.75862792968758</v>
      </c>
      <c r="G2332" t="s">
        <v>6444</v>
      </c>
      <c r="H2332" s="1">
        <v>44006</v>
      </c>
    </row>
    <row r="2333" spans="1:8" x14ac:dyDescent="0.25">
      <c r="A2333">
        <v>225</v>
      </c>
      <c r="B2333">
        <v>6</v>
      </c>
      <c r="C2333">
        <v>16</v>
      </c>
      <c r="D2333" s="2">
        <v>84</v>
      </c>
      <c r="E2333" s="2">
        <v>27.744411468505859</v>
      </c>
      <c r="F2333" s="2">
        <v>31.628629074096676</v>
      </c>
      <c r="G2333" t="s">
        <v>6443</v>
      </c>
      <c r="H2333" s="1">
        <v>44016</v>
      </c>
    </row>
    <row r="2334" spans="1:8" x14ac:dyDescent="0.25">
      <c r="A2334">
        <v>226</v>
      </c>
      <c r="B2334">
        <v>1</v>
      </c>
      <c r="C2334">
        <v>14</v>
      </c>
      <c r="D2334" s="2">
        <v>96</v>
      </c>
      <c r="E2334" s="2">
        <v>599.525146484375</v>
      </c>
      <c r="F2334" s="2">
        <v>665.47291259765632</v>
      </c>
      <c r="G2334" t="s">
        <v>6443</v>
      </c>
      <c r="H2334" s="1">
        <v>44137</v>
      </c>
    </row>
    <row r="2335" spans="1:8" x14ac:dyDescent="0.25">
      <c r="A2335">
        <v>226</v>
      </c>
      <c r="B2335">
        <v>2</v>
      </c>
      <c r="C2335">
        <v>20</v>
      </c>
      <c r="D2335" s="2">
        <v>99</v>
      </c>
      <c r="E2335" s="2">
        <v>58.034061431884766</v>
      </c>
      <c r="F2335" s="2">
        <v>58.034061431884766</v>
      </c>
      <c r="G2335" t="s">
        <v>6444</v>
      </c>
      <c r="H2335" s="1">
        <v>44117</v>
      </c>
    </row>
    <row r="2336" spans="1:8" x14ac:dyDescent="0.25">
      <c r="A2336">
        <v>226</v>
      </c>
      <c r="B2336">
        <v>3</v>
      </c>
      <c r="C2336">
        <v>6</v>
      </c>
      <c r="D2336" s="2">
        <v>88</v>
      </c>
      <c r="E2336" s="2">
        <v>886.0595703125</v>
      </c>
      <c r="F2336" s="2">
        <v>921.501953125</v>
      </c>
      <c r="G2336" t="s">
        <v>6444</v>
      </c>
      <c r="H2336" s="1">
        <v>44137</v>
      </c>
    </row>
    <row r="2337" spans="1:8" x14ac:dyDescent="0.25">
      <c r="A2337">
        <v>226</v>
      </c>
      <c r="B2337">
        <v>4</v>
      </c>
      <c r="C2337">
        <v>17</v>
      </c>
      <c r="D2337" s="2">
        <v>15</v>
      </c>
      <c r="E2337" s="2">
        <v>228.82627868652344</v>
      </c>
      <c r="F2337" s="2">
        <v>247.13238098144532</v>
      </c>
      <c r="G2337" t="s">
        <v>6443</v>
      </c>
      <c r="H2337" s="1">
        <v>44127</v>
      </c>
    </row>
    <row r="2338" spans="1:8" x14ac:dyDescent="0.25">
      <c r="A2338">
        <v>226</v>
      </c>
      <c r="B2338">
        <v>5</v>
      </c>
      <c r="C2338">
        <v>4</v>
      </c>
      <c r="D2338" s="2">
        <v>3</v>
      </c>
      <c r="E2338" s="2">
        <v>407.49639892578125</v>
      </c>
      <c r="F2338" s="2">
        <v>480.84575073242183</v>
      </c>
      <c r="G2338" t="s">
        <v>6443</v>
      </c>
      <c r="H2338" s="1">
        <v>44117</v>
      </c>
    </row>
    <row r="2339" spans="1:8" x14ac:dyDescent="0.25">
      <c r="A2339">
        <v>226</v>
      </c>
      <c r="B2339">
        <v>6</v>
      </c>
      <c r="C2339">
        <v>5</v>
      </c>
      <c r="D2339" s="2">
        <v>87</v>
      </c>
      <c r="E2339" s="2">
        <v>188.07542419433594</v>
      </c>
      <c r="F2339" s="2">
        <v>191.83693267822267</v>
      </c>
      <c r="G2339" t="s">
        <v>6443</v>
      </c>
      <c r="H2339" s="1">
        <v>44117</v>
      </c>
    </row>
    <row r="2340" spans="1:8" x14ac:dyDescent="0.25">
      <c r="A2340">
        <v>226</v>
      </c>
      <c r="B2340">
        <v>7</v>
      </c>
      <c r="C2340">
        <v>4</v>
      </c>
      <c r="D2340" s="2">
        <v>43</v>
      </c>
      <c r="E2340" s="2">
        <v>84.070266723632813</v>
      </c>
      <c r="F2340" s="2">
        <v>85.75167205810547</v>
      </c>
      <c r="G2340" t="s">
        <v>6444</v>
      </c>
      <c r="H2340" s="1">
        <v>44137</v>
      </c>
    </row>
    <row r="2341" spans="1:8" x14ac:dyDescent="0.25">
      <c r="A2341">
        <v>227</v>
      </c>
      <c r="B2341">
        <v>1</v>
      </c>
      <c r="C2341">
        <v>20</v>
      </c>
      <c r="D2341" s="2">
        <v>84</v>
      </c>
      <c r="E2341" s="2">
        <v>289.79147338867188</v>
      </c>
      <c r="F2341" s="2">
        <v>341.95393859863282</v>
      </c>
      <c r="G2341" t="s">
        <v>6444</v>
      </c>
      <c r="H2341" s="1">
        <v>43750</v>
      </c>
    </row>
    <row r="2342" spans="1:8" x14ac:dyDescent="0.25">
      <c r="A2342">
        <v>227</v>
      </c>
      <c r="B2342">
        <v>2</v>
      </c>
      <c r="C2342">
        <v>5</v>
      </c>
      <c r="D2342" s="2">
        <v>1</v>
      </c>
      <c r="E2342" s="2">
        <v>264.27371215820313</v>
      </c>
      <c r="F2342" s="2">
        <v>301.27203186035155</v>
      </c>
      <c r="G2342" t="s">
        <v>6443</v>
      </c>
      <c r="H2342" s="1">
        <v>43760</v>
      </c>
    </row>
    <row r="2343" spans="1:8" x14ac:dyDescent="0.25">
      <c r="A2343">
        <v>227</v>
      </c>
      <c r="B2343">
        <v>3</v>
      </c>
      <c r="C2343">
        <v>5</v>
      </c>
      <c r="D2343" s="2">
        <v>19</v>
      </c>
      <c r="E2343" s="2">
        <v>123.72493743896484</v>
      </c>
      <c r="F2343" s="2">
        <v>127.43668556213379</v>
      </c>
      <c r="G2343" t="s">
        <v>6443</v>
      </c>
      <c r="H2343" s="1">
        <v>43770</v>
      </c>
    </row>
    <row r="2344" spans="1:8" x14ac:dyDescent="0.25">
      <c r="A2344">
        <v>227</v>
      </c>
      <c r="B2344">
        <v>4</v>
      </c>
      <c r="C2344">
        <v>4</v>
      </c>
      <c r="D2344" s="2">
        <v>59</v>
      </c>
      <c r="E2344" s="2">
        <v>884.1773681640625</v>
      </c>
      <c r="F2344" s="2">
        <v>910.70268920898445</v>
      </c>
      <c r="G2344" t="s">
        <v>6444</v>
      </c>
      <c r="H2344" s="1">
        <v>43770</v>
      </c>
    </row>
    <row r="2345" spans="1:8" x14ac:dyDescent="0.25">
      <c r="A2345">
        <v>227</v>
      </c>
      <c r="B2345">
        <v>5</v>
      </c>
      <c r="C2345">
        <v>2</v>
      </c>
      <c r="D2345" s="2">
        <v>29</v>
      </c>
      <c r="E2345" s="2">
        <v>523.901611328125</v>
      </c>
      <c r="F2345" s="2">
        <v>571.05275634765633</v>
      </c>
      <c r="G2345" t="s">
        <v>6443</v>
      </c>
      <c r="H2345" s="1">
        <v>43750</v>
      </c>
    </row>
    <row r="2346" spans="1:8" x14ac:dyDescent="0.25">
      <c r="A2346">
        <v>227</v>
      </c>
      <c r="B2346">
        <v>6</v>
      </c>
      <c r="C2346">
        <v>2</v>
      </c>
      <c r="D2346" s="2">
        <v>94</v>
      </c>
      <c r="E2346" s="2">
        <v>28.984367370605469</v>
      </c>
      <c r="F2346" s="2">
        <v>29.56405471801758</v>
      </c>
      <c r="G2346" t="s">
        <v>6443</v>
      </c>
      <c r="H2346" s="1">
        <v>43760</v>
      </c>
    </row>
    <row r="2347" spans="1:8" x14ac:dyDescent="0.25">
      <c r="A2347">
        <v>228</v>
      </c>
      <c r="B2347">
        <v>1</v>
      </c>
      <c r="C2347">
        <v>16</v>
      </c>
      <c r="D2347" s="2">
        <v>93</v>
      </c>
      <c r="E2347" s="2">
        <v>744.16314697265625</v>
      </c>
      <c r="F2347" s="2">
        <v>788.81293579101566</v>
      </c>
      <c r="G2347" t="s">
        <v>6444</v>
      </c>
      <c r="H2347" s="1">
        <v>43479</v>
      </c>
    </row>
    <row r="2348" spans="1:8" x14ac:dyDescent="0.25">
      <c r="A2348">
        <v>228</v>
      </c>
      <c r="B2348">
        <v>2</v>
      </c>
      <c r="C2348">
        <v>5</v>
      </c>
      <c r="D2348" s="2">
        <v>6</v>
      </c>
      <c r="E2348" s="2">
        <v>494.17620849609375</v>
      </c>
      <c r="F2348" s="2">
        <v>499.11797058105469</v>
      </c>
      <c r="G2348" t="s">
        <v>6444</v>
      </c>
      <c r="H2348" s="1">
        <v>43479</v>
      </c>
    </row>
    <row r="2349" spans="1:8" x14ac:dyDescent="0.25">
      <c r="A2349">
        <v>228</v>
      </c>
      <c r="B2349">
        <v>3</v>
      </c>
      <c r="C2349">
        <v>12</v>
      </c>
      <c r="D2349" s="2">
        <v>92</v>
      </c>
      <c r="E2349" s="2">
        <v>904.96466064453125</v>
      </c>
      <c r="F2349" s="2">
        <v>1040.7093597412108</v>
      </c>
      <c r="G2349" t="s">
        <v>6444</v>
      </c>
      <c r="H2349" s="1">
        <v>43479</v>
      </c>
    </row>
    <row r="2350" spans="1:8" x14ac:dyDescent="0.25">
      <c r="A2350">
        <v>228</v>
      </c>
      <c r="B2350">
        <v>4</v>
      </c>
      <c r="C2350">
        <v>9</v>
      </c>
      <c r="D2350" s="2">
        <v>11</v>
      </c>
      <c r="E2350" s="2">
        <v>377.6163330078125</v>
      </c>
      <c r="F2350" s="2">
        <v>381.39249633789063</v>
      </c>
      <c r="G2350" t="s">
        <v>6444</v>
      </c>
      <c r="H2350" s="1">
        <v>43479</v>
      </c>
    </row>
    <row r="2351" spans="1:8" x14ac:dyDescent="0.25">
      <c r="A2351">
        <v>228</v>
      </c>
      <c r="B2351">
        <v>5</v>
      </c>
      <c r="C2351">
        <v>16</v>
      </c>
      <c r="D2351" s="2">
        <v>83</v>
      </c>
      <c r="E2351" s="2">
        <v>782.110107421875</v>
      </c>
      <c r="F2351" s="2">
        <v>805.57341064453124</v>
      </c>
      <c r="G2351" t="s">
        <v>6444</v>
      </c>
      <c r="H2351" s="1">
        <v>43479</v>
      </c>
    </row>
    <row r="2352" spans="1:8" x14ac:dyDescent="0.25">
      <c r="A2352">
        <v>228</v>
      </c>
      <c r="B2352">
        <v>6</v>
      </c>
      <c r="C2352">
        <v>8</v>
      </c>
      <c r="D2352" s="2">
        <v>16</v>
      </c>
      <c r="E2352" s="2">
        <v>288.78265380859375</v>
      </c>
      <c r="F2352" s="2">
        <v>337.87570495605468</v>
      </c>
      <c r="G2352" t="s">
        <v>6443</v>
      </c>
      <c r="H2352" s="1">
        <v>43499</v>
      </c>
    </row>
    <row r="2353" spans="1:8" x14ac:dyDescent="0.25">
      <c r="A2353">
        <v>228</v>
      </c>
      <c r="B2353">
        <v>7</v>
      </c>
      <c r="C2353">
        <v>18</v>
      </c>
      <c r="D2353" s="2">
        <v>94</v>
      </c>
      <c r="E2353" s="2">
        <v>45.803546905517578</v>
      </c>
      <c r="F2353" s="2">
        <v>50.383901596069343</v>
      </c>
      <c r="G2353" t="s">
        <v>6443</v>
      </c>
      <c r="H2353" s="1">
        <v>43489</v>
      </c>
    </row>
    <row r="2354" spans="1:8" x14ac:dyDescent="0.25">
      <c r="A2354">
        <v>228</v>
      </c>
      <c r="B2354">
        <v>8</v>
      </c>
      <c r="C2354">
        <v>15</v>
      </c>
      <c r="D2354" s="2">
        <v>92</v>
      </c>
      <c r="E2354" s="2">
        <v>631.1251220703125</v>
      </c>
      <c r="F2354" s="2">
        <v>687.9263830566407</v>
      </c>
      <c r="G2354" t="s">
        <v>6443</v>
      </c>
      <c r="H2354" s="1">
        <v>43499</v>
      </c>
    </row>
    <row r="2355" spans="1:8" x14ac:dyDescent="0.25">
      <c r="A2355">
        <v>228</v>
      </c>
      <c r="B2355">
        <v>9</v>
      </c>
      <c r="C2355">
        <v>6</v>
      </c>
      <c r="D2355" s="2">
        <v>44</v>
      </c>
      <c r="E2355" s="2">
        <v>243.50750732421875</v>
      </c>
      <c r="F2355" s="2">
        <v>270.29333312988285</v>
      </c>
      <c r="G2355" t="s">
        <v>6444</v>
      </c>
      <c r="H2355" s="1">
        <v>43479</v>
      </c>
    </row>
    <row r="2356" spans="1:8" x14ac:dyDescent="0.25">
      <c r="A2356">
        <v>228</v>
      </c>
      <c r="B2356">
        <v>10</v>
      </c>
      <c r="C2356">
        <v>18</v>
      </c>
      <c r="D2356" s="2">
        <v>12</v>
      </c>
      <c r="E2356" s="2">
        <v>488.81893920898438</v>
      </c>
      <c r="F2356" s="2">
        <v>508.37169677734374</v>
      </c>
      <c r="G2356" t="s">
        <v>6444</v>
      </c>
      <c r="H2356" s="1">
        <v>43479</v>
      </c>
    </row>
    <row r="2357" spans="1:8" x14ac:dyDescent="0.25">
      <c r="A2357">
        <v>228</v>
      </c>
      <c r="B2357">
        <v>11</v>
      </c>
      <c r="C2357">
        <v>7</v>
      </c>
      <c r="D2357" s="2">
        <v>74</v>
      </c>
      <c r="E2357" s="2">
        <v>943.0091552734375</v>
      </c>
      <c r="F2357" s="2">
        <v>1084.4605285644529</v>
      </c>
      <c r="G2357" t="s">
        <v>6444</v>
      </c>
      <c r="H2357" s="1">
        <v>43479</v>
      </c>
    </row>
    <row r="2358" spans="1:8" x14ac:dyDescent="0.25">
      <c r="A2358">
        <v>228</v>
      </c>
      <c r="B2358">
        <v>12</v>
      </c>
      <c r="C2358">
        <v>5</v>
      </c>
      <c r="D2358" s="2">
        <v>95</v>
      </c>
      <c r="E2358" s="2">
        <v>697.56500244140625</v>
      </c>
      <c r="F2358" s="2">
        <v>788.24845275878897</v>
      </c>
      <c r="G2358" t="s">
        <v>6443</v>
      </c>
      <c r="H2358" s="1">
        <v>43479</v>
      </c>
    </row>
    <row r="2359" spans="1:8" x14ac:dyDescent="0.25">
      <c r="A2359">
        <v>228</v>
      </c>
      <c r="B2359">
        <v>13</v>
      </c>
      <c r="C2359">
        <v>6</v>
      </c>
      <c r="D2359" s="2">
        <v>38</v>
      </c>
      <c r="E2359" s="2">
        <v>20.017982482910156</v>
      </c>
      <c r="F2359" s="2">
        <v>21.018881607055665</v>
      </c>
      <c r="G2359" t="s">
        <v>6444</v>
      </c>
      <c r="H2359" s="1">
        <v>43489</v>
      </c>
    </row>
    <row r="2360" spans="1:8" x14ac:dyDescent="0.25">
      <c r="A2360">
        <v>229</v>
      </c>
      <c r="B2360">
        <v>1</v>
      </c>
      <c r="C2360">
        <v>7</v>
      </c>
      <c r="D2360" s="2">
        <v>36</v>
      </c>
      <c r="E2360" s="2">
        <v>978.4664306640625</v>
      </c>
      <c r="F2360" s="2">
        <v>1037.1744165039063</v>
      </c>
      <c r="G2360" t="s">
        <v>6443</v>
      </c>
      <c r="H2360" s="1">
        <v>44191</v>
      </c>
    </row>
    <row r="2361" spans="1:8" x14ac:dyDescent="0.25">
      <c r="A2361">
        <v>229</v>
      </c>
      <c r="B2361">
        <v>2</v>
      </c>
      <c r="C2361">
        <v>19</v>
      </c>
      <c r="D2361" s="2">
        <v>69</v>
      </c>
      <c r="E2361" s="2">
        <v>640.69256591796875</v>
      </c>
      <c r="F2361" s="2">
        <v>640.69256591796875</v>
      </c>
      <c r="G2361" t="s">
        <v>6444</v>
      </c>
      <c r="H2361" s="1">
        <v>44201</v>
      </c>
    </row>
    <row r="2362" spans="1:8" x14ac:dyDescent="0.25">
      <c r="A2362">
        <v>229</v>
      </c>
      <c r="B2362">
        <v>3</v>
      </c>
      <c r="C2362">
        <v>3</v>
      </c>
      <c r="D2362" s="2">
        <v>51</v>
      </c>
      <c r="E2362" s="2">
        <v>729.63671875</v>
      </c>
      <c r="F2362" s="2">
        <v>802.60039062500005</v>
      </c>
      <c r="G2362" t="s">
        <v>6443</v>
      </c>
      <c r="H2362" s="1">
        <v>44201</v>
      </c>
    </row>
    <row r="2363" spans="1:8" x14ac:dyDescent="0.25">
      <c r="A2363">
        <v>229</v>
      </c>
      <c r="B2363">
        <v>4</v>
      </c>
      <c r="C2363">
        <v>19</v>
      </c>
      <c r="D2363" s="2">
        <v>4</v>
      </c>
      <c r="E2363" s="2">
        <v>673.4366455078125</v>
      </c>
      <c r="F2363" s="2">
        <v>747.51467651367193</v>
      </c>
      <c r="G2363" t="s">
        <v>6444</v>
      </c>
      <c r="H2363" s="1">
        <v>44211</v>
      </c>
    </row>
    <row r="2364" spans="1:8" x14ac:dyDescent="0.25">
      <c r="A2364">
        <v>229</v>
      </c>
      <c r="B2364">
        <v>5</v>
      </c>
      <c r="C2364">
        <v>20</v>
      </c>
      <c r="D2364" s="2">
        <v>57</v>
      </c>
      <c r="E2364" s="2">
        <v>897.63995361328125</v>
      </c>
      <c r="F2364" s="2">
        <v>969.45114990234379</v>
      </c>
      <c r="G2364" t="s">
        <v>6444</v>
      </c>
      <c r="H2364" s="1">
        <v>44211</v>
      </c>
    </row>
    <row r="2365" spans="1:8" x14ac:dyDescent="0.25">
      <c r="A2365">
        <v>229</v>
      </c>
      <c r="B2365">
        <v>6</v>
      </c>
      <c r="C2365">
        <v>11</v>
      </c>
      <c r="D2365" s="2">
        <v>38</v>
      </c>
      <c r="E2365" s="2">
        <v>995.72100830078125</v>
      </c>
      <c r="F2365" s="2">
        <v>1055.4642687988282</v>
      </c>
      <c r="G2365" t="s">
        <v>6444</v>
      </c>
      <c r="H2365" s="1">
        <v>44191</v>
      </c>
    </row>
    <row r="2366" spans="1:8" x14ac:dyDescent="0.25">
      <c r="A2366">
        <v>229</v>
      </c>
      <c r="B2366">
        <v>7</v>
      </c>
      <c r="C2366">
        <v>20</v>
      </c>
      <c r="D2366" s="2">
        <v>35</v>
      </c>
      <c r="E2366" s="2">
        <v>576.90509033203125</v>
      </c>
      <c r="F2366" s="2">
        <v>588.44319213867186</v>
      </c>
      <c r="G2366" t="s">
        <v>6443</v>
      </c>
      <c r="H2366" s="1">
        <v>44201</v>
      </c>
    </row>
    <row r="2367" spans="1:8" x14ac:dyDescent="0.25">
      <c r="A2367">
        <v>229</v>
      </c>
      <c r="B2367">
        <v>8</v>
      </c>
      <c r="C2367">
        <v>6</v>
      </c>
      <c r="D2367" s="2">
        <v>22</v>
      </c>
      <c r="E2367" s="2">
        <v>644.571044921875</v>
      </c>
      <c r="F2367" s="2">
        <v>728.36528076171874</v>
      </c>
      <c r="G2367" t="s">
        <v>6443</v>
      </c>
      <c r="H2367" s="1">
        <v>44191</v>
      </c>
    </row>
    <row r="2368" spans="1:8" x14ac:dyDescent="0.25">
      <c r="A2368">
        <v>229</v>
      </c>
      <c r="B2368">
        <v>9</v>
      </c>
      <c r="C2368">
        <v>2</v>
      </c>
      <c r="D2368" s="2">
        <v>7</v>
      </c>
      <c r="E2368" s="2">
        <v>695.41827392578125</v>
      </c>
      <c r="F2368" s="2">
        <v>764.96010131835942</v>
      </c>
      <c r="G2368" t="s">
        <v>6444</v>
      </c>
      <c r="H2368" s="1">
        <v>44201</v>
      </c>
    </row>
    <row r="2369" spans="1:8" x14ac:dyDescent="0.25">
      <c r="A2369">
        <v>229</v>
      </c>
      <c r="B2369">
        <v>10</v>
      </c>
      <c r="C2369">
        <v>4</v>
      </c>
      <c r="D2369" s="2">
        <v>12</v>
      </c>
      <c r="E2369" s="2">
        <v>718.8409423828125</v>
      </c>
      <c r="F2369" s="2">
        <v>769.15980834960942</v>
      </c>
      <c r="G2369" t="s">
        <v>6443</v>
      </c>
      <c r="H2369" s="1">
        <v>44201</v>
      </c>
    </row>
    <row r="2370" spans="1:8" x14ac:dyDescent="0.25">
      <c r="A2370">
        <v>229</v>
      </c>
      <c r="B2370">
        <v>11</v>
      </c>
      <c r="C2370">
        <v>19</v>
      </c>
      <c r="D2370" s="2">
        <v>21</v>
      </c>
      <c r="E2370" s="2">
        <v>308.17990112304688</v>
      </c>
      <c r="F2370" s="2">
        <v>369.81588134765622</v>
      </c>
      <c r="G2370" t="s">
        <v>6443</v>
      </c>
      <c r="H2370" s="1">
        <v>44211</v>
      </c>
    </row>
    <row r="2371" spans="1:8" x14ac:dyDescent="0.25">
      <c r="A2371">
        <v>229</v>
      </c>
      <c r="B2371">
        <v>12</v>
      </c>
      <c r="C2371">
        <v>16</v>
      </c>
      <c r="D2371" s="2">
        <v>88</v>
      </c>
      <c r="E2371" s="2">
        <v>998.84222412109375</v>
      </c>
      <c r="F2371" s="2">
        <v>1188.6222467041016</v>
      </c>
      <c r="G2371" t="s">
        <v>6444</v>
      </c>
      <c r="H2371" s="1">
        <v>44191</v>
      </c>
    </row>
    <row r="2372" spans="1:8" x14ac:dyDescent="0.25">
      <c r="A2372">
        <v>229</v>
      </c>
      <c r="B2372">
        <v>13</v>
      </c>
      <c r="C2372">
        <v>7</v>
      </c>
      <c r="D2372" s="2">
        <v>96</v>
      </c>
      <c r="E2372" s="2">
        <v>238.31767272949219</v>
      </c>
      <c r="F2372" s="2">
        <v>281.21485382080078</v>
      </c>
      <c r="G2372" t="s">
        <v>6444</v>
      </c>
      <c r="H2372" s="1">
        <v>44201</v>
      </c>
    </row>
    <row r="2373" spans="1:8" x14ac:dyDescent="0.25">
      <c r="A2373">
        <v>229</v>
      </c>
      <c r="B2373">
        <v>14</v>
      </c>
      <c r="C2373">
        <v>2</v>
      </c>
      <c r="D2373" s="2">
        <v>100</v>
      </c>
      <c r="E2373" s="2">
        <v>523.004150390625</v>
      </c>
      <c r="F2373" s="2">
        <v>543.92431640625</v>
      </c>
      <c r="G2373" t="s">
        <v>6444</v>
      </c>
      <c r="H2373" s="1">
        <v>44211</v>
      </c>
    </row>
    <row r="2374" spans="1:8" x14ac:dyDescent="0.25">
      <c r="A2374">
        <v>229</v>
      </c>
      <c r="B2374">
        <v>15</v>
      </c>
      <c r="C2374">
        <v>13</v>
      </c>
      <c r="D2374" s="2">
        <v>7</v>
      </c>
      <c r="E2374" s="2">
        <v>847.10626220703125</v>
      </c>
      <c r="F2374" s="2">
        <v>974.17220153808591</v>
      </c>
      <c r="G2374" t="s">
        <v>6444</v>
      </c>
      <c r="H2374" s="1">
        <v>44201</v>
      </c>
    </row>
    <row r="2375" spans="1:8" x14ac:dyDescent="0.25">
      <c r="A2375">
        <v>229</v>
      </c>
      <c r="B2375">
        <v>16</v>
      </c>
      <c r="C2375">
        <v>11</v>
      </c>
      <c r="D2375" s="2">
        <v>38</v>
      </c>
      <c r="E2375" s="2">
        <v>777.81512451171875</v>
      </c>
      <c r="F2375" s="2">
        <v>785.59327575683596</v>
      </c>
      <c r="G2375" t="s">
        <v>6443</v>
      </c>
      <c r="H2375" s="1">
        <v>44191</v>
      </c>
    </row>
    <row r="2376" spans="1:8" x14ac:dyDescent="0.25">
      <c r="A2376">
        <v>229</v>
      </c>
      <c r="B2376">
        <v>17</v>
      </c>
      <c r="C2376">
        <v>9</v>
      </c>
      <c r="D2376" s="2">
        <v>91</v>
      </c>
      <c r="E2376" s="2">
        <v>964.1431884765625</v>
      </c>
      <c r="F2376" s="2">
        <v>973.78462036132817</v>
      </c>
      <c r="G2376" t="s">
        <v>6444</v>
      </c>
      <c r="H2376" s="1">
        <v>44211</v>
      </c>
    </row>
    <row r="2377" spans="1:8" x14ac:dyDescent="0.25">
      <c r="A2377">
        <v>229</v>
      </c>
      <c r="B2377">
        <v>18</v>
      </c>
      <c r="C2377">
        <v>20</v>
      </c>
      <c r="D2377" s="2">
        <v>46</v>
      </c>
      <c r="E2377" s="2">
        <v>407.29510498046875</v>
      </c>
      <c r="F2377" s="2">
        <v>435.80576232910158</v>
      </c>
      <c r="G2377" t="s">
        <v>6443</v>
      </c>
      <c r="H2377" s="1">
        <v>44211</v>
      </c>
    </row>
    <row r="2378" spans="1:8" x14ac:dyDescent="0.25">
      <c r="A2378">
        <v>229</v>
      </c>
      <c r="B2378">
        <v>19</v>
      </c>
      <c r="C2378">
        <v>19</v>
      </c>
      <c r="D2378" s="2">
        <v>31</v>
      </c>
      <c r="E2378" s="2">
        <v>258.93075561523438</v>
      </c>
      <c r="F2378" s="2">
        <v>302.94898406982418</v>
      </c>
      <c r="G2378" t="s">
        <v>6444</v>
      </c>
      <c r="H2378" s="1">
        <v>44201</v>
      </c>
    </row>
    <row r="2379" spans="1:8" x14ac:dyDescent="0.25">
      <c r="A2379">
        <v>230</v>
      </c>
      <c r="B2379">
        <v>1</v>
      </c>
      <c r="C2379">
        <v>1</v>
      </c>
      <c r="D2379" s="2">
        <v>17</v>
      </c>
      <c r="E2379" s="2">
        <v>141.38388061523438</v>
      </c>
      <c r="F2379" s="2">
        <v>156.93610748291016</v>
      </c>
      <c r="G2379" t="s">
        <v>6444</v>
      </c>
      <c r="H2379" s="1">
        <v>43820</v>
      </c>
    </row>
    <row r="2380" spans="1:8" x14ac:dyDescent="0.25">
      <c r="A2380">
        <v>230</v>
      </c>
      <c r="B2380">
        <v>2</v>
      </c>
      <c r="C2380">
        <v>12</v>
      </c>
      <c r="D2380" s="2">
        <v>36</v>
      </c>
      <c r="E2380" s="2">
        <v>347.55795288085938</v>
      </c>
      <c r="F2380" s="2">
        <v>382.31374816894532</v>
      </c>
      <c r="G2380" t="s">
        <v>6444</v>
      </c>
      <c r="H2380" s="1">
        <v>43810</v>
      </c>
    </row>
    <row r="2381" spans="1:8" x14ac:dyDescent="0.25">
      <c r="A2381">
        <v>230</v>
      </c>
      <c r="B2381">
        <v>3</v>
      </c>
      <c r="C2381">
        <v>4</v>
      </c>
      <c r="D2381" s="2">
        <v>60</v>
      </c>
      <c r="E2381" s="2">
        <v>334.68759155273438</v>
      </c>
      <c r="F2381" s="2">
        <v>351.42197113037111</v>
      </c>
      <c r="G2381" t="s">
        <v>6444</v>
      </c>
      <c r="H2381" s="1">
        <v>43820</v>
      </c>
    </row>
    <row r="2382" spans="1:8" x14ac:dyDescent="0.25">
      <c r="A2382">
        <v>230</v>
      </c>
      <c r="B2382">
        <v>4</v>
      </c>
      <c r="C2382">
        <v>18</v>
      </c>
      <c r="D2382" s="2">
        <v>23</v>
      </c>
      <c r="E2382" s="2">
        <v>743.8431396484375</v>
      </c>
      <c r="F2382" s="2">
        <v>810.78902221679698</v>
      </c>
      <c r="G2382" t="s">
        <v>6444</v>
      </c>
      <c r="H2382" s="1">
        <v>43810</v>
      </c>
    </row>
    <row r="2383" spans="1:8" x14ac:dyDescent="0.25">
      <c r="A2383">
        <v>230</v>
      </c>
      <c r="B2383">
        <v>5</v>
      </c>
      <c r="C2383">
        <v>15</v>
      </c>
      <c r="D2383" s="2">
        <v>54</v>
      </c>
      <c r="E2383" s="2">
        <v>842.2431640625</v>
      </c>
      <c r="F2383" s="2">
        <v>875.93289062500003</v>
      </c>
      <c r="G2383" t="s">
        <v>6443</v>
      </c>
      <c r="H2383" s="1">
        <v>43800</v>
      </c>
    </row>
    <row r="2384" spans="1:8" x14ac:dyDescent="0.25">
      <c r="A2384">
        <v>230</v>
      </c>
      <c r="B2384">
        <v>6</v>
      </c>
      <c r="C2384">
        <v>11</v>
      </c>
      <c r="D2384" s="2">
        <v>100</v>
      </c>
      <c r="E2384" s="2">
        <v>256.94293212890625</v>
      </c>
      <c r="F2384" s="2">
        <v>272.35950805664066</v>
      </c>
      <c r="G2384" t="s">
        <v>6443</v>
      </c>
      <c r="H2384" s="1">
        <v>43820</v>
      </c>
    </row>
    <row r="2385" spans="1:8" x14ac:dyDescent="0.25">
      <c r="A2385">
        <v>231</v>
      </c>
      <c r="B2385">
        <v>1</v>
      </c>
      <c r="C2385">
        <v>19</v>
      </c>
      <c r="D2385" s="2">
        <v>61</v>
      </c>
      <c r="E2385" s="2">
        <v>569.833251953125</v>
      </c>
      <c r="F2385" s="2">
        <v>655.3082397460937</v>
      </c>
      <c r="G2385" t="s">
        <v>6443</v>
      </c>
      <c r="H2385" s="1">
        <v>44125</v>
      </c>
    </row>
    <row r="2386" spans="1:8" x14ac:dyDescent="0.25">
      <c r="A2386">
        <v>231</v>
      </c>
      <c r="B2386">
        <v>2</v>
      </c>
      <c r="C2386">
        <v>19</v>
      </c>
      <c r="D2386" s="2">
        <v>58</v>
      </c>
      <c r="E2386" s="2">
        <v>931.10626220703125</v>
      </c>
      <c r="F2386" s="2">
        <v>959.03945007324216</v>
      </c>
      <c r="G2386" t="s">
        <v>6443</v>
      </c>
      <c r="H2386" s="1">
        <v>44115</v>
      </c>
    </row>
    <row r="2387" spans="1:8" x14ac:dyDescent="0.25">
      <c r="A2387">
        <v>231</v>
      </c>
      <c r="B2387">
        <v>3</v>
      </c>
      <c r="C2387">
        <v>18</v>
      </c>
      <c r="D2387" s="2">
        <v>27</v>
      </c>
      <c r="E2387" s="2">
        <v>727.35321044921875</v>
      </c>
      <c r="F2387" s="2">
        <v>858.27678833007803</v>
      </c>
      <c r="G2387" t="s">
        <v>6444</v>
      </c>
      <c r="H2387" s="1">
        <v>44125</v>
      </c>
    </row>
    <row r="2388" spans="1:8" x14ac:dyDescent="0.25">
      <c r="A2388">
        <v>231</v>
      </c>
      <c r="B2388">
        <v>4</v>
      </c>
      <c r="C2388">
        <v>7</v>
      </c>
      <c r="D2388" s="2">
        <v>56</v>
      </c>
      <c r="E2388" s="2">
        <v>885.91461181640625</v>
      </c>
      <c r="F2388" s="2">
        <v>1045.3792419433594</v>
      </c>
      <c r="G2388" t="s">
        <v>6444</v>
      </c>
      <c r="H2388" s="1">
        <v>44135</v>
      </c>
    </row>
    <row r="2389" spans="1:8" x14ac:dyDescent="0.25">
      <c r="A2389">
        <v>231</v>
      </c>
      <c r="B2389">
        <v>5</v>
      </c>
      <c r="C2389">
        <v>18</v>
      </c>
      <c r="D2389" s="2">
        <v>43</v>
      </c>
      <c r="E2389" s="2">
        <v>205.82365417480469</v>
      </c>
      <c r="F2389" s="2">
        <v>234.63896575927731</v>
      </c>
      <c r="G2389" t="s">
        <v>6443</v>
      </c>
      <c r="H2389" s="1">
        <v>44135</v>
      </c>
    </row>
    <row r="2390" spans="1:8" x14ac:dyDescent="0.25">
      <c r="A2390">
        <v>231</v>
      </c>
      <c r="B2390">
        <v>6</v>
      </c>
      <c r="C2390">
        <v>8</v>
      </c>
      <c r="D2390" s="2">
        <v>86</v>
      </c>
      <c r="E2390" s="2">
        <v>546.8167724609375</v>
      </c>
      <c r="F2390" s="2">
        <v>612.43478515625009</v>
      </c>
      <c r="G2390" t="s">
        <v>6444</v>
      </c>
      <c r="H2390" s="1">
        <v>44135</v>
      </c>
    </row>
    <row r="2391" spans="1:8" x14ac:dyDescent="0.25">
      <c r="A2391">
        <v>231</v>
      </c>
      <c r="B2391">
        <v>7</v>
      </c>
      <c r="C2391">
        <v>4</v>
      </c>
      <c r="D2391" s="2">
        <v>1</v>
      </c>
      <c r="E2391" s="2">
        <v>559.17681884765625</v>
      </c>
      <c r="F2391" s="2">
        <v>587.13565979003909</v>
      </c>
      <c r="G2391" t="s">
        <v>6443</v>
      </c>
      <c r="H2391" s="1">
        <v>44115</v>
      </c>
    </row>
    <row r="2392" spans="1:8" x14ac:dyDescent="0.25">
      <c r="A2392">
        <v>231</v>
      </c>
      <c r="B2392">
        <v>8</v>
      </c>
      <c r="C2392">
        <v>5</v>
      </c>
      <c r="D2392" s="2">
        <v>23</v>
      </c>
      <c r="E2392" s="2">
        <v>603.57861328125</v>
      </c>
      <c r="F2392" s="2">
        <v>633.75754394531248</v>
      </c>
      <c r="G2392" t="s">
        <v>6443</v>
      </c>
      <c r="H2392" s="1">
        <v>44125</v>
      </c>
    </row>
    <row r="2393" spans="1:8" x14ac:dyDescent="0.25">
      <c r="A2393">
        <v>231</v>
      </c>
      <c r="B2393">
        <v>9</v>
      </c>
      <c r="C2393">
        <v>1</v>
      </c>
      <c r="D2393" s="2">
        <v>46</v>
      </c>
      <c r="E2393" s="2">
        <v>663.4273681640625</v>
      </c>
      <c r="F2393" s="2">
        <v>743.03865234375007</v>
      </c>
      <c r="G2393" t="s">
        <v>6443</v>
      </c>
      <c r="H2393" s="1">
        <v>44125</v>
      </c>
    </row>
    <row r="2394" spans="1:8" x14ac:dyDescent="0.25">
      <c r="A2394">
        <v>231</v>
      </c>
      <c r="B2394">
        <v>10</v>
      </c>
      <c r="C2394">
        <v>2</v>
      </c>
      <c r="D2394" s="2">
        <v>17</v>
      </c>
      <c r="E2394" s="2">
        <v>592.21856689453125</v>
      </c>
      <c r="F2394" s="2">
        <v>592.21856689453125</v>
      </c>
      <c r="G2394" t="s">
        <v>6444</v>
      </c>
      <c r="H2394" s="1">
        <v>44115</v>
      </c>
    </row>
    <row r="2395" spans="1:8" x14ac:dyDescent="0.25">
      <c r="A2395">
        <v>231</v>
      </c>
      <c r="B2395">
        <v>11</v>
      </c>
      <c r="C2395">
        <v>5</v>
      </c>
      <c r="D2395" s="2">
        <v>53</v>
      </c>
      <c r="E2395" s="2">
        <v>418.33270263671875</v>
      </c>
      <c r="F2395" s="2">
        <v>489.44926208496094</v>
      </c>
      <c r="G2395" t="s">
        <v>6443</v>
      </c>
      <c r="H2395" s="1">
        <v>44135</v>
      </c>
    </row>
    <row r="2396" spans="1:8" x14ac:dyDescent="0.25">
      <c r="A2396">
        <v>231</v>
      </c>
      <c r="B2396">
        <v>12</v>
      </c>
      <c r="C2396">
        <v>16</v>
      </c>
      <c r="D2396" s="2">
        <v>71</v>
      </c>
      <c r="E2396" s="2">
        <v>290.0269775390625</v>
      </c>
      <c r="F2396" s="2">
        <v>313.22913574218751</v>
      </c>
      <c r="G2396" t="s">
        <v>6444</v>
      </c>
      <c r="H2396" s="1">
        <v>44125</v>
      </c>
    </row>
    <row r="2397" spans="1:8" x14ac:dyDescent="0.25">
      <c r="A2397">
        <v>231</v>
      </c>
      <c r="B2397">
        <v>13</v>
      </c>
      <c r="C2397">
        <v>15</v>
      </c>
      <c r="D2397" s="2">
        <v>59</v>
      </c>
      <c r="E2397" s="2">
        <v>62.334297180175781</v>
      </c>
      <c r="F2397" s="2">
        <v>74.17781364440917</v>
      </c>
      <c r="G2397" t="s">
        <v>6444</v>
      </c>
      <c r="H2397" s="1">
        <v>44125</v>
      </c>
    </row>
    <row r="2398" spans="1:8" x14ac:dyDescent="0.25">
      <c r="A2398">
        <v>231</v>
      </c>
      <c r="B2398">
        <v>14</v>
      </c>
      <c r="C2398">
        <v>17</v>
      </c>
      <c r="D2398" s="2">
        <v>53</v>
      </c>
      <c r="E2398" s="2">
        <v>270.74188232421875</v>
      </c>
      <c r="F2398" s="2">
        <v>295.10865173339846</v>
      </c>
      <c r="G2398" t="s">
        <v>6444</v>
      </c>
      <c r="H2398" s="1">
        <v>44115</v>
      </c>
    </row>
    <row r="2399" spans="1:8" x14ac:dyDescent="0.25">
      <c r="A2399">
        <v>231</v>
      </c>
      <c r="B2399">
        <v>15</v>
      </c>
      <c r="C2399">
        <v>16</v>
      </c>
      <c r="D2399" s="2">
        <v>40</v>
      </c>
      <c r="E2399" s="2">
        <v>7.0303678512573242</v>
      </c>
      <c r="F2399" s="2">
        <v>8.0146193504333496</v>
      </c>
      <c r="G2399" t="s">
        <v>6443</v>
      </c>
      <c r="H2399" s="1">
        <v>44135</v>
      </c>
    </row>
    <row r="2400" spans="1:8" x14ac:dyDescent="0.25">
      <c r="A2400">
        <v>231</v>
      </c>
      <c r="B2400">
        <v>16</v>
      </c>
      <c r="C2400">
        <v>16</v>
      </c>
      <c r="D2400" s="2">
        <v>47</v>
      </c>
      <c r="E2400" s="2">
        <v>901.1312255859375</v>
      </c>
      <c r="F2400" s="2">
        <v>1072.3461584472657</v>
      </c>
      <c r="G2400" t="s">
        <v>6444</v>
      </c>
      <c r="H2400" s="1">
        <v>44115</v>
      </c>
    </row>
    <row r="2401" spans="1:8" x14ac:dyDescent="0.25">
      <c r="A2401">
        <v>232</v>
      </c>
      <c r="B2401">
        <v>1</v>
      </c>
      <c r="C2401">
        <v>6</v>
      </c>
      <c r="D2401" s="2">
        <v>16</v>
      </c>
      <c r="E2401" s="2">
        <v>341.07672119140625</v>
      </c>
      <c r="F2401" s="2">
        <v>351.30902282714845</v>
      </c>
      <c r="G2401" t="s">
        <v>6444</v>
      </c>
      <c r="H2401" s="1">
        <v>43700</v>
      </c>
    </row>
    <row r="2402" spans="1:8" x14ac:dyDescent="0.25">
      <c r="A2402">
        <v>232</v>
      </c>
      <c r="B2402">
        <v>2</v>
      </c>
      <c r="C2402">
        <v>20</v>
      </c>
      <c r="D2402" s="2">
        <v>68</v>
      </c>
      <c r="E2402" s="2">
        <v>790.59368896484375</v>
      </c>
      <c r="F2402" s="2">
        <v>948.71242675781241</v>
      </c>
      <c r="G2402" t="s">
        <v>6443</v>
      </c>
      <c r="H2402" s="1">
        <v>43710</v>
      </c>
    </row>
    <row r="2403" spans="1:8" x14ac:dyDescent="0.25">
      <c r="A2403">
        <v>232</v>
      </c>
      <c r="B2403">
        <v>3</v>
      </c>
      <c r="C2403">
        <v>16</v>
      </c>
      <c r="D2403" s="2">
        <v>32</v>
      </c>
      <c r="E2403" s="2">
        <v>4.2376518249511719</v>
      </c>
      <c r="F2403" s="2">
        <v>4.7885465621948233</v>
      </c>
      <c r="G2403" t="s">
        <v>6444</v>
      </c>
      <c r="H2403" s="1">
        <v>43690</v>
      </c>
    </row>
    <row r="2404" spans="1:8" x14ac:dyDescent="0.25">
      <c r="A2404">
        <v>232</v>
      </c>
      <c r="B2404">
        <v>4</v>
      </c>
      <c r="C2404">
        <v>19</v>
      </c>
      <c r="D2404" s="2">
        <v>87</v>
      </c>
      <c r="E2404" s="2">
        <v>364.22128295898438</v>
      </c>
      <c r="F2404" s="2">
        <v>393.35898559570313</v>
      </c>
      <c r="G2404" t="s">
        <v>6444</v>
      </c>
      <c r="H2404" s="1">
        <v>43700</v>
      </c>
    </row>
    <row r="2405" spans="1:8" x14ac:dyDescent="0.25">
      <c r="A2405">
        <v>232</v>
      </c>
      <c r="B2405">
        <v>5</v>
      </c>
      <c r="C2405">
        <v>18</v>
      </c>
      <c r="D2405" s="2">
        <v>47</v>
      </c>
      <c r="E2405" s="2">
        <v>219.02381896972656</v>
      </c>
      <c r="F2405" s="2">
        <v>232.16524810791017</v>
      </c>
      <c r="G2405" t="s">
        <v>6443</v>
      </c>
      <c r="H2405" s="1">
        <v>43690</v>
      </c>
    </row>
    <row r="2406" spans="1:8" x14ac:dyDescent="0.25">
      <c r="A2406">
        <v>232</v>
      </c>
      <c r="B2406">
        <v>6</v>
      </c>
      <c r="C2406">
        <v>1</v>
      </c>
      <c r="D2406" s="2">
        <v>37</v>
      </c>
      <c r="E2406" s="2">
        <v>37.855922698974609</v>
      </c>
      <c r="F2406" s="2">
        <v>40.127278060913085</v>
      </c>
      <c r="G2406" t="s">
        <v>6443</v>
      </c>
      <c r="H2406" s="1">
        <v>43690</v>
      </c>
    </row>
    <row r="2407" spans="1:8" x14ac:dyDescent="0.25">
      <c r="A2407">
        <v>232</v>
      </c>
      <c r="B2407">
        <v>7</v>
      </c>
      <c r="C2407">
        <v>20</v>
      </c>
      <c r="D2407" s="2">
        <v>25</v>
      </c>
      <c r="E2407" s="2">
        <v>869.140380859375</v>
      </c>
      <c r="F2407" s="2">
        <v>938.6716113281251</v>
      </c>
      <c r="G2407" t="s">
        <v>6443</v>
      </c>
      <c r="H2407" s="1">
        <v>43700</v>
      </c>
    </row>
    <row r="2408" spans="1:8" x14ac:dyDescent="0.25">
      <c r="A2408">
        <v>232</v>
      </c>
      <c r="B2408">
        <v>8</v>
      </c>
      <c r="C2408">
        <v>9</v>
      </c>
      <c r="D2408" s="2">
        <v>98</v>
      </c>
      <c r="E2408" s="2">
        <v>199.44471740722656</v>
      </c>
      <c r="F2408" s="2">
        <v>217.39474197387696</v>
      </c>
      <c r="G2408" t="s">
        <v>6444</v>
      </c>
      <c r="H2408" s="1">
        <v>43700</v>
      </c>
    </row>
    <row r="2409" spans="1:8" x14ac:dyDescent="0.25">
      <c r="A2409">
        <v>232</v>
      </c>
      <c r="B2409">
        <v>9</v>
      </c>
      <c r="C2409">
        <v>11</v>
      </c>
      <c r="D2409" s="2">
        <v>56</v>
      </c>
      <c r="E2409" s="2">
        <v>673.55859375</v>
      </c>
      <c r="F2409" s="2">
        <v>767.85679687499999</v>
      </c>
      <c r="G2409" t="s">
        <v>6444</v>
      </c>
      <c r="H2409" s="1">
        <v>43710</v>
      </c>
    </row>
    <row r="2410" spans="1:8" x14ac:dyDescent="0.25">
      <c r="A2410">
        <v>232</v>
      </c>
      <c r="B2410">
        <v>10</v>
      </c>
      <c r="C2410">
        <v>12</v>
      </c>
      <c r="D2410" s="2">
        <v>27</v>
      </c>
      <c r="E2410" s="2">
        <v>43.636383056640625</v>
      </c>
      <c r="F2410" s="2">
        <v>50.61820434570312</v>
      </c>
      <c r="G2410" t="s">
        <v>6443</v>
      </c>
      <c r="H2410" s="1">
        <v>43710</v>
      </c>
    </row>
    <row r="2411" spans="1:8" x14ac:dyDescent="0.25">
      <c r="A2411">
        <v>233</v>
      </c>
      <c r="B2411">
        <v>1</v>
      </c>
      <c r="C2411">
        <v>12</v>
      </c>
      <c r="D2411" s="2">
        <v>65</v>
      </c>
      <c r="E2411" s="2">
        <v>260.22525024414063</v>
      </c>
      <c r="F2411" s="2">
        <v>262.82750274658201</v>
      </c>
      <c r="G2411" t="s">
        <v>6443</v>
      </c>
      <c r="H2411" s="1">
        <v>44132</v>
      </c>
    </row>
    <row r="2412" spans="1:8" x14ac:dyDescent="0.25">
      <c r="A2412">
        <v>233</v>
      </c>
      <c r="B2412">
        <v>2</v>
      </c>
      <c r="C2412">
        <v>10</v>
      </c>
      <c r="D2412" s="2">
        <v>41</v>
      </c>
      <c r="E2412" s="2">
        <v>621.099853515625</v>
      </c>
      <c r="F2412" s="2">
        <v>645.94384765625</v>
      </c>
      <c r="G2412" t="s">
        <v>6443</v>
      </c>
      <c r="H2412" s="1">
        <v>44122</v>
      </c>
    </row>
    <row r="2413" spans="1:8" x14ac:dyDescent="0.25">
      <c r="A2413">
        <v>233</v>
      </c>
      <c r="B2413">
        <v>3</v>
      </c>
      <c r="C2413">
        <v>17</v>
      </c>
      <c r="D2413" s="2">
        <v>43</v>
      </c>
      <c r="E2413" s="2">
        <v>811.3642578125</v>
      </c>
      <c r="F2413" s="2">
        <v>876.27339843750008</v>
      </c>
      <c r="G2413" t="s">
        <v>6444</v>
      </c>
      <c r="H2413" s="1">
        <v>44122</v>
      </c>
    </row>
    <row r="2414" spans="1:8" x14ac:dyDescent="0.25">
      <c r="A2414">
        <v>233</v>
      </c>
      <c r="B2414">
        <v>4</v>
      </c>
      <c r="C2414">
        <v>10</v>
      </c>
      <c r="D2414" s="2">
        <v>36</v>
      </c>
      <c r="E2414" s="2">
        <v>859.406494140625</v>
      </c>
      <c r="F2414" s="2">
        <v>1014.0996630859374</v>
      </c>
      <c r="G2414" t="s">
        <v>6444</v>
      </c>
      <c r="H2414" s="1">
        <v>44112</v>
      </c>
    </row>
    <row r="2415" spans="1:8" x14ac:dyDescent="0.25">
      <c r="A2415">
        <v>233</v>
      </c>
      <c r="B2415">
        <v>5</v>
      </c>
      <c r="C2415">
        <v>3</v>
      </c>
      <c r="D2415" s="2">
        <v>6</v>
      </c>
      <c r="E2415" s="2">
        <v>546.2734375</v>
      </c>
      <c r="F2415" s="2">
        <v>606.3635156250001</v>
      </c>
      <c r="G2415" t="s">
        <v>6443</v>
      </c>
      <c r="H2415" s="1">
        <v>44112</v>
      </c>
    </row>
    <row r="2416" spans="1:8" x14ac:dyDescent="0.25">
      <c r="A2416">
        <v>233</v>
      </c>
      <c r="B2416">
        <v>6</v>
      </c>
      <c r="C2416">
        <v>17</v>
      </c>
      <c r="D2416" s="2">
        <v>17</v>
      </c>
      <c r="E2416" s="2">
        <v>930.191650390625</v>
      </c>
      <c r="F2416" s="2">
        <v>1088.3242309570312</v>
      </c>
      <c r="G2416" t="s">
        <v>6444</v>
      </c>
      <c r="H2416" s="1">
        <v>44112</v>
      </c>
    </row>
    <row r="2417" spans="1:8" x14ac:dyDescent="0.25">
      <c r="A2417">
        <v>233</v>
      </c>
      <c r="B2417">
        <v>7</v>
      </c>
      <c r="C2417">
        <v>13</v>
      </c>
      <c r="D2417" s="2">
        <v>67</v>
      </c>
      <c r="E2417" s="2">
        <v>632.37982177734375</v>
      </c>
      <c r="F2417" s="2">
        <v>676.6464093017579</v>
      </c>
      <c r="G2417" t="s">
        <v>6444</v>
      </c>
      <c r="H2417" s="1">
        <v>44122</v>
      </c>
    </row>
    <row r="2418" spans="1:8" x14ac:dyDescent="0.25">
      <c r="A2418">
        <v>233</v>
      </c>
      <c r="B2418">
        <v>8</v>
      </c>
      <c r="C2418">
        <v>6</v>
      </c>
      <c r="D2418" s="2">
        <v>2</v>
      </c>
      <c r="E2418" s="2">
        <v>401.48663330078125</v>
      </c>
      <c r="F2418" s="2">
        <v>429.59069763183595</v>
      </c>
      <c r="G2418" t="s">
        <v>6444</v>
      </c>
      <c r="H2418" s="1">
        <v>44132</v>
      </c>
    </row>
    <row r="2419" spans="1:8" x14ac:dyDescent="0.25">
      <c r="A2419">
        <v>233</v>
      </c>
      <c r="B2419">
        <v>9</v>
      </c>
      <c r="C2419">
        <v>11</v>
      </c>
      <c r="D2419" s="2">
        <v>30</v>
      </c>
      <c r="E2419" s="2">
        <v>154.65205383300781</v>
      </c>
      <c r="F2419" s="2">
        <v>177.84986190795897</v>
      </c>
      <c r="G2419" t="s">
        <v>6444</v>
      </c>
      <c r="H2419" s="1">
        <v>44122</v>
      </c>
    </row>
    <row r="2420" spans="1:8" x14ac:dyDescent="0.25">
      <c r="A2420">
        <v>233</v>
      </c>
      <c r="B2420">
        <v>10</v>
      </c>
      <c r="C2420">
        <v>5</v>
      </c>
      <c r="D2420" s="2">
        <v>57</v>
      </c>
      <c r="E2420" s="2">
        <v>651.1982421875</v>
      </c>
      <c r="F2420" s="2">
        <v>690.27013671875</v>
      </c>
      <c r="G2420" t="s">
        <v>6443</v>
      </c>
      <c r="H2420" s="1">
        <v>44122</v>
      </c>
    </row>
    <row r="2421" spans="1:8" x14ac:dyDescent="0.25">
      <c r="A2421">
        <v>233</v>
      </c>
      <c r="B2421">
        <v>11</v>
      </c>
      <c r="C2421">
        <v>18</v>
      </c>
      <c r="D2421" s="2">
        <v>21</v>
      </c>
      <c r="E2421" s="2">
        <v>80.932197570800781</v>
      </c>
      <c r="F2421" s="2">
        <v>81.741519546508783</v>
      </c>
      <c r="G2421" t="s">
        <v>6444</v>
      </c>
      <c r="H2421" s="1">
        <v>44132</v>
      </c>
    </row>
    <row r="2422" spans="1:8" x14ac:dyDescent="0.25">
      <c r="A2422">
        <v>233</v>
      </c>
      <c r="B2422">
        <v>12</v>
      </c>
      <c r="C2422">
        <v>12</v>
      </c>
      <c r="D2422" s="2">
        <v>6</v>
      </c>
      <c r="E2422" s="2">
        <v>471.11273193359375</v>
      </c>
      <c r="F2422" s="2">
        <v>508.8017504882813</v>
      </c>
      <c r="G2422" t="s">
        <v>6444</v>
      </c>
      <c r="H2422" s="1">
        <v>44122</v>
      </c>
    </row>
    <row r="2423" spans="1:8" x14ac:dyDescent="0.25">
      <c r="A2423">
        <v>233</v>
      </c>
      <c r="B2423">
        <v>13</v>
      </c>
      <c r="C2423">
        <v>16</v>
      </c>
      <c r="D2423" s="2">
        <v>6</v>
      </c>
      <c r="E2423" s="2">
        <v>949.9241943359375</v>
      </c>
      <c r="F2423" s="2">
        <v>1101.9120654296873</v>
      </c>
      <c r="G2423" t="s">
        <v>6443</v>
      </c>
      <c r="H2423" s="1">
        <v>44132</v>
      </c>
    </row>
    <row r="2424" spans="1:8" x14ac:dyDescent="0.25">
      <c r="A2424">
        <v>233</v>
      </c>
      <c r="B2424">
        <v>14</v>
      </c>
      <c r="C2424">
        <v>15</v>
      </c>
      <c r="D2424" s="2">
        <v>37</v>
      </c>
      <c r="E2424" s="2">
        <v>502.93075561523438</v>
      </c>
      <c r="F2424" s="2">
        <v>573.34106140136714</v>
      </c>
      <c r="G2424" t="s">
        <v>6444</v>
      </c>
      <c r="H2424" s="1">
        <v>44112</v>
      </c>
    </row>
    <row r="2425" spans="1:8" x14ac:dyDescent="0.25">
      <c r="A2425">
        <v>233</v>
      </c>
      <c r="B2425">
        <v>15</v>
      </c>
      <c r="C2425">
        <v>1</v>
      </c>
      <c r="D2425" s="2">
        <v>5</v>
      </c>
      <c r="E2425" s="2">
        <v>63.088237762451172</v>
      </c>
      <c r="F2425" s="2">
        <v>71.289708671569812</v>
      </c>
      <c r="G2425" t="s">
        <v>6443</v>
      </c>
      <c r="H2425" s="1">
        <v>44122</v>
      </c>
    </row>
    <row r="2426" spans="1:8" x14ac:dyDescent="0.25">
      <c r="A2426">
        <v>233</v>
      </c>
      <c r="B2426">
        <v>16</v>
      </c>
      <c r="C2426">
        <v>12</v>
      </c>
      <c r="D2426" s="2">
        <v>72</v>
      </c>
      <c r="E2426" s="2">
        <v>162.58406066894531</v>
      </c>
      <c r="F2426" s="2">
        <v>193.47503219604491</v>
      </c>
      <c r="G2426" t="s">
        <v>6443</v>
      </c>
      <c r="H2426" s="1">
        <v>44122</v>
      </c>
    </row>
    <row r="2427" spans="1:8" x14ac:dyDescent="0.25">
      <c r="A2427">
        <v>233</v>
      </c>
      <c r="B2427">
        <v>17</v>
      </c>
      <c r="C2427">
        <v>15</v>
      </c>
      <c r="D2427" s="2">
        <v>80</v>
      </c>
      <c r="E2427" s="2">
        <v>211.69180297851563</v>
      </c>
      <c r="F2427" s="2">
        <v>215.92563903808593</v>
      </c>
      <c r="G2427" t="s">
        <v>6443</v>
      </c>
      <c r="H2427" s="1">
        <v>44112</v>
      </c>
    </row>
    <row r="2428" spans="1:8" x14ac:dyDescent="0.25">
      <c r="A2428">
        <v>233</v>
      </c>
      <c r="B2428">
        <v>18</v>
      </c>
      <c r="C2428">
        <v>2</v>
      </c>
      <c r="D2428" s="2">
        <v>80</v>
      </c>
      <c r="E2428" s="2">
        <v>959.08294677734375</v>
      </c>
      <c r="F2428" s="2">
        <v>1064.5820709228517</v>
      </c>
      <c r="G2428" t="s">
        <v>6444</v>
      </c>
      <c r="H2428" s="1">
        <v>44122</v>
      </c>
    </row>
    <row r="2429" spans="1:8" x14ac:dyDescent="0.25">
      <c r="A2429">
        <v>234</v>
      </c>
      <c r="B2429">
        <v>1</v>
      </c>
      <c r="C2429">
        <v>19</v>
      </c>
      <c r="D2429" s="2">
        <v>48</v>
      </c>
      <c r="E2429" s="2">
        <v>163.99240112304688</v>
      </c>
      <c r="F2429" s="2">
        <v>167.27224914550783</v>
      </c>
      <c r="G2429" t="s">
        <v>6443</v>
      </c>
      <c r="H2429" s="1">
        <v>44048</v>
      </c>
    </row>
    <row r="2430" spans="1:8" x14ac:dyDescent="0.25">
      <c r="A2430">
        <v>234</v>
      </c>
      <c r="B2430">
        <v>2</v>
      </c>
      <c r="C2430">
        <v>9</v>
      </c>
      <c r="D2430" s="2">
        <v>72</v>
      </c>
      <c r="E2430" s="2">
        <v>833.19921875</v>
      </c>
      <c r="F2430" s="2">
        <v>991.50707031249999</v>
      </c>
      <c r="G2430" t="s">
        <v>6444</v>
      </c>
      <c r="H2430" s="1">
        <v>44028</v>
      </c>
    </row>
    <row r="2431" spans="1:8" x14ac:dyDescent="0.25">
      <c r="A2431">
        <v>234</v>
      </c>
      <c r="B2431">
        <v>3</v>
      </c>
      <c r="C2431">
        <v>9</v>
      </c>
      <c r="D2431" s="2">
        <v>70</v>
      </c>
      <c r="E2431" s="2">
        <v>967.36346435546875</v>
      </c>
      <c r="F2431" s="2">
        <v>1112.467984008789</v>
      </c>
      <c r="G2431" t="s">
        <v>6443</v>
      </c>
      <c r="H2431" s="1">
        <v>44048</v>
      </c>
    </row>
    <row r="2432" spans="1:8" x14ac:dyDescent="0.25">
      <c r="A2432">
        <v>234</v>
      </c>
      <c r="B2432">
        <v>4</v>
      </c>
      <c r="C2432">
        <v>3</v>
      </c>
      <c r="D2432" s="2">
        <v>34</v>
      </c>
      <c r="E2432" s="2">
        <v>327.01666259765625</v>
      </c>
      <c r="F2432" s="2">
        <v>385.87966186523437</v>
      </c>
      <c r="G2432" t="s">
        <v>6444</v>
      </c>
      <c r="H2432" s="1">
        <v>44048</v>
      </c>
    </row>
    <row r="2433" spans="1:8" x14ac:dyDescent="0.25">
      <c r="A2433">
        <v>234</v>
      </c>
      <c r="B2433">
        <v>5</v>
      </c>
      <c r="C2433">
        <v>5</v>
      </c>
      <c r="D2433" s="2">
        <v>23</v>
      </c>
      <c r="E2433" s="2">
        <v>399.119140625</v>
      </c>
      <c r="F2433" s="2">
        <v>478.94296874999998</v>
      </c>
      <c r="G2433" t="s">
        <v>6444</v>
      </c>
      <c r="H2433" s="1">
        <v>44028</v>
      </c>
    </row>
    <row r="2434" spans="1:8" x14ac:dyDescent="0.25">
      <c r="A2434">
        <v>234</v>
      </c>
      <c r="B2434">
        <v>6</v>
      </c>
      <c r="C2434">
        <v>4</v>
      </c>
      <c r="D2434" s="2">
        <v>23</v>
      </c>
      <c r="E2434" s="2">
        <v>417.12564086914063</v>
      </c>
      <c r="F2434" s="2">
        <v>463.00946136474613</v>
      </c>
      <c r="G2434" t="s">
        <v>6443</v>
      </c>
      <c r="H2434" s="1">
        <v>44038</v>
      </c>
    </row>
    <row r="2435" spans="1:8" x14ac:dyDescent="0.25">
      <c r="A2435">
        <v>234</v>
      </c>
      <c r="B2435">
        <v>7</v>
      </c>
      <c r="C2435">
        <v>17</v>
      </c>
      <c r="D2435" s="2">
        <v>34</v>
      </c>
      <c r="E2435" s="2">
        <v>597.66424560546875</v>
      </c>
      <c r="F2435" s="2">
        <v>699.26716735839841</v>
      </c>
      <c r="G2435" t="s">
        <v>6444</v>
      </c>
      <c r="H2435" s="1">
        <v>44038</v>
      </c>
    </row>
    <row r="2436" spans="1:8" x14ac:dyDescent="0.25">
      <c r="A2436">
        <v>234</v>
      </c>
      <c r="B2436">
        <v>8</v>
      </c>
      <c r="C2436">
        <v>15</v>
      </c>
      <c r="D2436" s="2">
        <v>8</v>
      </c>
      <c r="E2436" s="2">
        <v>539.8741455078125</v>
      </c>
      <c r="F2436" s="2">
        <v>588.46281860351564</v>
      </c>
      <c r="G2436" t="s">
        <v>6444</v>
      </c>
      <c r="H2436" s="1">
        <v>44038</v>
      </c>
    </row>
    <row r="2437" spans="1:8" x14ac:dyDescent="0.25">
      <c r="A2437">
        <v>234</v>
      </c>
      <c r="B2437">
        <v>9</v>
      </c>
      <c r="C2437">
        <v>15</v>
      </c>
      <c r="D2437" s="2">
        <v>87</v>
      </c>
      <c r="E2437" s="2">
        <v>699.26739501953125</v>
      </c>
      <c r="F2437" s="2">
        <v>783.17948242187504</v>
      </c>
      <c r="G2437" t="s">
        <v>6444</v>
      </c>
      <c r="H2437" s="1">
        <v>44048</v>
      </c>
    </row>
    <row r="2438" spans="1:8" x14ac:dyDescent="0.25">
      <c r="A2438">
        <v>234</v>
      </c>
      <c r="B2438">
        <v>10</v>
      </c>
      <c r="C2438">
        <v>13</v>
      </c>
      <c r="D2438" s="2">
        <v>5</v>
      </c>
      <c r="E2438" s="2">
        <v>950.518798828125</v>
      </c>
      <c r="F2438" s="2">
        <v>1093.0966186523438</v>
      </c>
      <c r="G2438" t="s">
        <v>6444</v>
      </c>
      <c r="H2438" s="1">
        <v>44038</v>
      </c>
    </row>
    <row r="2439" spans="1:8" x14ac:dyDescent="0.25">
      <c r="A2439">
        <v>234</v>
      </c>
      <c r="B2439">
        <v>11</v>
      </c>
      <c r="C2439">
        <v>6</v>
      </c>
      <c r="D2439" s="2">
        <v>65</v>
      </c>
      <c r="E2439" s="2">
        <v>945.97113037109375</v>
      </c>
      <c r="F2439" s="2">
        <v>1087.8667999267577</v>
      </c>
      <c r="G2439" t="s">
        <v>6444</v>
      </c>
      <c r="H2439" s="1">
        <v>44028</v>
      </c>
    </row>
    <row r="2440" spans="1:8" x14ac:dyDescent="0.25">
      <c r="A2440">
        <v>234</v>
      </c>
      <c r="B2440">
        <v>12</v>
      </c>
      <c r="C2440">
        <v>16</v>
      </c>
      <c r="D2440" s="2">
        <v>37</v>
      </c>
      <c r="E2440" s="2">
        <v>899.49444580078125</v>
      </c>
      <c r="F2440" s="2">
        <v>944.4691680908204</v>
      </c>
      <c r="G2440" t="s">
        <v>6443</v>
      </c>
      <c r="H2440" s="1">
        <v>44028</v>
      </c>
    </row>
    <row r="2441" spans="1:8" x14ac:dyDescent="0.25">
      <c r="A2441">
        <v>234</v>
      </c>
      <c r="B2441">
        <v>13</v>
      </c>
      <c r="C2441">
        <v>17</v>
      </c>
      <c r="D2441" s="2">
        <v>27</v>
      </c>
      <c r="E2441" s="2">
        <v>656.7833251953125</v>
      </c>
      <c r="F2441" s="2">
        <v>775.00432373046874</v>
      </c>
      <c r="G2441" t="s">
        <v>6444</v>
      </c>
      <c r="H2441" s="1">
        <v>44028</v>
      </c>
    </row>
    <row r="2442" spans="1:8" x14ac:dyDescent="0.25">
      <c r="A2442">
        <v>234</v>
      </c>
      <c r="B2442">
        <v>14</v>
      </c>
      <c r="C2442">
        <v>18</v>
      </c>
      <c r="D2442" s="2">
        <v>63</v>
      </c>
      <c r="E2442" s="2">
        <v>218.84005737304688</v>
      </c>
      <c r="F2442" s="2">
        <v>247.28926483154294</v>
      </c>
      <c r="G2442" t="s">
        <v>6444</v>
      </c>
      <c r="H2442" s="1">
        <v>44038</v>
      </c>
    </row>
    <row r="2443" spans="1:8" x14ac:dyDescent="0.25">
      <c r="A2443">
        <v>234</v>
      </c>
      <c r="B2443">
        <v>15</v>
      </c>
      <c r="C2443">
        <v>15</v>
      </c>
      <c r="D2443" s="2">
        <v>83</v>
      </c>
      <c r="E2443" s="2">
        <v>968.39990234375</v>
      </c>
      <c r="F2443" s="2">
        <v>1016.8198974609376</v>
      </c>
      <c r="G2443" t="s">
        <v>6443</v>
      </c>
      <c r="H2443" s="1">
        <v>44038</v>
      </c>
    </row>
    <row r="2444" spans="1:8" x14ac:dyDescent="0.25">
      <c r="A2444">
        <v>234</v>
      </c>
      <c r="B2444">
        <v>16</v>
      </c>
      <c r="C2444">
        <v>12</v>
      </c>
      <c r="D2444" s="2">
        <v>66</v>
      </c>
      <c r="E2444" s="2">
        <v>600.03045654296875</v>
      </c>
      <c r="F2444" s="2">
        <v>714.03624328613273</v>
      </c>
      <c r="G2444" t="s">
        <v>6443</v>
      </c>
      <c r="H2444" s="1">
        <v>44038</v>
      </c>
    </row>
    <row r="2445" spans="1:8" x14ac:dyDescent="0.25">
      <c r="A2445">
        <v>234</v>
      </c>
      <c r="B2445">
        <v>17</v>
      </c>
      <c r="C2445">
        <v>2</v>
      </c>
      <c r="D2445" s="2">
        <v>97</v>
      </c>
      <c r="E2445" s="2">
        <v>501.70849609375</v>
      </c>
      <c r="F2445" s="2">
        <v>526.79392089843748</v>
      </c>
      <c r="G2445" t="s">
        <v>6444</v>
      </c>
      <c r="H2445" s="1">
        <v>44048</v>
      </c>
    </row>
    <row r="2446" spans="1:8" x14ac:dyDescent="0.25">
      <c r="A2446">
        <v>234</v>
      </c>
      <c r="B2446">
        <v>18</v>
      </c>
      <c r="C2446">
        <v>10</v>
      </c>
      <c r="D2446" s="2">
        <v>32</v>
      </c>
      <c r="E2446" s="2">
        <v>94.464958190917969</v>
      </c>
      <c r="F2446" s="2">
        <v>103.91145401000978</v>
      </c>
      <c r="G2446" t="s">
        <v>6444</v>
      </c>
      <c r="H2446" s="1">
        <v>44038</v>
      </c>
    </row>
    <row r="2447" spans="1:8" x14ac:dyDescent="0.25">
      <c r="A2447">
        <v>234</v>
      </c>
      <c r="B2447">
        <v>19</v>
      </c>
      <c r="C2447">
        <v>5</v>
      </c>
      <c r="D2447" s="2">
        <v>50</v>
      </c>
      <c r="E2447" s="2">
        <v>360.32403564453125</v>
      </c>
      <c r="F2447" s="2">
        <v>432.38884277343749</v>
      </c>
      <c r="G2447" t="s">
        <v>6444</v>
      </c>
      <c r="H2447" s="1">
        <v>44048</v>
      </c>
    </row>
    <row r="2448" spans="1:8" x14ac:dyDescent="0.25">
      <c r="A2448">
        <v>234</v>
      </c>
      <c r="B2448">
        <v>20</v>
      </c>
      <c r="C2448">
        <v>11</v>
      </c>
      <c r="D2448" s="2">
        <v>7</v>
      </c>
      <c r="E2448" s="2">
        <v>617.861572265625</v>
      </c>
      <c r="F2448" s="2">
        <v>667.29049804687509</v>
      </c>
      <c r="G2448" t="s">
        <v>6444</v>
      </c>
      <c r="H2448" s="1">
        <v>44048</v>
      </c>
    </row>
    <row r="2449" spans="1:8" x14ac:dyDescent="0.25">
      <c r="A2449">
        <v>235</v>
      </c>
      <c r="B2449">
        <v>1</v>
      </c>
      <c r="C2449">
        <v>8</v>
      </c>
      <c r="D2449" s="2">
        <v>70</v>
      </c>
      <c r="E2449" s="2">
        <v>534.502685546875</v>
      </c>
      <c r="F2449" s="2">
        <v>582.60792724609382</v>
      </c>
      <c r="G2449" t="s">
        <v>6443</v>
      </c>
      <c r="H2449" s="1">
        <v>43542</v>
      </c>
    </row>
    <row r="2450" spans="1:8" x14ac:dyDescent="0.25">
      <c r="A2450">
        <v>235</v>
      </c>
      <c r="B2450">
        <v>2</v>
      </c>
      <c r="C2450">
        <v>2</v>
      </c>
      <c r="D2450" s="2">
        <v>2</v>
      </c>
      <c r="E2450" s="2">
        <v>279.46865844726563</v>
      </c>
      <c r="F2450" s="2">
        <v>318.59427062988277</v>
      </c>
      <c r="G2450" t="s">
        <v>6443</v>
      </c>
      <c r="H2450" s="1">
        <v>43532</v>
      </c>
    </row>
    <row r="2451" spans="1:8" x14ac:dyDescent="0.25">
      <c r="A2451">
        <v>235</v>
      </c>
      <c r="B2451">
        <v>3</v>
      </c>
      <c r="C2451">
        <v>5</v>
      </c>
      <c r="D2451" s="2">
        <v>87</v>
      </c>
      <c r="E2451" s="2">
        <v>142.65423583984375</v>
      </c>
      <c r="F2451" s="2">
        <v>162.62582885742185</v>
      </c>
      <c r="G2451" t="s">
        <v>6443</v>
      </c>
      <c r="H2451" s="1">
        <v>43532</v>
      </c>
    </row>
    <row r="2452" spans="1:8" x14ac:dyDescent="0.25">
      <c r="A2452">
        <v>235</v>
      </c>
      <c r="B2452">
        <v>4</v>
      </c>
      <c r="C2452">
        <v>19</v>
      </c>
      <c r="D2452" s="2">
        <v>98</v>
      </c>
      <c r="E2452" s="2">
        <v>696.34698486328125</v>
      </c>
      <c r="F2452" s="2">
        <v>765.9816833496094</v>
      </c>
      <c r="G2452" t="s">
        <v>6443</v>
      </c>
      <c r="H2452" s="1">
        <v>43542</v>
      </c>
    </row>
    <row r="2453" spans="1:8" x14ac:dyDescent="0.25">
      <c r="A2453">
        <v>235</v>
      </c>
      <c r="B2453">
        <v>5</v>
      </c>
      <c r="C2453">
        <v>4</v>
      </c>
      <c r="D2453" s="2">
        <v>88</v>
      </c>
      <c r="E2453" s="2">
        <v>293.02020263671875</v>
      </c>
      <c r="F2453" s="2">
        <v>319.39202087402344</v>
      </c>
      <c r="G2453" t="s">
        <v>6444</v>
      </c>
      <c r="H2453" s="1">
        <v>43532</v>
      </c>
    </row>
    <row r="2454" spans="1:8" x14ac:dyDescent="0.25">
      <c r="A2454">
        <v>235</v>
      </c>
      <c r="B2454">
        <v>6</v>
      </c>
      <c r="C2454">
        <v>3</v>
      </c>
      <c r="D2454" s="2">
        <v>73</v>
      </c>
      <c r="E2454" s="2">
        <v>667.2462158203125</v>
      </c>
      <c r="F2454" s="2">
        <v>753.98822387695304</v>
      </c>
      <c r="G2454" t="s">
        <v>6443</v>
      </c>
      <c r="H2454" s="1">
        <v>43552</v>
      </c>
    </row>
    <row r="2455" spans="1:8" x14ac:dyDescent="0.25">
      <c r="A2455">
        <v>235</v>
      </c>
      <c r="B2455">
        <v>7</v>
      </c>
      <c r="C2455">
        <v>12</v>
      </c>
      <c r="D2455" s="2">
        <v>75</v>
      </c>
      <c r="E2455" s="2">
        <v>239.331298828125</v>
      </c>
      <c r="F2455" s="2">
        <v>260.87111572265627</v>
      </c>
      <c r="G2455" t="s">
        <v>6444</v>
      </c>
      <c r="H2455" s="1">
        <v>43532</v>
      </c>
    </row>
    <row r="2456" spans="1:8" x14ac:dyDescent="0.25">
      <c r="A2456">
        <v>235</v>
      </c>
      <c r="B2456">
        <v>8</v>
      </c>
      <c r="C2456">
        <v>13</v>
      </c>
      <c r="D2456" s="2">
        <v>91</v>
      </c>
      <c r="E2456" s="2">
        <v>876.2864990234375</v>
      </c>
      <c r="F2456" s="2">
        <v>972.67801391601574</v>
      </c>
      <c r="G2456" t="s">
        <v>6443</v>
      </c>
      <c r="H2456" s="1">
        <v>43532</v>
      </c>
    </row>
    <row r="2457" spans="1:8" x14ac:dyDescent="0.25">
      <c r="A2457">
        <v>235</v>
      </c>
      <c r="B2457">
        <v>9</v>
      </c>
      <c r="C2457">
        <v>15</v>
      </c>
      <c r="D2457" s="2">
        <v>87</v>
      </c>
      <c r="E2457" s="2">
        <v>593.28955078125</v>
      </c>
      <c r="F2457" s="2">
        <v>664.48429687500004</v>
      </c>
      <c r="G2457" t="s">
        <v>6444</v>
      </c>
      <c r="H2457" s="1">
        <v>43552</v>
      </c>
    </row>
    <row r="2458" spans="1:8" x14ac:dyDescent="0.25">
      <c r="A2458">
        <v>235</v>
      </c>
      <c r="B2458">
        <v>10</v>
      </c>
      <c r="C2458">
        <v>3</v>
      </c>
      <c r="D2458" s="2">
        <v>45</v>
      </c>
      <c r="E2458" s="2">
        <v>496.17446899414063</v>
      </c>
      <c r="F2458" s="2">
        <v>501.13621368408201</v>
      </c>
      <c r="G2458" t="s">
        <v>6443</v>
      </c>
      <c r="H2458" s="1">
        <v>43532</v>
      </c>
    </row>
    <row r="2459" spans="1:8" x14ac:dyDescent="0.25">
      <c r="A2459">
        <v>235</v>
      </c>
      <c r="B2459">
        <v>11</v>
      </c>
      <c r="C2459">
        <v>7</v>
      </c>
      <c r="D2459" s="2">
        <v>34</v>
      </c>
      <c r="E2459" s="2">
        <v>813.337646484375</v>
      </c>
      <c r="F2459" s="2">
        <v>870.27128173828135</v>
      </c>
      <c r="G2459" t="s">
        <v>6443</v>
      </c>
      <c r="H2459" s="1">
        <v>43542</v>
      </c>
    </row>
    <row r="2460" spans="1:8" x14ac:dyDescent="0.25">
      <c r="A2460">
        <v>235</v>
      </c>
      <c r="B2460">
        <v>12</v>
      </c>
      <c r="C2460">
        <v>19</v>
      </c>
      <c r="D2460" s="2">
        <v>93</v>
      </c>
      <c r="E2460" s="2">
        <v>221.89450073242188</v>
      </c>
      <c r="F2460" s="2">
        <v>241.86500579833987</v>
      </c>
      <c r="G2460" t="s">
        <v>6443</v>
      </c>
      <c r="H2460" s="1">
        <v>43532</v>
      </c>
    </row>
    <row r="2461" spans="1:8" x14ac:dyDescent="0.25">
      <c r="A2461">
        <v>235</v>
      </c>
      <c r="B2461">
        <v>13</v>
      </c>
      <c r="C2461">
        <v>13</v>
      </c>
      <c r="D2461" s="2">
        <v>92</v>
      </c>
      <c r="E2461" s="2">
        <v>603.584716796875</v>
      </c>
      <c r="F2461" s="2">
        <v>645.83564697265626</v>
      </c>
      <c r="G2461" t="s">
        <v>6443</v>
      </c>
      <c r="H2461" s="1">
        <v>43542</v>
      </c>
    </row>
    <row r="2462" spans="1:8" x14ac:dyDescent="0.25">
      <c r="A2462">
        <v>235</v>
      </c>
      <c r="B2462">
        <v>14</v>
      </c>
      <c r="C2462">
        <v>15</v>
      </c>
      <c r="D2462" s="2">
        <v>34</v>
      </c>
      <c r="E2462" s="2">
        <v>573.93157958984375</v>
      </c>
      <c r="F2462" s="2">
        <v>602.62815856933594</v>
      </c>
      <c r="G2462" t="s">
        <v>6443</v>
      </c>
      <c r="H2462" s="1">
        <v>43542</v>
      </c>
    </row>
    <row r="2463" spans="1:8" x14ac:dyDescent="0.25">
      <c r="A2463">
        <v>235</v>
      </c>
      <c r="B2463">
        <v>15</v>
      </c>
      <c r="C2463">
        <v>8</v>
      </c>
      <c r="D2463" s="2">
        <v>98</v>
      </c>
      <c r="E2463" s="2">
        <v>504.13851928710938</v>
      </c>
      <c r="F2463" s="2">
        <v>569.67652679443358</v>
      </c>
      <c r="G2463" t="s">
        <v>6443</v>
      </c>
      <c r="H2463" s="1">
        <v>43552</v>
      </c>
    </row>
    <row r="2464" spans="1:8" x14ac:dyDescent="0.25">
      <c r="A2464">
        <v>235</v>
      </c>
      <c r="B2464">
        <v>16</v>
      </c>
      <c r="C2464">
        <v>6</v>
      </c>
      <c r="D2464" s="2">
        <v>95</v>
      </c>
      <c r="E2464" s="2">
        <v>627.27496337890625</v>
      </c>
      <c r="F2464" s="2">
        <v>740.1844567871093</v>
      </c>
      <c r="G2464" t="s">
        <v>6443</v>
      </c>
      <c r="H2464" s="1">
        <v>43542</v>
      </c>
    </row>
    <row r="2465" spans="1:8" x14ac:dyDescent="0.25">
      <c r="A2465">
        <v>235</v>
      </c>
      <c r="B2465">
        <v>17</v>
      </c>
      <c r="C2465">
        <v>20</v>
      </c>
      <c r="D2465" s="2">
        <v>61</v>
      </c>
      <c r="E2465" s="2">
        <v>204.0936279296875</v>
      </c>
      <c r="F2465" s="2">
        <v>208.17550048828124</v>
      </c>
      <c r="G2465" t="s">
        <v>6444</v>
      </c>
      <c r="H2465" s="1">
        <v>43552</v>
      </c>
    </row>
    <row r="2466" spans="1:8" x14ac:dyDescent="0.25">
      <c r="A2466">
        <v>235</v>
      </c>
      <c r="B2466">
        <v>18</v>
      </c>
      <c r="C2466">
        <v>13</v>
      </c>
      <c r="D2466" s="2">
        <v>96</v>
      </c>
      <c r="E2466" s="2">
        <v>572.45361328125</v>
      </c>
      <c r="F2466" s="2">
        <v>664.04619140624993</v>
      </c>
      <c r="G2466" t="s">
        <v>6443</v>
      </c>
      <c r="H2466" s="1">
        <v>43542</v>
      </c>
    </row>
    <row r="2467" spans="1:8" x14ac:dyDescent="0.25">
      <c r="A2467">
        <v>235</v>
      </c>
      <c r="B2467">
        <v>19</v>
      </c>
      <c r="C2467">
        <v>20</v>
      </c>
      <c r="D2467" s="2">
        <v>72</v>
      </c>
      <c r="E2467" s="2">
        <v>358.4259033203125</v>
      </c>
      <c r="F2467" s="2">
        <v>430.111083984375</v>
      </c>
      <c r="G2467" t="s">
        <v>6443</v>
      </c>
      <c r="H2467" s="1">
        <v>43542</v>
      </c>
    </row>
    <row r="2468" spans="1:8" x14ac:dyDescent="0.25">
      <c r="A2468">
        <v>235</v>
      </c>
      <c r="B2468">
        <v>20</v>
      </c>
      <c r="C2468">
        <v>4</v>
      </c>
      <c r="D2468" s="2">
        <v>34</v>
      </c>
      <c r="E2468" s="2">
        <v>764.852294921875</v>
      </c>
      <c r="F2468" s="2">
        <v>856.63457031250005</v>
      </c>
      <c r="G2468" t="s">
        <v>6443</v>
      </c>
      <c r="H2468" s="1">
        <v>43552</v>
      </c>
    </row>
    <row r="2469" spans="1:8" x14ac:dyDescent="0.25">
      <c r="A2469">
        <v>236</v>
      </c>
      <c r="B2469">
        <v>1</v>
      </c>
      <c r="C2469">
        <v>14</v>
      </c>
      <c r="D2469" s="2">
        <v>37</v>
      </c>
      <c r="E2469" s="2">
        <v>972.20782470703125</v>
      </c>
      <c r="F2469" s="2">
        <v>1098.5948419189451</v>
      </c>
      <c r="G2469" t="s">
        <v>6444</v>
      </c>
      <c r="H2469" s="1">
        <v>44012</v>
      </c>
    </row>
    <row r="2470" spans="1:8" x14ac:dyDescent="0.25">
      <c r="A2470">
        <v>236</v>
      </c>
      <c r="B2470">
        <v>2</v>
      </c>
      <c r="C2470">
        <v>6</v>
      </c>
      <c r="D2470" s="2">
        <v>85</v>
      </c>
      <c r="E2470" s="2">
        <v>201.82681274414063</v>
      </c>
      <c r="F2470" s="2">
        <v>230.08256652832029</v>
      </c>
      <c r="G2470" t="s">
        <v>6444</v>
      </c>
      <c r="H2470" s="1">
        <v>44002</v>
      </c>
    </row>
    <row r="2471" spans="1:8" x14ac:dyDescent="0.25">
      <c r="A2471">
        <v>236</v>
      </c>
      <c r="B2471">
        <v>3</v>
      </c>
      <c r="C2471">
        <v>18</v>
      </c>
      <c r="D2471" s="2">
        <v>4</v>
      </c>
      <c r="E2471" s="2">
        <v>794.15887451171875</v>
      </c>
      <c r="F2471" s="2">
        <v>833.86681823730476</v>
      </c>
      <c r="G2471" t="s">
        <v>6443</v>
      </c>
      <c r="H2471" s="1">
        <v>43992</v>
      </c>
    </row>
    <row r="2472" spans="1:8" x14ac:dyDescent="0.25">
      <c r="A2472">
        <v>236</v>
      </c>
      <c r="B2472">
        <v>4</v>
      </c>
      <c r="C2472">
        <v>17</v>
      </c>
      <c r="D2472" s="2">
        <v>69</v>
      </c>
      <c r="E2472" s="2">
        <v>111.09578704833984</v>
      </c>
      <c r="F2472" s="2">
        <v>129.9820708465576</v>
      </c>
      <c r="G2472" t="s">
        <v>6444</v>
      </c>
      <c r="H2472" s="1">
        <v>44012</v>
      </c>
    </row>
    <row r="2473" spans="1:8" x14ac:dyDescent="0.25">
      <c r="A2473">
        <v>236</v>
      </c>
      <c r="B2473">
        <v>5</v>
      </c>
      <c r="C2473">
        <v>11</v>
      </c>
      <c r="D2473" s="2">
        <v>6</v>
      </c>
      <c r="E2473" s="2">
        <v>65.985740661621094</v>
      </c>
      <c r="F2473" s="2">
        <v>71.924457321166997</v>
      </c>
      <c r="G2473" t="s">
        <v>6444</v>
      </c>
      <c r="H2473" s="1">
        <v>44012</v>
      </c>
    </row>
    <row r="2474" spans="1:8" x14ac:dyDescent="0.25">
      <c r="A2474">
        <v>236</v>
      </c>
      <c r="B2474">
        <v>6</v>
      </c>
      <c r="C2474">
        <v>17</v>
      </c>
      <c r="D2474" s="2">
        <v>15</v>
      </c>
      <c r="E2474" s="2">
        <v>921.71380615234375</v>
      </c>
      <c r="F2474" s="2">
        <v>967.79949645996101</v>
      </c>
      <c r="G2474" t="s">
        <v>6444</v>
      </c>
      <c r="H2474" s="1">
        <v>44002</v>
      </c>
    </row>
    <row r="2475" spans="1:8" x14ac:dyDescent="0.25">
      <c r="A2475">
        <v>236</v>
      </c>
      <c r="B2475">
        <v>7</v>
      </c>
      <c r="C2475">
        <v>5</v>
      </c>
      <c r="D2475" s="2">
        <v>5</v>
      </c>
      <c r="E2475" s="2">
        <v>880.835693359375</v>
      </c>
      <c r="F2475" s="2">
        <v>1030.5777612304687</v>
      </c>
      <c r="G2475" t="s">
        <v>6444</v>
      </c>
      <c r="H2475" s="1">
        <v>44002</v>
      </c>
    </row>
    <row r="2476" spans="1:8" x14ac:dyDescent="0.25">
      <c r="A2476">
        <v>236</v>
      </c>
      <c r="B2476">
        <v>8</v>
      </c>
      <c r="C2476">
        <v>19</v>
      </c>
      <c r="D2476" s="2">
        <v>26</v>
      </c>
      <c r="E2476" s="2">
        <v>362.05160522460938</v>
      </c>
      <c r="F2476" s="2">
        <v>427.22089416503906</v>
      </c>
      <c r="G2476" t="s">
        <v>6443</v>
      </c>
      <c r="H2476" s="1">
        <v>43992</v>
      </c>
    </row>
    <row r="2477" spans="1:8" x14ac:dyDescent="0.25">
      <c r="A2477">
        <v>236</v>
      </c>
      <c r="B2477">
        <v>9</v>
      </c>
      <c r="C2477">
        <v>15</v>
      </c>
      <c r="D2477" s="2">
        <v>52</v>
      </c>
      <c r="E2477" s="2">
        <v>30.159294128417969</v>
      </c>
      <c r="F2477" s="2">
        <v>31.064072952270507</v>
      </c>
      <c r="G2477" t="s">
        <v>6444</v>
      </c>
      <c r="H2477" s="1">
        <v>44002</v>
      </c>
    </row>
    <row r="2478" spans="1:8" x14ac:dyDescent="0.25">
      <c r="A2478">
        <v>237</v>
      </c>
      <c r="B2478">
        <v>1</v>
      </c>
      <c r="C2478">
        <v>17</v>
      </c>
      <c r="D2478" s="2">
        <v>72</v>
      </c>
      <c r="E2478" s="2">
        <v>655.01153564453125</v>
      </c>
      <c r="F2478" s="2">
        <v>720.5126892089844</v>
      </c>
      <c r="G2478" t="s">
        <v>6443</v>
      </c>
      <c r="H2478" s="1">
        <v>43670</v>
      </c>
    </row>
    <row r="2479" spans="1:8" x14ac:dyDescent="0.25">
      <c r="A2479">
        <v>237</v>
      </c>
      <c r="B2479">
        <v>2</v>
      </c>
      <c r="C2479">
        <v>16</v>
      </c>
      <c r="D2479" s="2">
        <v>79</v>
      </c>
      <c r="E2479" s="2">
        <v>732.09002685546875</v>
      </c>
      <c r="F2479" s="2">
        <v>761.37362792968747</v>
      </c>
      <c r="G2479" t="s">
        <v>6444</v>
      </c>
      <c r="H2479" s="1">
        <v>43650</v>
      </c>
    </row>
    <row r="2480" spans="1:8" x14ac:dyDescent="0.25">
      <c r="A2480">
        <v>237</v>
      </c>
      <c r="B2480">
        <v>3</v>
      </c>
      <c r="C2480">
        <v>9</v>
      </c>
      <c r="D2480" s="2">
        <v>21</v>
      </c>
      <c r="E2480" s="2">
        <v>29.84619140625</v>
      </c>
      <c r="F2480" s="2">
        <v>32.5323486328125</v>
      </c>
      <c r="G2480" t="s">
        <v>6443</v>
      </c>
      <c r="H2480" s="1">
        <v>43670</v>
      </c>
    </row>
    <row r="2481" spans="1:8" x14ac:dyDescent="0.25">
      <c r="A2481">
        <v>237</v>
      </c>
      <c r="B2481">
        <v>4</v>
      </c>
      <c r="C2481">
        <v>17</v>
      </c>
      <c r="D2481" s="2">
        <v>36</v>
      </c>
      <c r="E2481" s="2">
        <v>237.10269165039063</v>
      </c>
      <c r="F2481" s="2">
        <v>275.0391223144531</v>
      </c>
      <c r="G2481" t="s">
        <v>6444</v>
      </c>
      <c r="H2481" s="1">
        <v>43660</v>
      </c>
    </row>
    <row r="2482" spans="1:8" x14ac:dyDescent="0.25">
      <c r="A2482">
        <v>238</v>
      </c>
      <c r="B2482">
        <v>1</v>
      </c>
      <c r="C2482">
        <v>13</v>
      </c>
      <c r="D2482" s="2">
        <v>91</v>
      </c>
      <c r="E2482" s="2">
        <v>210.46292114257813</v>
      </c>
      <c r="F2482" s="2">
        <v>252.55550537109374</v>
      </c>
      <c r="G2482" t="s">
        <v>6444</v>
      </c>
      <c r="H2482" s="1">
        <v>43800</v>
      </c>
    </row>
    <row r="2483" spans="1:8" x14ac:dyDescent="0.25">
      <c r="A2483">
        <v>238</v>
      </c>
      <c r="B2483">
        <v>2</v>
      </c>
      <c r="C2483">
        <v>18</v>
      </c>
      <c r="D2483" s="2">
        <v>89</v>
      </c>
      <c r="E2483" s="2">
        <v>176.08743286132813</v>
      </c>
      <c r="F2483" s="2">
        <v>186.65267883300783</v>
      </c>
      <c r="G2483" t="s">
        <v>6444</v>
      </c>
      <c r="H2483" s="1">
        <v>43790</v>
      </c>
    </row>
    <row r="2484" spans="1:8" x14ac:dyDescent="0.25">
      <c r="A2484">
        <v>238</v>
      </c>
      <c r="B2484">
        <v>3</v>
      </c>
      <c r="C2484">
        <v>9</v>
      </c>
      <c r="D2484" s="2">
        <v>30</v>
      </c>
      <c r="E2484" s="2">
        <v>366.79934692382813</v>
      </c>
      <c r="F2484" s="2">
        <v>432.82322937011719</v>
      </c>
      <c r="G2484" t="s">
        <v>6444</v>
      </c>
      <c r="H2484" s="1">
        <v>43800</v>
      </c>
    </row>
    <row r="2485" spans="1:8" x14ac:dyDescent="0.25">
      <c r="A2485">
        <v>238</v>
      </c>
      <c r="B2485">
        <v>4</v>
      </c>
      <c r="C2485">
        <v>4</v>
      </c>
      <c r="D2485" s="2">
        <v>79</v>
      </c>
      <c r="E2485" s="2">
        <v>219.40725708007813</v>
      </c>
      <c r="F2485" s="2">
        <v>261.09463592529295</v>
      </c>
      <c r="G2485" t="s">
        <v>6444</v>
      </c>
      <c r="H2485" s="1">
        <v>43800</v>
      </c>
    </row>
    <row r="2486" spans="1:8" x14ac:dyDescent="0.25">
      <c r="A2486">
        <v>238</v>
      </c>
      <c r="B2486">
        <v>5</v>
      </c>
      <c r="C2486">
        <v>2</v>
      </c>
      <c r="D2486" s="2">
        <v>21</v>
      </c>
      <c r="E2486" s="2">
        <v>324.85260009765625</v>
      </c>
      <c r="F2486" s="2">
        <v>354.08933410644534</v>
      </c>
      <c r="G2486" t="s">
        <v>6444</v>
      </c>
      <c r="H2486" s="1">
        <v>43810</v>
      </c>
    </row>
    <row r="2487" spans="1:8" x14ac:dyDescent="0.25">
      <c r="A2487">
        <v>238</v>
      </c>
      <c r="B2487">
        <v>6</v>
      </c>
      <c r="C2487">
        <v>14</v>
      </c>
      <c r="D2487" s="2">
        <v>38</v>
      </c>
      <c r="E2487" s="2">
        <v>206.20948791503906</v>
      </c>
      <c r="F2487" s="2">
        <v>243.32719573974609</v>
      </c>
      <c r="G2487" t="s">
        <v>6443</v>
      </c>
      <c r="H2487" s="1">
        <v>43800</v>
      </c>
    </row>
    <row r="2488" spans="1:8" x14ac:dyDescent="0.25">
      <c r="A2488">
        <v>238</v>
      </c>
      <c r="B2488">
        <v>7</v>
      </c>
      <c r="C2488">
        <v>6</v>
      </c>
      <c r="D2488" s="2">
        <v>89</v>
      </c>
      <c r="E2488" s="2">
        <v>406.5601806640625</v>
      </c>
      <c r="F2488" s="2">
        <v>435.01939331054689</v>
      </c>
      <c r="G2488" t="s">
        <v>6444</v>
      </c>
      <c r="H2488" s="1">
        <v>43800</v>
      </c>
    </row>
    <row r="2489" spans="1:8" x14ac:dyDescent="0.25">
      <c r="A2489">
        <v>238</v>
      </c>
      <c r="B2489">
        <v>8</v>
      </c>
      <c r="C2489">
        <v>20</v>
      </c>
      <c r="D2489" s="2">
        <v>75</v>
      </c>
      <c r="E2489" s="2">
        <v>959.743896484375</v>
      </c>
      <c r="F2489" s="2">
        <v>1074.9131640625001</v>
      </c>
      <c r="G2489" t="s">
        <v>6444</v>
      </c>
      <c r="H2489" s="1">
        <v>43790</v>
      </c>
    </row>
    <row r="2490" spans="1:8" x14ac:dyDescent="0.25">
      <c r="A2490">
        <v>238</v>
      </c>
      <c r="B2490">
        <v>9</v>
      </c>
      <c r="C2490">
        <v>15</v>
      </c>
      <c r="D2490" s="2">
        <v>34</v>
      </c>
      <c r="E2490" s="2">
        <v>774.98516845703125</v>
      </c>
      <c r="F2490" s="2">
        <v>782.73502014160158</v>
      </c>
      <c r="G2490" t="s">
        <v>6444</v>
      </c>
      <c r="H2490" s="1">
        <v>43810</v>
      </c>
    </row>
    <row r="2491" spans="1:8" x14ac:dyDescent="0.25">
      <c r="A2491">
        <v>238</v>
      </c>
      <c r="B2491">
        <v>10</v>
      </c>
      <c r="C2491">
        <v>1</v>
      </c>
      <c r="D2491" s="2">
        <v>65</v>
      </c>
      <c r="E2491" s="2">
        <v>92.383918762207031</v>
      </c>
      <c r="F2491" s="2">
        <v>109.01302413940429</v>
      </c>
      <c r="G2491" t="s">
        <v>6443</v>
      </c>
      <c r="H2491" s="1">
        <v>43790</v>
      </c>
    </row>
    <row r="2492" spans="1:8" x14ac:dyDescent="0.25">
      <c r="A2492">
        <v>238</v>
      </c>
      <c r="B2492">
        <v>11</v>
      </c>
      <c r="C2492">
        <v>2</v>
      </c>
      <c r="D2492" s="2">
        <v>12</v>
      </c>
      <c r="E2492" s="2">
        <v>288.320068359375</v>
      </c>
      <c r="F2492" s="2">
        <v>317.15207519531253</v>
      </c>
      <c r="G2492" t="s">
        <v>6443</v>
      </c>
      <c r="H2492" s="1">
        <v>43790</v>
      </c>
    </row>
    <row r="2493" spans="1:8" x14ac:dyDescent="0.25">
      <c r="A2493">
        <v>238</v>
      </c>
      <c r="B2493">
        <v>12</v>
      </c>
      <c r="C2493">
        <v>12</v>
      </c>
      <c r="D2493" s="2">
        <v>62</v>
      </c>
      <c r="E2493" s="2">
        <v>943.61468505859375</v>
      </c>
      <c r="F2493" s="2">
        <v>1056.8484472656251</v>
      </c>
      <c r="G2493" t="s">
        <v>6443</v>
      </c>
      <c r="H2493" s="1">
        <v>43800</v>
      </c>
    </row>
    <row r="2494" spans="1:8" x14ac:dyDescent="0.25">
      <c r="A2494">
        <v>238</v>
      </c>
      <c r="B2494">
        <v>13</v>
      </c>
      <c r="C2494">
        <v>18</v>
      </c>
      <c r="D2494" s="2">
        <v>25</v>
      </c>
      <c r="E2494" s="2">
        <v>185.92178344726563</v>
      </c>
      <c r="F2494" s="2">
        <v>208.23239746093751</v>
      </c>
      <c r="G2494" t="s">
        <v>6443</v>
      </c>
      <c r="H2494" s="1">
        <v>43810</v>
      </c>
    </row>
    <row r="2495" spans="1:8" x14ac:dyDescent="0.25">
      <c r="A2495">
        <v>238</v>
      </c>
      <c r="B2495">
        <v>14</v>
      </c>
      <c r="C2495">
        <v>10</v>
      </c>
      <c r="D2495" s="2">
        <v>16</v>
      </c>
      <c r="E2495" s="2">
        <v>21.927654266357422</v>
      </c>
      <c r="F2495" s="2">
        <v>23.462590065002441</v>
      </c>
      <c r="G2495" t="s">
        <v>6444</v>
      </c>
      <c r="H2495" s="1">
        <v>43800</v>
      </c>
    </row>
    <row r="2496" spans="1:8" x14ac:dyDescent="0.25">
      <c r="A2496">
        <v>238</v>
      </c>
      <c r="B2496">
        <v>15</v>
      </c>
      <c r="C2496">
        <v>12</v>
      </c>
      <c r="D2496" s="2">
        <v>15</v>
      </c>
      <c r="E2496" s="2">
        <v>262.62832641601563</v>
      </c>
      <c r="F2496" s="2">
        <v>283.63859252929689</v>
      </c>
      <c r="G2496" t="s">
        <v>6444</v>
      </c>
      <c r="H2496" s="1">
        <v>43790</v>
      </c>
    </row>
    <row r="2497" spans="1:8" x14ac:dyDescent="0.25">
      <c r="A2497">
        <v>238</v>
      </c>
      <c r="B2497">
        <v>16</v>
      </c>
      <c r="C2497">
        <v>17</v>
      </c>
      <c r="D2497" s="2">
        <v>99</v>
      </c>
      <c r="E2497" s="2">
        <v>981.87152099609375</v>
      </c>
      <c r="F2497" s="2">
        <v>1089.8773883056642</v>
      </c>
      <c r="G2497" t="s">
        <v>6443</v>
      </c>
      <c r="H2497" s="1">
        <v>43810</v>
      </c>
    </row>
    <row r="2498" spans="1:8" x14ac:dyDescent="0.25">
      <c r="A2498">
        <v>238</v>
      </c>
      <c r="B2498">
        <v>17</v>
      </c>
      <c r="C2498">
        <v>16</v>
      </c>
      <c r="D2498" s="2">
        <v>54</v>
      </c>
      <c r="E2498" s="2">
        <v>437.606201171875</v>
      </c>
      <c r="F2498" s="2">
        <v>494.4950073242187</v>
      </c>
      <c r="G2498" t="s">
        <v>6444</v>
      </c>
      <c r="H2498" s="1">
        <v>43790</v>
      </c>
    </row>
    <row r="2499" spans="1:8" x14ac:dyDescent="0.25">
      <c r="A2499">
        <v>238</v>
      </c>
      <c r="B2499">
        <v>18</v>
      </c>
      <c r="C2499">
        <v>14</v>
      </c>
      <c r="D2499" s="2">
        <v>82</v>
      </c>
      <c r="E2499" s="2">
        <v>417.50912475585938</v>
      </c>
      <c r="F2499" s="2">
        <v>430.03439849853515</v>
      </c>
      <c r="G2499" t="s">
        <v>6444</v>
      </c>
      <c r="H2499" s="1">
        <v>43810</v>
      </c>
    </row>
    <row r="2500" spans="1:8" x14ac:dyDescent="0.25">
      <c r="A2500">
        <v>238</v>
      </c>
      <c r="B2500">
        <v>19</v>
      </c>
      <c r="C2500">
        <v>6</v>
      </c>
      <c r="D2500" s="2">
        <v>13</v>
      </c>
      <c r="E2500" s="2">
        <v>873.97955322265625</v>
      </c>
      <c r="F2500" s="2">
        <v>1048.7754638671875</v>
      </c>
      <c r="G2500" t="s">
        <v>6444</v>
      </c>
      <c r="H2500" s="1">
        <v>43790</v>
      </c>
    </row>
    <row r="2501" spans="1:8" x14ac:dyDescent="0.25">
      <c r="A2501">
        <v>239</v>
      </c>
      <c r="B2501">
        <v>1</v>
      </c>
      <c r="C2501">
        <v>11</v>
      </c>
      <c r="D2501" s="2">
        <v>70</v>
      </c>
      <c r="E2501" s="2">
        <v>88.614700317382813</v>
      </c>
      <c r="F2501" s="2">
        <v>100.13461135864257</v>
      </c>
      <c r="G2501" t="s">
        <v>6443</v>
      </c>
      <c r="H2501" s="1">
        <v>44101</v>
      </c>
    </row>
    <row r="2502" spans="1:8" x14ac:dyDescent="0.25">
      <c r="A2502">
        <v>239</v>
      </c>
      <c r="B2502">
        <v>2</v>
      </c>
      <c r="C2502">
        <v>11</v>
      </c>
      <c r="D2502" s="2">
        <v>70</v>
      </c>
      <c r="E2502" s="2">
        <v>743.65850830078125</v>
      </c>
      <c r="F2502" s="2">
        <v>795.71460388183596</v>
      </c>
      <c r="G2502" t="s">
        <v>6443</v>
      </c>
      <c r="H2502" s="1">
        <v>44081</v>
      </c>
    </row>
    <row r="2503" spans="1:8" x14ac:dyDescent="0.25">
      <c r="A2503">
        <v>239</v>
      </c>
      <c r="B2503">
        <v>3</v>
      </c>
      <c r="C2503">
        <v>20</v>
      </c>
      <c r="D2503" s="2">
        <v>86</v>
      </c>
      <c r="E2503" s="2">
        <v>933.00714111328125</v>
      </c>
      <c r="F2503" s="2">
        <v>1035.6379266357424</v>
      </c>
      <c r="G2503" t="s">
        <v>6444</v>
      </c>
      <c r="H2503" s="1">
        <v>44091</v>
      </c>
    </row>
    <row r="2504" spans="1:8" x14ac:dyDescent="0.25">
      <c r="A2504">
        <v>239</v>
      </c>
      <c r="B2504">
        <v>4</v>
      </c>
      <c r="C2504">
        <v>19</v>
      </c>
      <c r="D2504" s="2">
        <v>74</v>
      </c>
      <c r="E2504" s="2">
        <v>89.021263122558594</v>
      </c>
      <c r="F2504" s="2">
        <v>94.362538909912118</v>
      </c>
      <c r="G2504" t="s">
        <v>6444</v>
      </c>
      <c r="H2504" s="1">
        <v>44101</v>
      </c>
    </row>
    <row r="2505" spans="1:8" x14ac:dyDescent="0.25">
      <c r="A2505">
        <v>239</v>
      </c>
      <c r="B2505">
        <v>5</v>
      </c>
      <c r="C2505">
        <v>9</v>
      </c>
      <c r="D2505" s="2">
        <v>91</v>
      </c>
      <c r="E2505" s="2">
        <v>886.29864501953125</v>
      </c>
      <c r="F2505" s="2">
        <v>992.65448242187506</v>
      </c>
      <c r="G2505" t="s">
        <v>6443</v>
      </c>
      <c r="H2505" s="1">
        <v>44101</v>
      </c>
    </row>
    <row r="2506" spans="1:8" x14ac:dyDescent="0.25">
      <c r="A2506">
        <v>240</v>
      </c>
      <c r="B2506">
        <v>1</v>
      </c>
      <c r="C2506">
        <v>14</v>
      </c>
      <c r="D2506" s="2">
        <v>50</v>
      </c>
      <c r="E2506" s="2">
        <v>871.63262939453125</v>
      </c>
      <c r="F2506" s="2">
        <v>950.07956604003914</v>
      </c>
      <c r="G2506" t="s">
        <v>6444</v>
      </c>
      <c r="H2506" s="1">
        <v>43622</v>
      </c>
    </row>
    <row r="2507" spans="1:8" x14ac:dyDescent="0.25">
      <c r="A2507">
        <v>240</v>
      </c>
      <c r="B2507">
        <v>2</v>
      </c>
      <c r="C2507">
        <v>2</v>
      </c>
      <c r="D2507" s="2">
        <v>84</v>
      </c>
      <c r="E2507" s="2">
        <v>580.94500732421875</v>
      </c>
      <c r="F2507" s="2">
        <v>586.7544573974609</v>
      </c>
      <c r="G2507" t="s">
        <v>6444</v>
      </c>
      <c r="H2507" s="1">
        <v>43612</v>
      </c>
    </row>
    <row r="2508" spans="1:8" x14ac:dyDescent="0.25">
      <c r="A2508">
        <v>240</v>
      </c>
      <c r="B2508">
        <v>3</v>
      </c>
      <c r="C2508">
        <v>4</v>
      </c>
      <c r="D2508" s="2">
        <v>84</v>
      </c>
      <c r="E2508" s="2">
        <v>674.62652587890625</v>
      </c>
      <c r="F2508" s="2">
        <v>694.86532165527342</v>
      </c>
      <c r="G2508" t="s">
        <v>6444</v>
      </c>
      <c r="H2508" s="1">
        <v>43622</v>
      </c>
    </row>
    <row r="2509" spans="1:8" x14ac:dyDescent="0.25">
      <c r="A2509">
        <v>240</v>
      </c>
      <c r="B2509">
        <v>4</v>
      </c>
      <c r="C2509">
        <v>12</v>
      </c>
      <c r="D2509" s="2">
        <v>16</v>
      </c>
      <c r="E2509" s="2">
        <v>666.22601318359375</v>
      </c>
      <c r="F2509" s="2">
        <v>772.82217529296872</v>
      </c>
      <c r="G2509" t="s">
        <v>6444</v>
      </c>
      <c r="H2509" s="1">
        <v>43632</v>
      </c>
    </row>
    <row r="2510" spans="1:8" x14ac:dyDescent="0.25">
      <c r="A2510">
        <v>241</v>
      </c>
      <c r="B2510">
        <v>1</v>
      </c>
      <c r="C2510">
        <v>20</v>
      </c>
      <c r="D2510" s="2">
        <v>12</v>
      </c>
      <c r="E2510" s="2">
        <v>183.09593200683594</v>
      </c>
      <c r="F2510" s="2">
        <v>194.08168792724609</v>
      </c>
      <c r="G2510" t="s">
        <v>6444</v>
      </c>
      <c r="H2510" s="1">
        <v>44076</v>
      </c>
    </row>
    <row r="2511" spans="1:8" x14ac:dyDescent="0.25">
      <c r="A2511">
        <v>241</v>
      </c>
      <c r="B2511">
        <v>2</v>
      </c>
      <c r="C2511">
        <v>15</v>
      </c>
      <c r="D2511" s="2">
        <v>30</v>
      </c>
      <c r="E2511" s="2">
        <v>423.83782958984375</v>
      </c>
      <c r="F2511" s="2">
        <v>470.45999084472658</v>
      </c>
      <c r="G2511" t="s">
        <v>6443</v>
      </c>
      <c r="H2511" s="1">
        <v>44076</v>
      </c>
    </row>
    <row r="2512" spans="1:8" x14ac:dyDescent="0.25">
      <c r="A2512">
        <v>242</v>
      </c>
      <c r="B2512">
        <v>1</v>
      </c>
      <c r="C2512">
        <v>11</v>
      </c>
      <c r="D2512" s="2">
        <v>81</v>
      </c>
      <c r="E2512" s="2">
        <v>769.57611083984375</v>
      </c>
      <c r="F2512" s="2">
        <v>861.92524414062507</v>
      </c>
      <c r="G2512" t="s">
        <v>6444</v>
      </c>
      <c r="H2512" s="1">
        <v>43761</v>
      </c>
    </row>
    <row r="2513" spans="1:8" x14ac:dyDescent="0.25">
      <c r="A2513">
        <v>242</v>
      </c>
      <c r="B2513">
        <v>2</v>
      </c>
      <c r="C2513">
        <v>8</v>
      </c>
      <c r="D2513" s="2">
        <v>43</v>
      </c>
      <c r="E2513" s="2">
        <v>412.50515747070313</v>
      </c>
      <c r="F2513" s="2">
        <v>424.88031219482423</v>
      </c>
      <c r="G2513" t="s">
        <v>6444</v>
      </c>
      <c r="H2513" s="1">
        <v>43751</v>
      </c>
    </row>
    <row r="2514" spans="1:8" x14ac:dyDescent="0.25">
      <c r="A2514">
        <v>242</v>
      </c>
      <c r="B2514">
        <v>3</v>
      </c>
      <c r="C2514">
        <v>13</v>
      </c>
      <c r="D2514" s="2">
        <v>93</v>
      </c>
      <c r="E2514" s="2">
        <v>603.77423095703125</v>
      </c>
      <c r="F2514" s="2">
        <v>658.11391174316407</v>
      </c>
      <c r="G2514" t="s">
        <v>6444</v>
      </c>
      <c r="H2514" s="1">
        <v>43761</v>
      </c>
    </row>
    <row r="2515" spans="1:8" x14ac:dyDescent="0.25">
      <c r="A2515">
        <v>242</v>
      </c>
      <c r="B2515">
        <v>4</v>
      </c>
      <c r="C2515">
        <v>4</v>
      </c>
      <c r="D2515" s="2">
        <v>62</v>
      </c>
      <c r="E2515" s="2">
        <v>607.29852294921875</v>
      </c>
      <c r="F2515" s="2">
        <v>607.29852294921875</v>
      </c>
      <c r="G2515" t="s">
        <v>6443</v>
      </c>
      <c r="H2515" s="1">
        <v>43741</v>
      </c>
    </row>
    <row r="2516" spans="1:8" x14ac:dyDescent="0.25">
      <c r="A2516">
        <v>242</v>
      </c>
      <c r="B2516">
        <v>5</v>
      </c>
      <c r="C2516">
        <v>9</v>
      </c>
      <c r="D2516" s="2">
        <v>9</v>
      </c>
      <c r="E2516" s="2">
        <v>52.231132507324219</v>
      </c>
      <c r="F2516" s="2">
        <v>61.110425033569335</v>
      </c>
      <c r="G2516" t="s">
        <v>6443</v>
      </c>
      <c r="H2516" s="1">
        <v>43741</v>
      </c>
    </row>
    <row r="2517" spans="1:8" x14ac:dyDescent="0.25">
      <c r="A2517">
        <v>243</v>
      </c>
      <c r="B2517">
        <v>1</v>
      </c>
      <c r="C2517">
        <v>10</v>
      </c>
      <c r="D2517" s="2">
        <v>6</v>
      </c>
      <c r="E2517" s="2">
        <v>485.2445068359375</v>
      </c>
      <c r="F2517" s="2">
        <v>548.32629272460929</v>
      </c>
      <c r="G2517" t="s">
        <v>6443</v>
      </c>
      <c r="H2517" s="1">
        <v>43859</v>
      </c>
    </row>
    <row r="2518" spans="1:8" x14ac:dyDescent="0.25">
      <c r="A2518">
        <v>243</v>
      </c>
      <c r="B2518">
        <v>2</v>
      </c>
      <c r="C2518">
        <v>20</v>
      </c>
      <c r="D2518" s="2">
        <v>74</v>
      </c>
      <c r="E2518" s="2">
        <v>491.75732421875</v>
      </c>
      <c r="F2518" s="2">
        <v>536.0154833984376</v>
      </c>
      <c r="G2518" t="s">
        <v>6444</v>
      </c>
      <c r="H2518" s="1">
        <v>43859</v>
      </c>
    </row>
    <row r="2519" spans="1:8" x14ac:dyDescent="0.25">
      <c r="A2519">
        <v>243</v>
      </c>
      <c r="B2519">
        <v>3</v>
      </c>
      <c r="C2519">
        <v>16</v>
      </c>
      <c r="D2519" s="2">
        <v>76</v>
      </c>
      <c r="E2519" s="2">
        <v>374.7457275390625</v>
      </c>
      <c r="F2519" s="2">
        <v>393.48301391601564</v>
      </c>
      <c r="G2519" t="s">
        <v>6443</v>
      </c>
      <c r="H2519" s="1">
        <v>43859</v>
      </c>
    </row>
    <row r="2520" spans="1:8" x14ac:dyDescent="0.25">
      <c r="A2520">
        <v>243</v>
      </c>
      <c r="B2520">
        <v>4</v>
      </c>
      <c r="C2520">
        <v>11</v>
      </c>
      <c r="D2520" s="2">
        <v>52</v>
      </c>
      <c r="E2520" s="2">
        <v>205.69998168945313</v>
      </c>
      <c r="F2520" s="2">
        <v>226.26997985839844</v>
      </c>
      <c r="G2520" t="s">
        <v>6443</v>
      </c>
      <c r="H2520" s="1">
        <v>43859</v>
      </c>
    </row>
    <row r="2521" spans="1:8" x14ac:dyDescent="0.25">
      <c r="A2521">
        <v>243</v>
      </c>
      <c r="B2521">
        <v>5</v>
      </c>
      <c r="C2521">
        <v>11</v>
      </c>
      <c r="D2521" s="2">
        <v>84</v>
      </c>
      <c r="E2521" s="2">
        <v>710.57891845703125</v>
      </c>
      <c r="F2521" s="2">
        <v>746.10786437988281</v>
      </c>
      <c r="G2521" t="s">
        <v>6444</v>
      </c>
      <c r="H2521" s="1">
        <v>43839</v>
      </c>
    </row>
    <row r="2522" spans="1:8" x14ac:dyDescent="0.25">
      <c r="A2522">
        <v>243</v>
      </c>
      <c r="B2522">
        <v>6</v>
      </c>
      <c r="C2522">
        <v>7</v>
      </c>
      <c r="D2522" s="2">
        <v>47</v>
      </c>
      <c r="E2522" s="2">
        <v>890.21697998046875</v>
      </c>
      <c r="F2522" s="2">
        <v>1050.4560363769531</v>
      </c>
      <c r="G2522" t="s">
        <v>6444</v>
      </c>
      <c r="H2522" s="1">
        <v>43839</v>
      </c>
    </row>
    <row r="2523" spans="1:8" x14ac:dyDescent="0.25">
      <c r="A2523">
        <v>243</v>
      </c>
      <c r="B2523">
        <v>7</v>
      </c>
      <c r="C2523">
        <v>15</v>
      </c>
      <c r="D2523" s="2">
        <v>52</v>
      </c>
      <c r="E2523" s="2">
        <v>205.97804260253906</v>
      </c>
      <c r="F2523" s="2">
        <v>210.09760345458986</v>
      </c>
      <c r="G2523" t="s">
        <v>6443</v>
      </c>
      <c r="H2523" s="1">
        <v>43839</v>
      </c>
    </row>
    <row r="2524" spans="1:8" x14ac:dyDescent="0.25">
      <c r="A2524">
        <v>244</v>
      </c>
      <c r="B2524">
        <v>1</v>
      </c>
      <c r="C2524">
        <v>7</v>
      </c>
      <c r="D2524" s="2">
        <v>13</v>
      </c>
      <c r="E2524" s="2">
        <v>12.053370475769043</v>
      </c>
      <c r="F2524" s="2">
        <v>13.861376047134398</v>
      </c>
      <c r="G2524" t="s">
        <v>6443</v>
      </c>
      <c r="H2524" s="1">
        <v>43780</v>
      </c>
    </row>
    <row r="2525" spans="1:8" x14ac:dyDescent="0.25">
      <c r="A2525">
        <v>244</v>
      </c>
      <c r="B2525">
        <v>2</v>
      </c>
      <c r="C2525">
        <v>4</v>
      </c>
      <c r="D2525" s="2">
        <v>24</v>
      </c>
      <c r="E2525" s="2">
        <v>763.99188232421875</v>
      </c>
      <c r="F2525" s="2">
        <v>802.19147644042971</v>
      </c>
      <c r="G2525" t="s">
        <v>6443</v>
      </c>
      <c r="H2525" s="1">
        <v>43760</v>
      </c>
    </row>
    <row r="2526" spans="1:8" x14ac:dyDescent="0.25">
      <c r="A2526">
        <v>244</v>
      </c>
      <c r="B2526">
        <v>3</v>
      </c>
      <c r="C2526">
        <v>20</v>
      </c>
      <c r="D2526" s="2">
        <v>59</v>
      </c>
      <c r="E2526" s="2">
        <v>125.05865478515625</v>
      </c>
      <c r="F2526" s="2">
        <v>148.81979919433593</v>
      </c>
      <c r="G2526" t="s">
        <v>6443</v>
      </c>
      <c r="H2526" s="1">
        <v>43770</v>
      </c>
    </row>
    <row r="2527" spans="1:8" x14ac:dyDescent="0.25">
      <c r="A2527">
        <v>244</v>
      </c>
      <c r="B2527">
        <v>4</v>
      </c>
      <c r="C2527">
        <v>2</v>
      </c>
      <c r="D2527" s="2">
        <v>98</v>
      </c>
      <c r="E2527" s="2">
        <v>878.71142578125</v>
      </c>
      <c r="F2527" s="2">
        <v>931.43411132812503</v>
      </c>
      <c r="G2527" t="s">
        <v>6443</v>
      </c>
      <c r="H2527" s="1">
        <v>43770</v>
      </c>
    </row>
    <row r="2528" spans="1:8" x14ac:dyDescent="0.25">
      <c r="A2528">
        <v>244</v>
      </c>
      <c r="B2528">
        <v>5</v>
      </c>
      <c r="C2528">
        <v>9</v>
      </c>
      <c r="D2528" s="2">
        <v>96</v>
      </c>
      <c r="E2528" s="2">
        <v>44.694065093994141</v>
      </c>
      <c r="F2528" s="2">
        <v>49.610412254333504</v>
      </c>
      <c r="G2528" t="s">
        <v>6444</v>
      </c>
      <c r="H2528" s="1">
        <v>43780</v>
      </c>
    </row>
    <row r="2529" spans="1:8" x14ac:dyDescent="0.25">
      <c r="A2529">
        <v>244</v>
      </c>
      <c r="B2529">
        <v>6</v>
      </c>
      <c r="C2529">
        <v>4</v>
      </c>
      <c r="D2529" s="2">
        <v>40</v>
      </c>
      <c r="E2529" s="2">
        <v>453.42330932617188</v>
      </c>
      <c r="F2529" s="2">
        <v>453.42330932617188</v>
      </c>
      <c r="G2529" t="s">
        <v>6444</v>
      </c>
      <c r="H2529" s="1">
        <v>43760</v>
      </c>
    </row>
    <row r="2530" spans="1:8" x14ac:dyDescent="0.25">
      <c r="A2530">
        <v>244</v>
      </c>
      <c r="B2530">
        <v>7</v>
      </c>
      <c r="C2530">
        <v>11</v>
      </c>
      <c r="D2530" s="2">
        <v>38</v>
      </c>
      <c r="E2530" s="2">
        <v>944.70379638671875</v>
      </c>
      <c r="F2530" s="2">
        <v>1048.621213989258</v>
      </c>
      <c r="G2530" t="s">
        <v>6444</v>
      </c>
      <c r="H2530" s="1">
        <v>43780</v>
      </c>
    </row>
    <row r="2531" spans="1:8" x14ac:dyDescent="0.25">
      <c r="A2531">
        <v>244</v>
      </c>
      <c r="B2531">
        <v>8</v>
      </c>
      <c r="C2531">
        <v>2</v>
      </c>
      <c r="D2531" s="2">
        <v>35</v>
      </c>
      <c r="E2531" s="2">
        <v>5.9575438499450684</v>
      </c>
      <c r="F2531" s="2">
        <v>7.149052619934082</v>
      </c>
      <c r="G2531" t="s">
        <v>6443</v>
      </c>
      <c r="H2531" s="1">
        <v>43780</v>
      </c>
    </row>
    <row r="2532" spans="1:8" x14ac:dyDescent="0.25">
      <c r="A2532">
        <v>244</v>
      </c>
      <c r="B2532">
        <v>9</v>
      </c>
      <c r="C2532">
        <v>9</v>
      </c>
      <c r="D2532" s="2">
        <v>92</v>
      </c>
      <c r="E2532" s="2">
        <v>154.41072082519531</v>
      </c>
      <c r="F2532" s="2">
        <v>157.49893524169923</v>
      </c>
      <c r="G2532" t="s">
        <v>6443</v>
      </c>
      <c r="H2532" s="1">
        <v>43760</v>
      </c>
    </row>
    <row r="2533" spans="1:8" x14ac:dyDescent="0.25">
      <c r="A2533">
        <v>244</v>
      </c>
      <c r="B2533">
        <v>10</v>
      </c>
      <c r="C2533">
        <v>5</v>
      </c>
      <c r="D2533" s="2">
        <v>33</v>
      </c>
      <c r="E2533" s="2">
        <v>899.90814208984375</v>
      </c>
      <c r="F2533" s="2">
        <v>989.89895629882824</v>
      </c>
      <c r="G2533" t="s">
        <v>6444</v>
      </c>
      <c r="H2533" s="1">
        <v>43770</v>
      </c>
    </row>
    <row r="2534" spans="1:8" x14ac:dyDescent="0.25">
      <c r="A2534">
        <v>244</v>
      </c>
      <c r="B2534">
        <v>11</v>
      </c>
      <c r="C2534">
        <v>20</v>
      </c>
      <c r="D2534" s="2">
        <v>56</v>
      </c>
      <c r="E2534" s="2">
        <v>528.3450927734375</v>
      </c>
      <c r="F2534" s="2">
        <v>591.74650390625004</v>
      </c>
      <c r="G2534" t="s">
        <v>6444</v>
      </c>
      <c r="H2534" s="1">
        <v>43780</v>
      </c>
    </row>
    <row r="2535" spans="1:8" x14ac:dyDescent="0.25">
      <c r="A2535">
        <v>244</v>
      </c>
      <c r="B2535">
        <v>12</v>
      </c>
      <c r="C2535">
        <v>18</v>
      </c>
      <c r="D2535" s="2">
        <v>92</v>
      </c>
      <c r="E2535" s="2">
        <v>735.74658203125</v>
      </c>
      <c r="F2535" s="2">
        <v>765.17644531250005</v>
      </c>
      <c r="G2535" t="s">
        <v>6443</v>
      </c>
      <c r="H2535" s="1">
        <v>43760</v>
      </c>
    </row>
    <row r="2536" spans="1:8" x14ac:dyDescent="0.25">
      <c r="A2536">
        <v>244</v>
      </c>
      <c r="B2536">
        <v>13</v>
      </c>
      <c r="C2536">
        <v>12</v>
      </c>
      <c r="D2536" s="2">
        <v>73</v>
      </c>
      <c r="E2536" s="2">
        <v>772.90496826171875</v>
      </c>
      <c r="F2536" s="2">
        <v>803.8211669921875</v>
      </c>
      <c r="G2536" t="s">
        <v>6444</v>
      </c>
      <c r="H2536" s="1">
        <v>43780</v>
      </c>
    </row>
    <row r="2537" spans="1:8" x14ac:dyDescent="0.25">
      <c r="A2537">
        <v>244</v>
      </c>
      <c r="B2537">
        <v>14</v>
      </c>
      <c r="C2537">
        <v>8</v>
      </c>
      <c r="D2537" s="2">
        <v>78</v>
      </c>
      <c r="E2537" s="2">
        <v>870.84130859375</v>
      </c>
      <c r="F2537" s="2">
        <v>940.50861328125006</v>
      </c>
      <c r="G2537" t="s">
        <v>6444</v>
      </c>
      <c r="H2537" s="1">
        <v>43770</v>
      </c>
    </row>
    <row r="2538" spans="1:8" x14ac:dyDescent="0.25">
      <c r="A2538">
        <v>244</v>
      </c>
      <c r="B2538">
        <v>15</v>
      </c>
      <c r="C2538">
        <v>20</v>
      </c>
      <c r="D2538" s="2">
        <v>57</v>
      </c>
      <c r="E2538" s="2">
        <v>386.29745483398438</v>
      </c>
      <c r="F2538" s="2">
        <v>405.61232757568359</v>
      </c>
      <c r="G2538" t="s">
        <v>6443</v>
      </c>
      <c r="H2538" s="1">
        <v>43780</v>
      </c>
    </row>
    <row r="2539" spans="1:8" x14ac:dyDescent="0.25">
      <c r="A2539">
        <v>244</v>
      </c>
      <c r="B2539">
        <v>16</v>
      </c>
      <c r="C2539">
        <v>17</v>
      </c>
      <c r="D2539" s="2">
        <v>90</v>
      </c>
      <c r="E2539" s="2">
        <v>99.633636474609375</v>
      </c>
      <c r="F2539" s="2">
        <v>103.61898193359376</v>
      </c>
      <c r="G2539" t="s">
        <v>6444</v>
      </c>
      <c r="H2539" s="1">
        <v>43780</v>
      </c>
    </row>
    <row r="2540" spans="1:8" x14ac:dyDescent="0.25">
      <c r="A2540">
        <v>244</v>
      </c>
      <c r="B2540">
        <v>17</v>
      </c>
      <c r="C2540">
        <v>12</v>
      </c>
      <c r="D2540" s="2">
        <v>76</v>
      </c>
      <c r="E2540" s="2">
        <v>118.0113525390625</v>
      </c>
      <c r="F2540" s="2">
        <v>118.0113525390625</v>
      </c>
      <c r="G2540" t="s">
        <v>6443</v>
      </c>
      <c r="H2540" s="1">
        <v>43780</v>
      </c>
    </row>
    <row r="2541" spans="1:8" x14ac:dyDescent="0.25">
      <c r="A2541">
        <v>244</v>
      </c>
      <c r="B2541">
        <v>18</v>
      </c>
      <c r="C2541">
        <v>15</v>
      </c>
      <c r="D2541" s="2">
        <v>92</v>
      </c>
      <c r="E2541" s="2">
        <v>775.219482421875</v>
      </c>
      <c r="F2541" s="2">
        <v>883.75020996093747</v>
      </c>
      <c r="G2541" t="s">
        <v>6444</v>
      </c>
      <c r="H2541" s="1">
        <v>43780</v>
      </c>
    </row>
    <row r="2542" spans="1:8" x14ac:dyDescent="0.25">
      <c r="A2542">
        <v>245</v>
      </c>
      <c r="B2542">
        <v>1</v>
      </c>
      <c r="C2542">
        <v>14</v>
      </c>
      <c r="D2542" s="2">
        <v>4</v>
      </c>
      <c r="E2542" s="2">
        <v>443.63815307617188</v>
      </c>
      <c r="F2542" s="2">
        <v>501.31111297607418</v>
      </c>
      <c r="G2542" t="s">
        <v>6443</v>
      </c>
      <c r="H2542" s="1">
        <v>44040</v>
      </c>
    </row>
    <row r="2543" spans="1:8" x14ac:dyDescent="0.25">
      <c r="A2543">
        <v>245</v>
      </c>
      <c r="B2543">
        <v>2</v>
      </c>
      <c r="C2543">
        <v>8</v>
      </c>
      <c r="D2543" s="2">
        <v>78</v>
      </c>
      <c r="E2543" s="2">
        <v>477.47732543945313</v>
      </c>
      <c r="F2543" s="2">
        <v>525.22505798339853</v>
      </c>
      <c r="G2543" t="s">
        <v>6443</v>
      </c>
      <c r="H2543" s="1">
        <v>44050</v>
      </c>
    </row>
    <row r="2544" spans="1:8" x14ac:dyDescent="0.25">
      <c r="A2544">
        <v>245</v>
      </c>
      <c r="B2544">
        <v>3</v>
      </c>
      <c r="C2544">
        <v>14</v>
      </c>
      <c r="D2544" s="2">
        <v>8</v>
      </c>
      <c r="E2544" s="2">
        <v>397.38314819335938</v>
      </c>
      <c r="F2544" s="2">
        <v>464.93828338623047</v>
      </c>
      <c r="G2544" t="s">
        <v>6444</v>
      </c>
      <c r="H2544" s="1">
        <v>44040</v>
      </c>
    </row>
    <row r="2545" spans="1:8" x14ac:dyDescent="0.25">
      <c r="A2545">
        <v>245</v>
      </c>
      <c r="B2545">
        <v>4</v>
      </c>
      <c r="C2545">
        <v>11</v>
      </c>
      <c r="D2545" s="2">
        <v>53</v>
      </c>
      <c r="E2545" s="2">
        <v>510.89559936523438</v>
      </c>
      <c r="F2545" s="2">
        <v>607.96576324462887</v>
      </c>
      <c r="G2545" t="s">
        <v>6444</v>
      </c>
      <c r="H2545" s="1">
        <v>44030</v>
      </c>
    </row>
    <row r="2546" spans="1:8" x14ac:dyDescent="0.25">
      <c r="A2546">
        <v>245</v>
      </c>
      <c r="B2546">
        <v>5</v>
      </c>
      <c r="C2546">
        <v>7</v>
      </c>
      <c r="D2546" s="2">
        <v>46</v>
      </c>
      <c r="E2546" s="2">
        <v>738.16827392578125</v>
      </c>
      <c r="F2546" s="2">
        <v>745.54995666503908</v>
      </c>
      <c r="G2546" t="s">
        <v>6443</v>
      </c>
      <c r="H2546" s="1">
        <v>44050</v>
      </c>
    </row>
    <row r="2547" spans="1:8" x14ac:dyDescent="0.25">
      <c r="A2547">
        <v>245</v>
      </c>
      <c r="B2547">
        <v>6</v>
      </c>
      <c r="C2547">
        <v>4</v>
      </c>
      <c r="D2547" s="2">
        <v>36</v>
      </c>
      <c r="E2547" s="2">
        <v>790.4200439453125</v>
      </c>
      <c r="F2547" s="2">
        <v>901.07885009765619</v>
      </c>
      <c r="G2547" t="s">
        <v>6443</v>
      </c>
      <c r="H2547" s="1">
        <v>44050</v>
      </c>
    </row>
    <row r="2548" spans="1:8" x14ac:dyDescent="0.25">
      <c r="A2548">
        <v>245</v>
      </c>
      <c r="B2548">
        <v>7</v>
      </c>
      <c r="C2548">
        <v>4</v>
      </c>
      <c r="D2548" s="2">
        <v>68</v>
      </c>
      <c r="E2548" s="2">
        <v>118.95531463623047</v>
      </c>
      <c r="F2548" s="2">
        <v>128.47173980712893</v>
      </c>
      <c r="G2548" t="s">
        <v>6444</v>
      </c>
      <c r="H2548" s="1">
        <v>44030</v>
      </c>
    </row>
    <row r="2549" spans="1:8" x14ac:dyDescent="0.25">
      <c r="A2549">
        <v>245</v>
      </c>
      <c r="B2549">
        <v>8</v>
      </c>
      <c r="C2549">
        <v>11</v>
      </c>
      <c r="D2549" s="2">
        <v>32</v>
      </c>
      <c r="E2549" s="2">
        <v>614.97796630859375</v>
      </c>
      <c r="F2549" s="2">
        <v>737.97355957031243</v>
      </c>
      <c r="G2549" t="s">
        <v>6443</v>
      </c>
      <c r="H2549" s="1">
        <v>44030</v>
      </c>
    </row>
    <row r="2550" spans="1:8" x14ac:dyDescent="0.25">
      <c r="A2550">
        <v>245</v>
      </c>
      <c r="B2550">
        <v>9</v>
      </c>
      <c r="C2550">
        <v>13</v>
      </c>
      <c r="D2550" s="2">
        <v>47</v>
      </c>
      <c r="E2550" s="2">
        <v>869.5247802734375</v>
      </c>
      <c r="F2550" s="2">
        <v>878.22002807617184</v>
      </c>
      <c r="G2550" t="s">
        <v>6444</v>
      </c>
      <c r="H2550" s="1">
        <v>44040</v>
      </c>
    </row>
    <row r="2551" spans="1:8" x14ac:dyDescent="0.25">
      <c r="A2551">
        <v>245</v>
      </c>
      <c r="B2551">
        <v>10</v>
      </c>
      <c r="C2551">
        <v>20</v>
      </c>
      <c r="D2551" s="2">
        <v>75</v>
      </c>
      <c r="E2551" s="2">
        <v>315.54006958007813</v>
      </c>
      <c r="F2551" s="2">
        <v>372.33728210449215</v>
      </c>
      <c r="G2551" t="s">
        <v>6444</v>
      </c>
      <c r="H2551" s="1">
        <v>44040</v>
      </c>
    </row>
    <row r="2552" spans="1:8" x14ac:dyDescent="0.25">
      <c r="A2552">
        <v>245</v>
      </c>
      <c r="B2552">
        <v>11</v>
      </c>
      <c r="C2552">
        <v>1</v>
      </c>
      <c r="D2552" s="2">
        <v>25</v>
      </c>
      <c r="E2552" s="2">
        <v>36.026893615722656</v>
      </c>
      <c r="F2552" s="2">
        <v>41.430927658081053</v>
      </c>
      <c r="G2552" t="s">
        <v>6444</v>
      </c>
      <c r="H2552" s="1">
        <v>44050</v>
      </c>
    </row>
    <row r="2553" spans="1:8" x14ac:dyDescent="0.25">
      <c r="A2553">
        <v>245</v>
      </c>
      <c r="B2553">
        <v>12</v>
      </c>
      <c r="C2553">
        <v>11</v>
      </c>
      <c r="D2553" s="2">
        <v>83</v>
      </c>
      <c r="E2553" s="2">
        <v>636.46826171875</v>
      </c>
      <c r="F2553" s="2">
        <v>744.6678662109374</v>
      </c>
      <c r="G2553" t="s">
        <v>6444</v>
      </c>
      <c r="H2553" s="1">
        <v>44050</v>
      </c>
    </row>
    <row r="2554" spans="1:8" x14ac:dyDescent="0.25">
      <c r="A2554">
        <v>245</v>
      </c>
      <c r="B2554">
        <v>13</v>
      </c>
      <c r="C2554">
        <v>13</v>
      </c>
      <c r="D2554" s="2">
        <v>82</v>
      </c>
      <c r="E2554" s="2">
        <v>736.93853759765625</v>
      </c>
      <c r="F2554" s="2">
        <v>781.15484985351566</v>
      </c>
      <c r="G2554" t="s">
        <v>6444</v>
      </c>
      <c r="H2554" s="1">
        <v>44040</v>
      </c>
    </row>
    <row r="2555" spans="1:8" x14ac:dyDescent="0.25">
      <c r="A2555">
        <v>245</v>
      </c>
      <c r="B2555">
        <v>14</v>
      </c>
      <c r="C2555">
        <v>5</v>
      </c>
      <c r="D2555" s="2">
        <v>32</v>
      </c>
      <c r="E2555" s="2">
        <v>167.64450073242188</v>
      </c>
      <c r="F2555" s="2">
        <v>184.40895080566409</v>
      </c>
      <c r="G2555" t="s">
        <v>6443</v>
      </c>
      <c r="H2555" s="1">
        <v>44040</v>
      </c>
    </row>
    <row r="2556" spans="1:8" x14ac:dyDescent="0.25">
      <c r="A2556">
        <v>245</v>
      </c>
      <c r="B2556">
        <v>15</v>
      </c>
      <c r="C2556">
        <v>12</v>
      </c>
      <c r="D2556" s="2">
        <v>65</v>
      </c>
      <c r="E2556" s="2">
        <v>366.676513671875</v>
      </c>
      <c r="F2556" s="2">
        <v>403.34416503906255</v>
      </c>
      <c r="G2556" t="s">
        <v>6443</v>
      </c>
      <c r="H2556" s="1">
        <v>44030</v>
      </c>
    </row>
    <row r="2557" spans="1:8" x14ac:dyDescent="0.25">
      <c r="A2557">
        <v>245</v>
      </c>
      <c r="B2557">
        <v>16</v>
      </c>
      <c r="C2557">
        <v>19</v>
      </c>
      <c r="D2557" s="2">
        <v>33</v>
      </c>
      <c r="E2557" s="2">
        <v>233.63078308105469</v>
      </c>
      <c r="F2557" s="2">
        <v>275.68432403564452</v>
      </c>
      <c r="G2557" t="s">
        <v>6444</v>
      </c>
      <c r="H2557" s="1">
        <v>44040</v>
      </c>
    </row>
    <row r="2558" spans="1:8" x14ac:dyDescent="0.25">
      <c r="A2558">
        <v>245</v>
      </c>
      <c r="B2558">
        <v>17</v>
      </c>
      <c r="C2558">
        <v>15</v>
      </c>
      <c r="D2558" s="2">
        <v>69</v>
      </c>
      <c r="E2558" s="2">
        <v>428.11709594726563</v>
      </c>
      <c r="F2558" s="2">
        <v>428.11709594726563</v>
      </c>
      <c r="G2558" t="s">
        <v>6444</v>
      </c>
      <c r="H2558" s="1">
        <v>44030</v>
      </c>
    </row>
    <row r="2559" spans="1:8" x14ac:dyDescent="0.25">
      <c r="A2559">
        <v>245</v>
      </c>
      <c r="B2559">
        <v>18</v>
      </c>
      <c r="C2559">
        <v>5</v>
      </c>
      <c r="D2559" s="2">
        <v>93</v>
      </c>
      <c r="E2559" s="2">
        <v>896.11077880859375</v>
      </c>
      <c r="F2559" s="2">
        <v>1057.4107189941406</v>
      </c>
      <c r="G2559" t="s">
        <v>6444</v>
      </c>
      <c r="H2559" s="1">
        <v>44050</v>
      </c>
    </row>
    <row r="2560" spans="1:8" x14ac:dyDescent="0.25">
      <c r="A2560">
        <v>245</v>
      </c>
      <c r="B2560">
        <v>19</v>
      </c>
      <c r="C2560">
        <v>7</v>
      </c>
      <c r="D2560" s="2">
        <v>9</v>
      </c>
      <c r="E2560" s="2">
        <v>25.271833419799805</v>
      </c>
      <c r="F2560" s="2">
        <v>27.799016761779786</v>
      </c>
      <c r="G2560" t="s">
        <v>6444</v>
      </c>
      <c r="H2560" s="1">
        <v>44050</v>
      </c>
    </row>
    <row r="2561" spans="1:8" x14ac:dyDescent="0.25">
      <c r="A2561">
        <v>246</v>
      </c>
      <c r="B2561">
        <v>1</v>
      </c>
      <c r="C2561">
        <v>15</v>
      </c>
      <c r="D2561" s="2">
        <v>6</v>
      </c>
      <c r="E2561" s="2">
        <v>721.417236328125</v>
      </c>
      <c r="F2561" s="2">
        <v>743.05975341796875</v>
      </c>
      <c r="G2561" t="s">
        <v>6444</v>
      </c>
      <c r="H2561" s="1">
        <v>43496</v>
      </c>
    </row>
    <row r="2562" spans="1:8" x14ac:dyDescent="0.25">
      <c r="A2562">
        <v>246</v>
      </c>
      <c r="B2562">
        <v>2</v>
      </c>
      <c r="C2562">
        <v>10</v>
      </c>
      <c r="D2562" s="2">
        <v>37</v>
      </c>
      <c r="E2562" s="2">
        <v>629.0032958984375</v>
      </c>
      <c r="F2562" s="2">
        <v>698.19365844726565</v>
      </c>
      <c r="G2562" t="s">
        <v>6444</v>
      </c>
      <c r="H2562" s="1">
        <v>43496</v>
      </c>
    </row>
    <row r="2563" spans="1:8" x14ac:dyDescent="0.25">
      <c r="A2563">
        <v>246</v>
      </c>
      <c r="B2563">
        <v>3</v>
      </c>
      <c r="C2563">
        <v>17</v>
      </c>
      <c r="D2563" s="2">
        <v>93</v>
      </c>
      <c r="E2563" s="2">
        <v>488.21539306640625</v>
      </c>
      <c r="F2563" s="2">
        <v>527.27262451171873</v>
      </c>
      <c r="G2563" t="s">
        <v>6443</v>
      </c>
      <c r="H2563" s="1">
        <v>43496</v>
      </c>
    </row>
    <row r="2564" spans="1:8" x14ac:dyDescent="0.25">
      <c r="A2564">
        <v>246</v>
      </c>
      <c r="B2564">
        <v>4</v>
      </c>
      <c r="C2564">
        <v>15</v>
      </c>
      <c r="D2564" s="2">
        <v>40</v>
      </c>
      <c r="E2564" s="2">
        <v>102.16844177246094</v>
      </c>
      <c r="F2564" s="2">
        <v>117.49370803833007</v>
      </c>
      <c r="G2564" t="s">
        <v>6443</v>
      </c>
      <c r="H2564" s="1">
        <v>43486</v>
      </c>
    </row>
    <row r="2565" spans="1:8" x14ac:dyDescent="0.25">
      <c r="A2565">
        <v>246</v>
      </c>
      <c r="B2565">
        <v>5</v>
      </c>
      <c r="C2565">
        <v>11</v>
      </c>
      <c r="D2565" s="2">
        <v>63</v>
      </c>
      <c r="E2565" s="2">
        <v>873.04119873046875</v>
      </c>
      <c r="F2565" s="2">
        <v>969.0757305908204</v>
      </c>
      <c r="G2565" t="s">
        <v>6443</v>
      </c>
      <c r="H2565" s="1">
        <v>43476</v>
      </c>
    </row>
    <row r="2566" spans="1:8" x14ac:dyDescent="0.25">
      <c r="A2566">
        <v>246</v>
      </c>
      <c r="B2566">
        <v>6</v>
      </c>
      <c r="C2566">
        <v>11</v>
      </c>
      <c r="D2566" s="2">
        <v>12</v>
      </c>
      <c r="E2566" s="2">
        <v>159.72709655761719</v>
      </c>
      <c r="F2566" s="2">
        <v>169.31072235107422</v>
      </c>
      <c r="G2566" t="s">
        <v>6444</v>
      </c>
      <c r="H2566" s="1">
        <v>43486</v>
      </c>
    </row>
    <row r="2567" spans="1:8" x14ac:dyDescent="0.25">
      <c r="A2567">
        <v>246</v>
      </c>
      <c r="B2567">
        <v>7</v>
      </c>
      <c r="C2567">
        <v>9</v>
      </c>
      <c r="D2567" s="2">
        <v>95</v>
      </c>
      <c r="E2567" s="2">
        <v>189.25685119628906</v>
      </c>
      <c r="F2567" s="2">
        <v>193.04198822021485</v>
      </c>
      <c r="G2567" t="s">
        <v>6443</v>
      </c>
      <c r="H2567" s="1">
        <v>43496</v>
      </c>
    </row>
    <row r="2568" spans="1:8" x14ac:dyDescent="0.25">
      <c r="A2568">
        <v>246</v>
      </c>
      <c r="B2568">
        <v>8</v>
      </c>
      <c r="C2568">
        <v>17</v>
      </c>
      <c r="D2568" s="2">
        <v>78</v>
      </c>
      <c r="E2568" s="2">
        <v>369.4053955078125</v>
      </c>
      <c r="F2568" s="2">
        <v>402.65188110351568</v>
      </c>
      <c r="G2568" t="s">
        <v>6444</v>
      </c>
      <c r="H2568" s="1">
        <v>43486</v>
      </c>
    </row>
    <row r="2569" spans="1:8" x14ac:dyDescent="0.25">
      <c r="A2569">
        <v>246</v>
      </c>
      <c r="B2569">
        <v>9</v>
      </c>
      <c r="C2569">
        <v>20</v>
      </c>
      <c r="D2569" s="2">
        <v>73</v>
      </c>
      <c r="E2569" s="2">
        <v>210.24638366699219</v>
      </c>
      <c r="F2569" s="2">
        <v>243.88580505371092</v>
      </c>
      <c r="G2569" t="s">
        <v>6444</v>
      </c>
      <c r="H2569" s="1">
        <v>43486</v>
      </c>
    </row>
    <row r="2570" spans="1:8" x14ac:dyDescent="0.25">
      <c r="A2570">
        <v>246</v>
      </c>
      <c r="B2570">
        <v>10</v>
      </c>
      <c r="C2570">
        <v>18</v>
      </c>
      <c r="D2570" s="2">
        <v>46</v>
      </c>
      <c r="E2570" s="2">
        <v>981.363525390625</v>
      </c>
      <c r="F2570" s="2">
        <v>981.363525390625</v>
      </c>
      <c r="G2570" t="s">
        <v>6443</v>
      </c>
      <c r="H2570" s="1">
        <v>43476</v>
      </c>
    </row>
    <row r="2571" spans="1:8" x14ac:dyDescent="0.25">
      <c r="A2571">
        <v>246</v>
      </c>
      <c r="B2571">
        <v>11</v>
      </c>
      <c r="C2571">
        <v>4</v>
      </c>
      <c r="D2571" s="2">
        <v>99</v>
      </c>
      <c r="E2571" s="2">
        <v>474.5916748046875</v>
      </c>
      <c r="F2571" s="2">
        <v>526.79675903320322</v>
      </c>
      <c r="G2571" t="s">
        <v>6443</v>
      </c>
      <c r="H2571" s="1">
        <v>43496</v>
      </c>
    </row>
    <row r="2572" spans="1:8" x14ac:dyDescent="0.25">
      <c r="A2572">
        <v>246</v>
      </c>
      <c r="B2572">
        <v>12</v>
      </c>
      <c r="C2572">
        <v>1</v>
      </c>
      <c r="D2572" s="2">
        <v>34</v>
      </c>
      <c r="E2572" s="2">
        <v>512.66851806640625</v>
      </c>
      <c r="F2572" s="2">
        <v>579.31542541503904</v>
      </c>
      <c r="G2572" t="s">
        <v>6443</v>
      </c>
      <c r="H2572" s="1">
        <v>43496</v>
      </c>
    </row>
    <row r="2573" spans="1:8" x14ac:dyDescent="0.25">
      <c r="A2573">
        <v>247</v>
      </c>
      <c r="B2573">
        <v>1</v>
      </c>
      <c r="C2573">
        <v>18</v>
      </c>
      <c r="D2573" s="2">
        <v>32</v>
      </c>
      <c r="E2573" s="2">
        <v>351.00473022460938</v>
      </c>
      <c r="F2573" s="2">
        <v>375.57506134033207</v>
      </c>
      <c r="G2573" t="s">
        <v>6443</v>
      </c>
      <c r="H2573" s="1">
        <v>44120</v>
      </c>
    </row>
    <row r="2574" spans="1:8" x14ac:dyDescent="0.25">
      <c r="A2574">
        <v>247</v>
      </c>
      <c r="B2574">
        <v>2</v>
      </c>
      <c r="C2574">
        <v>9</v>
      </c>
      <c r="D2574" s="2">
        <v>23</v>
      </c>
      <c r="E2574" s="2">
        <v>665.3507080078125</v>
      </c>
      <c r="F2574" s="2">
        <v>778.4603283691406</v>
      </c>
      <c r="G2574" t="s">
        <v>6443</v>
      </c>
      <c r="H2574" s="1">
        <v>44120</v>
      </c>
    </row>
    <row r="2575" spans="1:8" x14ac:dyDescent="0.25">
      <c r="A2575">
        <v>247</v>
      </c>
      <c r="B2575">
        <v>3</v>
      </c>
      <c r="C2575">
        <v>10</v>
      </c>
      <c r="D2575" s="2">
        <v>17</v>
      </c>
      <c r="E2575" s="2">
        <v>916.34344482421875</v>
      </c>
      <c r="F2575" s="2">
        <v>1044.6315270996092</v>
      </c>
      <c r="G2575" t="s">
        <v>6443</v>
      </c>
      <c r="H2575" s="1">
        <v>44130</v>
      </c>
    </row>
    <row r="2576" spans="1:8" x14ac:dyDescent="0.25">
      <c r="A2576">
        <v>247</v>
      </c>
      <c r="B2576">
        <v>4</v>
      </c>
      <c r="C2576">
        <v>13</v>
      </c>
      <c r="D2576" s="2">
        <v>56</v>
      </c>
      <c r="E2576" s="2">
        <v>268.77301025390625</v>
      </c>
      <c r="F2576" s="2">
        <v>295.65031127929689</v>
      </c>
      <c r="G2576" t="s">
        <v>6443</v>
      </c>
      <c r="H2576" s="1">
        <v>44130</v>
      </c>
    </row>
    <row r="2577" spans="1:8" x14ac:dyDescent="0.25">
      <c r="A2577">
        <v>247</v>
      </c>
      <c r="B2577">
        <v>5</v>
      </c>
      <c r="C2577">
        <v>17</v>
      </c>
      <c r="D2577" s="2">
        <v>79</v>
      </c>
      <c r="E2577" s="2">
        <v>832.76116943359375</v>
      </c>
      <c r="F2577" s="2">
        <v>982.65817993164057</v>
      </c>
      <c r="G2577" t="s">
        <v>6443</v>
      </c>
      <c r="H2577" s="1">
        <v>44130</v>
      </c>
    </row>
    <row r="2578" spans="1:8" x14ac:dyDescent="0.25">
      <c r="A2578">
        <v>247</v>
      </c>
      <c r="B2578">
        <v>6</v>
      </c>
      <c r="C2578">
        <v>4</v>
      </c>
      <c r="D2578" s="2">
        <v>21</v>
      </c>
      <c r="E2578" s="2">
        <v>464.46615600585938</v>
      </c>
      <c r="F2578" s="2">
        <v>524.84675628662103</v>
      </c>
      <c r="G2578" t="s">
        <v>6444</v>
      </c>
      <c r="H2578" s="1">
        <v>44120</v>
      </c>
    </row>
    <row r="2579" spans="1:8" x14ac:dyDescent="0.25">
      <c r="A2579">
        <v>247</v>
      </c>
      <c r="B2579">
        <v>7</v>
      </c>
      <c r="C2579">
        <v>5</v>
      </c>
      <c r="D2579" s="2">
        <v>75</v>
      </c>
      <c r="E2579" s="2">
        <v>35.8428955078125</v>
      </c>
      <c r="F2579" s="2">
        <v>37.635040283203125</v>
      </c>
      <c r="G2579" t="s">
        <v>6443</v>
      </c>
      <c r="H2579" s="1">
        <v>44120</v>
      </c>
    </row>
    <row r="2580" spans="1:8" x14ac:dyDescent="0.25">
      <c r="A2580">
        <v>247</v>
      </c>
      <c r="B2580">
        <v>8</v>
      </c>
      <c r="C2580">
        <v>6</v>
      </c>
      <c r="D2580" s="2">
        <v>23</v>
      </c>
      <c r="E2580" s="2">
        <v>609.737548828125</v>
      </c>
      <c r="F2580" s="2">
        <v>658.51655273437507</v>
      </c>
      <c r="G2580" t="s">
        <v>6443</v>
      </c>
      <c r="H2580" s="1">
        <v>44110</v>
      </c>
    </row>
    <row r="2581" spans="1:8" x14ac:dyDescent="0.25">
      <c r="A2581">
        <v>247</v>
      </c>
      <c r="B2581">
        <v>9</v>
      </c>
      <c r="C2581">
        <v>13</v>
      </c>
      <c r="D2581" s="2">
        <v>12</v>
      </c>
      <c r="E2581" s="2">
        <v>961.47882080078125</v>
      </c>
      <c r="F2581" s="2">
        <v>1134.5450085449218</v>
      </c>
      <c r="G2581" t="s">
        <v>6443</v>
      </c>
      <c r="H2581" s="1">
        <v>44130</v>
      </c>
    </row>
    <row r="2582" spans="1:8" x14ac:dyDescent="0.25">
      <c r="A2582">
        <v>247</v>
      </c>
      <c r="B2582">
        <v>10</v>
      </c>
      <c r="C2582">
        <v>13</v>
      </c>
      <c r="D2582" s="2">
        <v>29</v>
      </c>
      <c r="E2582" s="2">
        <v>873.47918701171875</v>
      </c>
      <c r="F2582" s="2">
        <v>1013.2358569335937</v>
      </c>
      <c r="G2582" t="s">
        <v>6444</v>
      </c>
      <c r="H2582" s="1">
        <v>44110</v>
      </c>
    </row>
    <row r="2583" spans="1:8" x14ac:dyDescent="0.25">
      <c r="A2583">
        <v>247</v>
      </c>
      <c r="B2583">
        <v>11</v>
      </c>
      <c r="C2583">
        <v>8</v>
      </c>
      <c r="D2583" s="2">
        <v>55</v>
      </c>
      <c r="E2583" s="2">
        <v>673.30572509765625</v>
      </c>
      <c r="F2583" s="2">
        <v>794.50075561523431</v>
      </c>
      <c r="G2583" t="s">
        <v>6443</v>
      </c>
      <c r="H2583" s="1">
        <v>44130</v>
      </c>
    </row>
    <row r="2584" spans="1:8" x14ac:dyDescent="0.25">
      <c r="A2584">
        <v>247</v>
      </c>
      <c r="B2584">
        <v>12</v>
      </c>
      <c r="C2584">
        <v>10</v>
      </c>
      <c r="D2584" s="2">
        <v>69</v>
      </c>
      <c r="E2584" s="2">
        <v>353.8431396484375</v>
      </c>
      <c r="F2584" s="2">
        <v>421.07333618164063</v>
      </c>
      <c r="G2584" t="s">
        <v>6443</v>
      </c>
      <c r="H2584" s="1">
        <v>44120</v>
      </c>
    </row>
    <row r="2585" spans="1:8" x14ac:dyDescent="0.25">
      <c r="A2585">
        <v>247</v>
      </c>
      <c r="B2585">
        <v>13</v>
      </c>
      <c r="C2585">
        <v>17</v>
      </c>
      <c r="D2585" s="2">
        <v>54</v>
      </c>
      <c r="E2585" s="2">
        <v>9.6796751022338867</v>
      </c>
      <c r="F2585" s="2">
        <v>10.550845861434937</v>
      </c>
      <c r="G2585" t="s">
        <v>6443</v>
      </c>
      <c r="H2585" s="1">
        <v>44120</v>
      </c>
    </row>
    <row r="2586" spans="1:8" x14ac:dyDescent="0.25">
      <c r="A2586">
        <v>247</v>
      </c>
      <c r="B2586">
        <v>14</v>
      </c>
      <c r="C2586">
        <v>8</v>
      </c>
      <c r="D2586" s="2">
        <v>86</v>
      </c>
      <c r="E2586" s="2">
        <v>137.32391357421875</v>
      </c>
      <c r="F2586" s="2">
        <v>149.68306579589844</v>
      </c>
      <c r="G2586" t="s">
        <v>6443</v>
      </c>
      <c r="H2586" s="1">
        <v>44130</v>
      </c>
    </row>
    <row r="2587" spans="1:8" x14ac:dyDescent="0.25">
      <c r="A2587">
        <v>247</v>
      </c>
      <c r="B2587">
        <v>15</v>
      </c>
      <c r="C2587">
        <v>7</v>
      </c>
      <c r="D2587" s="2">
        <v>12</v>
      </c>
      <c r="E2587" s="2">
        <v>906.42974853515625</v>
      </c>
      <c r="F2587" s="2">
        <v>988.00842590332036</v>
      </c>
      <c r="G2587" t="s">
        <v>6443</v>
      </c>
      <c r="H2587" s="1">
        <v>44120</v>
      </c>
    </row>
    <row r="2588" spans="1:8" x14ac:dyDescent="0.25">
      <c r="A2588">
        <v>248</v>
      </c>
      <c r="B2588">
        <v>1</v>
      </c>
      <c r="C2588">
        <v>11</v>
      </c>
      <c r="D2588" s="2">
        <v>78</v>
      </c>
      <c r="E2588" s="2">
        <v>755.21441650390625</v>
      </c>
      <c r="F2588" s="2">
        <v>823.18371398925785</v>
      </c>
      <c r="G2588" t="s">
        <v>6443</v>
      </c>
      <c r="H2588" s="1">
        <v>43839</v>
      </c>
    </row>
    <row r="2589" spans="1:8" x14ac:dyDescent="0.25">
      <c r="A2589">
        <v>248</v>
      </c>
      <c r="B2589">
        <v>2</v>
      </c>
      <c r="C2589">
        <v>19</v>
      </c>
      <c r="D2589" s="2">
        <v>72</v>
      </c>
      <c r="E2589" s="2">
        <v>79.247596740722656</v>
      </c>
      <c r="F2589" s="2">
        <v>84.79492851257325</v>
      </c>
      <c r="G2589" t="s">
        <v>6444</v>
      </c>
      <c r="H2589" s="1">
        <v>43849</v>
      </c>
    </row>
    <row r="2590" spans="1:8" x14ac:dyDescent="0.25">
      <c r="A2590">
        <v>248</v>
      </c>
      <c r="B2590">
        <v>3</v>
      </c>
      <c r="C2590">
        <v>2</v>
      </c>
      <c r="D2590" s="2">
        <v>83</v>
      </c>
      <c r="E2590" s="2">
        <v>357.57522583007813</v>
      </c>
      <c r="F2590" s="2">
        <v>418.36301422119141</v>
      </c>
      <c r="G2590" t="s">
        <v>6444</v>
      </c>
      <c r="H2590" s="1">
        <v>43829</v>
      </c>
    </row>
    <row r="2591" spans="1:8" x14ac:dyDescent="0.25">
      <c r="A2591">
        <v>249</v>
      </c>
      <c r="B2591">
        <v>1</v>
      </c>
      <c r="C2591">
        <v>19</v>
      </c>
      <c r="D2591" s="2">
        <v>1</v>
      </c>
      <c r="E2591" s="2">
        <v>257.8836669921875</v>
      </c>
      <c r="F2591" s="2">
        <v>283.67203369140628</v>
      </c>
      <c r="G2591" t="s">
        <v>6443</v>
      </c>
      <c r="H2591" s="1">
        <v>43488</v>
      </c>
    </row>
    <row r="2592" spans="1:8" x14ac:dyDescent="0.25">
      <c r="A2592">
        <v>249</v>
      </c>
      <c r="B2592">
        <v>2</v>
      </c>
      <c r="C2592">
        <v>6</v>
      </c>
      <c r="D2592" s="2">
        <v>57</v>
      </c>
      <c r="E2592" s="2">
        <v>237.19436645507813</v>
      </c>
      <c r="F2592" s="2">
        <v>239.56631011962889</v>
      </c>
      <c r="G2592" t="s">
        <v>6444</v>
      </c>
      <c r="H2592" s="1">
        <v>43498</v>
      </c>
    </row>
    <row r="2593" spans="1:8" x14ac:dyDescent="0.25">
      <c r="A2593">
        <v>250</v>
      </c>
      <c r="B2593">
        <v>1</v>
      </c>
      <c r="C2593">
        <v>20</v>
      </c>
      <c r="D2593" s="2">
        <v>89</v>
      </c>
      <c r="E2593" s="2">
        <v>468.25534057617188</v>
      </c>
      <c r="F2593" s="2">
        <v>552.54130187988278</v>
      </c>
      <c r="G2593" t="s">
        <v>6443</v>
      </c>
      <c r="H2593" s="1">
        <v>43614</v>
      </c>
    </row>
    <row r="2594" spans="1:8" x14ac:dyDescent="0.25">
      <c r="A2594">
        <v>250</v>
      </c>
      <c r="B2594">
        <v>2</v>
      </c>
      <c r="C2594">
        <v>15</v>
      </c>
      <c r="D2594" s="2">
        <v>65</v>
      </c>
      <c r="E2594" s="2">
        <v>2.2585391998291016</v>
      </c>
      <c r="F2594" s="2">
        <v>2.3037099838256836</v>
      </c>
      <c r="G2594" t="s">
        <v>6443</v>
      </c>
      <c r="H2594" s="1">
        <v>43624</v>
      </c>
    </row>
    <row r="2595" spans="1:8" x14ac:dyDescent="0.25">
      <c r="A2595">
        <v>250</v>
      </c>
      <c r="B2595">
        <v>3</v>
      </c>
      <c r="C2595">
        <v>11</v>
      </c>
      <c r="D2595" s="2">
        <v>7</v>
      </c>
      <c r="E2595" s="2">
        <v>27.141035079956055</v>
      </c>
      <c r="F2595" s="2">
        <v>30.397959289550784</v>
      </c>
      <c r="G2595" t="s">
        <v>6443</v>
      </c>
      <c r="H2595" s="1">
        <v>43614</v>
      </c>
    </row>
    <row r="2596" spans="1:8" x14ac:dyDescent="0.25">
      <c r="A2596">
        <v>250</v>
      </c>
      <c r="B2596">
        <v>4</v>
      </c>
      <c r="C2596">
        <v>6</v>
      </c>
      <c r="D2596" s="2">
        <v>91</v>
      </c>
      <c r="E2596" s="2">
        <v>9.3172788619995117</v>
      </c>
      <c r="F2596" s="2">
        <v>10.621697902679442</v>
      </c>
      <c r="G2596" t="s">
        <v>6443</v>
      </c>
      <c r="H2596" s="1">
        <v>43604</v>
      </c>
    </row>
    <row r="2597" spans="1:8" x14ac:dyDescent="0.25">
      <c r="A2597">
        <v>250</v>
      </c>
      <c r="B2597">
        <v>5</v>
      </c>
      <c r="C2597">
        <v>10</v>
      </c>
      <c r="D2597" s="2">
        <v>24</v>
      </c>
      <c r="E2597" s="2">
        <v>79.817352294921875</v>
      </c>
      <c r="F2597" s="2">
        <v>80.615525817871088</v>
      </c>
      <c r="G2597" t="s">
        <v>6444</v>
      </c>
      <c r="H2597" s="1">
        <v>43604</v>
      </c>
    </row>
    <row r="2598" spans="1:8" x14ac:dyDescent="0.25">
      <c r="A2598">
        <v>250</v>
      </c>
      <c r="B2598">
        <v>6</v>
      </c>
      <c r="C2598">
        <v>20</v>
      </c>
      <c r="D2598" s="2">
        <v>8</v>
      </c>
      <c r="E2598" s="2">
        <v>254.73069763183594</v>
      </c>
      <c r="F2598" s="2">
        <v>290.39299530029297</v>
      </c>
      <c r="G2598" t="s">
        <v>6444</v>
      </c>
      <c r="H2598" s="1">
        <v>43614</v>
      </c>
    </row>
    <row r="2599" spans="1:8" x14ac:dyDescent="0.25">
      <c r="A2599">
        <v>250</v>
      </c>
      <c r="B2599">
        <v>7</v>
      </c>
      <c r="C2599">
        <v>11</v>
      </c>
      <c r="D2599" s="2">
        <v>63</v>
      </c>
      <c r="E2599" s="2">
        <v>258.24993896484375</v>
      </c>
      <c r="F2599" s="2">
        <v>281.4924334716797</v>
      </c>
      <c r="G2599" t="s">
        <v>6443</v>
      </c>
      <c r="H2599" s="1">
        <v>43614</v>
      </c>
    </row>
    <row r="2600" spans="1:8" x14ac:dyDescent="0.25">
      <c r="A2600">
        <v>250</v>
      </c>
      <c r="B2600">
        <v>8</v>
      </c>
      <c r="C2600">
        <v>17</v>
      </c>
      <c r="D2600" s="2">
        <v>59</v>
      </c>
      <c r="E2600" s="2">
        <v>600.41436767578125</v>
      </c>
      <c r="F2600" s="2">
        <v>612.42265502929683</v>
      </c>
      <c r="G2600" t="s">
        <v>6443</v>
      </c>
      <c r="H2600" s="1">
        <v>43624</v>
      </c>
    </row>
    <row r="2601" spans="1:8" x14ac:dyDescent="0.25">
      <c r="A2601">
        <v>250</v>
      </c>
      <c r="B2601">
        <v>9</v>
      </c>
      <c r="C2601">
        <v>13</v>
      </c>
      <c r="D2601" s="2">
        <v>55</v>
      </c>
      <c r="E2601" s="2">
        <v>703.2545166015625</v>
      </c>
      <c r="F2601" s="2">
        <v>738.4172424316406</v>
      </c>
      <c r="G2601" t="s">
        <v>6444</v>
      </c>
      <c r="H2601" s="1">
        <v>43614</v>
      </c>
    </row>
    <row r="2602" spans="1:8" x14ac:dyDescent="0.25">
      <c r="A2602">
        <v>250</v>
      </c>
      <c r="B2602">
        <v>10</v>
      </c>
      <c r="C2602">
        <v>19</v>
      </c>
      <c r="D2602" s="2">
        <v>76</v>
      </c>
      <c r="E2602" s="2">
        <v>444.233642578125</v>
      </c>
      <c r="F2602" s="2">
        <v>488.65700683593752</v>
      </c>
      <c r="G2602" t="s">
        <v>6443</v>
      </c>
      <c r="H2602" s="1">
        <v>43604</v>
      </c>
    </row>
    <row r="2603" spans="1:8" x14ac:dyDescent="0.25">
      <c r="A2603">
        <v>250</v>
      </c>
      <c r="B2603">
        <v>11</v>
      </c>
      <c r="C2603">
        <v>5</v>
      </c>
      <c r="D2603" s="2">
        <v>28</v>
      </c>
      <c r="E2603" s="2">
        <v>760.2977294921875</v>
      </c>
      <c r="F2603" s="2">
        <v>881.94536621093744</v>
      </c>
      <c r="G2603" t="s">
        <v>6443</v>
      </c>
      <c r="H2603" s="1">
        <v>43624</v>
      </c>
    </row>
    <row r="2604" spans="1:8" x14ac:dyDescent="0.25">
      <c r="A2604">
        <v>250</v>
      </c>
      <c r="B2604">
        <v>12</v>
      </c>
      <c r="C2604">
        <v>6</v>
      </c>
      <c r="D2604" s="2">
        <v>50</v>
      </c>
      <c r="E2604" s="2">
        <v>132.60113525390625</v>
      </c>
      <c r="F2604" s="2">
        <v>149.83928283691404</v>
      </c>
      <c r="G2604" t="s">
        <v>6443</v>
      </c>
      <c r="H2604" s="1">
        <v>43614</v>
      </c>
    </row>
    <row r="2605" spans="1:8" x14ac:dyDescent="0.25">
      <c r="A2605">
        <v>250</v>
      </c>
      <c r="B2605">
        <v>13</v>
      </c>
      <c r="C2605">
        <v>5</v>
      </c>
      <c r="D2605" s="2">
        <v>58</v>
      </c>
      <c r="E2605" s="2">
        <v>241.70404052734375</v>
      </c>
      <c r="F2605" s="2">
        <v>265.87444458007815</v>
      </c>
      <c r="G2605" t="s">
        <v>6444</v>
      </c>
      <c r="H2605" s="1">
        <v>43604</v>
      </c>
    </row>
    <row r="2606" spans="1:8" x14ac:dyDescent="0.25">
      <c r="A2606">
        <v>250</v>
      </c>
      <c r="B2606">
        <v>14</v>
      </c>
      <c r="C2606">
        <v>20</v>
      </c>
      <c r="D2606" s="2">
        <v>95</v>
      </c>
      <c r="E2606" s="2">
        <v>673.85577392578125</v>
      </c>
      <c r="F2606" s="2">
        <v>687.33288940429691</v>
      </c>
      <c r="G2606" t="s">
        <v>6444</v>
      </c>
      <c r="H2606" s="1">
        <v>43604</v>
      </c>
    </row>
    <row r="2607" spans="1:8" x14ac:dyDescent="0.25">
      <c r="A2607">
        <v>250</v>
      </c>
      <c r="B2607">
        <v>15</v>
      </c>
      <c r="C2607">
        <v>11</v>
      </c>
      <c r="D2607" s="2">
        <v>75</v>
      </c>
      <c r="E2607" s="2">
        <v>786.51922607421875</v>
      </c>
      <c r="F2607" s="2">
        <v>841.57557189941406</v>
      </c>
      <c r="G2607" t="s">
        <v>6444</v>
      </c>
      <c r="H2607" s="1">
        <v>43624</v>
      </c>
    </row>
    <row r="2608" spans="1:8" x14ac:dyDescent="0.25">
      <c r="A2608">
        <v>250</v>
      </c>
      <c r="B2608">
        <v>16</v>
      </c>
      <c r="C2608">
        <v>1</v>
      </c>
      <c r="D2608" s="2">
        <v>32</v>
      </c>
      <c r="E2608" s="2">
        <v>158.67292785644531</v>
      </c>
      <c r="F2608" s="2">
        <v>179.30040847778318</v>
      </c>
      <c r="G2608" t="s">
        <v>6444</v>
      </c>
      <c r="H2608" s="1">
        <v>43614</v>
      </c>
    </row>
    <row r="2609" spans="1:8" x14ac:dyDescent="0.25">
      <c r="A2609">
        <v>250</v>
      </c>
      <c r="B2609">
        <v>17</v>
      </c>
      <c r="C2609">
        <v>5</v>
      </c>
      <c r="D2609" s="2">
        <v>8</v>
      </c>
      <c r="E2609" s="2">
        <v>99.279701232910156</v>
      </c>
      <c r="F2609" s="2">
        <v>101.26529525756835</v>
      </c>
      <c r="G2609" t="s">
        <v>6444</v>
      </c>
      <c r="H2609" s="1">
        <v>43614</v>
      </c>
    </row>
    <row r="2610" spans="1:8" x14ac:dyDescent="0.25">
      <c r="A2610">
        <v>250</v>
      </c>
      <c r="B2610">
        <v>18</v>
      </c>
      <c r="C2610">
        <v>10</v>
      </c>
      <c r="D2610" s="2">
        <v>60</v>
      </c>
      <c r="E2610" s="2">
        <v>543.75579833984375</v>
      </c>
      <c r="F2610" s="2">
        <v>647.06940002441399</v>
      </c>
      <c r="G2610" t="s">
        <v>6444</v>
      </c>
      <c r="H2610" s="1">
        <v>43614</v>
      </c>
    </row>
    <row r="2611" spans="1:8" x14ac:dyDescent="0.25">
      <c r="A2611">
        <v>251</v>
      </c>
      <c r="B2611">
        <v>1</v>
      </c>
      <c r="C2611">
        <v>14</v>
      </c>
      <c r="D2611" s="2">
        <v>60</v>
      </c>
      <c r="E2611" s="2">
        <v>633.68743896484375</v>
      </c>
      <c r="F2611" s="2">
        <v>735.07742919921873</v>
      </c>
      <c r="G2611" t="s">
        <v>6444</v>
      </c>
      <c r="H2611" s="1">
        <v>44018</v>
      </c>
    </row>
    <row r="2612" spans="1:8" x14ac:dyDescent="0.25">
      <c r="A2612">
        <v>251</v>
      </c>
      <c r="B2612">
        <v>2</v>
      </c>
      <c r="C2612">
        <v>12</v>
      </c>
      <c r="D2612" s="2">
        <v>32</v>
      </c>
      <c r="E2612" s="2">
        <v>74.443695068359375</v>
      </c>
      <c r="F2612" s="2">
        <v>78.165879821777352</v>
      </c>
      <c r="G2612" t="s">
        <v>6444</v>
      </c>
      <c r="H2612" s="1">
        <v>44018</v>
      </c>
    </row>
    <row r="2613" spans="1:8" x14ac:dyDescent="0.25">
      <c r="A2613">
        <v>251</v>
      </c>
      <c r="B2613">
        <v>3</v>
      </c>
      <c r="C2613">
        <v>3</v>
      </c>
      <c r="D2613" s="2">
        <v>3</v>
      </c>
      <c r="E2613" s="2">
        <v>230.14122009277344</v>
      </c>
      <c r="F2613" s="2">
        <v>253.15534210205081</v>
      </c>
      <c r="G2613" t="s">
        <v>6444</v>
      </c>
      <c r="H2613" s="1">
        <v>44018</v>
      </c>
    </row>
    <row r="2614" spans="1:8" x14ac:dyDescent="0.25">
      <c r="A2614">
        <v>251</v>
      </c>
      <c r="B2614">
        <v>4</v>
      </c>
      <c r="C2614">
        <v>17</v>
      </c>
      <c r="D2614" s="2">
        <v>93</v>
      </c>
      <c r="E2614" s="2">
        <v>766.64971923828125</v>
      </c>
      <c r="F2614" s="2">
        <v>904.64666870117185</v>
      </c>
      <c r="G2614" t="s">
        <v>6443</v>
      </c>
      <c r="H2614" s="1">
        <v>44008</v>
      </c>
    </row>
    <row r="2615" spans="1:8" x14ac:dyDescent="0.25">
      <c r="A2615">
        <v>251</v>
      </c>
      <c r="B2615">
        <v>5</v>
      </c>
      <c r="C2615">
        <v>11</v>
      </c>
      <c r="D2615" s="2">
        <v>86</v>
      </c>
      <c r="E2615" s="2">
        <v>833.82098388671875</v>
      </c>
      <c r="F2615" s="2">
        <v>900.52666259765635</v>
      </c>
      <c r="G2615" t="s">
        <v>6444</v>
      </c>
      <c r="H2615" s="1">
        <v>44018</v>
      </c>
    </row>
    <row r="2616" spans="1:8" x14ac:dyDescent="0.25">
      <c r="A2616">
        <v>251</v>
      </c>
      <c r="B2616">
        <v>6</v>
      </c>
      <c r="C2616">
        <v>20</v>
      </c>
      <c r="D2616" s="2">
        <v>13</v>
      </c>
      <c r="E2616" s="2">
        <v>539.71685791015625</v>
      </c>
      <c r="F2616" s="2">
        <v>620.6743865966796</v>
      </c>
      <c r="G2616" t="s">
        <v>6443</v>
      </c>
      <c r="H2616" s="1">
        <v>44008</v>
      </c>
    </row>
    <row r="2617" spans="1:8" x14ac:dyDescent="0.25">
      <c r="A2617">
        <v>251</v>
      </c>
      <c r="B2617">
        <v>7</v>
      </c>
      <c r="C2617">
        <v>3</v>
      </c>
      <c r="D2617" s="2">
        <v>19</v>
      </c>
      <c r="E2617" s="2">
        <v>887.30029296875</v>
      </c>
      <c r="F2617" s="2">
        <v>1029.26833984375</v>
      </c>
      <c r="G2617" t="s">
        <v>6444</v>
      </c>
      <c r="H2617" s="1">
        <v>44008</v>
      </c>
    </row>
    <row r="2618" spans="1:8" x14ac:dyDescent="0.25">
      <c r="A2618">
        <v>251</v>
      </c>
      <c r="B2618">
        <v>8</v>
      </c>
      <c r="C2618">
        <v>8</v>
      </c>
      <c r="D2618" s="2">
        <v>86</v>
      </c>
      <c r="E2618" s="2">
        <v>886.23687744140625</v>
      </c>
      <c r="F2618" s="2">
        <v>1001.447671508789</v>
      </c>
      <c r="G2618" t="s">
        <v>6443</v>
      </c>
      <c r="H2618" s="1">
        <v>44018</v>
      </c>
    </row>
    <row r="2619" spans="1:8" x14ac:dyDescent="0.25">
      <c r="A2619">
        <v>251</v>
      </c>
      <c r="B2619">
        <v>9</v>
      </c>
      <c r="C2619">
        <v>9</v>
      </c>
      <c r="D2619" s="2">
        <v>9</v>
      </c>
      <c r="E2619" s="2">
        <v>451.8660888671875</v>
      </c>
      <c r="F2619" s="2">
        <v>542.23930664062493</v>
      </c>
      <c r="G2619" t="s">
        <v>6444</v>
      </c>
      <c r="H2619" s="1">
        <v>44028</v>
      </c>
    </row>
    <row r="2620" spans="1:8" x14ac:dyDescent="0.25">
      <c r="A2620">
        <v>251</v>
      </c>
      <c r="B2620">
        <v>10</v>
      </c>
      <c r="C2620">
        <v>10</v>
      </c>
      <c r="D2620" s="2">
        <v>78</v>
      </c>
      <c r="E2620" s="2">
        <v>5.1616430282592773</v>
      </c>
      <c r="F2620" s="2">
        <v>5.5745744705200195</v>
      </c>
      <c r="G2620" t="s">
        <v>6443</v>
      </c>
      <c r="H2620" s="1">
        <v>44028</v>
      </c>
    </row>
    <row r="2621" spans="1:8" x14ac:dyDescent="0.25">
      <c r="A2621">
        <v>251</v>
      </c>
      <c r="B2621">
        <v>11</v>
      </c>
      <c r="C2621">
        <v>3</v>
      </c>
      <c r="D2621" s="2">
        <v>65</v>
      </c>
      <c r="E2621" s="2">
        <v>782.22564697265625</v>
      </c>
      <c r="F2621" s="2">
        <v>836.98144226074226</v>
      </c>
      <c r="G2621" t="s">
        <v>6444</v>
      </c>
      <c r="H2621" s="1">
        <v>44008</v>
      </c>
    </row>
    <row r="2622" spans="1:8" x14ac:dyDescent="0.25">
      <c r="A2622">
        <v>251</v>
      </c>
      <c r="B2622">
        <v>12</v>
      </c>
      <c r="C2622">
        <v>9</v>
      </c>
      <c r="D2622" s="2">
        <v>40</v>
      </c>
      <c r="E2622" s="2">
        <v>577.6815185546875</v>
      </c>
      <c r="F2622" s="2">
        <v>606.56559448242194</v>
      </c>
      <c r="G2622" t="s">
        <v>6444</v>
      </c>
      <c r="H2622" s="1">
        <v>44008</v>
      </c>
    </row>
    <row r="2623" spans="1:8" x14ac:dyDescent="0.25">
      <c r="A2623">
        <v>251</v>
      </c>
      <c r="B2623">
        <v>13</v>
      </c>
      <c r="C2623">
        <v>8</v>
      </c>
      <c r="D2623" s="2">
        <v>54</v>
      </c>
      <c r="E2623" s="2">
        <v>498.87008666992188</v>
      </c>
      <c r="F2623" s="2">
        <v>533.79099273681641</v>
      </c>
      <c r="G2623" t="s">
        <v>6443</v>
      </c>
      <c r="H2623" s="1">
        <v>44018</v>
      </c>
    </row>
    <row r="2624" spans="1:8" x14ac:dyDescent="0.25">
      <c r="A2624">
        <v>251</v>
      </c>
      <c r="B2624">
        <v>14</v>
      </c>
      <c r="C2624">
        <v>17</v>
      </c>
      <c r="D2624" s="2">
        <v>32</v>
      </c>
      <c r="E2624" s="2">
        <v>750.13604736328125</v>
      </c>
      <c r="F2624" s="2">
        <v>900.16325683593743</v>
      </c>
      <c r="G2624" t="s">
        <v>6443</v>
      </c>
      <c r="H2624" s="1">
        <v>44018</v>
      </c>
    </row>
    <row r="2625" spans="1:8" x14ac:dyDescent="0.25">
      <c r="A2625">
        <v>251</v>
      </c>
      <c r="B2625">
        <v>15</v>
      </c>
      <c r="C2625">
        <v>16</v>
      </c>
      <c r="D2625" s="2">
        <v>32</v>
      </c>
      <c r="E2625" s="2">
        <v>139.34356689453125</v>
      </c>
      <c r="F2625" s="2">
        <v>165.81884460449217</v>
      </c>
      <c r="G2625" t="s">
        <v>6444</v>
      </c>
      <c r="H2625" s="1">
        <v>44008</v>
      </c>
    </row>
    <row r="2626" spans="1:8" x14ac:dyDescent="0.25">
      <c r="A2626">
        <v>252</v>
      </c>
      <c r="B2626">
        <v>1</v>
      </c>
      <c r="C2626">
        <v>13</v>
      </c>
      <c r="D2626" s="2">
        <v>85</v>
      </c>
      <c r="E2626" s="2">
        <v>295.16546630859375</v>
      </c>
      <c r="F2626" s="2">
        <v>295.16546630859375</v>
      </c>
      <c r="G2626" t="s">
        <v>6444</v>
      </c>
      <c r="H2626" s="1">
        <v>43815</v>
      </c>
    </row>
    <row r="2627" spans="1:8" x14ac:dyDescent="0.25">
      <c r="A2627">
        <v>252</v>
      </c>
      <c r="B2627">
        <v>2</v>
      </c>
      <c r="C2627">
        <v>7</v>
      </c>
      <c r="D2627" s="2">
        <v>82</v>
      </c>
      <c r="E2627" s="2">
        <v>224.77519226074219</v>
      </c>
      <c r="F2627" s="2">
        <v>251.74821533203126</v>
      </c>
      <c r="G2627" t="s">
        <v>6444</v>
      </c>
      <c r="H2627" s="1">
        <v>43825</v>
      </c>
    </row>
    <row r="2628" spans="1:8" x14ac:dyDescent="0.25">
      <c r="A2628">
        <v>252</v>
      </c>
      <c r="B2628">
        <v>3</v>
      </c>
      <c r="C2628">
        <v>15</v>
      </c>
      <c r="D2628" s="2">
        <v>64</v>
      </c>
      <c r="E2628" s="2">
        <v>374.849853515625</v>
      </c>
      <c r="F2628" s="2">
        <v>434.82583007812497</v>
      </c>
      <c r="G2628" t="s">
        <v>6443</v>
      </c>
      <c r="H2628" s="1">
        <v>43825</v>
      </c>
    </row>
    <row r="2629" spans="1:8" x14ac:dyDescent="0.25">
      <c r="A2629">
        <v>252</v>
      </c>
      <c r="B2629">
        <v>4</v>
      </c>
      <c r="C2629">
        <v>9</v>
      </c>
      <c r="D2629" s="2">
        <v>6</v>
      </c>
      <c r="E2629" s="2">
        <v>545.4144287109375</v>
      </c>
      <c r="F2629" s="2">
        <v>654.497314453125</v>
      </c>
      <c r="G2629" t="s">
        <v>6443</v>
      </c>
      <c r="H2629" s="1">
        <v>43825</v>
      </c>
    </row>
    <row r="2630" spans="1:8" x14ac:dyDescent="0.25">
      <c r="A2630">
        <v>252</v>
      </c>
      <c r="B2630">
        <v>5</v>
      </c>
      <c r="C2630">
        <v>11</v>
      </c>
      <c r="D2630" s="2">
        <v>11</v>
      </c>
      <c r="E2630" s="2">
        <v>858.85491943359375</v>
      </c>
      <c r="F2630" s="2">
        <v>961.91750976562514</v>
      </c>
      <c r="G2630" t="s">
        <v>6444</v>
      </c>
      <c r="H2630" s="1">
        <v>43805</v>
      </c>
    </row>
    <row r="2631" spans="1:8" x14ac:dyDescent="0.25">
      <c r="A2631">
        <v>252</v>
      </c>
      <c r="B2631">
        <v>6</v>
      </c>
      <c r="C2631">
        <v>10</v>
      </c>
      <c r="D2631" s="2">
        <v>80</v>
      </c>
      <c r="E2631" s="2">
        <v>380.630615234375</v>
      </c>
      <c r="F2631" s="2">
        <v>452.95043212890624</v>
      </c>
      <c r="G2631" t="s">
        <v>6444</v>
      </c>
      <c r="H2631" s="1">
        <v>43815</v>
      </c>
    </row>
    <row r="2632" spans="1:8" x14ac:dyDescent="0.25">
      <c r="A2632">
        <v>252</v>
      </c>
      <c r="B2632">
        <v>7</v>
      </c>
      <c r="C2632">
        <v>8</v>
      </c>
      <c r="D2632" s="2">
        <v>96</v>
      </c>
      <c r="E2632" s="2">
        <v>616.51214599609375</v>
      </c>
      <c r="F2632" s="2">
        <v>659.66799621582038</v>
      </c>
      <c r="G2632" t="s">
        <v>6444</v>
      </c>
      <c r="H2632" s="1">
        <v>43815</v>
      </c>
    </row>
    <row r="2633" spans="1:8" x14ac:dyDescent="0.25">
      <c r="A2633">
        <v>252</v>
      </c>
      <c r="B2633">
        <v>8</v>
      </c>
      <c r="C2633">
        <v>12</v>
      </c>
      <c r="D2633" s="2">
        <v>65</v>
      </c>
      <c r="E2633" s="2">
        <v>942.74212646484375</v>
      </c>
      <c r="F2633" s="2">
        <v>1065.2986029052734</v>
      </c>
      <c r="G2633" t="s">
        <v>6443</v>
      </c>
      <c r="H2633" s="1">
        <v>43815</v>
      </c>
    </row>
    <row r="2634" spans="1:8" x14ac:dyDescent="0.25">
      <c r="A2634">
        <v>252</v>
      </c>
      <c r="B2634">
        <v>9</v>
      </c>
      <c r="C2634">
        <v>19</v>
      </c>
      <c r="D2634" s="2">
        <v>11</v>
      </c>
      <c r="E2634" s="2">
        <v>549.9285888671875</v>
      </c>
      <c r="F2634" s="2">
        <v>571.92573242187507</v>
      </c>
      <c r="G2634" t="s">
        <v>6443</v>
      </c>
      <c r="H2634" s="1">
        <v>43825</v>
      </c>
    </row>
    <row r="2635" spans="1:8" x14ac:dyDescent="0.25">
      <c r="A2635">
        <v>252</v>
      </c>
      <c r="B2635">
        <v>10</v>
      </c>
      <c r="C2635">
        <v>9</v>
      </c>
      <c r="D2635" s="2">
        <v>46</v>
      </c>
      <c r="E2635" s="2">
        <v>908.23974609375</v>
      </c>
      <c r="F2635" s="2">
        <v>935.4869384765625</v>
      </c>
      <c r="G2635" t="s">
        <v>6444</v>
      </c>
      <c r="H2635" s="1">
        <v>43825</v>
      </c>
    </row>
    <row r="2636" spans="1:8" x14ac:dyDescent="0.25">
      <c r="A2636">
        <v>253</v>
      </c>
      <c r="B2636">
        <v>1</v>
      </c>
      <c r="C2636">
        <v>6</v>
      </c>
      <c r="D2636" s="2">
        <v>45</v>
      </c>
      <c r="E2636" s="2">
        <v>148.45698547363281</v>
      </c>
      <c r="F2636" s="2">
        <v>166.27182373046875</v>
      </c>
      <c r="G2636" t="s">
        <v>6443</v>
      </c>
      <c r="H2636" s="1">
        <v>43813</v>
      </c>
    </row>
    <row r="2637" spans="1:8" x14ac:dyDescent="0.25">
      <c r="A2637">
        <v>253</v>
      </c>
      <c r="B2637">
        <v>2</v>
      </c>
      <c r="C2637">
        <v>19</v>
      </c>
      <c r="D2637" s="2">
        <v>41</v>
      </c>
      <c r="E2637" s="2">
        <v>826.033447265625</v>
      </c>
      <c r="F2637" s="2">
        <v>949.93846435546868</v>
      </c>
      <c r="G2637" t="s">
        <v>6443</v>
      </c>
      <c r="H2637" s="1">
        <v>43823</v>
      </c>
    </row>
    <row r="2638" spans="1:8" x14ac:dyDescent="0.25">
      <c r="A2638">
        <v>254</v>
      </c>
      <c r="B2638">
        <v>1</v>
      </c>
      <c r="C2638">
        <v>19</v>
      </c>
      <c r="D2638" s="2">
        <v>42</v>
      </c>
      <c r="E2638" s="2">
        <v>302.86346435546875</v>
      </c>
      <c r="F2638" s="2">
        <v>318.00663757324219</v>
      </c>
      <c r="G2638" t="s">
        <v>6444</v>
      </c>
      <c r="H2638" s="1">
        <v>43729</v>
      </c>
    </row>
    <row r="2639" spans="1:8" x14ac:dyDescent="0.25">
      <c r="A2639">
        <v>254</v>
      </c>
      <c r="B2639">
        <v>2</v>
      </c>
      <c r="C2639">
        <v>15</v>
      </c>
      <c r="D2639" s="2">
        <v>86</v>
      </c>
      <c r="E2639" s="2">
        <v>720.17486572265625</v>
      </c>
      <c r="F2639" s="2">
        <v>828.20109558105457</v>
      </c>
      <c r="G2639" t="s">
        <v>6444</v>
      </c>
      <c r="H2639" s="1">
        <v>43749</v>
      </c>
    </row>
    <row r="2640" spans="1:8" x14ac:dyDescent="0.25">
      <c r="A2640">
        <v>254</v>
      </c>
      <c r="B2640">
        <v>3</v>
      </c>
      <c r="C2640">
        <v>10</v>
      </c>
      <c r="D2640" s="2">
        <v>38</v>
      </c>
      <c r="E2640" s="2">
        <v>270.669921875</v>
      </c>
      <c r="F2640" s="2">
        <v>295.03021484375</v>
      </c>
      <c r="G2640" t="s">
        <v>6444</v>
      </c>
      <c r="H2640" s="1">
        <v>43739</v>
      </c>
    </row>
    <row r="2641" spans="1:8" x14ac:dyDescent="0.25">
      <c r="A2641">
        <v>255</v>
      </c>
      <c r="B2641">
        <v>1</v>
      </c>
      <c r="C2641">
        <v>15</v>
      </c>
      <c r="D2641" s="2">
        <v>42</v>
      </c>
      <c r="E2641" s="2">
        <v>126.29627990722656</v>
      </c>
      <c r="F2641" s="2">
        <v>138.92590789794923</v>
      </c>
      <c r="G2641" t="s">
        <v>6444</v>
      </c>
      <c r="H2641" s="1">
        <v>43875</v>
      </c>
    </row>
    <row r="2642" spans="1:8" x14ac:dyDescent="0.25">
      <c r="A2642">
        <v>255</v>
      </c>
      <c r="B2642">
        <v>2</v>
      </c>
      <c r="C2642">
        <v>5</v>
      </c>
      <c r="D2642" s="2">
        <v>82</v>
      </c>
      <c r="E2642" s="2">
        <v>91.551246643066406</v>
      </c>
      <c r="F2642" s="2">
        <v>91.551246643066406</v>
      </c>
      <c r="G2642" t="s">
        <v>6444</v>
      </c>
      <c r="H2642" s="1">
        <v>43855</v>
      </c>
    </row>
    <row r="2643" spans="1:8" x14ac:dyDescent="0.25">
      <c r="A2643">
        <v>255</v>
      </c>
      <c r="B2643">
        <v>3</v>
      </c>
      <c r="C2643">
        <v>7</v>
      </c>
      <c r="D2643" s="2">
        <v>65</v>
      </c>
      <c r="E2643" s="2">
        <v>506.51632690429688</v>
      </c>
      <c r="F2643" s="2">
        <v>536.90730651855472</v>
      </c>
      <c r="G2643" t="s">
        <v>6444</v>
      </c>
      <c r="H2643" s="1">
        <v>43855</v>
      </c>
    </row>
    <row r="2644" spans="1:8" x14ac:dyDescent="0.25">
      <c r="A2644">
        <v>255</v>
      </c>
      <c r="B2644">
        <v>4</v>
      </c>
      <c r="C2644">
        <v>18</v>
      </c>
      <c r="D2644" s="2">
        <v>14</v>
      </c>
      <c r="E2644" s="2">
        <v>516.93109130859375</v>
      </c>
      <c r="F2644" s="2">
        <v>584.13213317871089</v>
      </c>
      <c r="G2644" t="s">
        <v>6444</v>
      </c>
      <c r="H2644" s="1">
        <v>43865</v>
      </c>
    </row>
    <row r="2645" spans="1:8" x14ac:dyDescent="0.25">
      <c r="A2645">
        <v>256</v>
      </c>
      <c r="B2645">
        <v>1</v>
      </c>
      <c r="C2645">
        <v>6</v>
      </c>
      <c r="D2645" s="2">
        <v>49</v>
      </c>
      <c r="E2645" s="2">
        <v>106.04983520507813</v>
      </c>
      <c r="F2645" s="2">
        <v>123.01780883789061</v>
      </c>
      <c r="G2645" t="s">
        <v>6444</v>
      </c>
      <c r="H2645" s="1">
        <v>43515</v>
      </c>
    </row>
    <row r="2646" spans="1:8" x14ac:dyDescent="0.25">
      <c r="A2646">
        <v>256</v>
      </c>
      <c r="B2646">
        <v>2</v>
      </c>
      <c r="C2646">
        <v>14</v>
      </c>
      <c r="D2646" s="2">
        <v>15</v>
      </c>
      <c r="E2646" s="2">
        <v>315.43756103515625</v>
      </c>
      <c r="F2646" s="2">
        <v>362.75319519042966</v>
      </c>
      <c r="G2646" t="s">
        <v>6443</v>
      </c>
      <c r="H2646" s="1">
        <v>43515</v>
      </c>
    </row>
    <row r="2647" spans="1:8" x14ac:dyDescent="0.25">
      <c r="A2647">
        <v>256</v>
      </c>
      <c r="B2647">
        <v>3</v>
      </c>
      <c r="C2647">
        <v>16</v>
      </c>
      <c r="D2647" s="2">
        <v>57</v>
      </c>
      <c r="E2647" s="2">
        <v>407.91647338867188</v>
      </c>
      <c r="F2647" s="2">
        <v>460.94561492919917</v>
      </c>
      <c r="G2647" t="s">
        <v>6443</v>
      </c>
      <c r="H2647" s="1">
        <v>43505</v>
      </c>
    </row>
    <row r="2648" spans="1:8" x14ac:dyDescent="0.25">
      <c r="A2648">
        <v>256</v>
      </c>
      <c r="B2648">
        <v>4</v>
      </c>
      <c r="C2648">
        <v>5</v>
      </c>
      <c r="D2648" s="2">
        <v>57</v>
      </c>
      <c r="E2648" s="2">
        <v>906.05340576171875</v>
      </c>
      <c r="F2648" s="2">
        <v>1060.0824847412109</v>
      </c>
      <c r="G2648" t="s">
        <v>6444</v>
      </c>
      <c r="H2648" s="1">
        <v>43515</v>
      </c>
    </row>
    <row r="2649" spans="1:8" x14ac:dyDescent="0.25">
      <c r="A2649">
        <v>256</v>
      </c>
      <c r="B2649">
        <v>5</v>
      </c>
      <c r="C2649">
        <v>4</v>
      </c>
      <c r="D2649" s="2">
        <v>15</v>
      </c>
      <c r="E2649" s="2">
        <v>272.42141723632813</v>
      </c>
      <c r="F2649" s="2">
        <v>286.04248809814453</v>
      </c>
      <c r="G2649" t="s">
        <v>6444</v>
      </c>
      <c r="H2649" s="1">
        <v>43495</v>
      </c>
    </row>
    <row r="2650" spans="1:8" x14ac:dyDescent="0.25">
      <c r="A2650">
        <v>256</v>
      </c>
      <c r="B2650">
        <v>6</v>
      </c>
      <c r="C2650">
        <v>3</v>
      </c>
      <c r="D2650" s="2">
        <v>12</v>
      </c>
      <c r="E2650" s="2">
        <v>28.481006622314453</v>
      </c>
      <c r="F2650" s="2">
        <v>31.044297218322757</v>
      </c>
      <c r="G2650" t="s">
        <v>6444</v>
      </c>
      <c r="H2650" s="1">
        <v>43495</v>
      </c>
    </row>
    <row r="2651" spans="1:8" x14ac:dyDescent="0.25">
      <c r="A2651">
        <v>256</v>
      </c>
      <c r="B2651">
        <v>7</v>
      </c>
      <c r="C2651">
        <v>6</v>
      </c>
      <c r="D2651" s="2">
        <v>44</v>
      </c>
      <c r="E2651" s="2">
        <v>882.3115234375</v>
      </c>
      <c r="F2651" s="2">
        <v>1058.7738281249999</v>
      </c>
      <c r="G2651" t="s">
        <v>6443</v>
      </c>
      <c r="H2651" s="1">
        <v>43495</v>
      </c>
    </row>
    <row r="2652" spans="1:8" x14ac:dyDescent="0.25">
      <c r="A2652">
        <v>256</v>
      </c>
      <c r="B2652">
        <v>8</v>
      </c>
      <c r="C2652">
        <v>8</v>
      </c>
      <c r="D2652" s="2">
        <v>49</v>
      </c>
      <c r="E2652" s="2">
        <v>892.2921142578125</v>
      </c>
      <c r="F2652" s="2">
        <v>945.82964111328124</v>
      </c>
      <c r="G2652" t="s">
        <v>6443</v>
      </c>
      <c r="H2652" s="1">
        <v>43495</v>
      </c>
    </row>
    <row r="2653" spans="1:8" x14ac:dyDescent="0.25">
      <c r="A2653">
        <v>256</v>
      </c>
      <c r="B2653">
        <v>9</v>
      </c>
      <c r="C2653">
        <v>7</v>
      </c>
      <c r="D2653" s="2">
        <v>6</v>
      </c>
      <c r="E2653" s="2">
        <v>335.43377685546875</v>
      </c>
      <c r="F2653" s="2">
        <v>402.52053222656247</v>
      </c>
      <c r="G2653" t="s">
        <v>6444</v>
      </c>
      <c r="H2653" s="1">
        <v>43515</v>
      </c>
    </row>
    <row r="2654" spans="1:8" x14ac:dyDescent="0.25">
      <c r="A2654">
        <v>256</v>
      </c>
      <c r="B2654">
        <v>10</v>
      </c>
      <c r="C2654">
        <v>15</v>
      </c>
      <c r="D2654" s="2">
        <v>23</v>
      </c>
      <c r="E2654" s="2">
        <v>24.25837516784668</v>
      </c>
      <c r="F2654" s="2">
        <v>24.25837516784668</v>
      </c>
      <c r="G2654" t="s">
        <v>6443</v>
      </c>
      <c r="H2654" s="1">
        <v>43515</v>
      </c>
    </row>
    <row r="2655" spans="1:8" x14ac:dyDescent="0.25">
      <c r="A2655">
        <v>257</v>
      </c>
      <c r="B2655">
        <v>1</v>
      </c>
      <c r="C2655">
        <v>7</v>
      </c>
      <c r="D2655" s="2">
        <v>98</v>
      </c>
      <c r="E2655" s="2">
        <v>419.3135986328125</v>
      </c>
      <c r="F2655" s="2">
        <v>465.43809448242189</v>
      </c>
      <c r="G2655" t="s">
        <v>6444</v>
      </c>
      <c r="H2655" s="1">
        <v>43567</v>
      </c>
    </row>
    <row r="2656" spans="1:8" x14ac:dyDescent="0.25">
      <c r="A2656">
        <v>257</v>
      </c>
      <c r="B2656">
        <v>2</v>
      </c>
      <c r="C2656">
        <v>18</v>
      </c>
      <c r="D2656" s="2">
        <v>38</v>
      </c>
      <c r="E2656" s="2">
        <v>507.360107421875</v>
      </c>
      <c r="F2656" s="2">
        <v>537.80171386718757</v>
      </c>
      <c r="G2656" t="s">
        <v>6444</v>
      </c>
      <c r="H2656" s="1">
        <v>43567</v>
      </c>
    </row>
    <row r="2657" spans="1:8" x14ac:dyDescent="0.25">
      <c r="A2657">
        <v>257</v>
      </c>
      <c r="B2657">
        <v>3</v>
      </c>
      <c r="C2657">
        <v>5</v>
      </c>
      <c r="D2657" s="2">
        <v>52</v>
      </c>
      <c r="E2657" s="2">
        <v>312.00726318359375</v>
      </c>
      <c r="F2657" s="2">
        <v>361.92842529296871</v>
      </c>
      <c r="G2657" t="s">
        <v>6444</v>
      </c>
      <c r="H2657" s="1">
        <v>43577</v>
      </c>
    </row>
    <row r="2658" spans="1:8" x14ac:dyDescent="0.25">
      <c r="A2658">
        <v>257</v>
      </c>
      <c r="B2658">
        <v>4</v>
      </c>
      <c r="C2658">
        <v>12</v>
      </c>
      <c r="D2658" s="2">
        <v>90</v>
      </c>
      <c r="E2658" s="2">
        <v>129.20594787597656</v>
      </c>
      <c r="F2658" s="2">
        <v>143.41860214233401</v>
      </c>
      <c r="G2658" t="s">
        <v>6443</v>
      </c>
      <c r="H2658" s="1">
        <v>43567</v>
      </c>
    </row>
    <row r="2659" spans="1:8" x14ac:dyDescent="0.25">
      <c r="A2659">
        <v>257</v>
      </c>
      <c r="B2659">
        <v>5</v>
      </c>
      <c r="C2659">
        <v>14</v>
      </c>
      <c r="D2659" s="2">
        <v>59</v>
      </c>
      <c r="E2659" s="2">
        <v>671.689453125</v>
      </c>
      <c r="F2659" s="2">
        <v>698.55703125000002</v>
      </c>
      <c r="G2659" t="s">
        <v>6444</v>
      </c>
      <c r="H2659" s="1">
        <v>43577</v>
      </c>
    </row>
    <row r="2660" spans="1:8" x14ac:dyDescent="0.25">
      <c r="A2660">
        <v>257</v>
      </c>
      <c r="B2660">
        <v>6</v>
      </c>
      <c r="C2660">
        <v>17</v>
      </c>
      <c r="D2660" s="2">
        <v>4</v>
      </c>
      <c r="E2660" s="2">
        <v>999.50018310546875</v>
      </c>
      <c r="F2660" s="2">
        <v>1029.4851885986329</v>
      </c>
      <c r="G2660" t="s">
        <v>6443</v>
      </c>
      <c r="H2660" s="1">
        <v>43577</v>
      </c>
    </row>
    <row r="2661" spans="1:8" x14ac:dyDescent="0.25">
      <c r="A2661">
        <v>257</v>
      </c>
      <c r="B2661">
        <v>7</v>
      </c>
      <c r="C2661">
        <v>17</v>
      </c>
      <c r="D2661" s="2">
        <v>4</v>
      </c>
      <c r="E2661" s="2">
        <v>337.78436279296875</v>
      </c>
      <c r="F2661" s="2">
        <v>351.29573730468752</v>
      </c>
      <c r="G2661" t="s">
        <v>6443</v>
      </c>
      <c r="H2661" s="1">
        <v>43587</v>
      </c>
    </row>
    <row r="2662" spans="1:8" x14ac:dyDescent="0.25">
      <c r="A2662">
        <v>257</v>
      </c>
      <c r="B2662">
        <v>8</v>
      </c>
      <c r="C2662">
        <v>19</v>
      </c>
      <c r="D2662" s="2">
        <v>91</v>
      </c>
      <c r="E2662" s="2">
        <v>795.2828369140625</v>
      </c>
      <c r="F2662" s="2">
        <v>954.33940429687493</v>
      </c>
      <c r="G2662" t="s">
        <v>6444</v>
      </c>
      <c r="H2662" s="1">
        <v>43587</v>
      </c>
    </row>
    <row r="2663" spans="1:8" x14ac:dyDescent="0.25">
      <c r="A2663">
        <v>257</v>
      </c>
      <c r="B2663">
        <v>9</v>
      </c>
      <c r="C2663">
        <v>9</v>
      </c>
      <c r="D2663" s="2">
        <v>93</v>
      </c>
      <c r="E2663" s="2">
        <v>693.234130859375</v>
      </c>
      <c r="F2663" s="2">
        <v>707.09881347656255</v>
      </c>
      <c r="G2663" t="s">
        <v>6443</v>
      </c>
      <c r="H2663" s="1">
        <v>43577</v>
      </c>
    </row>
    <row r="2664" spans="1:8" x14ac:dyDescent="0.25">
      <c r="A2664">
        <v>257</v>
      </c>
      <c r="B2664">
        <v>10</v>
      </c>
      <c r="C2664">
        <v>5</v>
      </c>
      <c r="D2664" s="2">
        <v>60</v>
      </c>
      <c r="E2664" s="2">
        <v>125.53990173339844</v>
      </c>
      <c r="F2664" s="2">
        <v>139.34929092407228</v>
      </c>
      <c r="G2664" t="s">
        <v>6444</v>
      </c>
      <c r="H2664" s="1">
        <v>43587</v>
      </c>
    </row>
    <row r="2665" spans="1:8" x14ac:dyDescent="0.25">
      <c r="A2665">
        <v>257</v>
      </c>
      <c r="B2665">
        <v>11</v>
      </c>
      <c r="C2665">
        <v>7</v>
      </c>
      <c r="D2665" s="2">
        <v>67</v>
      </c>
      <c r="E2665" s="2">
        <v>637.64361572265625</v>
      </c>
      <c r="F2665" s="2">
        <v>637.64361572265625</v>
      </c>
      <c r="G2665" t="s">
        <v>6444</v>
      </c>
      <c r="H2665" s="1">
        <v>43577</v>
      </c>
    </row>
    <row r="2666" spans="1:8" x14ac:dyDescent="0.25">
      <c r="A2666">
        <v>258</v>
      </c>
      <c r="B2666">
        <v>1</v>
      </c>
      <c r="C2666">
        <v>4</v>
      </c>
      <c r="D2666" s="2">
        <v>26</v>
      </c>
      <c r="E2666" s="2">
        <v>484.56491088867188</v>
      </c>
      <c r="F2666" s="2">
        <v>528.17575286865235</v>
      </c>
      <c r="G2666" t="s">
        <v>6444</v>
      </c>
      <c r="H2666" s="1">
        <v>43922</v>
      </c>
    </row>
    <row r="2667" spans="1:8" x14ac:dyDescent="0.25">
      <c r="A2667">
        <v>258</v>
      </c>
      <c r="B2667">
        <v>2</v>
      </c>
      <c r="C2667">
        <v>16</v>
      </c>
      <c r="D2667" s="2">
        <v>47</v>
      </c>
      <c r="E2667" s="2">
        <v>280.29519653320313</v>
      </c>
      <c r="F2667" s="2">
        <v>283.09814849853518</v>
      </c>
      <c r="G2667" t="s">
        <v>6444</v>
      </c>
      <c r="H2667" s="1">
        <v>43922</v>
      </c>
    </row>
    <row r="2668" spans="1:8" x14ac:dyDescent="0.25">
      <c r="A2668">
        <v>258</v>
      </c>
      <c r="B2668">
        <v>3</v>
      </c>
      <c r="C2668">
        <v>14</v>
      </c>
      <c r="D2668" s="2">
        <v>41</v>
      </c>
      <c r="E2668" s="2">
        <v>24.635076522827148</v>
      </c>
      <c r="F2668" s="2">
        <v>29.069390296936035</v>
      </c>
      <c r="G2668" t="s">
        <v>6443</v>
      </c>
      <c r="H2668" s="1">
        <v>43902</v>
      </c>
    </row>
    <row r="2669" spans="1:8" x14ac:dyDescent="0.25">
      <c r="A2669">
        <v>259</v>
      </c>
      <c r="B2669">
        <v>1</v>
      </c>
      <c r="C2669">
        <v>12</v>
      </c>
      <c r="D2669" s="2">
        <v>20</v>
      </c>
      <c r="E2669" s="2">
        <v>953.93035888671875</v>
      </c>
      <c r="F2669" s="2">
        <v>953.93035888671875</v>
      </c>
      <c r="G2669" t="s">
        <v>6443</v>
      </c>
      <c r="H2669" s="1">
        <v>43999</v>
      </c>
    </row>
    <row r="2670" spans="1:8" x14ac:dyDescent="0.25">
      <c r="A2670">
        <v>259</v>
      </c>
      <c r="B2670">
        <v>2</v>
      </c>
      <c r="C2670">
        <v>16</v>
      </c>
      <c r="D2670" s="2">
        <v>36</v>
      </c>
      <c r="E2670" s="2">
        <v>578.61962890625</v>
      </c>
      <c r="F2670" s="2">
        <v>630.69539550781258</v>
      </c>
      <c r="G2670" t="s">
        <v>6443</v>
      </c>
      <c r="H2670" s="1">
        <v>44019</v>
      </c>
    </row>
    <row r="2671" spans="1:8" x14ac:dyDescent="0.25">
      <c r="A2671">
        <v>259</v>
      </c>
      <c r="B2671">
        <v>3</v>
      </c>
      <c r="C2671">
        <v>8</v>
      </c>
      <c r="D2671" s="2">
        <v>49</v>
      </c>
      <c r="E2671" s="2">
        <v>385.39898681640625</v>
      </c>
      <c r="F2671" s="2">
        <v>443.20883483886718</v>
      </c>
      <c r="G2671" t="s">
        <v>6444</v>
      </c>
      <c r="H2671" s="1">
        <v>44009</v>
      </c>
    </row>
    <row r="2672" spans="1:8" x14ac:dyDescent="0.25">
      <c r="A2672">
        <v>259</v>
      </c>
      <c r="B2672">
        <v>4</v>
      </c>
      <c r="C2672">
        <v>2</v>
      </c>
      <c r="D2672" s="2">
        <v>58</v>
      </c>
      <c r="E2672" s="2">
        <v>110.01950836181641</v>
      </c>
      <c r="F2672" s="2">
        <v>129.82301986694335</v>
      </c>
      <c r="G2672" t="s">
        <v>6443</v>
      </c>
      <c r="H2672" s="1">
        <v>44019</v>
      </c>
    </row>
    <row r="2673" spans="1:8" x14ac:dyDescent="0.25">
      <c r="A2673">
        <v>259</v>
      </c>
      <c r="B2673">
        <v>5</v>
      </c>
      <c r="C2673">
        <v>14</v>
      </c>
      <c r="D2673" s="2">
        <v>67</v>
      </c>
      <c r="E2673" s="2">
        <v>938.782470703125</v>
      </c>
      <c r="F2673" s="2">
        <v>1023.2728930664064</v>
      </c>
      <c r="G2673" t="s">
        <v>6444</v>
      </c>
      <c r="H2673" s="1">
        <v>44019</v>
      </c>
    </row>
    <row r="2674" spans="1:8" x14ac:dyDescent="0.25">
      <c r="A2674">
        <v>259</v>
      </c>
      <c r="B2674">
        <v>6</v>
      </c>
      <c r="C2674">
        <v>8</v>
      </c>
      <c r="D2674" s="2">
        <v>83</v>
      </c>
      <c r="E2674" s="2">
        <v>132.12007141113281</v>
      </c>
      <c r="F2674" s="2">
        <v>145.33207855224612</v>
      </c>
      <c r="G2674" t="s">
        <v>6444</v>
      </c>
      <c r="H2674" s="1">
        <v>44019</v>
      </c>
    </row>
    <row r="2675" spans="1:8" x14ac:dyDescent="0.25">
      <c r="A2675">
        <v>259</v>
      </c>
      <c r="B2675">
        <v>7</v>
      </c>
      <c r="C2675">
        <v>17</v>
      </c>
      <c r="D2675" s="2">
        <v>20</v>
      </c>
      <c r="E2675" s="2">
        <v>450.72781372070313</v>
      </c>
      <c r="F2675" s="2">
        <v>450.72781372070313</v>
      </c>
      <c r="G2675" t="s">
        <v>6443</v>
      </c>
      <c r="H2675" s="1">
        <v>43999</v>
      </c>
    </row>
    <row r="2676" spans="1:8" x14ac:dyDescent="0.25">
      <c r="A2676">
        <v>260</v>
      </c>
      <c r="B2676">
        <v>1</v>
      </c>
      <c r="C2676">
        <v>12</v>
      </c>
      <c r="D2676" s="2">
        <v>43</v>
      </c>
      <c r="E2676" s="2">
        <v>978.090576171875</v>
      </c>
      <c r="F2676" s="2">
        <v>1134.5850683593749</v>
      </c>
      <c r="G2676" t="s">
        <v>6443</v>
      </c>
      <c r="H2676" s="1">
        <v>43635</v>
      </c>
    </row>
    <row r="2677" spans="1:8" x14ac:dyDescent="0.25">
      <c r="A2677">
        <v>260</v>
      </c>
      <c r="B2677">
        <v>2</v>
      </c>
      <c r="C2677">
        <v>1</v>
      </c>
      <c r="D2677" s="2">
        <v>76</v>
      </c>
      <c r="E2677" s="2">
        <v>997.1668701171875</v>
      </c>
      <c r="F2677" s="2">
        <v>1096.8835571289064</v>
      </c>
      <c r="G2677" t="s">
        <v>6443</v>
      </c>
      <c r="H2677" s="1">
        <v>43615</v>
      </c>
    </row>
    <row r="2678" spans="1:8" x14ac:dyDescent="0.25">
      <c r="A2678">
        <v>260</v>
      </c>
      <c r="B2678">
        <v>3</v>
      </c>
      <c r="C2678">
        <v>14</v>
      </c>
      <c r="D2678" s="2">
        <v>20</v>
      </c>
      <c r="E2678" s="2">
        <v>469.17385864257813</v>
      </c>
      <c r="F2678" s="2">
        <v>487.94081298828127</v>
      </c>
      <c r="G2678" t="s">
        <v>6443</v>
      </c>
      <c r="H2678" s="1">
        <v>43635</v>
      </c>
    </row>
    <row r="2679" spans="1:8" x14ac:dyDescent="0.25">
      <c r="A2679">
        <v>261</v>
      </c>
      <c r="B2679">
        <v>1</v>
      </c>
      <c r="C2679">
        <v>10</v>
      </c>
      <c r="D2679" s="2">
        <v>52</v>
      </c>
      <c r="E2679" s="2">
        <v>330.83169555664063</v>
      </c>
      <c r="F2679" s="2">
        <v>340.75664642333987</v>
      </c>
      <c r="G2679" t="s">
        <v>6444</v>
      </c>
      <c r="H2679" s="1">
        <v>43577</v>
      </c>
    </row>
    <row r="2680" spans="1:8" x14ac:dyDescent="0.25">
      <c r="A2680">
        <v>261</v>
      </c>
      <c r="B2680">
        <v>2</v>
      </c>
      <c r="C2680">
        <v>3</v>
      </c>
      <c r="D2680" s="2">
        <v>37</v>
      </c>
      <c r="E2680" s="2">
        <v>729.8370361328125</v>
      </c>
      <c r="F2680" s="2">
        <v>759.030517578125</v>
      </c>
      <c r="G2680" t="s">
        <v>6444</v>
      </c>
      <c r="H2680" s="1">
        <v>43587</v>
      </c>
    </row>
    <row r="2681" spans="1:8" x14ac:dyDescent="0.25">
      <c r="A2681">
        <v>261</v>
      </c>
      <c r="B2681">
        <v>3</v>
      </c>
      <c r="C2681">
        <v>13</v>
      </c>
      <c r="D2681" s="2">
        <v>22</v>
      </c>
      <c r="E2681" s="2">
        <v>773.48260498046875</v>
      </c>
      <c r="F2681" s="2">
        <v>889.50499572753904</v>
      </c>
      <c r="G2681" t="s">
        <v>6444</v>
      </c>
      <c r="H2681" s="1">
        <v>43587</v>
      </c>
    </row>
    <row r="2682" spans="1:8" x14ac:dyDescent="0.25">
      <c r="A2682">
        <v>262</v>
      </c>
      <c r="B2682">
        <v>1</v>
      </c>
      <c r="C2682">
        <v>4</v>
      </c>
      <c r="D2682" s="2">
        <v>32</v>
      </c>
      <c r="E2682" s="2">
        <v>725.143798828125</v>
      </c>
      <c r="F2682" s="2">
        <v>761.4009887695313</v>
      </c>
      <c r="G2682" t="s">
        <v>6444</v>
      </c>
      <c r="H2682" s="1">
        <v>43682</v>
      </c>
    </row>
    <row r="2683" spans="1:8" x14ac:dyDescent="0.25">
      <c r="A2683">
        <v>262</v>
      </c>
      <c r="B2683">
        <v>2</v>
      </c>
      <c r="C2683">
        <v>13</v>
      </c>
      <c r="D2683" s="2">
        <v>7</v>
      </c>
      <c r="E2683" s="2">
        <v>821.49798583984375</v>
      </c>
      <c r="F2683" s="2">
        <v>829.71296569824221</v>
      </c>
      <c r="G2683" t="s">
        <v>6444</v>
      </c>
      <c r="H2683" s="1">
        <v>43692</v>
      </c>
    </row>
    <row r="2684" spans="1:8" x14ac:dyDescent="0.25">
      <c r="A2684">
        <v>262</v>
      </c>
      <c r="B2684">
        <v>3</v>
      </c>
      <c r="C2684">
        <v>13</v>
      </c>
      <c r="D2684" s="2">
        <v>58</v>
      </c>
      <c r="E2684" s="2">
        <v>862.2083740234375</v>
      </c>
      <c r="F2684" s="2">
        <v>1034.6500488281249</v>
      </c>
      <c r="G2684" t="s">
        <v>6443</v>
      </c>
      <c r="H2684" s="1">
        <v>43682</v>
      </c>
    </row>
    <row r="2685" spans="1:8" x14ac:dyDescent="0.25">
      <c r="A2685">
        <v>262</v>
      </c>
      <c r="B2685">
        <v>4</v>
      </c>
      <c r="C2685">
        <v>1</v>
      </c>
      <c r="D2685" s="2">
        <v>19</v>
      </c>
      <c r="E2685" s="2">
        <v>438.25836181640625</v>
      </c>
      <c r="F2685" s="2">
        <v>460.17127990722656</v>
      </c>
      <c r="G2685" t="s">
        <v>6444</v>
      </c>
      <c r="H2685" s="1">
        <v>43672</v>
      </c>
    </row>
    <row r="2686" spans="1:8" x14ac:dyDescent="0.25">
      <c r="A2686">
        <v>262</v>
      </c>
      <c r="B2686">
        <v>5</v>
      </c>
      <c r="C2686">
        <v>3</v>
      </c>
      <c r="D2686" s="2">
        <v>75</v>
      </c>
      <c r="E2686" s="2">
        <v>553.06494140625</v>
      </c>
      <c r="F2686" s="2">
        <v>630.4940332031249</v>
      </c>
      <c r="G2686" t="s">
        <v>6444</v>
      </c>
      <c r="H2686" s="1">
        <v>43672</v>
      </c>
    </row>
    <row r="2687" spans="1:8" x14ac:dyDescent="0.25">
      <c r="A2687">
        <v>262</v>
      </c>
      <c r="B2687">
        <v>6</v>
      </c>
      <c r="C2687">
        <v>20</v>
      </c>
      <c r="D2687" s="2">
        <v>26</v>
      </c>
      <c r="E2687" s="2">
        <v>867.2755126953125</v>
      </c>
      <c r="F2687" s="2">
        <v>1032.0578601074219</v>
      </c>
      <c r="G2687" t="s">
        <v>6444</v>
      </c>
      <c r="H2687" s="1">
        <v>43682</v>
      </c>
    </row>
    <row r="2688" spans="1:8" x14ac:dyDescent="0.25">
      <c r="A2688">
        <v>262</v>
      </c>
      <c r="B2688">
        <v>7</v>
      </c>
      <c r="C2688">
        <v>16</v>
      </c>
      <c r="D2688" s="2">
        <v>68</v>
      </c>
      <c r="E2688" s="2">
        <v>386.25265502929688</v>
      </c>
      <c r="F2688" s="2">
        <v>390.11518157958983</v>
      </c>
      <c r="G2688" t="s">
        <v>6444</v>
      </c>
      <c r="H2688" s="1">
        <v>43672</v>
      </c>
    </row>
    <row r="2689" spans="1:8" x14ac:dyDescent="0.25">
      <c r="A2689">
        <v>262</v>
      </c>
      <c r="B2689">
        <v>8</v>
      </c>
      <c r="C2689">
        <v>16</v>
      </c>
      <c r="D2689" s="2">
        <v>51</v>
      </c>
      <c r="E2689" s="2">
        <v>131.99465942382813</v>
      </c>
      <c r="F2689" s="2">
        <v>149.15396514892578</v>
      </c>
      <c r="G2689" t="s">
        <v>6444</v>
      </c>
      <c r="H2689" s="1">
        <v>43672</v>
      </c>
    </row>
    <row r="2690" spans="1:8" x14ac:dyDescent="0.25">
      <c r="A2690">
        <v>262</v>
      </c>
      <c r="B2690">
        <v>9</v>
      </c>
      <c r="C2690">
        <v>6</v>
      </c>
      <c r="D2690" s="2">
        <v>56</v>
      </c>
      <c r="E2690" s="2">
        <v>924.24859619140625</v>
      </c>
      <c r="F2690" s="2">
        <v>1099.8558294677734</v>
      </c>
      <c r="G2690" t="s">
        <v>6444</v>
      </c>
      <c r="H2690" s="1">
        <v>43692</v>
      </c>
    </row>
    <row r="2691" spans="1:8" x14ac:dyDescent="0.25">
      <c r="A2691">
        <v>262</v>
      </c>
      <c r="B2691">
        <v>10</v>
      </c>
      <c r="C2691">
        <v>16</v>
      </c>
      <c r="D2691" s="2">
        <v>44</v>
      </c>
      <c r="E2691" s="2">
        <v>646.546875</v>
      </c>
      <c r="F2691" s="2">
        <v>724.13250000000005</v>
      </c>
      <c r="G2691" t="s">
        <v>6443</v>
      </c>
      <c r="H2691" s="1">
        <v>43672</v>
      </c>
    </row>
    <row r="2692" spans="1:8" x14ac:dyDescent="0.25">
      <c r="A2692">
        <v>262</v>
      </c>
      <c r="B2692">
        <v>11</v>
      </c>
      <c r="C2692">
        <v>13</v>
      </c>
      <c r="D2692" s="2">
        <v>84</v>
      </c>
      <c r="E2692" s="2">
        <v>619.97174072265625</v>
      </c>
      <c r="F2692" s="2">
        <v>663.36976257324227</v>
      </c>
      <c r="G2692" t="s">
        <v>6443</v>
      </c>
      <c r="H2692" s="1">
        <v>43682</v>
      </c>
    </row>
    <row r="2693" spans="1:8" x14ac:dyDescent="0.25">
      <c r="A2693">
        <v>262</v>
      </c>
      <c r="B2693">
        <v>12</v>
      </c>
      <c r="C2693">
        <v>8</v>
      </c>
      <c r="D2693" s="2">
        <v>21</v>
      </c>
      <c r="E2693" s="2">
        <v>966.23773193359375</v>
      </c>
      <c r="F2693" s="2">
        <v>1024.2119958496094</v>
      </c>
      <c r="G2693" t="s">
        <v>6443</v>
      </c>
      <c r="H2693" s="1">
        <v>43682</v>
      </c>
    </row>
    <row r="2694" spans="1:8" x14ac:dyDescent="0.25">
      <c r="A2694">
        <v>263</v>
      </c>
      <c r="B2694">
        <v>1</v>
      </c>
      <c r="C2694">
        <v>4</v>
      </c>
      <c r="D2694" s="2">
        <v>49</v>
      </c>
      <c r="E2694" s="2">
        <v>717.57733154296875</v>
      </c>
      <c r="F2694" s="2">
        <v>767.80774475097655</v>
      </c>
      <c r="G2694" t="s">
        <v>6444</v>
      </c>
      <c r="H2694" s="1">
        <v>43635</v>
      </c>
    </row>
    <row r="2695" spans="1:8" x14ac:dyDescent="0.25">
      <c r="A2695">
        <v>263</v>
      </c>
      <c r="B2695">
        <v>2</v>
      </c>
      <c r="C2695">
        <v>19</v>
      </c>
      <c r="D2695" s="2">
        <v>51</v>
      </c>
      <c r="E2695" s="2">
        <v>752.40045166015625</v>
      </c>
      <c r="F2695" s="2">
        <v>865.26051940917966</v>
      </c>
      <c r="G2695" t="s">
        <v>6443</v>
      </c>
      <c r="H2695" s="1">
        <v>43635</v>
      </c>
    </row>
    <row r="2696" spans="1:8" x14ac:dyDescent="0.25">
      <c r="A2696">
        <v>263</v>
      </c>
      <c r="B2696">
        <v>3</v>
      </c>
      <c r="C2696">
        <v>2</v>
      </c>
      <c r="D2696" s="2">
        <v>73</v>
      </c>
      <c r="E2696" s="2">
        <v>344.89154052734375</v>
      </c>
      <c r="F2696" s="2">
        <v>403.52310241699217</v>
      </c>
      <c r="G2696" t="s">
        <v>6443</v>
      </c>
      <c r="H2696" s="1">
        <v>43635</v>
      </c>
    </row>
    <row r="2697" spans="1:8" x14ac:dyDescent="0.25">
      <c r="A2697">
        <v>263</v>
      </c>
      <c r="B2697">
        <v>4</v>
      </c>
      <c r="C2697">
        <v>15</v>
      </c>
      <c r="D2697" s="2">
        <v>93</v>
      </c>
      <c r="E2697" s="2">
        <v>164.03692626953125</v>
      </c>
      <c r="F2697" s="2">
        <v>164.03692626953125</v>
      </c>
      <c r="G2697" t="s">
        <v>6444</v>
      </c>
      <c r="H2697" s="1">
        <v>43625</v>
      </c>
    </row>
    <row r="2698" spans="1:8" x14ac:dyDescent="0.25">
      <c r="A2698">
        <v>263</v>
      </c>
      <c r="B2698">
        <v>5</v>
      </c>
      <c r="C2698">
        <v>15</v>
      </c>
      <c r="D2698" s="2">
        <v>89</v>
      </c>
      <c r="E2698" s="2">
        <v>854.24481201171875</v>
      </c>
      <c r="F2698" s="2">
        <v>973.83908569335927</v>
      </c>
      <c r="G2698" t="s">
        <v>6443</v>
      </c>
      <c r="H2698" s="1">
        <v>43635</v>
      </c>
    </row>
    <row r="2699" spans="1:8" x14ac:dyDescent="0.25">
      <c r="A2699">
        <v>263</v>
      </c>
      <c r="B2699">
        <v>6</v>
      </c>
      <c r="C2699">
        <v>17</v>
      </c>
      <c r="D2699" s="2">
        <v>20</v>
      </c>
      <c r="E2699" s="2">
        <v>528.18902587890625</v>
      </c>
      <c r="F2699" s="2">
        <v>612.69927001953124</v>
      </c>
      <c r="G2699" t="s">
        <v>6443</v>
      </c>
      <c r="H2699" s="1">
        <v>43625</v>
      </c>
    </row>
    <row r="2700" spans="1:8" x14ac:dyDescent="0.25">
      <c r="A2700">
        <v>263</v>
      </c>
      <c r="B2700">
        <v>7</v>
      </c>
      <c r="C2700">
        <v>6</v>
      </c>
      <c r="D2700" s="2">
        <v>82</v>
      </c>
      <c r="E2700" s="2">
        <v>710.15289306640625</v>
      </c>
      <c r="F2700" s="2">
        <v>781.16818237304699</v>
      </c>
      <c r="G2700" t="s">
        <v>6443</v>
      </c>
      <c r="H2700" s="1">
        <v>43625</v>
      </c>
    </row>
    <row r="2701" spans="1:8" x14ac:dyDescent="0.25">
      <c r="A2701">
        <v>263</v>
      </c>
      <c r="B2701">
        <v>8</v>
      </c>
      <c r="C2701">
        <v>16</v>
      </c>
      <c r="D2701" s="2">
        <v>98</v>
      </c>
      <c r="E2701" s="2">
        <v>240.37211608886719</v>
      </c>
      <c r="F2701" s="2">
        <v>262.00560653686523</v>
      </c>
      <c r="G2701" t="s">
        <v>6443</v>
      </c>
      <c r="H2701" s="1">
        <v>43615</v>
      </c>
    </row>
    <row r="2702" spans="1:8" x14ac:dyDescent="0.25">
      <c r="A2702">
        <v>263</v>
      </c>
      <c r="B2702">
        <v>9</v>
      </c>
      <c r="C2702">
        <v>5</v>
      </c>
      <c r="D2702" s="2">
        <v>38</v>
      </c>
      <c r="E2702" s="2">
        <v>358.8818359375</v>
      </c>
      <c r="F2702" s="2">
        <v>366.05947265625002</v>
      </c>
      <c r="G2702" t="s">
        <v>6443</v>
      </c>
      <c r="H2702" s="1">
        <v>43635</v>
      </c>
    </row>
    <row r="2703" spans="1:8" x14ac:dyDescent="0.25">
      <c r="A2703">
        <v>263</v>
      </c>
      <c r="B2703">
        <v>10</v>
      </c>
      <c r="C2703">
        <v>20</v>
      </c>
      <c r="D2703" s="2">
        <v>29</v>
      </c>
      <c r="E2703" s="2">
        <v>63.350261688232422</v>
      </c>
      <c r="F2703" s="2">
        <v>72.219298324584955</v>
      </c>
      <c r="G2703" t="s">
        <v>6443</v>
      </c>
      <c r="H2703" s="1">
        <v>43615</v>
      </c>
    </row>
    <row r="2704" spans="1:8" x14ac:dyDescent="0.25">
      <c r="A2704">
        <v>263</v>
      </c>
      <c r="B2704">
        <v>11</v>
      </c>
      <c r="C2704">
        <v>4</v>
      </c>
      <c r="D2704" s="2">
        <v>84</v>
      </c>
      <c r="E2704" s="2">
        <v>207.45230102539063</v>
      </c>
      <c r="F2704" s="2">
        <v>211.60134704589845</v>
      </c>
      <c r="G2704" t="s">
        <v>6444</v>
      </c>
      <c r="H2704" s="1">
        <v>43615</v>
      </c>
    </row>
    <row r="2705" spans="1:8" x14ac:dyDescent="0.25">
      <c r="A2705">
        <v>263</v>
      </c>
      <c r="B2705">
        <v>12</v>
      </c>
      <c r="C2705">
        <v>13</v>
      </c>
      <c r="D2705" s="2">
        <v>17</v>
      </c>
      <c r="E2705" s="2">
        <v>690.12420654296875</v>
      </c>
      <c r="F2705" s="2">
        <v>717.72917480468755</v>
      </c>
      <c r="G2705" t="s">
        <v>6444</v>
      </c>
      <c r="H2705" s="1">
        <v>43625</v>
      </c>
    </row>
    <row r="2706" spans="1:8" x14ac:dyDescent="0.25">
      <c r="A2706">
        <v>263</v>
      </c>
      <c r="B2706">
        <v>13</v>
      </c>
      <c r="C2706">
        <v>20</v>
      </c>
      <c r="D2706" s="2">
        <v>32</v>
      </c>
      <c r="E2706" s="2">
        <v>434.67437744140625</v>
      </c>
      <c r="F2706" s="2">
        <v>439.0211212158203</v>
      </c>
      <c r="G2706" t="s">
        <v>6443</v>
      </c>
      <c r="H2706" s="1">
        <v>43625</v>
      </c>
    </row>
    <row r="2707" spans="1:8" x14ac:dyDescent="0.25">
      <c r="A2707">
        <v>263</v>
      </c>
      <c r="B2707">
        <v>14</v>
      </c>
      <c r="C2707">
        <v>12</v>
      </c>
      <c r="D2707" s="2">
        <v>58</v>
      </c>
      <c r="E2707" s="2">
        <v>810.82611083984375</v>
      </c>
      <c r="F2707" s="2">
        <v>932.4500274658202</v>
      </c>
      <c r="G2707" t="s">
        <v>6443</v>
      </c>
      <c r="H2707" s="1">
        <v>43625</v>
      </c>
    </row>
    <row r="2708" spans="1:8" x14ac:dyDescent="0.25">
      <c r="A2708">
        <v>263</v>
      </c>
      <c r="B2708">
        <v>15</v>
      </c>
      <c r="C2708">
        <v>10</v>
      </c>
      <c r="D2708" s="2">
        <v>84</v>
      </c>
      <c r="E2708" s="2">
        <v>290.46417236328125</v>
      </c>
      <c r="F2708" s="2">
        <v>322.41523132324221</v>
      </c>
      <c r="G2708" t="s">
        <v>6443</v>
      </c>
      <c r="H2708" s="1">
        <v>43635</v>
      </c>
    </row>
    <row r="2709" spans="1:8" x14ac:dyDescent="0.25">
      <c r="A2709">
        <v>263</v>
      </c>
      <c r="B2709">
        <v>16</v>
      </c>
      <c r="C2709">
        <v>16</v>
      </c>
      <c r="D2709" s="2">
        <v>85</v>
      </c>
      <c r="E2709" s="2">
        <v>714.770263671875</v>
      </c>
      <c r="F2709" s="2">
        <v>786.24729003906259</v>
      </c>
      <c r="G2709" t="s">
        <v>6443</v>
      </c>
      <c r="H2709" s="1">
        <v>43615</v>
      </c>
    </row>
    <row r="2710" spans="1:8" x14ac:dyDescent="0.25">
      <c r="A2710">
        <v>263</v>
      </c>
      <c r="B2710">
        <v>17</v>
      </c>
      <c r="C2710">
        <v>8</v>
      </c>
      <c r="D2710" s="2">
        <v>14</v>
      </c>
      <c r="E2710" s="2">
        <v>789.69134521484375</v>
      </c>
      <c r="F2710" s="2">
        <v>789.69134521484375</v>
      </c>
      <c r="G2710" t="s">
        <v>6444</v>
      </c>
      <c r="H2710" s="1">
        <v>43615</v>
      </c>
    </row>
    <row r="2711" spans="1:8" x14ac:dyDescent="0.25">
      <c r="A2711">
        <v>263</v>
      </c>
      <c r="B2711">
        <v>18</v>
      </c>
      <c r="C2711">
        <v>1</v>
      </c>
      <c r="D2711" s="2">
        <v>11</v>
      </c>
      <c r="E2711" s="2">
        <v>708.9100341796875</v>
      </c>
      <c r="F2711" s="2">
        <v>772.71193725585943</v>
      </c>
      <c r="G2711" t="s">
        <v>6444</v>
      </c>
      <c r="H2711" s="1">
        <v>43635</v>
      </c>
    </row>
    <row r="2712" spans="1:8" x14ac:dyDescent="0.25">
      <c r="A2712">
        <v>263</v>
      </c>
      <c r="B2712">
        <v>19</v>
      </c>
      <c r="C2712">
        <v>6</v>
      </c>
      <c r="D2712" s="2">
        <v>74</v>
      </c>
      <c r="E2712" s="2">
        <v>956.80810546875</v>
      </c>
      <c r="F2712" s="2">
        <v>1033.35275390625</v>
      </c>
      <c r="G2712" t="s">
        <v>6443</v>
      </c>
      <c r="H2712" s="1">
        <v>43625</v>
      </c>
    </row>
    <row r="2713" spans="1:8" x14ac:dyDescent="0.25">
      <c r="A2713">
        <v>264</v>
      </c>
      <c r="B2713">
        <v>1</v>
      </c>
      <c r="C2713">
        <v>4</v>
      </c>
      <c r="D2713" s="2">
        <v>60</v>
      </c>
      <c r="E2713" s="2">
        <v>743.2021484375</v>
      </c>
      <c r="F2713" s="2">
        <v>839.81842773437495</v>
      </c>
      <c r="G2713" t="s">
        <v>6443</v>
      </c>
      <c r="H2713" s="1">
        <v>43656</v>
      </c>
    </row>
    <row r="2714" spans="1:8" x14ac:dyDescent="0.25">
      <c r="A2714">
        <v>264</v>
      </c>
      <c r="B2714">
        <v>2</v>
      </c>
      <c r="C2714">
        <v>8</v>
      </c>
      <c r="D2714" s="2">
        <v>16</v>
      </c>
      <c r="E2714" s="2">
        <v>709.2784423828125</v>
      </c>
      <c r="F2714" s="2">
        <v>808.57742431640622</v>
      </c>
      <c r="G2714" t="s">
        <v>6443</v>
      </c>
      <c r="H2714" s="1">
        <v>43636</v>
      </c>
    </row>
    <row r="2715" spans="1:8" x14ac:dyDescent="0.25">
      <c r="A2715">
        <v>264</v>
      </c>
      <c r="B2715">
        <v>3</v>
      </c>
      <c r="C2715">
        <v>3</v>
      </c>
      <c r="D2715" s="2">
        <v>12</v>
      </c>
      <c r="E2715" s="2">
        <v>935.50018310546875</v>
      </c>
      <c r="F2715" s="2">
        <v>1122.6002197265625</v>
      </c>
      <c r="G2715" t="s">
        <v>6444</v>
      </c>
      <c r="H2715" s="1">
        <v>43646</v>
      </c>
    </row>
    <row r="2716" spans="1:8" x14ac:dyDescent="0.25">
      <c r="A2716">
        <v>264</v>
      </c>
      <c r="B2716">
        <v>4</v>
      </c>
      <c r="C2716">
        <v>17</v>
      </c>
      <c r="D2716" s="2">
        <v>33</v>
      </c>
      <c r="E2716" s="2">
        <v>320.98294067382813</v>
      </c>
      <c r="F2716" s="2">
        <v>327.40259948730471</v>
      </c>
      <c r="G2716" t="s">
        <v>6444</v>
      </c>
      <c r="H2716" s="1">
        <v>43656</v>
      </c>
    </row>
    <row r="2717" spans="1:8" x14ac:dyDescent="0.25">
      <c r="A2717">
        <v>265</v>
      </c>
      <c r="B2717">
        <v>1</v>
      </c>
      <c r="C2717">
        <v>17</v>
      </c>
      <c r="D2717" s="2">
        <v>32</v>
      </c>
      <c r="E2717" s="2">
        <v>46.153545379638672</v>
      </c>
      <c r="F2717" s="2">
        <v>54.92271900177002</v>
      </c>
      <c r="G2717" t="s">
        <v>6443</v>
      </c>
      <c r="H2717" s="1">
        <v>43725</v>
      </c>
    </row>
    <row r="2718" spans="1:8" x14ac:dyDescent="0.25">
      <c r="A2718">
        <v>265</v>
      </c>
      <c r="B2718">
        <v>2</v>
      </c>
      <c r="C2718">
        <v>7</v>
      </c>
      <c r="D2718" s="2">
        <v>49</v>
      </c>
      <c r="E2718" s="2">
        <v>910.34857177734375</v>
      </c>
      <c r="F2718" s="2">
        <v>1010.4869146728516</v>
      </c>
      <c r="G2718" t="s">
        <v>6444</v>
      </c>
      <c r="H2718" s="1">
        <v>43715</v>
      </c>
    </row>
    <row r="2719" spans="1:8" x14ac:dyDescent="0.25">
      <c r="A2719">
        <v>265</v>
      </c>
      <c r="B2719">
        <v>3</v>
      </c>
      <c r="C2719">
        <v>6</v>
      </c>
      <c r="D2719" s="2">
        <v>17</v>
      </c>
      <c r="E2719" s="2">
        <v>565.016845703125</v>
      </c>
      <c r="F2719" s="2">
        <v>615.86836181640626</v>
      </c>
      <c r="G2719" t="s">
        <v>6443</v>
      </c>
      <c r="H2719" s="1">
        <v>43725</v>
      </c>
    </row>
    <row r="2720" spans="1:8" x14ac:dyDescent="0.25">
      <c r="A2720">
        <v>265</v>
      </c>
      <c r="B2720">
        <v>4</v>
      </c>
      <c r="C2720">
        <v>19</v>
      </c>
      <c r="D2720" s="2">
        <v>93</v>
      </c>
      <c r="E2720" s="2">
        <v>46.751796722412109</v>
      </c>
      <c r="F2720" s="2">
        <v>54.232084197998041</v>
      </c>
      <c r="G2720" t="s">
        <v>6443</v>
      </c>
      <c r="H2720" s="1">
        <v>43715</v>
      </c>
    </row>
    <row r="2721" spans="1:8" x14ac:dyDescent="0.25">
      <c r="A2721">
        <v>265</v>
      </c>
      <c r="B2721">
        <v>5</v>
      </c>
      <c r="C2721">
        <v>12</v>
      </c>
      <c r="D2721" s="2">
        <v>44</v>
      </c>
      <c r="E2721" s="2">
        <v>701.8277587890625</v>
      </c>
      <c r="F2721" s="2">
        <v>807.10192260742178</v>
      </c>
      <c r="G2721" t="s">
        <v>6444</v>
      </c>
      <c r="H2721" s="1">
        <v>43715</v>
      </c>
    </row>
    <row r="2722" spans="1:8" x14ac:dyDescent="0.25">
      <c r="A2722">
        <v>265</v>
      </c>
      <c r="B2722">
        <v>6</v>
      </c>
      <c r="C2722">
        <v>4</v>
      </c>
      <c r="D2722" s="2">
        <v>76</v>
      </c>
      <c r="E2722" s="2">
        <v>123.25757598876953</v>
      </c>
      <c r="F2722" s="2">
        <v>136.81590934753419</v>
      </c>
      <c r="G2722" t="s">
        <v>6444</v>
      </c>
      <c r="H2722" s="1">
        <v>43715</v>
      </c>
    </row>
    <row r="2723" spans="1:8" x14ac:dyDescent="0.25">
      <c r="A2723">
        <v>265</v>
      </c>
      <c r="B2723">
        <v>7</v>
      </c>
      <c r="C2723">
        <v>6</v>
      </c>
      <c r="D2723" s="2">
        <v>30</v>
      </c>
      <c r="E2723" s="2">
        <v>636.4949951171875</v>
      </c>
      <c r="F2723" s="2">
        <v>642.85994506835937</v>
      </c>
      <c r="G2723" t="s">
        <v>6444</v>
      </c>
      <c r="H2723" s="1">
        <v>43715</v>
      </c>
    </row>
    <row r="2724" spans="1:8" x14ac:dyDescent="0.25">
      <c r="A2724">
        <v>265</v>
      </c>
      <c r="B2724">
        <v>8</v>
      </c>
      <c r="C2724">
        <v>12</v>
      </c>
      <c r="D2724" s="2">
        <v>26</v>
      </c>
      <c r="E2724" s="2">
        <v>951.7021484375</v>
      </c>
      <c r="F2724" s="2">
        <v>1056.389384765625</v>
      </c>
      <c r="G2724" t="s">
        <v>6443</v>
      </c>
      <c r="H2724" s="1">
        <v>43735</v>
      </c>
    </row>
    <row r="2725" spans="1:8" x14ac:dyDescent="0.25">
      <c r="A2725">
        <v>265</v>
      </c>
      <c r="B2725">
        <v>9</v>
      </c>
      <c r="C2725">
        <v>13</v>
      </c>
      <c r="D2725" s="2">
        <v>22</v>
      </c>
      <c r="E2725" s="2">
        <v>878.82232666015625</v>
      </c>
      <c r="F2725" s="2">
        <v>993.06922912597645</v>
      </c>
      <c r="G2725" t="s">
        <v>6443</v>
      </c>
      <c r="H2725" s="1">
        <v>43715</v>
      </c>
    </row>
    <row r="2726" spans="1:8" x14ac:dyDescent="0.25">
      <c r="A2726">
        <v>265</v>
      </c>
      <c r="B2726">
        <v>10</v>
      </c>
      <c r="C2726">
        <v>17</v>
      </c>
      <c r="D2726" s="2">
        <v>15</v>
      </c>
      <c r="E2726" s="2">
        <v>166.73678588867188</v>
      </c>
      <c r="F2726" s="2">
        <v>186.74520019531252</v>
      </c>
      <c r="G2726" t="s">
        <v>6443</v>
      </c>
      <c r="H2726" s="1">
        <v>43715</v>
      </c>
    </row>
    <row r="2727" spans="1:8" x14ac:dyDescent="0.25">
      <c r="A2727">
        <v>265</v>
      </c>
      <c r="B2727">
        <v>11</v>
      </c>
      <c r="C2727">
        <v>17</v>
      </c>
      <c r="D2727" s="2">
        <v>26</v>
      </c>
      <c r="E2727" s="2">
        <v>32.668708801269531</v>
      </c>
      <c r="F2727" s="2">
        <v>34.302144241333011</v>
      </c>
      <c r="G2727" t="s">
        <v>6444</v>
      </c>
      <c r="H2727" s="1">
        <v>43725</v>
      </c>
    </row>
    <row r="2728" spans="1:8" x14ac:dyDescent="0.25">
      <c r="A2728">
        <v>265</v>
      </c>
      <c r="B2728">
        <v>12</v>
      </c>
      <c r="C2728">
        <v>3</v>
      </c>
      <c r="D2728" s="2">
        <v>83</v>
      </c>
      <c r="E2728" s="2">
        <v>433.3470458984375</v>
      </c>
      <c r="F2728" s="2">
        <v>494.0156323242187</v>
      </c>
      <c r="G2728" t="s">
        <v>6444</v>
      </c>
      <c r="H2728" s="1">
        <v>43735</v>
      </c>
    </row>
    <row r="2729" spans="1:8" x14ac:dyDescent="0.25">
      <c r="A2729">
        <v>265</v>
      </c>
      <c r="B2729">
        <v>13</v>
      </c>
      <c r="C2729">
        <v>7</v>
      </c>
      <c r="D2729" s="2">
        <v>44</v>
      </c>
      <c r="E2729" s="2">
        <v>673.3896484375</v>
      </c>
      <c r="F2729" s="2">
        <v>713.79302734375005</v>
      </c>
      <c r="G2729" t="s">
        <v>6443</v>
      </c>
      <c r="H2729" s="1">
        <v>43715</v>
      </c>
    </row>
    <row r="2730" spans="1:8" x14ac:dyDescent="0.25">
      <c r="A2730">
        <v>265</v>
      </c>
      <c r="B2730">
        <v>14</v>
      </c>
      <c r="C2730">
        <v>13</v>
      </c>
      <c r="D2730" s="2">
        <v>8</v>
      </c>
      <c r="E2730" s="2">
        <v>314.52886962890625</v>
      </c>
      <c r="F2730" s="2">
        <v>355.41762268066401</v>
      </c>
      <c r="G2730" t="s">
        <v>6444</v>
      </c>
      <c r="H2730" s="1">
        <v>43715</v>
      </c>
    </row>
    <row r="2731" spans="1:8" x14ac:dyDescent="0.25">
      <c r="A2731">
        <v>265</v>
      </c>
      <c r="B2731">
        <v>15</v>
      </c>
      <c r="C2731">
        <v>3</v>
      </c>
      <c r="D2731" s="2">
        <v>80</v>
      </c>
      <c r="E2731" s="2">
        <v>244.80998229980469</v>
      </c>
      <c r="F2731" s="2">
        <v>279.08337982177733</v>
      </c>
      <c r="G2731" t="s">
        <v>6444</v>
      </c>
      <c r="H2731" s="1">
        <v>43735</v>
      </c>
    </row>
    <row r="2732" spans="1:8" x14ac:dyDescent="0.25">
      <c r="A2732">
        <v>265</v>
      </c>
      <c r="B2732">
        <v>16</v>
      </c>
      <c r="C2732">
        <v>17</v>
      </c>
      <c r="D2732" s="2">
        <v>59</v>
      </c>
      <c r="E2732" s="2">
        <v>80.3704833984375</v>
      </c>
      <c r="F2732" s="2">
        <v>89.211236572265634</v>
      </c>
      <c r="G2732" t="s">
        <v>6444</v>
      </c>
      <c r="H2732" s="1">
        <v>43735</v>
      </c>
    </row>
    <row r="2733" spans="1:8" x14ac:dyDescent="0.25">
      <c r="A2733">
        <v>265</v>
      </c>
      <c r="B2733">
        <v>17</v>
      </c>
      <c r="C2733">
        <v>4</v>
      </c>
      <c r="D2733" s="2">
        <v>58</v>
      </c>
      <c r="E2733" s="2">
        <v>131.97755432128906</v>
      </c>
      <c r="F2733" s="2">
        <v>143.85553421020509</v>
      </c>
      <c r="G2733" t="s">
        <v>6443</v>
      </c>
      <c r="H2733" s="1">
        <v>43725</v>
      </c>
    </row>
    <row r="2734" spans="1:8" x14ac:dyDescent="0.25">
      <c r="A2734">
        <v>265</v>
      </c>
      <c r="B2734">
        <v>18</v>
      </c>
      <c r="C2734">
        <v>12</v>
      </c>
      <c r="D2734" s="2">
        <v>63</v>
      </c>
      <c r="E2734" s="2">
        <v>989.79058837890625</v>
      </c>
      <c r="F2734" s="2">
        <v>1108.565458984375</v>
      </c>
      <c r="G2734" t="s">
        <v>6443</v>
      </c>
      <c r="H2734" s="1">
        <v>43735</v>
      </c>
    </row>
    <row r="2735" spans="1:8" x14ac:dyDescent="0.25">
      <c r="A2735">
        <v>265</v>
      </c>
      <c r="B2735">
        <v>19</v>
      </c>
      <c r="C2735">
        <v>7</v>
      </c>
      <c r="D2735" s="2">
        <v>82</v>
      </c>
      <c r="E2735" s="2">
        <v>315.9486083984375</v>
      </c>
      <c r="F2735" s="2">
        <v>322.26758056640625</v>
      </c>
      <c r="G2735" t="s">
        <v>6444</v>
      </c>
      <c r="H2735" s="1">
        <v>43715</v>
      </c>
    </row>
    <row r="2736" spans="1:8" x14ac:dyDescent="0.25">
      <c r="A2736">
        <v>265</v>
      </c>
      <c r="B2736">
        <v>20</v>
      </c>
      <c r="C2736">
        <v>16</v>
      </c>
      <c r="D2736" s="2">
        <v>54</v>
      </c>
      <c r="E2736" s="2">
        <v>826.18316650390625</v>
      </c>
      <c r="F2736" s="2">
        <v>991.4197998046875</v>
      </c>
      <c r="G2736" t="s">
        <v>6443</v>
      </c>
      <c r="H2736" s="1">
        <v>43735</v>
      </c>
    </row>
    <row r="2737" spans="1:8" x14ac:dyDescent="0.25">
      <c r="A2737">
        <v>266</v>
      </c>
      <c r="B2737">
        <v>1</v>
      </c>
      <c r="C2737">
        <v>16</v>
      </c>
      <c r="D2737" s="2">
        <v>6</v>
      </c>
      <c r="E2737" s="2">
        <v>59.876083374023438</v>
      </c>
      <c r="F2737" s="2">
        <v>65.264930877685558</v>
      </c>
      <c r="G2737" t="s">
        <v>6443</v>
      </c>
      <c r="H2737" s="1">
        <v>43561</v>
      </c>
    </row>
    <row r="2738" spans="1:8" x14ac:dyDescent="0.25">
      <c r="A2738">
        <v>266</v>
      </c>
      <c r="B2738">
        <v>2</v>
      </c>
      <c r="C2738">
        <v>5</v>
      </c>
      <c r="D2738" s="2">
        <v>69</v>
      </c>
      <c r="E2738" s="2">
        <v>790.20147705078125</v>
      </c>
      <c r="F2738" s="2">
        <v>869.22162475585947</v>
      </c>
      <c r="G2738" t="s">
        <v>6444</v>
      </c>
      <c r="H2738" s="1">
        <v>43551</v>
      </c>
    </row>
    <row r="2739" spans="1:8" x14ac:dyDescent="0.25">
      <c r="A2739">
        <v>266</v>
      </c>
      <c r="B2739">
        <v>3</v>
      </c>
      <c r="C2739">
        <v>5</v>
      </c>
      <c r="D2739" s="2">
        <v>60</v>
      </c>
      <c r="E2739" s="2">
        <v>287.39666748046875</v>
      </c>
      <c r="F2739" s="2">
        <v>336.25410095214841</v>
      </c>
      <c r="G2739" t="s">
        <v>6443</v>
      </c>
      <c r="H2739" s="1">
        <v>43571</v>
      </c>
    </row>
    <row r="2740" spans="1:8" x14ac:dyDescent="0.25">
      <c r="A2740">
        <v>266</v>
      </c>
      <c r="B2740">
        <v>4</v>
      </c>
      <c r="C2740">
        <v>5</v>
      </c>
      <c r="D2740" s="2">
        <v>39</v>
      </c>
      <c r="E2740" s="2">
        <v>418.79696655273438</v>
      </c>
      <c r="F2740" s="2">
        <v>439.73681488037113</v>
      </c>
      <c r="G2740" t="s">
        <v>6444</v>
      </c>
      <c r="H2740" s="1">
        <v>43571</v>
      </c>
    </row>
    <row r="2741" spans="1:8" x14ac:dyDescent="0.25">
      <c r="A2741">
        <v>266</v>
      </c>
      <c r="B2741">
        <v>5</v>
      </c>
      <c r="C2741">
        <v>7</v>
      </c>
      <c r="D2741" s="2">
        <v>39</v>
      </c>
      <c r="E2741" s="2">
        <v>93.138572692871094</v>
      </c>
      <c r="F2741" s="2">
        <v>102.45242996215821</v>
      </c>
      <c r="G2741" t="s">
        <v>6444</v>
      </c>
      <c r="H2741" s="1">
        <v>43561</v>
      </c>
    </row>
    <row r="2742" spans="1:8" x14ac:dyDescent="0.25">
      <c r="A2742">
        <v>266</v>
      </c>
      <c r="B2742">
        <v>6</v>
      </c>
      <c r="C2742">
        <v>1</v>
      </c>
      <c r="D2742" s="2">
        <v>51</v>
      </c>
      <c r="E2742" s="2">
        <v>51.986278533935547</v>
      </c>
      <c r="F2742" s="2">
        <v>57.184906387329107</v>
      </c>
      <c r="G2742" t="s">
        <v>6443</v>
      </c>
      <c r="H2742" s="1">
        <v>43571</v>
      </c>
    </row>
    <row r="2743" spans="1:8" x14ac:dyDescent="0.25">
      <c r="A2743">
        <v>266</v>
      </c>
      <c r="B2743">
        <v>7</v>
      </c>
      <c r="C2743">
        <v>12</v>
      </c>
      <c r="D2743" s="2">
        <v>50</v>
      </c>
      <c r="E2743" s="2">
        <v>667.32550048828125</v>
      </c>
      <c r="F2743" s="2">
        <v>734.05805053710947</v>
      </c>
      <c r="G2743" t="s">
        <v>6444</v>
      </c>
      <c r="H2743" s="1">
        <v>43561</v>
      </c>
    </row>
    <row r="2744" spans="1:8" x14ac:dyDescent="0.25">
      <c r="A2744">
        <v>266</v>
      </c>
      <c r="B2744">
        <v>8</v>
      </c>
      <c r="C2744">
        <v>5</v>
      </c>
      <c r="D2744" s="2">
        <v>95</v>
      </c>
      <c r="E2744" s="2">
        <v>33.160865783691406</v>
      </c>
      <c r="F2744" s="2">
        <v>39.461430282592772</v>
      </c>
      <c r="G2744" t="s">
        <v>6443</v>
      </c>
      <c r="H2744" s="1">
        <v>43571</v>
      </c>
    </row>
    <row r="2745" spans="1:8" x14ac:dyDescent="0.25">
      <c r="A2745">
        <v>267</v>
      </c>
      <c r="B2745">
        <v>1</v>
      </c>
      <c r="C2745">
        <v>7</v>
      </c>
      <c r="D2745" s="2">
        <v>25</v>
      </c>
      <c r="E2745" s="2">
        <v>96.044776916503906</v>
      </c>
      <c r="F2745" s="2">
        <v>98.926120223999021</v>
      </c>
      <c r="G2745" t="s">
        <v>6443</v>
      </c>
      <c r="H2745" s="1">
        <v>43795</v>
      </c>
    </row>
    <row r="2746" spans="1:8" x14ac:dyDescent="0.25">
      <c r="A2746">
        <v>267</v>
      </c>
      <c r="B2746">
        <v>2</v>
      </c>
      <c r="C2746">
        <v>5</v>
      </c>
      <c r="D2746" s="2">
        <v>93</v>
      </c>
      <c r="E2746" s="2">
        <v>251.64169311523438</v>
      </c>
      <c r="F2746" s="2">
        <v>279.32227935791019</v>
      </c>
      <c r="G2746" t="s">
        <v>6444</v>
      </c>
      <c r="H2746" s="1">
        <v>43795</v>
      </c>
    </row>
    <row r="2747" spans="1:8" x14ac:dyDescent="0.25">
      <c r="A2747">
        <v>267</v>
      </c>
      <c r="B2747">
        <v>3</v>
      </c>
      <c r="C2747">
        <v>9</v>
      </c>
      <c r="D2747" s="2">
        <v>60</v>
      </c>
      <c r="E2747" s="2">
        <v>818.2371826171875</v>
      </c>
      <c r="F2747" s="2">
        <v>965.51987548828117</v>
      </c>
      <c r="G2747" t="s">
        <v>6443</v>
      </c>
      <c r="H2747" s="1">
        <v>43805</v>
      </c>
    </row>
    <row r="2748" spans="1:8" x14ac:dyDescent="0.25">
      <c r="A2748">
        <v>267</v>
      </c>
      <c r="B2748">
        <v>4</v>
      </c>
      <c r="C2748">
        <v>8</v>
      </c>
      <c r="D2748" s="2">
        <v>75</v>
      </c>
      <c r="E2748" s="2">
        <v>205.79200744628906</v>
      </c>
      <c r="F2748" s="2">
        <v>205.79200744628906</v>
      </c>
      <c r="G2748" t="s">
        <v>6443</v>
      </c>
      <c r="H2748" s="1">
        <v>43785</v>
      </c>
    </row>
    <row r="2749" spans="1:8" x14ac:dyDescent="0.25">
      <c r="A2749">
        <v>267</v>
      </c>
      <c r="B2749">
        <v>5</v>
      </c>
      <c r="C2749">
        <v>2</v>
      </c>
      <c r="D2749" s="2">
        <v>66</v>
      </c>
      <c r="E2749" s="2">
        <v>218.60360717773438</v>
      </c>
      <c r="F2749" s="2">
        <v>236.09189575195313</v>
      </c>
      <c r="G2749" t="s">
        <v>6443</v>
      </c>
      <c r="H2749" s="1">
        <v>43805</v>
      </c>
    </row>
    <row r="2750" spans="1:8" x14ac:dyDescent="0.25">
      <c r="A2750">
        <v>267</v>
      </c>
      <c r="B2750">
        <v>6</v>
      </c>
      <c r="C2750">
        <v>2</v>
      </c>
      <c r="D2750" s="2">
        <v>15</v>
      </c>
      <c r="E2750" s="2">
        <v>341.24057006835938</v>
      </c>
      <c r="F2750" s="2">
        <v>399.25146697998042</v>
      </c>
      <c r="G2750" t="s">
        <v>6443</v>
      </c>
      <c r="H2750" s="1">
        <v>43795</v>
      </c>
    </row>
    <row r="2751" spans="1:8" x14ac:dyDescent="0.25">
      <c r="A2751">
        <v>267</v>
      </c>
      <c r="B2751">
        <v>7</v>
      </c>
      <c r="C2751">
        <v>18</v>
      </c>
      <c r="D2751" s="2">
        <v>62</v>
      </c>
      <c r="E2751" s="2">
        <v>427.61431884765625</v>
      </c>
      <c r="F2751" s="2">
        <v>457.54732116699222</v>
      </c>
      <c r="G2751" t="s">
        <v>6444</v>
      </c>
      <c r="H2751" s="1">
        <v>43795</v>
      </c>
    </row>
    <row r="2752" spans="1:8" x14ac:dyDescent="0.25">
      <c r="A2752">
        <v>267</v>
      </c>
      <c r="B2752">
        <v>8</v>
      </c>
      <c r="C2752">
        <v>11</v>
      </c>
      <c r="D2752" s="2">
        <v>81</v>
      </c>
      <c r="E2752" s="2">
        <v>993.13909912109375</v>
      </c>
      <c r="F2752" s="2">
        <v>1102.3844000244142</v>
      </c>
      <c r="G2752" t="s">
        <v>6443</v>
      </c>
      <c r="H2752" s="1">
        <v>43795</v>
      </c>
    </row>
    <row r="2753" spans="1:8" x14ac:dyDescent="0.25">
      <c r="A2753">
        <v>267</v>
      </c>
      <c r="B2753">
        <v>9</v>
      </c>
      <c r="C2753">
        <v>7</v>
      </c>
      <c r="D2753" s="2">
        <v>19</v>
      </c>
      <c r="E2753" s="2">
        <v>260.1268310546875</v>
      </c>
      <c r="F2753" s="2">
        <v>293.94331909179687</v>
      </c>
      <c r="G2753" t="s">
        <v>6443</v>
      </c>
      <c r="H2753" s="1">
        <v>43795</v>
      </c>
    </row>
    <row r="2754" spans="1:8" x14ac:dyDescent="0.25">
      <c r="A2754">
        <v>267</v>
      </c>
      <c r="B2754">
        <v>10</v>
      </c>
      <c r="C2754">
        <v>6</v>
      </c>
      <c r="D2754" s="2">
        <v>15</v>
      </c>
      <c r="E2754" s="2">
        <v>255.97756958007813</v>
      </c>
      <c r="F2754" s="2">
        <v>266.21667236328125</v>
      </c>
      <c r="G2754" t="s">
        <v>6444</v>
      </c>
      <c r="H2754" s="1">
        <v>43805</v>
      </c>
    </row>
    <row r="2755" spans="1:8" x14ac:dyDescent="0.25">
      <c r="A2755">
        <v>267</v>
      </c>
      <c r="B2755">
        <v>11</v>
      </c>
      <c r="C2755">
        <v>13</v>
      </c>
      <c r="D2755" s="2">
        <v>81</v>
      </c>
      <c r="E2755" s="2">
        <v>815.48345947265625</v>
      </c>
      <c r="F2755" s="2">
        <v>905.18664001464856</v>
      </c>
      <c r="G2755" t="s">
        <v>6443</v>
      </c>
      <c r="H2755" s="1">
        <v>43795</v>
      </c>
    </row>
    <row r="2756" spans="1:8" x14ac:dyDescent="0.25">
      <c r="A2756">
        <v>267</v>
      </c>
      <c r="B2756">
        <v>12</v>
      </c>
      <c r="C2756">
        <v>12</v>
      </c>
      <c r="D2756" s="2">
        <v>14</v>
      </c>
      <c r="E2756" s="2">
        <v>683.29150390625</v>
      </c>
      <c r="F2756" s="2">
        <v>731.12190917968758</v>
      </c>
      <c r="G2756" t="s">
        <v>6443</v>
      </c>
      <c r="H2756" s="1">
        <v>43805</v>
      </c>
    </row>
    <row r="2757" spans="1:8" x14ac:dyDescent="0.25">
      <c r="A2757">
        <v>267</v>
      </c>
      <c r="B2757">
        <v>13</v>
      </c>
      <c r="C2757">
        <v>13</v>
      </c>
      <c r="D2757" s="2">
        <v>29</v>
      </c>
      <c r="E2757" s="2">
        <v>878.39031982421875</v>
      </c>
      <c r="F2757" s="2">
        <v>983.79715820312515</v>
      </c>
      <c r="G2757" t="s">
        <v>6444</v>
      </c>
      <c r="H2757" s="1">
        <v>43805</v>
      </c>
    </row>
    <row r="2758" spans="1:8" x14ac:dyDescent="0.25">
      <c r="A2758">
        <v>267</v>
      </c>
      <c r="B2758">
        <v>14</v>
      </c>
      <c r="C2758">
        <v>9</v>
      </c>
      <c r="D2758" s="2">
        <v>13</v>
      </c>
      <c r="E2758" s="2">
        <v>585.0250244140625</v>
      </c>
      <c r="F2758" s="2">
        <v>643.52752685546875</v>
      </c>
      <c r="G2758" t="s">
        <v>6444</v>
      </c>
      <c r="H2758" s="1">
        <v>43795</v>
      </c>
    </row>
    <row r="2759" spans="1:8" x14ac:dyDescent="0.25">
      <c r="A2759">
        <v>268</v>
      </c>
      <c r="B2759">
        <v>1</v>
      </c>
      <c r="C2759">
        <v>10</v>
      </c>
      <c r="D2759" s="2">
        <v>88</v>
      </c>
      <c r="E2759" s="2">
        <v>44.726192474365234</v>
      </c>
      <c r="F2759" s="2">
        <v>48.751549797058111</v>
      </c>
      <c r="G2759" t="s">
        <v>6443</v>
      </c>
      <c r="H2759" s="1">
        <v>43928</v>
      </c>
    </row>
    <row r="2760" spans="1:8" x14ac:dyDescent="0.25">
      <c r="A2760">
        <v>268</v>
      </c>
      <c r="B2760">
        <v>2</v>
      </c>
      <c r="C2760">
        <v>3</v>
      </c>
      <c r="D2760" s="2">
        <v>16</v>
      </c>
      <c r="E2760" s="2">
        <v>696.18585205078125</v>
      </c>
      <c r="F2760" s="2">
        <v>807.57558837890622</v>
      </c>
      <c r="G2760" t="s">
        <v>6443</v>
      </c>
      <c r="H2760" s="1">
        <v>43928</v>
      </c>
    </row>
    <row r="2761" spans="1:8" x14ac:dyDescent="0.25">
      <c r="A2761">
        <v>268</v>
      </c>
      <c r="B2761">
        <v>3</v>
      </c>
      <c r="C2761">
        <v>3</v>
      </c>
      <c r="D2761" s="2">
        <v>7</v>
      </c>
      <c r="E2761" s="2">
        <v>175.33964538574219</v>
      </c>
      <c r="F2761" s="2">
        <v>177.09304183959961</v>
      </c>
      <c r="G2761" t="s">
        <v>6444</v>
      </c>
      <c r="H2761" s="1">
        <v>43928</v>
      </c>
    </row>
    <row r="2762" spans="1:8" x14ac:dyDescent="0.25">
      <c r="A2762">
        <v>268</v>
      </c>
      <c r="B2762">
        <v>4</v>
      </c>
      <c r="C2762">
        <v>17</v>
      </c>
      <c r="D2762" s="2">
        <v>79</v>
      </c>
      <c r="E2762" s="2">
        <v>374.78005981445313</v>
      </c>
      <c r="F2762" s="2">
        <v>404.76246459960942</v>
      </c>
      <c r="G2762" t="s">
        <v>6443</v>
      </c>
      <c r="H2762" s="1">
        <v>43938</v>
      </c>
    </row>
    <row r="2763" spans="1:8" x14ac:dyDescent="0.25">
      <c r="A2763">
        <v>268</v>
      </c>
      <c r="B2763">
        <v>5</v>
      </c>
      <c r="C2763">
        <v>13</v>
      </c>
      <c r="D2763" s="2">
        <v>49</v>
      </c>
      <c r="E2763" s="2">
        <v>53.25323486328125</v>
      </c>
      <c r="F2763" s="2">
        <v>54.318299560546876</v>
      </c>
      <c r="G2763" t="s">
        <v>6443</v>
      </c>
      <c r="H2763" s="1">
        <v>43938</v>
      </c>
    </row>
    <row r="2764" spans="1:8" x14ac:dyDescent="0.25">
      <c r="A2764">
        <v>268</v>
      </c>
      <c r="B2764">
        <v>6</v>
      </c>
      <c r="C2764">
        <v>16</v>
      </c>
      <c r="D2764" s="2">
        <v>43</v>
      </c>
      <c r="E2764" s="2">
        <v>624.950439453125</v>
      </c>
      <c r="F2764" s="2">
        <v>643.69895263671879</v>
      </c>
      <c r="G2764" t="s">
        <v>6444</v>
      </c>
      <c r="H2764" s="1">
        <v>43928</v>
      </c>
    </row>
    <row r="2765" spans="1:8" x14ac:dyDescent="0.25">
      <c r="A2765">
        <v>268</v>
      </c>
      <c r="B2765">
        <v>7</v>
      </c>
      <c r="C2765">
        <v>20</v>
      </c>
      <c r="D2765" s="2">
        <v>84</v>
      </c>
      <c r="E2765" s="2">
        <v>776.0087890625</v>
      </c>
      <c r="F2765" s="2">
        <v>776.0087890625</v>
      </c>
      <c r="G2765" t="s">
        <v>6443</v>
      </c>
      <c r="H2765" s="1">
        <v>43928</v>
      </c>
    </row>
    <row r="2766" spans="1:8" x14ac:dyDescent="0.25">
      <c r="A2766">
        <v>268</v>
      </c>
      <c r="B2766">
        <v>8</v>
      </c>
      <c r="C2766">
        <v>6</v>
      </c>
      <c r="D2766" s="2">
        <v>73</v>
      </c>
      <c r="E2766" s="2">
        <v>661.88397216796875</v>
      </c>
      <c r="F2766" s="2">
        <v>734.6912091064454</v>
      </c>
      <c r="G2766" t="s">
        <v>6444</v>
      </c>
      <c r="H2766" s="1">
        <v>43918</v>
      </c>
    </row>
    <row r="2767" spans="1:8" x14ac:dyDescent="0.25">
      <c r="A2767">
        <v>268</v>
      </c>
      <c r="B2767">
        <v>9</v>
      </c>
      <c r="C2767">
        <v>14</v>
      </c>
      <c r="D2767" s="2">
        <v>98</v>
      </c>
      <c r="E2767" s="2">
        <v>174.60757446289063</v>
      </c>
      <c r="F2767" s="2">
        <v>207.78301361083984</v>
      </c>
      <c r="G2767" t="s">
        <v>6444</v>
      </c>
      <c r="H2767" s="1">
        <v>43928</v>
      </c>
    </row>
    <row r="2768" spans="1:8" x14ac:dyDescent="0.25">
      <c r="A2768">
        <v>268</v>
      </c>
      <c r="B2768">
        <v>10</v>
      </c>
      <c r="C2768">
        <v>14</v>
      </c>
      <c r="D2768" s="2">
        <v>48</v>
      </c>
      <c r="E2768" s="2">
        <v>562.88934326171875</v>
      </c>
      <c r="F2768" s="2">
        <v>591.03381042480476</v>
      </c>
      <c r="G2768" t="s">
        <v>6444</v>
      </c>
      <c r="H2768" s="1">
        <v>43938</v>
      </c>
    </row>
    <row r="2769" spans="1:8" x14ac:dyDescent="0.25">
      <c r="A2769">
        <v>269</v>
      </c>
      <c r="B2769">
        <v>1</v>
      </c>
      <c r="C2769">
        <v>2</v>
      </c>
      <c r="D2769" s="2">
        <v>63</v>
      </c>
      <c r="E2769" s="2">
        <v>262.73150634765625</v>
      </c>
      <c r="F2769" s="2">
        <v>312.65049255371093</v>
      </c>
      <c r="G2769" t="s">
        <v>6443</v>
      </c>
      <c r="H2769" s="1">
        <v>43801</v>
      </c>
    </row>
    <row r="2770" spans="1:8" x14ac:dyDescent="0.25">
      <c r="A2770">
        <v>269</v>
      </c>
      <c r="B2770">
        <v>2</v>
      </c>
      <c r="C2770">
        <v>11</v>
      </c>
      <c r="D2770" s="2">
        <v>32</v>
      </c>
      <c r="E2770" s="2">
        <v>492.4873046875</v>
      </c>
      <c r="F2770" s="2">
        <v>581.13501953125001</v>
      </c>
      <c r="G2770" t="s">
        <v>6443</v>
      </c>
      <c r="H2770" s="1">
        <v>43821</v>
      </c>
    </row>
    <row r="2771" spans="1:8" x14ac:dyDescent="0.25">
      <c r="A2771">
        <v>269</v>
      </c>
      <c r="B2771">
        <v>3</v>
      </c>
      <c r="C2771">
        <v>4</v>
      </c>
      <c r="D2771" s="2">
        <v>33</v>
      </c>
      <c r="E2771" s="2">
        <v>560.4830322265625</v>
      </c>
      <c r="F2771" s="2">
        <v>633.3458264160156</v>
      </c>
      <c r="G2771" t="s">
        <v>6444</v>
      </c>
      <c r="H2771" s="1">
        <v>43821</v>
      </c>
    </row>
    <row r="2772" spans="1:8" x14ac:dyDescent="0.25">
      <c r="A2772">
        <v>269</v>
      </c>
      <c r="B2772">
        <v>4</v>
      </c>
      <c r="C2772">
        <v>20</v>
      </c>
      <c r="D2772" s="2">
        <v>20</v>
      </c>
      <c r="E2772" s="2">
        <v>522.206298828125</v>
      </c>
      <c r="F2772" s="2">
        <v>569.20486572265634</v>
      </c>
      <c r="G2772" t="s">
        <v>6443</v>
      </c>
      <c r="H2772" s="1">
        <v>43801</v>
      </c>
    </row>
    <row r="2773" spans="1:8" x14ac:dyDescent="0.25">
      <c r="A2773">
        <v>269</v>
      </c>
      <c r="B2773">
        <v>5</v>
      </c>
      <c r="C2773">
        <v>19</v>
      </c>
      <c r="D2773" s="2">
        <v>10</v>
      </c>
      <c r="E2773" s="2">
        <v>827.4051513671875</v>
      </c>
      <c r="F2773" s="2">
        <v>910.14566650390634</v>
      </c>
      <c r="G2773" t="s">
        <v>6443</v>
      </c>
      <c r="H2773" s="1">
        <v>43801</v>
      </c>
    </row>
    <row r="2774" spans="1:8" x14ac:dyDescent="0.25">
      <c r="A2774">
        <v>269</v>
      </c>
      <c r="B2774">
        <v>6</v>
      </c>
      <c r="C2774">
        <v>5</v>
      </c>
      <c r="D2774" s="2">
        <v>28</v>
      </c>
      <c r="E2774" s="2">
        <v>278.20266723632813</v>
      </c>
      <c r="F2774" s="2">
        <v>306.02293395996094</v>
      </c>
      <c r="G2774" t="s">
        <v>6444</v>
      </c>
      <c r="H2774" s="1">
        <v>43821</v>
      </c>
    </row>
    <row r="2775" spans="1:8" x14ac:dyDescent="0.25">
      <c r="A2775">
        <v>269</v>
      </c>
      <c r="B2775">
        <v>7</v>
      </c>
      <c r="C2775">
        <v>15</v>
      </c>
      <c r="D2775" s="2">
        <v>72</v>
      </c>
      <c r="E2775" s="2">
        <v>14.128028869628906</v>
      </c>
      <c r="F2775" s="2">
        <v>15.39955146789551</v>
      </c>
      <c r="G2775" t="s">
        <v>6443</v>
      </c>
      <c r="H2775" s="1">
        <v>43801</v>
      </c>
    </row>
    <row r="2776" spans="1:8" x14ac:dyDescent="0.25">
      <c r="A2776">
        <v>270</v>
      </c>
      <c r="B2776">
        <v>1</v>
      </c>
      <c r="C2776">
        <v>12</v>
      </c>
      <c r="D2776" s="2">
        <v>72</v>
      </c>
      <c r="E2776" s="2">
        <v>119.27491760253906</v>
      </c>
      <c r="F2776" s="2">
        <v>122.85316513061524</v>
      </c>
      <c r="G2776" t="s">
        <v>6444</v>
      </c>
      <c r="H2776" s="1">
        <v>43929</v>
      </c>
    </row>
    <row r="2777" spans="1:8" x14ac:dyDescent="0.25">
      <c r="A2777">
        <v>270</v>
      </c>
      <c r="B2777">
        <v>2</v>
      </c>
      <c r="C2777">
        <v>17</v>
      </c>
      <c r="D2777" s="2">
        <v>35</v>
      </c>
      <c r="E2777" s="2">
        <v>341.6802978515625</v>
      </c>
      <c r="F2777" s="2">
        <v>382.68193359375005</v>
      </c>
      <c r="G2777" t="s">
        <v>6444</v>
      </c>
      <c r="H2777" s="1">
        <v>43939</v>
      </c>
    </row>
    <row r="2778" spans="1:8" x14ac:dyDescent="0.25">
      <c r="A2778">
        <v>270</v>
      </c>
      <c r="B2778">
        <v>3</v>
      </c>
      <c r="C2778">
        <v>17</v>
      </c>
      <c r="D2778" s="2">
        <v>7</v>
      </c>
      <c r="E2778" s="2">
        <v>631.43438720703125</v>
      </c>
      <c r="F2778" s="2">
        <v>726.14954528808585</v>
      </c>
      <c r="G2778" t="s">
        <v>6444</v>
      </c>
      <c r="H2778" s="1">
        <v>43949</v>
      </c>
    </row>
    <row r="2779" spans="1:8" x14ac:dyDescent="0.25">
      <c r="A2779">
        <v>270</v>
      </c>
      <c r="B2779">
        <v>4</v>
      </c>
      <c r="C2779">
        <v>6</v>
      </c>
      <c r="D2779" s="2">
        <v>10</v>
      </c>
      <c r="E2779" s="2">
        <v>828.761474609375</v>
      </c>
      <c r="F2779" s="2">
        <v>944.78808105468738</v>
      </c>
      <c r="G2779" t="s">
        <v>6444</v>
      </c>
      <c r="H2779" s="1">
        <v>43939</v>
      </c>
    </row>
    <row r="2780" spans="1:8" x14ac:dyDescent="0.25">
      <c r="A2780">
        <v>270</v>
      </c>
      <c r="B2780">
        <v>5</v>
      </c>
      <c r="C2780">
        <v>15</v>
      </c>
      <c r="D2780" s="2">
        <v>18</v>
      </c>
      <c r="E2780" s="2">
        <v>224.51216125488281</v>
      </c>
      <c r="F2780" s="2">
        <v>237.98289093017578</v>
      </c>
      <c r="G2780" t="s">
        <v>6444</v>
      </c>
      <c r="H2780" s="1">
        <v>43929</v>
      </c>
    </row>
    <row r="2781" spans="1:8" x14ac:dyDescent="0.25">
      <c r="A2781">
        <v>270</v>
      </c>
      <c r="B2781">
        <v>6</v>
      </c>
      <c r="C2781">
        <v>15</v>
      </c>
      <c r="D2781" s="2">
        <v>8</v>
      </c>
      <c r="E2781" s="2">
        <v>511.56427001953125</v>
      </c>
      <c r="F2781" s="2">
        <v>572.95198242187507</v>
      </c>
      <c r="G2781" t="s">
        <v>6443</v>
      </c>
      <c r="H2781" s="1">
        <v>43939</v>
      </c>
    </row>
    <row r="2782" spans="1:8" x14ac:dyDescent="0.25">
      <c r="A2782">
        <v>270</v>
      </c>
      <c r="B2782">
        <v>7</v>
      </c>
      <c r="C2782">
        <v>17</v>
      </c>
      <c r="D2782" s="2">
        <v>3</v>
      </c>
      <c r="E2782" s="2">
        <v>914.995361328125</v>
      </c>
      <c r="F2782" s="2">
        <v>1088.8444799804688</v>
      </c>
      <c r="G2782" t="s">
        <v>6444</v>
      </c>
      <c r="H2782" s="1">
        <v>43939</v>
      </c>
    </row>
    <row r="2783" spans="1:8" x14ac:dyDescent="0.25">
      <c r="A2783">
        <v>270</v>
      </c>
      <c r="B2783">
        <v>8</v>
      </c>
      <c r="C2783">
        <v>14</v>
      </c>
      <c r="D2783" s="2">
        <v>45</v>
      </c>
      <c r="E2783" s="2">
        <v>848.4398193359375</v>
      </c>
      <c r="F2783" s="2">
        <v>992.67458862304682</v>
      </c>
      <c r="G2783" t="s">
        <v>6443</v>
      </c>
      <c r="H2783" s="1">
        <v>43929</v>
      </c>
    </row>
    <row r="2784" spans="1:8" x14ac:dyDescent="0.25">
      <c r="A2784">
        <v>270</v>
      </c>
      <c r="B2784">
        <v>9</v>
      </c>
      <c r="C2784">
        <v>1</v>
      </c>
      <c r="D2784" s="2">
        <v>24</v>
      </c>
      <c r="E2784" s="2">
        <v>804.39312744140625</v>
      </c>
      <c r="F2784" s="2">
        <v>908.96423400878894</v>
      </c>
      <c r="G2784" t="s">
        <v>6443</v>
      </c>
      <c r="H2784" s="1">
        <v>43939</v>
      </c>
    </row>
    <row r="2785" spans="1:8" x14ac:dyDescent="0.25">
      <c r="A2785">
        <v>270</v>
      </c>
      <c r="B2785">
        <v>10</v>
      </c>
      <c r="C2785">
        <v>9</v>
      </c>
      <c r="D2785" s="2">
        <v>28</v>
      </c>
      <c r="E2785" s="2">
        <v>105.17334747314453</v>
      </c>
      <c r="F2785" s="2">
        <v>124.10455001831053</v>
      </c>
      <c r="G2785" t="s">
        <v>6443</v>
      </c>
      <c r="H2785" s="1">
        <v>43929</v>
      </c>
    </row>
    <row r="2786" spans="1:8" x14ac:dyDescent="0.25">
      <c r="A2786">
        <v>270</v>
      </c>
      <c r="B2786">
        <v>11</v>
      </c>
      <c r="C2786">
        <v>18</v>
      </c>
      <c r="D2786" s="2">
        <v>28</v>
      </c>
      <c r="E2786" s="2">
        <v>384.4122314453125</v>
      </c>
      <c r="F2786" s="2">
        <v>407.47696533203128</v>
      </c>
      <c r="G2786" t="s">
        <v>6443</v>
      </c>
      <c r="H2786" s="1">
        <v>43929</v>
      </c>
    </row>
    <row r="2787" spans="1:8" x14ac:dyDescent="0.25">
      <c r="A2787">
        <v>270</v>
      </c>
      <c r="B2787">
        <v>12</v>
      </c>
      <c r="C2787">
        <v>4</v>
      </c>
      <c r="D2787" s="2">
        <v>91</v>
      </c>
      <c r="E2787" s="2">
        <v>939.45684814453125</v>
      </c>
      <c r="F2787" s="2">
        <v>967.64055358886719</v>
      </c>
      <c r="G2787" t="s">
        <v>6444</v>
      </c>
      <c r="H2787" s="1">
        <v>43949</v>
      </c>
    </row>
    <row r="2788" spans="1:8" x14ac:dyDescent="0.25">
      <c r="A2788">
        <v>270</v>
      </c>
      <c r="B2788">
        <v>13</v>
      </c>
      <c r="C2788">
        <v>5</v>
      </c>
      <c r="D2788" s="2">
        <v>1</v>
      </c>
      <c r="E2788" s="2">
        <v>283.53936767578125</v>
      </c>
      <c r="F2788" s="2">
        <v>309.05791076660159</v>
      </c>
      <c r="G2788" t="s">
        <v>6443</v>
      </c>
      <c r="H2788" s="1">
        <v>43949</v>
      </c>
    </row>
    <row r="2789" spans="1:8" x14ac:dyDescent="0.25">
      <c r="A2789">
        <v>271</v>
      </c>
      <c r="B2789">
        <v>1</v>
      </c>
      <c r="C2789">
        <v>16</v>
      </c>
      <c r="D2789" s="2">
        <v>3</v>
      </c>
      <c r="E2789" s="2">
        <v>95.251678466796875</v>
      </c>
      <c r="F2789" s="2">
        <v>112.39698059082031</v>
      </c>
      <c r="G2789" t="s">
        <v>6443</v>
      </c>
      <c r="H2789" s="1">
        <v>44146</v>
      </c>
    </row>
    <row r="2790" spans="1:8" x14ac:dyDescent="0.25">
      <c r="A2790">
        <v>271</v>
      </c>
      <c r="B2790">
        <v>2</v>
      </c>
      <c r="C2790">
        <v>11</v>
      </c>
      <c r="D2790" s="2">
        <v>80</v>
      </c>
      <c r="E2790" s="2">
        <v>377.43408203125</v>
      </c>
      <c r="F2790" s="2">
        <v>381.20842285156249</v>
      </c>
      <c r="G2790" t="s">
        <v>6443</v>
      </c>
      <c r="H2790" s="1">
        <v>44156</v>
      </c>
    </row>
    <row r="2791" spans="1:8" x14ac:dyDescent="0.25">
      <c r="A2791">
        <v>271</v>
      </c>
      <c r="B2791">
        <v>3</v>
      </c>
      <c r="C2791">
        <v>12</v>
      </c>
      <c r="D2791" s="2">
        <v>71</v>
      </c>
      <c r="E2791" s="2">
        <v>445.62078857421875</v>
      </c>
      <c r="F2791" s="2">
        <v>490.18286743164066</v>
      </c>
      <c r="G2791" t="s">
        <v>6444</v>
      </c>
      <c r="H2791" s="1">
        <v>44166</v>
      </c>
    </row>
    <row r="2792" spans="1:8" x14ac:dyDescent="0.25">
      <c r="A2792">
        <v>271</v>
      </c>
      <c r="B2792">
        <v>4</v>
      </c>
      <c r="C2792">
        <v>20</v>
      </c>
      <c r="D2792" s="2">
        <v>55</v>
      </c>
      <c r="E2792" s="2">
        <v>184.3590087890625</v>
      </c>
      <c r="F2792" s="2">
        <v>208.32567993164059</v>
      </c>
      <c r="G2792" t="s">
        <v>6444</v>
      </c>
      <c r="H2792" s="1">
        <v>44146</v>
      </c>
    </row>
    <row r="2793" spans="1:8" x14ac:dyDescent="0.25">
      <c r="A2793">
        <v>271</v>
      </c>
      <c r="B2793">
        <v>5</v>
      </c>
      <c r="C2793">
        <v>9</v>
      </c>
      <c r="D2793" s="2">
        <v>13</v>
      </c>
      <c r="E2793" s="2">
        <v>75.749275207519531</v>
      </c>
      <c r="F2793" s="2">
        <v>84.081695480346681</v>
      </c>
      <c r="G2793" t="s">
        <v>6444</v>
      </c>
      <c r="H2793" s="1">
        <v>44146</v>
      </c>
    </row>
    <row r="2794" spans="1:8" x14ac:dyDescent="0.25">
      <c r="A2794">
        <v>271</v>
      </c>
      <c r="B2794">
        <v>6</v>
      </c>
      <c r="C2794">
        <v>20</v>
      </c>
      <c r="D2794" s="2">
        <v>75</v>
      </c>
      <c r="E2794" s="2">
        <v>266.2635498046875</v>
      </c>
      <c r="F2794" s="2">
        <v>292.88990478515626</v>
      </c>
      <c r="G2794" t="s">
        <v>6443</v>
      </c>
      <c r="H2794" s="1">
        <v>44146</v>
      </c>
    </row>
    <row r="2795" spans="1:8" x14ac:dyDescent="0.25">
      <c r="A2795">
        <v>271</v>
      </c>
      <c r="B2795">
        <v>7</v>
      </c>
      <c r="C2795">
        <v>9</v>
      </c>
      <c r="D2795" s="2">
        <v>23</v>
      </c>
      <c r="E2795" s="2">
        <v>538.16558837890625</v>
      </c>
      <c r="F2795" s="2">
        <v>575.83717956542966</v>
      </c>
      <c r="G2795" t="s">
        <v>6443</v>
      </c>
      <c r="H2795" s="1">
        <v>44166</v>
      </c>
    </row>
    <row r="2796" spans="1:8" x14ac:dyDescent="0.25">
      <c r="A2796">
        <v>271</v>
      </c>
      <c r="B2796">
        <v>8</v>
      </c>
      <c r="C2796">
        <v>17</v>
      </c>
      <c r="D2796" s="2">
        <v>20</v>
      </c>
      <c r="E2796" s="2">
        <v>879.625</v>
      </c>
      <c r="F2796" s="2">
        <v>1002.7724999999999</v>
      </c>
      <c r="G2796" t="s">
        <v>6443</v>
      </c>
      <c r="H2796" s="1">
        <v>44146</v>
      </c>
    </row>
    <row r="2797" spans="1:8" x14ac:dyDescent="0.25">
      <c r="A2797">
        <v>271</v>
      </c>
      <c r="B2797">
        <v>9</v>
      </c>
      <c r="C2797">
        <v>5</v>
      </c>
      <c r="D2797" s="2">
        <v>2</v>
      </c>
      <c r="E2797" s="2">
        <v>321.25009155273438</v>
      </c>
      <c r="F2797" s="2">
        <v>363.01260345458979</v>
      </c>
      <c r="G2797" t="s">
        <v>6443</v>
      </c>
      <c r="H2797" s="1">
        <v>44166</v>
      </c>
    </row>
    <row r="2798" spans="1:8" x14ac:dyDescent="0.25">
      <c r="A2798">
        <v>271</v>
      </c>
      <c r="B2798">
        <v>10</v>
      </c>
      <c r="C2798">
        <v>15</v>
      </c>
      <c r="D2798" s="2">
        <v>51</v>
      </c>
      <c r="E2798" s="2">
        <v>785.8646240234375</v>
      </c>
      <c r="F2798" s="2">
        <v>856.59244018554693</v>
      </c>
      <c r="G2798" t="s">
        <v>6443</v>
      </c>
      <c r="H2798" s="1">
        <v>44156</v>
      </c>
    </row>
    <row r="2799" spans="1:8" x14ac:dyDescent="0.25">
      <c r="A2799">
        <v>271</v>
      </c>
      <c r="B2799">
        <v>11</v>
      </c>
      <c r="C2799">
        <v>17</v>
      </c>
      <c r="D2799" s="2">
        <v>16</v>
      </c>
      <c r="E2799" s="2">
        <v>461.05169677734375</v>
      </c>
      <c r="F2799" s="2">
        <v>530.20945129394522</v>
      </c>
      <c r="G2799" t="s">
        <v>6444</v>
      </c>
      <c r="H2799" s="1">
        <v>44146</v>
      </c>
    </row>
    <row r="2800" spans="1:8" x14ac:dyDescent="0.25">
      <c r="A2800">
        <v>271</v>
      </c>
      <c r="B2800">
        <v>12</v>
      </c>
      <c r="C2800">
        <v>7</v>
      </c>
      <c r="D2800" s="2">
        <v>24</v>
      </c>
      <c r="E2800" s="2">
        <v>915.89825439453125</v>
      </c>
      <c r="F2800" s="2">
        <v>1044.1240100097655</v>
      </c>
      <c r="G2800" t="s">
        <v>6443</v>
      </c>
      <c r="H2800" s="1">
        <v>44156</v>
      </c>
    </row>
    <row r="2801" spans="1:8" x14ac:dyDescent="0.25">
      <c r="A2801">
        <v>271</v>
      </c>
      <c r="B2801">
        <v>13</v>
      </c>
      <c r="C2801">
        <v>15</v>
      </c>
      <c r="D2801" s="2">
        <v>89</v>
      </c>
      <c r="E2801" s="2">
        <v>47.63543701171875</v>
      </c>
      <c r="F2801" s="2">
        <v>50.493563232421877</v>
      </c>
      <c r="G2801" t="s">
        <v>6443</v>
      </c>
      <c r="H2801" s="1">
        <v>44166</v>
      </c>
    </row>
    <row r="2802" spans="1:8" x14ac:dyDescent="0.25">
      <c r="A2802">
        <v>271</v>
      </c>
      <c r="B2802">
        <v>14</v>
      </c>
      <c r="C2802">
        <v>11</v>
      </c>
      <c r="D2802" s="2">
        <v>60</v>
      </c>
      <c r="E2802" s="2">
        <v>351.09335327148438</v>
      </c>
      <c r="F2802" s="2">
        <v>403.757356262207</v>
      </c>
      <c r="G2802" t="s">
        <v>6443</v>
      </c>
      <c r="H2802" s="1">
        <v>44146</v>
      </c>
    </row>
    <row r="2803" spans="1:8" x14ac:dyDescent="0.25">
      <c r="A2803">
        <v>271</v>
      </c>
      <c r="B2803">
        <v>15</v>
      </c>
      <c r="C2803">
        <v>20</v>
      </c>
      <c r="D2803" s="2">
        <v>66</v>
      </c>
      <c r="E2803" s="2">
        <v>782.2113037109375</v>
      </c>
      <c r="F2803" s="2">
        <v>821.32186889648438</v>
      </c>
      <c r="G2803" t="s">
        <v>6444</v>
      </c>
      <c r="H2803" s="1">
        <v>44156</v>
      </c>
    </row>
    <row r="2804" spans="1:8" x14ac:dyDescent="0.25">
      <c r="A2804">
        <v>271</v>
      </c>
      <c r="B2804">
        <v>16</v>
      </c>
      <c r="C2804">
        <v>4</v>
      </c>
      <c r="D2804" s="2">
        <v>95</v>
      </c>
      <c r="E2804" s="2">
        <v>151.88235473632813</v>
      </c>
      <c r="F2804" s="2">
        <v>177.70235504150389</v>
      </c>
      <c r="G2804" t="s">
        <v>6443</v>
      </c>
      <c r="H2804" s="1">
        <v>44156</v>
      </c>
    </row>
    <row r="2805" spans="1:8" x14ac:dyDescent="0.25">
      <c r="A2805">
        <v>272</v>
      </c>
      <c r="B2805">
        <v>1</v>
      </c>
      <c r="C2805">
        <v>8</v>
      </c>
      <c r="D2805" s="2">
        <v>42</v>
      </c>
      <c r="E2805" s="2">
        <v>500.54776000976563</v>
      </c>
      <c r="F2805" s="2">
        <v>585.64087921142573</v>
      </c>
      <c r="G2805" t="s">
        <v>6444</v>
      </c>
      <c r="H2805" s="1">
        <v>43670</v>
      </c>
    </row>
    <row r="2806" spans="1:8" x14ac:dyDescent="0.25">
      <c r="A2806">
        <v>272</v>
      </c>
      <c r="B2806">
        <v>2</v>
      </c>
      <c r="C2806">
        <v>10</v>
      </c>
      <c r="D2806" s="2">
        <v>93</v>
      </c>
      <c r="E2806" s="2">
        <v>102.70792388916016</v>
      </c>
      <c r="F2806" s="2">
        <v>116.05995399475097</v>
      </c>
      <c r="G2806" t="s">
        <v>6444</v>
      </c>
      <c r="H2806" s="1">
        <v>43660</v>
      </c>
    </row>
    <row r="2807" spans="1:8" x14ac:dyDescent="0.25">
      <c r="A2807">
        <v>272</v>
      </c>
      <c r="B2807">
        <v>3</v>
      </c>
      <c r="C2807">
        <v>4</v>
      </c>
      <c r="D2807" s="2">
        <v>61</v>
      </c>
      <c r="E2807" s="2">
        <v>196.31289672851563</v>
      </c>
      <c r="F2807" s="2">
        <v>206.12854156494143</v>
      </c>
      <c r="G2807" t="s">
        <v>6443</v>
      </c>
      <c r="H2807" s="1">
        <v>43670</v>
      </c>
    </row>
    <row r="2808" spans="1:8" x14ac:dyDescent="0.25">
      <c r="A2808">
        <v>272</v>
      </c>
      <c r="B2808">
        <v>4</v>
      </c>
      <c r="C2808">
        <v>9</v>
      </c>
      <c r="D2808" s="2">
        <v>44</v>
      </c>
      <c r="E2808" s="2">
        <v>902.74163818359375</v>
      </c>
      <c r="F2808" s="2">
        <v>1047.1803002929687</v>
      </c>
      <c r="G2808" t="s">
        <v>6443</v>
      </c>
      <c r="H2808" s="1">
        <v>43670</v>
      </c>
    </row>
    <row r="2809" spans="1:8" x14ac:dyDescent="0.25">
      <c r="A2809">
        <v>272</v>
      </c>
      <c r="B2809">
        <v>5</v>
      </c>
      <c r="C2809">
        <v>9</v>
      </c>
      <c r="D2809" s="2">
        <v>11</v>
      </c>
      <c r="E2809" s="2">
        <v>759.22454833984375</v>
      </c>
      <c r="F2809" s="2">
        <v>827.55475769042971</v>
      </c>
      <c r="G2809" t="s">
        <v>6443</v>
      </c>
      <c r="H2809" s="1">
        <v>43660</v>
      </c>
    </row>
    <row r="2810" spans="1:8" x14ac:dyDescent="0.25">
      <c r="A2810">
        <v>272</v>
      </c>
      <c r="B2810">
        <v>6</v>
      </c>
      <c r="C2810">
        <v>17</v>
      </c>
      <c r="D2810" s="2">
        <v>83</v>
      </c>
      <c r="E2810" s="2">
        <v>449.9686279296875</v>
      </c>
      <c r="F2810" s="2">
        <v>458.96800048828123</v>
      </c>
      <c r="G2810" t="s">
        <v>6444</v>
      </c>
      <c r="H2810" s="1">
        <v>43650</v>
      </c>
    </row>
    <row r="2811" spans="1:8" x14ac:dyDescent="0.25">
      <c r="A2811">
        <v>272</v>
      </c>
      <c r="B2811">
        <v>7</v>
      </c>
      <c r="C2811">
        <v>11</v>
      </c>
      <c r="D2811" s="2">
        <v>20</v>
      </c>
      <c r="E2811" s="2">
        <v>34.65771484375</v>
      </c>
      <c r="F2811" s="2">
        <v>37.7769091796875</v>
      </c>
      <c r="G2811" t="s">
        <v>6444</v>
      </c>
      <c r="H2811" s="1">
        <v>43670</v>
      </c>
    </row>
    <row r="2812" spans="1:8" x14ac:dyDescent="0.25">
      <c r="A2812">
        <v>272</v>
      </c>
      <c r="B2812">
        <v>8</v>
      </c>
      <c r="C2812">
        <v>19</v>
      </c>
      <c r="D2812" s="2">
        <v>96</v>
      </c>
      <c r="E2812" s="2">
        <v>997.3262939453125</v>
      </c>
      <c r="F2812" s="2">
        <v>1196.791552734375</v>
      </c>
      <c r="G2812" t="s">
        <v>6444</v>
      </c>
      <c r="H2812" s="1">
        <v>43660</v>
      </c>
    </row>
    <row r="2813" spans="1:8" x14ac:dyDescent="0.25">
      <c r="A2813">
        <v>272</v>
      </c>
      <c r="B2813">
        <v>9</v>
      </c>
      <c r="C2813">
        <v>11</v>
      </c>
      <c r="D2813" s="2">
        <v>47</v>
      </c>
      <c r="E2813" s="2">
        <v>896.61297607421875</v>
      </c>
      <c r="F2813" s="2">
        <v>1058.003311767578</v>
      </c>
      <c r="G2813" t="s">
        <v>6444</v>
      </c>
      <c r="H2813" s="1">
        <v>43670</v>
      </c>
    </row>
    <row r="2814" spans="1:8" x14ac:dyDescent="0.25">
      <c r="A2814">
        <v>272</v>
      </c>
      <c r="B2814">
        <v>10</v>
      </c>
      <c r="C2814">
        <v>1</v>
      </c>
      <c r="D2814" s="2">
        <v>14</v>
      </c>
      <c r="E2814" s="2">
        <v>24.375497817993164</v>
      </c>
      <c r="F2814" s="2">
        <v>25.838027687072756</v>
      </c>
      <c r="G2814" t="s">
        <v>6444</v>
      </c>
      <c r="H2814" s="1">
        <v>43660</v>
      </c>
    </row>
    <row r="2815" spans="1:8" x14ac:dyDescent="0.25">
      <c r="A2815">
        <v>272</v>
      </c>
      <c r="B2815">
        <v>11</v>
      </c>
      <c r="C2815">
        <v>19</v>
      </c>
      <c r="D2815" s="2">
        <v>86</v>
      </c>
      <c r="E2815" s="2">
        <v>601.7203369140625</v>
      </c>
      <c r="F2815" s="2">
        <v>643.84076049804696</v>
      </c>
      <c r="G2815" t="s">
        <v>6444</v>
      </c>
      <c r="H2815" s="1">
        <v>43670</v>
      </c>
    </row>
    <row r="2816" spans="1:8" x14ac:dyDescent="0.25">
      <c r="A2816">
        <v>272</v>
      </c>
      <c r="B2816">
        <v>12</v>
      </c>
      <c r="C2816">
        <v>16</v>
      </c>
      <c r="D2816" s="2">
        <v>37</v>
      </c>
      <c r="E2816" s="2">
        <v>675.28887939453125</v>
      </c>
      <c r="F2816" s="2">
        <v>736.0648785400391</v>
      </c>
      <c r="G2816" t="s">
        <v>6443</v>
      </c>
      <c r="H2816" s="1">
        <v>43660</v>
      </c>
    </row>
    <row r="2817" spans="1:8" x14ac:dyDescent="0.25">
      <c r="A2817">
        <v>272</v>
      </c>
      <c r="B2817">
        <v>13</v>
      </c>
      <c r="C2817">
        <v>15</v>
      </c>
      <c r="D2817" s="2">
        <v>6</v>
      </c>
      <c r="E2817" s="2">
        <v>975.27423095703125</v>
      </c>
      <c r="F2817" s="2">
        <v>1160.5763348388671</v>
      </c>
      <c r="G2817" t="s">
        <v>6444</v>
      </c>
      <c r="H2817" s="1">
        <v>43670</v>
      </c>
    </row>
    <row r="2818" spans="1:8" x14ac:dyDescent="0.25">
      <c r="A2818">
        <v>272</v>
      </c>
      <c r="B2818">
        <v>14</v>
      </c>
      <c r="C2818">
        <v>4</v>
      </c>
      <c r="D2818" s="2">
        <v>68</v>
      </c>
      <c r="E2818" s="2">
        <v>700.74542236328125</v>
      </c>
      <c r="F2818" s="2">
        <v>742.7901477050782</v>
      </c>
      <c r="G2818" t="s">
        <v>6443</v>
      </c>
      <c r="H2818" s="1">
        <v>43650</v>
      </c>
    </row>
    <row r="2819" spans="1:8" x14ac:dyDescent="0.25">
      <c r="A2819">
        <v>272</v>
      </c>
      <c r="B2819">
        <v>15</v>
      </c>
      <c r="C2819">
        <v>18</v>
      </c>
      <c r="D2819" s="2">
        <v>77</v>
      </c>
      <c r="E2819" s="2">
        <v>85.550071716308594</v>
      </c>
      <c r="F2819" s="2">
        <v>97.527081756591784</v>
      </c>
      <c r="G2819" t="s">
        <v>6443</v>
      </c>
      <c r="H2819" s="1">
        <v>43670</v>
      </c>
    </row>
    <row r="2820" spans="1:8" x14ac:dyDescent="0.25">
      <c r="A2820">
        <v>272</v>
      </c>
      <c r="B2820">
        <v>16</v>
      </c>
      <c r="C2820">
        <v>10</v>
      </c>
      <c r="D2820" s="2">
        <v>78</v>
      </c>
      <c r="E2820" s="2">
        <v>934.98126220703125</v>
      </c>
      <c r="F2820" s="2">
        <v>1000.4299505615235</v>
      </c>
      <c r="G2820" t="s">
        <v>6443</v>
      </c>
      <c r="H2820" s="1">
        <v>43660</v>
      </c>
    </row>
    <row r="2821" spans="1:8" x14ac:dyDescent="0.25">
      <c r="A2821">
        <v>272</v>
      </c>
      <c r="B2821">
        <v>17</v>
      </c>
      <c r="C2821">
        <v>13</v>
      </c>
      <c r="D2821" s="2">
        <v>84</v>
      </c>
      <c r="E2821" s="2">
        <v>312.6519775390625</v>
      </c>
      <c r="F2821" s="2">
        <v>372.05585327148435</v>
      </c>
      <c r="G2821" t="s">
        <v>6443</v>
      </c>
      <c r="H2821" s="1">
        <v>43660</v>
      </c>
    </row>
    <row r="2822" spans="1:8" x14ac:dyDescent="0.25">
      <c r="A2822">
        <v>272</v>
      </c>
      <c r="B2822">
        <v>18</v>
      </c>
      <c r="C2822">
        <v>5</v>
      </c>
      <c r="D2822" s="2">
        <v>77</v>
      </c>
      <c r="E2822" s="2">
        <v>589.246826171875</v>
      </c>
      <c r="F2822" s="2">
        <v>601.03176269531252</v>
      </c>
      <c r="G2822" t="s">
        <v>6444</v>
      </c>
      <c r="H2822" s="1">
        <v>43650</v>
      </c>
    </row>
    <row r="2823" spans="1:8" x14ac:dyDescent="0.25">
      <c r="A2823">
        <v>272</v>
      </c>
      <c r="B2823">
        <v>19</v>
      </c>
      <c r="C2823">
        <v>4</v>
      </c>
      <c r="D2823" s="2">
        <v>9</v>
      </c>
      <c r="E2823" s="2">
        <v>968.14154052734375</v>
      </c>
      <c r="F2823" s="2">
        <v>1152.0884332275391</v>
      </c>
      <c r="G2823" t="s">
        <v>6443</v>
      </c>
      <c r="H2823" s="1">
        <v>43670</v>
      </c>
    </row>
    <row r="2824" spans="1:8" x14ac:dyDescent="0.25">
      <c r="A2824">
        <v>273</v>
      </c>
      <c r="B2824">
        <v>1</v>
      </c>
      <c r="C2824">
        <v>3</v>
      </c>
      <c r="D2824" s="2">
        <v>17</v>
      </c>
      <c r="E2824" s="2">
        <v>827.8905029296875</v>
      </c>
      <c r="F2824" s="2">
        <v>902.40064819335942</v>
      </c>
      <c r="G2824" t="s">
        <v>6443</v>
      </c>
      <c r="H2824" s="1">
        <v>44110</v>
      </c>
    </row>
    <row r="2825" spans="1:8" x14ac:dyDescent="0.25">
      <c r="A2825">
        <v>273</v>
      </c>
      <c r="B2825">
        <v>2</v>
      </c>
      <c r="C2825">
        <v>5</v>
      </c>
      <c r="D2825" s="2">
        <v>24</v>
      </c>
      <c r="E2825" s="2">
        <v>300.123046875</v>
      </c>
      <c r="F2825" s="2">
        <v>318.1304296875</v>
      </c>
      <c r="G2825" t="s">
        <v>6444</v>
      </c>
      <c r="H2825" s="1">
        <v>44090</v>
      </c>
    </row>
    <row r="2826" spans="1:8" x14ac:dyDescent="0.25">
      <c r="A2826">
        <v>273</v>
      </c>
      <c r="B2826">
        <v>3</v>
      </c>
      <c r="C2826">
        <v>8</v>
      </c>
      <c r="D2826" s="2">
        <v>99</v>
      </c>
      <c r="E2826" s="2">
        <v>815.73748779296875</v>
      </c>
      <c r="F2826" s="2">
        <v>815.73748779296875</v>
      </c>
      <c r="G2826" t="s">
        <v>6444</v>
      </c>
      <c r="H2826" s="1">
        <v>44110</v>
      </c>
    </row>
    <row r="2827" spans="1:8" x14ac:dyDescent="0.25">
      <c r="A2827">
        <v>273</v>
      </c>
      <c r="B2827">
        <v>4</v>
      </c>
      <c r="C2827">
        <v>4</v>
      </c>
      <c r="D2827" s="2">
        <v>80</v>
      </c>
      <c r="E2827" s="2">
        <v>159.45809936523438</v>
      </c>
      <c r="F2827" s="2">
        <v>180.18765228271482</v>
      </c>
      <c r="G2827" t="s">
        <v>6443</v>
      </c>
      <c r="H2827" s="1">
        <v>44100</v>
      </c>
    </row>
    <row r="2828" spans="1:8" x14ac:dyDescent="0.25">
      <c r="A2828">
        <v>273</v>
      </c>
      <c r="B2828">
        <v>5</v>
      </c>
      <c r="C2828">
        <v>13</v>
      </c>
      <c r="D2828" s="2">
        <v>95</v>
      </c>
      <c r="E2828" s="2">
        <v>394.1043701171875</v>
      </c>
      <c r="F2828" s="2">
        <v>449.27898193359368</v>
      </c>
      <c r="G2828" t="s">
        <v>6443</v>
      </c>
      <c r="H2828" s="1">
        <v>44100</v>
      </c>
    </row>
    <row r="2829" spans="1:8" x14ac:dyDescent="0.25">
      <c r="A2829">
        <v>273</v>
      </c>
      <c r="B2829">
        <v>6</v>
      </c>
      <c r="C2829">
        <v>20</v>
      </c>
      <c r="D2829" s="2">
        <v>27</v>
      </c>
      <c r="E2829" s="2">
        <v>80.241264343261719</v>
      </c>
      <c r="F2829" s="2">
        <v>85.858152847290043</v>
      </c>
      <c r="G2829" t="s">
        <v>6444</v>
      </c>
      <c r="H2829" s="1">
        <v>44110</v>
      </c>
    </row>
    <row r="2830" spans="1:8" x14ac:dyDescent="0.25">
      <c r="A2830">
        <v>273</v>
      </c>
      <c r="B2830">
        <v>7</v>
      </c>
      <c r="C2830">
        <v>9</v>
      </c>
      <c r="D2830" s="2">
        <v>50</v>
      </c>
      <c r="E2830" s="2">
        <v>289.103515625</v>
      </c>
      <c r="F2830" s="2">
        <v>300.66765624999999</v>
      </c>
      <c r="G2830" t="s">
        <v>6443</v>
      </c>
      <c r="H2830" s="1">
        <v>44110</v>
      </c>
    </row>
    <row r="2831" spans="1:8" x14ac:dyDescent="0.25">
      <c r="A2831">
        <v>273</v>
      </c>
      <c r="B2831">
        <v>8</v>
      </c>
      <c r="C2831">
        <v>16</v>
      </c>
      <c r="D2831" s="2">
        <v>61</v>
      </c>
      <c r="E2831" s="2">
        <v>548.19793701171875</v>
      </c>
      <c r="F2831" s="2">
        <v>559.16189575195313</v>
      </c>
      <c r="G2831" t="s">
        <v>6444</v>
      </c>
      <c r="H2831" s="1">
        <v>44110</v>
      </c>
    </row>
    <row r="2832" spans="1:8" x14ac:dyDescent="0.25">
      <c r="A2832">
        <v>273</v>
      </c>
      <c r="B2832">
        <v>9</v>
      </c>
      <c r="C2832">
        <v>1</v>
      </c>
      <c r="D2832" s="2">
        <v>76</v>
      </c>
      <c r="E2832" s="2">
        <v>51.3712158203125</v>
      </c>
      <c r="F2832" s="2">
        <v>58.563186035156242</v>
      </c>
      <c r="G2832" t="s">
        <v>6443</v>
      </c>
      <c r="H2832" s="1">
        <v>44110</v>
      </c>
    </row>
    <row r="2833" spans="1:8" x14ac:dyDescent="0.25">
      <c r="A2833">
        <v>273</v>
      </c>
      <c r="B2833">
        <v>10</v>
      </c>
      <c r="C2833">
        <v>12</v>
      </c>
      <c r="D2833" s="2">
        <v>78</v>
      </c>
      <c r="E2833" s="2">
        <v>887.981689453125</v>
      </c>
      <c r="F2833" s="2">
        <v>896.86150634765625</v>
      </c>
      <c r="G2833" t="s">
        <v>6444</v>
      </c>
      <c r="H2833" s="1">
        <v>44090</v>
      </c>
    </row>
    <row r="2834" spans="1:8" x14ac:dyDescent="0.25">
      <c r="A2834">
        <v>273</v>
      </c>
      <c r="B2834">
        <v>11</v>
      </c>
      <c r="C2834">
        <v>10</v>
      </c>
      <c r="D2834" s="2">
        <v>86</v>
      </c>
      <c r="E2834" s="2">
        <v>777.25909423828125</v>
      </c>
      <c r="F2834" s="2">
        <v>777.25909423828125</v>
      </c>
      <c r="G2834" t="s">
        <v>6443</v>
      </c>
      <c r="H2834" s="1">
        <v>44110</v>
      </c>
    </row>
    <row r="2835" spans="1:8" x14ac:dyDescent="0.25">
      <c r="A2835">
        <v>273</v>
      </c>
      <c r="B2835">
        <v>12</v>
      </c>
      <c r="C2835">
        <v>4</v>
      </c>
      <c r="D2835" s="2">
        <v>66</v>
      </c>
      <c r="E2835" s="2">
        <v>599.60028076171875</v>
      </c>
      <c r="F2835" s="2">
        <v>611.5922863769531</v>
      </c>
      <c r="G2835" t="s">
        <v>6443</v>
      </c>
      <c r="H2835" s="1">
        <v>44100</v>
      </c>
    </row>
    <row r="2836" spans="1:8" x14ac:dyDescent="0.25">
      <c r="A2836">
        <v>273</v>
      </c>
      <c r="B2836">
        <v>13</v>
      </c>
      <c r="C2836">
        <v>3</v>
      </c>
      <c r="D2836" s="2">
        <v>80</v>
      </c>
      <c r="E2836" s="2">
        <v>599.55682373046875</v>
      </c>
      <c r="F2836" s="2">
        <v>599.55682373046875</v>
      </c>
      <c r="G2836" t="s">
        <v>6443</v>
      </c>
      <c r="H2836" s="1">
        <v>44090</v>
      </c>
    </row>
    <row r="2837" spans="1:8" x14ac:dyDescent="0.25">
      <c r="A2837">
        <v>273</v>
      </c>
      <c r="B2837">
        <v>14</v>
      </c>
      <c r="C2837">
        <v>2</v>
      </c>
      <c r="D2837" s="2">
        <v>22</v>
      </c>
      <c r="E2837" s="2">
        <v>386.24722290039063</v>
      </c>
      <c r="F2837" s="2">
        <v>440.32183410644529</v>
      </c>
      <c r="G2837" t="s">
        <v>6444</v>
      </c>
      <c r="H2837" s="1">
        <v>44090</v>
      </c>
    </row>
    <row r="2838" spans="1:8" x14ac:dyDescent="0.25">
      <c r="A2838">
        <v>274</v>
      </c>
      <c r="B2838">
        <v>1</v>
      </c>
      <c r="C2838">
        <v>1</v>
      </c>
      <c r="D2838" s="2">
        <v>35</v>
      </c>
      <c r="E2838" s="2">
        <v>104.68858337402344</v>
      </c>
      <c r="F2838" s="2">
        <v>121.43875671386718</v>
      </c>
      <c r="G2838" t="s">
        <v>6444</v>
      </c>
      <c r="H2838" s="1">
        <v>43864</v>
      </c>
    </row>
    <row r="2839" spans="1:8" x14ac:dyDescent="0.25">
      <c r="A2839">
        <v>274</v>
      </c>
      <c r="B2839">
        <v>2</v>
      </c>
      <c r="C2839">
        <v>13</v>
      </c>
      <c r="D2839" s="2">
        <v>83</v>
      </c>
      <c r="E2839" s="2">
        <v>255.67852783203125</v>
      </c>
      <c r="F2839" s="2">
        <v>276.13281005859375</v>
      </c>
      <c r="G2839" t="s">
        <v>6443</v>
      </c>
      <c r="H2839" s="1">
        <v>43864</v>
      </c>
    </row>
    <row r="2840" spans="1:8" x14ac:dyDescent="0.25">
      <c r="A2840">
        <v>274</v>
      </c>
      <c r="B2840">
        <v>3</v>
      </c>
      <c r="C2840">
        <v>1</v>
      </c>
      <c r="D2840" s="2">
        <v>1</v>
      </c>
      <c r="E2840" s="2">
        <v>403.72186279296875</v>
      </c>
      <c r="F2840" s="2">
        <v>423.9079559326172</v>
      </c>
      <c r="G2840" t="s">
        <v>6443</v>
      </c>
      <c r="H2840" s="1">
        <v>43864</v>
      </c>
    </row>
    <row r="2841" spans="1:8" x14ac:dyDescent="0.25">
      <c r="A2841">
        <v>274</v>
      </c>
      <c r="B2841">
        <v>4</v>
      </c>
      <c r="C2841">
        <v>9</v>
      </c>
      <c r="D2841" s="2">
        <v>19</v>
      </c>
      <c r="E2841" s="2">
        <v>594.05230712890625</v>
      </c>
      <c r="F2841" s="2">
        <v>605.93335327148441</v>
      </c>
      <c r="G2841" t="s">
        <v>6444</v>
      </c>
      <c r="H2841" s="1">
        <v>43864</v>
      </c>
    </row>
    <row r="2842" spans="1:8" x14ac:dyDescent="0.25">
      <c r="A2842">
        <v>274</v>
      </c>
      <c r="B2842">
        <v>5</v>
      </c>
      <c r="C2842">
        <v>3</v>
      </c>
      <c r="D2842" s="2">
        <v>69</v>
      </c>
      <c r="E2842" s="2">
        <v>807.17962646484375</v>
      </c>
      <c r="F2842" s="2">
        <v>928.25657043457022</v>
      </c>
      <c r="G2842" t="s">
        <v>6444</v>
      </c>
      <c r="H2842" s="1">
        <v>43864</v>
      </c>
    </row>
    <row r="2843" spans="1:8" x14ac:dyDescent="0.25">
      <c r="A2843">
        <v>274</v>
      </c>
      <c r="B2843">
        <v>6</v>
      </c>
      <c r="C2843">
        <v>11</v>
      </c>
      <c r="D2843" s="2">
        <v>63</v>
      </c>
      <c r="E2843" s="2">
        <v>752.94171142578125</v>
      </c>
      <c r="F2843" s="2">
        <v>775.5299627685547</v>
      </c>
      <c r="G2843" t="s">
        <v>6444</v>
      </c>
      <c r="H2843" s="1">
        <v>43854</v>
      </c>
    </row>
    <row r="2844" spans="1:8" x14ac:dyDescent="0.25">
      <c r="A2844">
        <v>274</v>
      </c>
      <c r="B2844">
        <v>7</v>
      </c>
      <c r="C2844">
        <v>9</v>
      </c>
      <c r="D2844" s="2">
        <v>57</v>
      </c>
      <c r="E2844" s="2">
        <v>347.72329711914063</v>
      </c>
      <c r="F2844" s="2">
        <v>392.92732574462889</v>
      </c>
      <c r="G2844" t="s">
        <v>6444</v>
      </c>
      <c r="H2844" s="1">
        <v>43854</v>
      </c>
    </row>
    <row r="2845" spans="1:8" x14ac:dyDescent="0.25">
      <c r="A2845">
        <v>274</v>
      </c>
      <c r="B2845">
        <v>8</v>
      </c>
      <c r="C2845">
        <v>9</v>
      </c>
      <c r="D2845" s="2">
        <v>79</v>
      </c>
      <c r="E2845" s="2">
        <v>704.67498779296875</v>
      </c>
      <c r="F2845" s="2">
        <v>845.6099853515625</v>
      </c>
      <c r="G2845" t="s">
        <v>6444</v>
      </c>
      <c r="H2845" s="1">
        <v>43854</v>
      </c>
    </row>
    <row r="2846" spans="1:8" x14ac:dyDescent="0.25">
      <c r="A2846">
        <v>274</v>
      </c>
      <c r="B2846">
        <v>9</v>
      </c>
      <c r="C2846">
        <v>20</v>
      </c>
      <c r="D2846" s="2">
        <v>90</v>
      </c>
      <c r="E2846" s="2">
        <v>897.43084716796875</v>
      </c>
      <c r="F2846" s="2">
        <v>978.19962341308599</v>
      </c>
      <c r="G2846" t="s">
        <v>6444</v>
      </c>
      <c r="H2846" s="1">
        <v>43854</v>
      </c>
    </row>
    <row r="2847" spans="1:8" x14ac:dyDescent="0.25">
      <c r="A2847">
        <v>274</v>
      </c>
      <c r="B2847">
        <v>10</v>
      </c>
      <c r="C2847">
        <v>12</v>
      </c>
      <c r="D2847" s="2">
        <v>11</v>
      </c>
      <c r="E2847" s="2">
        <v>465.8306884765625</v>
      </c>
      <c r="F2847" s="2">
        <v>521.73037109375002</v>
      </c>
      <c r="G2847" t="s">
        <v>6444</v>
      </c>
      <c r="H2847" s="1">
        <v>43854</v>
      </c>
    </row>
    <row r="2848" spans="1:8" x14ac:dyDescent="0.25">
      <c r="A2848">
        <v>274</v>
      </c>
      <c r="B2848">
        <v>11</v>
      </c>
      <c r="C2848">
        <v>10</v>
      </c>
      <c r="D2848" s="2">
        <v>87</v>
      </c>
      <c r="E2848" s="2">
        <v>508.12869262695313</v>
      </c>
      <c r="F2848" s="2">
        <v>528.45384033203129</v>
      </c>
      <c r="G2848" t="s">
        <v>6444</v>
      </c>
      <c r="H2848" s="1">
        <v>43854</v>
      </c>
    </row>
    <row r="2849" spans="1:8" x14ac:dyDescent="0.25">
      <c r="A2849">
        <v>274</v>
      </c>
      <c r="B2849">
        <v>12</v>
      </c>
      <c r="C2849">
        <v>7</v>
      </c>
      <c r="D2849" s="2">
        <v>15</v>
      </c>
      <c r="E2849" s="2">
        <v>576.241943359375</v>
      </c>
      <c r="F2849" s="2">
        <v>587.76678222656255</v>
      </c>
      <c r="G2849" t="s">
        <v>6444</v>
      </c>
      <c r="H2849" s="1">
        <v>43854</v>
      </c>
    </row>
    <row r="2850" spans="1:8" x14ac:dyDescent="0.25">
      <c r="A2850">
        <v>275</v>
      </c>
      <c r="B2850">
        <v>1</v>
      </c>
      <c r="C2850">
        <v>15</v>
      </c>
      <c r="D2850" s="2">
        <v>57</v>
      </c>
      <c r="E2850" s="2">
        <v>224.61109924316406</v>
      </c>
      <c r="F2850" s="2">
        <v>238.08776519775392</v>
      </c>
      <c r="G2850" t="s">
        <v>6444</v>
      </c>
      <c r="H2850" s="1">
        <v>43825</v>
      </c>
    </row>
    <row r="2851" spans="1:8" x14ac:dyDescent="0.25">
      <c r="A2851">
        <v>275</v>
      </c>
      <c r="B2851">
        <v>2</v>
      </c>
      <c r="C2851">
        <v>13</v>
      </c>
      <c r="D2851" s="2">
        <v>20</v>
      </c>
      <c r="E2851" s="2">
        <v>780.55450439453125</v>
      </c>
      <c r="F2851" s="2">
        <v>928.85986022949214</v>
      </c>
      <c r="G2851" t="s">
        <v>6443</v>
      </c>
      <c r="H2851" s="1">
        <v>43815</v>
      </c>
    </row>
    <row r="2852" spans="1:8" x14ac:dyDescent="0.25">
      <c r="A2852">
        <v>275</v>
      </c>
      <c r="B2852">
        <v>3</v>
      </c>
      <c r="C2852">
        <v>2</v>
      </c>
      <c r="D2852" s="2">
        <v>48</v>
      </c>
      <c r="E2852" s="2">
        <v>50.1632080078125</v>
      </c>
      <c r="F2852" s="2">
        <v>51.668104248046873</v>
      </c>
      <c r="G2852" t="s">
        <v>6443</v>
      </c>
      <c r="H2852" s="1">
        <v>43815</v>
      </c>
    </row>
    <row r="2853" spans="1:8" x14ac:dyDescent="0.25">
      <c r="A2853">
        <v>275</v>
      </c>
      <c r="B2853">
        <v>4</v>
      </c>
      <c r="C2853">
        <v>13</v>
      </c>
      <c r="D2853" s="2">
        <v>41</v>
      </c>
      <c r="E2853" s="2">
        <v>366.52029418945313</v>
      </c>
      <c r="F2853" s="2">
        <v>381.18110595703126</v>
      </c>
      <c r="G2853" t="s">
        <v>6443</v>
      </c>
      <c r="H2853" s="1">
        <v>43805</v>
      </c>
    </row>
    <row r="2854" spans="1:8" x14ac:dyDescent="0.25">
      <c r="A2854">
        <v>275</v>
      </c>
      <c r="B2854">
        <v>5</v>
      </c>
      <c r="C2854">
        <v>13</v>
      </c>
      <c r="D2854" s="2">
        <v>12</v>
      </c>
      <c r="E2854" s="2">
        <v>229.39973449707031</v>
      </c>
      <c r="F2854" s="2">
        <v>247.75171325683596</v>
      </c>
      <c r="G2854" t="s">
        <v>6444</v>
      </c>
      <c r="H2854" s="1">
        <v>43815</v>
      </c>
    </row>
    <row r="2855" spans="1:8" x14ac:dyDescent="0.25">
      <c r="A2855">
        <v>275</v>
      </c>
      <c r="B2855">
        <v>6</v>
      </c>
      <c r="C2855">
        <v>15</v>
      </c>
      <c r="D2855" s="2">
        <v>47</v>
      </c>
      <c r="E2855" s="2">
        <v>642.4093017578125</v>
      </c>
      <c r="F2855" s="2">
        <v>751.61888305664058</v>
      </c>
      <c r="G2855" t="s">
        <v>6444</v>
      </c>
      <c r="H2855" s="1">
        <v>43825</v>
      </c>
    </row>
    <row r="2856" spans="1:8" x14ac:dyDescent="0.25">
      <c r="A2856">
        <v>275</v>
      </c>
      <c r="B2856">
        <v>7</v>
      </c>
      <c r="C2856">
        <v>20</v>
      </c>
      <c r="D2856" s="2">
        <v>81</v>
      </c>
      <c r="E2856" s="2">
        <v>85.936721801757813</v>
      </c>
      <c r="F2856" s="2">
        <v>88.514823455810543</v>
      </c>
      <c r="G2856" t="s">
        <v>6443</v>
      </c>
      <c r="H2856" s="1">
        <v>43825</v>
      </c>
    </row>
    <row r="2857" spans="1:8" x14ac:dyDescent="0.25">
      <c r="A2857">
        <v>275</v>
      </c>
      <c r="B2857">
        <v>8</v>
      </c>
      <c r="C2857">
        <v>2</v>
      </c>
      <c r="D2857" s="2">
        <v>89</v>
      </c>
      <c r="E2857" s="2">
        <v>645.18609619140625</v>
      </c>
      <c r="F2857" s="2">
        <v>716.15656677246102</v>
      </c>
      <c r="G2857" t="s">
        <v>6443</v>
      </c>
      <c r="H2857" s="1">
        <v>43825</v>
      </c>
    </row>
    <row r="2858" spans="1:8" x14ac:dyDescent="0.25">
      <c r="A2858">
        <v>275</v>
      </c>
      <c r="B2858">
        <v>9</v>
      </c>
      <c r="C2858">
        <v>7</v>
      </c>
      <c r="D2858" s="2">
        <v>23</v>
      </c>
      <c r="E2858" s="2">
        <v>485.44342041015625</v>
      </c>
      <c r="F2858" s="2">
        <v>548.55106506347647</v>
      </c>
      <c r="G2858" t="s">
        <v>6444</v>
      </c>
      <c r="H2858" s="1">
        <v>43805</v>
      </c>
    </row>
    <row r="2859" spans="1:8" x14ac:dyDescent="0.25">
      <c r="A2859">
        <v>276</v>
      </c>
      <c r="B2859">
        <v>1</v>
      </c>
      <c r="C2859">
        <v>17</v>
      </c>
      <c r="D2859" s="2">
        <v>21</v>
      </c>
      <c r="E2859" s="2">
        <v>330.13153076171875</v>
      </c>
      <c r="F2859" s="2">
        <v>336.73416137695313</v>
      </c>
      <c r="G2859" t="s">
        <v>6444</v>
      </c>
      <c r="H2859" s="1">
        <v>43627</v>
      </c>
    </row>
    <row r="2860" spans="1:8" x14ac:dyDescent="0.25">
      <c r="A2860">
        <v>276</v>
      </c>
      <c r="B2860">
        <v>2</v>
      </c>
      <c r="C2860">
        <v>13</v>
      </c>
      <c r="D2860" s="2">
        <v>69</v>
      </c>
      <c r="E2860" s="2">
        <v>203.43417358398438</v>
      </c>
      <c r="F2860" s="2">
        <v>211.57154052734376</v>
      </c>
      <c r="G2860" t="s">
        <v>6443</v>
      </c>
      <c r="H2860" s="1">
        <v>43637</v>
      </c>
    </row>
    <row r="2861" spans="1:8" x14ac:dyDescent="0.25">
      <c r="A2861">
        <v>276</v>
      </c>
      <c r="B2861">
        <v>3</v>
      </c>
      <c r="C2861">
        <v>5</v>
      </c>
      <c r="D2861" s="2">
        <v>25</v>
      </c>
      <c r="E2861" s="2">
        <v>750.7015380859375</v>
      </c>
      <c r="F2861" s="2">
        <v>870.81378417968745</v>
      </c>
      <c r="G2861" t="s">
        <v>6444</v>
      </c>
      <c r="H2861" s="1">
        <v>43647</v>
      </c>
    </row>
    <row r="2862" spans="1:8" x14ac:dyDescent="0.25">
      <c r="A2862">
        <v>276</v>
      </c>
      <c r="B2862">
        <v>4</v>
      </c>
      <c r="C2862">
        <v>19</v>
      </c>
      <c r="D2862" s="2">
        <v>32</v>
      </c>
      <c r="E2862" s="2">
        <v>794.87353515625</v>
      </c>
      <c r="F2862" s="2">
        <v>874.36088867187505</v>
      </c>
      <c r="G2862" t="s">
        <v>6443</v>
      </c>
      <c r="H2862" s="1">
        <v>43627</v>
      </c>
    </row>
    <row r="2863" spans="1:8" x14ac:dyDescent="0.25">
      <c r="A2863">
        <v>276</v>
      </c>
      <c r="B2863">
        <v>5</v>
      </c>
      <c r="C2863">
        <v>6</v>
      </c>
      <c r="D2863" s="2">
        <v>44</v>
      </c>
      <c r="E2863" s="2">
        <v>41.935203552246094</v>
      </c>
      <c r="F2863" s="2">
        <v>45.290019836425785</v>
      </c>
      <c r="G2863" t="s">
        <v>6443</v>
      </c>
      <c r="H2863" s="1">
        <v>43637</v>
      </c>
    </row>
    <row r="2864" spans="1:8" x14ac:dyDescent="0.25">
      <c r="A2864">
        <v>277</v>
      </c>
      <c r="B2864">
        <v>1</v>
      </c>
      <c r="C2864">
        <v>6</v>
      </c>
      <c r="D2864" s="2">
        <v>41</v>
      </c>
      <c r="E2864" s="2">
        <v>957.39202880859375</v>
      </c>
      <c r="F2864" s="2">
        <v>1139.2965142822266</v>
      </c>
      <c r="G2864" t="s">
        <v>6444</v>
      </c>
      <c r="H2864" s="1">
        <v>43708</v>
      </c>
    </row>
    <row r="2865" spans="1:8" x14ac:dyDescent="0.25">
      <c r="A2865">
        <v>277</v>
      </c>
      <c r="B2865">
        <v>2</v>
      </c>
      <c r="C2865">
        <v>15</v>
      </c>
      <c r="D2865" s="2">
        <v>82</v>
      </c>
      <c r="E2865" s="2">
        <v>238.95001220703125</v>
      </c>
      <c r="F2865" s="2">
        <v>279.57151428222653</v>
      </c>
      <c r="G2865" t="s">
        <v>6443</v>
      </c>
      <c r="H2865" s="1">
        <v>43718</v>
      </c>
    </row>
    <row r="2866" spans="1:8" x14ac:dyDescent="0.25">
      <c r="A2866">
        <v>277</v>
      </c>
      <c r="B2866">
        <v>3</v>
      </c>
      <c r="C2866">
        <v>18</v>
      </c>
      <c r="D2866" s="2">
        <v>14</v>
      </c>
      <c r="E2866" s="2">
        <v>204.76191711425781</v>
      </c>
      <c r="F2866" s="2">
        <v>206.80953628540038</v>
      </c>
      <c r="G2866" t="s">
        <v>6443</v>
      </c>
      <c r="H2866" s="1">
        <v>43728</v>
      </c>
    </row>
    <row r="2867" spans="1:8" x14ac:dyDescent="0.25">
      <c r="A2867">
        <v>277</v>
      </c>
      <c r="B2867">
        <v>4</v>
      </c>
      <c r="C2867">
        <v>11</v>
      </c>
      <c r="D2867" s="2">
        <v>36</v>
      </c>
      <c r="E2867" s="2">
        <v>813.36865234375</v>
      </c>
      <c r="F2867" s="2">
        <v>976.04238281249991</v>
      </c>
      <c r="G2867" t="s">
        <v>6444</v>
      </c>
      <c r="H2867" s="1">
        <v>43728</v>
      </c>
    </row>
    <row r="2868" spans="1:8" x14ac:dyDescent="0.25">
      <c r="A2868">
        <v>277</v>
      </c>
      <c r="B2868">
        <v>5</v>
      </c>
      <c r="C2868">
        <v>20</v>
      </c>
      <c r="D2868" s="2">
        <v>47</v>
      </c>
      <c r="E2868" s="2">
        <v>656.92095947265625</v>
      </c>
      <c r="F2868" s="2">
        <v>735.75147460937512</v>
      </c>
      <c r="G2868" t="s">
        <v>6444</v>
      </c>
      <c r="H2868" s="1">
        <v>43728</v>
      </c>
    </row>
    <row r="2869" spans="1:8" x14ac:dyDescent="0.25">
      <c r="A2869">
        <v>277</v>
      </c>
      <c r="B2869">
        <v>6</v>
      </c>
      <c r="C2869">
        <v>8</v>
      </c>
      <c r="D2869" s="2">
        <v>30</v>
      </c>
      <c r="E2869" s="2">
        <v>555.64642333984375</v>
      </c>
      <c r="F2869" s="2">
        <v>561.20288757324215</v>
      </c>
      <c r="G2869" t="s">
        <v>6443</v>
      </c>
      <c r="H2869" s="1">
        <v>43728</v>
      </c>
    </row>
    <row r="2870" spans="1:8" x14ac:dyDescent="0.25">
      <c r="A2870">
        <v>277</v>
      </c>
      <c r="B2870">
        <v>7</v>
      </c>
      <c r="C2870">
        <v>6</v>
      </c>
      <c r="D2870" s="2">
        <v>19</v>
      </c>
      <c r="E2870" s="2">
        <v>258.82308959960938</v>
      </c>
      <c r="F2870" s="2">
        <v>287.29362945556642</v>
      </c>
      <c r="G2870" t="s">
        <v>6444</v>
      </c>
      <c r="H2870" s="1">
        <v>43718</v>
      </c>
    </row>
    <row r="2871" spans="1:8" x14ac:dyDescent="0.25">
      <c r="A2871">
        <v>277</v>
      </c>
      <c r="B2871">
        <v>8</v>
      </c>
      <c r="C2871">
        <v>18</v>
      </c>
      <c r="D2871" s="2">
        <v>24</v>
      </c>
      <c r="E2871" s="2">
        <v>888.7340087890625</v>
      </c>
      <c r="F2871" s="2">
        <v>950.94538940429698</v>
      </c>
      <c r="G2871" t="s">
        <v>6444</v>
      </c>
      <c r="H2871" s="1">
        <v>43728</v>
      </c>
    </row>
    <row r="2872" spans="1:8" x14ac:dyDescent="0.25">
      <c r="A2872">
        <v>277</v>
      </c>
      <c r="B2872">
        <v>9</v>
      </c>
      <c r="C2872">
        <v>5</v>
      </c>
      <c r="D2872" s="2">
        <v>90</v>
      </c>
      <c r="E2872" s="2">
        <v>968.1785888671875</v>
      </c>
      <c r="F2872" s="2">
        <v>1074.6782336425781</v>
      </c>
      <c r="G2872" t="s">
        <v>6443</v>
      </c>
      <c r="H2872" s="1">
        <v>43718</v>
      </c>
    </row>
    <row r="2873" spans="1:8" x14ac:dyDescent="0.25">
      <c r="A2873">
        <v>277</v>
      </c>
      <c r="B2873">
        <v>10</v>
      </c>
      <c r="C2873">
        <v>2</v>
      </c>
      <c r="D2873" s="2">
        <v>57</v>
      </c>
      <c r="E2873" s="2">
        <v>259.81307983398438</v>
      </c>
      <c r="F2873" s="2">
        <v>265.00934143066405</v>
      </c>
      <c r="G2873" t="s">
        <v>6444</v>
      </c>
      <c r="H2873" s="1">
        <v>43718</v>
      </c>
    </row>
    <row r="2874" spans="1:8" x14ac:dyDescent="0.25">
      <c r="A2874">
        <v>277</v>
      </c>
      <c r="B2874">
        <v>11</v>
      </c>
      <c r="C2874">
        <v>12</v>
      </c>
      <c r="D2874" s="2">
        <v>16</v>
      </c>
      <c r="E2874" s="2">
        <v>482.50479125976563</v>
      </c>
      <c r="F2874" s="2">
        <v>511.45507873535161</v>
      </c>
      <c r="G2874" t="s">
        <v>6443</v>
      </c>
      <c r="H2874" s="1">
        <v>43728</v>
      </c>
    </row>
    <row r="2875" spans="1:8" x14ac:dyDescent="0.25">
      <c r="A2875">
        <v>277</v>
      </c>
      <c r="B2875">
        <v>12</v>
      </c>
      <c r="C2875">
        <v>12</v>
      </c>
      <c r="D2875" s="2">
        <v>35</v>
      </c>
      <c r="E2875" s="2">
        <v>459.14398193359375</v>
      </c>
      <c r="F2875" s="2">
        <v>532.60701904296866</v>
      </c>
      <c r="G2875" t="s">
        <v>6443</v>
      </c>
      <c r="H2875" s="1">
        <v>43718</v>
      </c>
    </row>
    <row r="2876" spans="1:8" x14ac:dyDescent="0.25">
      <c r="A2876">
        <v>277</v>
      </c>
      <c r="B2876">
        <v>13</v>
      </c>
      <c r="C2876">
        <v>12</v>
      </c>
      <c r="D2876" s="2">
        <v>9</v>
      </c>
      <c r="E2876" s="2">
        <v>782.58331298828125</v>
      </c>
      <c r="F2876" s="2">
        <v>931.27414245605462</v>
      </c>
      <c r="G2876" t="s">
        <v>6444</v>
      </c>
      <c r="H2876" s="1">
        <v>43718</v>
      </c>
    </row>
    <row r="2877" spans="1:8" x14ac:dyDescent="0.25">
      <c r="A2877">
        <v>277</v>
      </c>
      <c r="B2877">
        <v>14</v>
      </c>
      <c r="C2877">
        <v>3</v>
      </c>
      <c r="D2877" s="2">
        <v>68</v>
      </c>
      <c r="E2877" s="2">
        <v>489.694580078125</v>
      </c>
      <c r="F2877" s="2">
        <v>538.66403808593759</v>
      </c>
      <c r="G2877" t="s">
        <v>6444</v>
      </c>
      <c r="H2877" s="1">
        <v>43728</v>
      </c>
    </row>
    <row r="2878" spans="1:8" x14ac:dyDescent="0.25">
      <c r="A2878">
        <v>277</v>
      </c>
      <c r="B2878">
        <v>15</v>
      </c>
      <c r="C2878">
        <v>8</v>
      </c>
      <c r="D2878" s="2">
        <v>13</v>
      </c>
      <c r="E2878" s="2">
        <v>23.573101043701172</v>
      </c>
      <c r="F2878" s="2">
        <v>23.573101043701172</v>
      </c>
      <c r="G2878" t="s">
        <v>6443</v>
      </c>
      <c r="H2878" s="1">
        <v>43728</v>
      </c>
    </row>
    <row r="2879" spans="1:8" x14ac:dyDescent="0.25">
      <c r="A2879">
        <v>277</v>
      </c>
      <c r="B2879">
        <v>16</v>
      </c>
      <c r="C2879">
        <v>8</v>
      </c>
      <c r="D2879" s="2">
        <v>43</v>
      </c>
      <c r="E2879" s="2">
        <v>393.80038452148438</v>
      </c>
      <c r="F2879" s="2">
        <v>437.11842681884769</v>
      </c>
      <c r="G2879" t="s">
        <v>6443</v>
      </c>
      <c r="H2879" s="1">
        <v>43708</v>
      </c>
    </row>
    <row r="2880" spans="1:8" x14ac:dyDescent="0.25">
      <c r="A2880">
        <v>277</v>
      </c>
      <c r="B2880">
        <v>17</v>
      </c>
      <c r="C2880">
        <v>8</v>
      </c>
      <c r="D2880" s="2">
        <v>44</v>
      </c>
      <c r="E2880" s="2">
        <v>555.0301513671875</v>
      </c>
      <c r="F2880" s="2">
        <v>571.68105590820312</v>
      </c>
      <c r="G2880" t="s">
        <v>6444</v>
      </c>
      <c r="H2880" s="1">
        <v>43728</v>
      </c>
    </row>
    <row r="2881" spans="1:8" x14ac:dyDescent="0.25">
      <c r="A2881">
        <v>278</v>
      </c>
      <c r="B2881">
        <v>1</v>
      </c>
      <c r="C2881">
        <v>10</v>
      </c>
      <c r="D2881" s="2">
        <v>61</v>
      </c>
      <c r="E2881" s="2">
        <v>327.777099609375</v>
      </c>
      <c r="F2881" s="2">
        <v>337.61041259765625</v>
      </c>
      <c r="G2881" t="s">
        <v>6444</v>
      </c>
      <c r="H2881" s="1">
        <v>43815</v>
      </c>
    </row>
    <row r="2882" spans="1:8" x14ac:dyDescent="0.25">
      <c r="A2882">
        <v>278</v>
      </c>
      <c r="B2882">
        <v>2</v>
      </c>
      <c r="C2882">
        <v>7</v>
      </c>
      <c r="D2882" s="2">
        <v>31</v>
      </c>
      <c r="E2882" s="2">
        <v>126.69622802734375</v>
      </c>
      <c r="F2882" s="2">
        <v>136.83192626953127</v>
      </c>
      <c r="G2882" t="s">
        <v>6443</v>
      </c>
      <c r="H2882" s="1">
        <v>43805</v>
      </c>
    </row>
    <row r="2883" spans="1:8" x14ac:dyDescent="0.25">
      <c r="A2883">
        <v>279</v>
      </c>
      <c r="B2883">
        <v>1</v>
      </c>
      <c r="C2883">
        <v>8</v>
      </c>
      <c r="D2883" s="2">
        <v>57</v>
      </c>
      <c r="E2883" s="2">
        <v>125.30470275878906</v>
      </c>
      <c r="F2883" s="2">
        <v>149.11259628295898</v>
      </c>
      <c r="G2883" t="s">
        <v>6443</v>
      </c>
      <c r="H2883" s="1">
        <v>43531</v>
      </c>
    </row>
    <row r="2884" spans="1:8" x14ac:dyDescent="0.25">
      <c r="A2884">
        <v>279</v>
      </c>
      <c r="B2884">
        <v>2</v>
      </c>
      <c r="C2884">
        <v>15</v>
      </c>
      <c r="D2884" s="2">
        <v>55</v>
      </c>
      <c r="E2884" s="2">
        <v>786.1763916015625</v>
      </c>
      <c r="F2884" s="2">
        <v>935.54990600585938</v>
      </c>
      <c r="G2884" t="s">
        <v>6444</v>
      </c>
      <c r="H2884" s="1">
        <v>43551</v>
      </c>
    </row>
    <row r="2885" spans="1:8" x14ac:dyDescent="0.25">
      <c r="A2885">
        <v>279</v>
      </c>
      <c r="B2885">
        <v>3</v>
      </c>
      <c r="C2885">
        <v>20</v>
      </c>
      <c r="D2885" s="2">
        <v>48</v>
      </c>
      <c r="E2885" s="2">
        <v>597.68975830078125</v>
      </c>
      <c r="F2885" s="2">
        <v>609.6435534667969</v>
      </c>
      <c r="G2885" t="s">
        <v>6443</v>
      </c>
      <c r="H2885" s="1">
        <v>43541</v>
      </c>
    </row>
    <row r="2886" spans="1:8" x14ac:dyDescent="0.25">
      <c r="A2886">
        <v>279</v>
      </c>
      <c r="B2886">
        <v>4</v>
      </c>
      <c r="C2886">
        <v>12</v>
      </c>
      <c r="D2886" s="2">
        <v>44</v>
      </c>
      <c r="E2886" s="2">
        <v>968.264404296875</v>
      </c>
      <c r="F2886" s="2">
        <v>1036.0429125976564</v>
      </c>
      <c r="G2886" t="s">
        <v>6443</v>
      </c>
      <c r="H2886" s="1">
        <v>43551</v>
      </c>
    </row>
    <row r="2887" spans="1:8" x14ac:dyDescent="0.25">
      <c r="A2887">
        <v>279</v>
      </c>
      <c r="B2887">
        <v>5</v>
      </c>
      <c r="C2887">
        <v>11</v>
      </c>
      <c r="D2887" s="2">
        <v>72</v>
      </c>
      <c r="E2887" s="2">
        <v>878.69622802734375</v>
      </c>
      <c r="F2887" s="2">
        <v>948.99192626953129</v>
      </c>
      <c r="G2887" t="s">
        <v>6444</v>
      </c>
      <c r="H2887" s="1">
        <v>43541</v>
      </c>
    </row>
    <row r="2888" spans="1:8" x14ac:dyDescent="0.25">
      <c r="A2888">
        <v>279</v>
      </c>
      <c r="B2888">
        <v>6</v>
      </c>
      <c r="C2888">
        <v>14</v>
      </c>
      <c r="D2888" s="2">
        <v>70</v>
      </c>
      <c r="E2888" s="2">
        <v>768.43353271484375</v>
      </c>
      <c r="F2888" s="2">
        <v>876.01422729492185</v>
      </c>
      <c r="G2888" t="s">
        <v>6444</v>
      </c>
      <c r="H2888" s="1">
        <v>43531</v>
      </c>
    </row>
    <row r="2889" spans="1:8" x14ac:dyDescent="0.25">
      <c r="A2889">
        <v>279</v>
      </c>
      <c r="B2889">
        <v>7</v>
      </c>
      <c r="C2889">
        <v>13</v>
      </c>
      <c r="D2889" s="2">
        <v>12</v>
      </c>
      <c r="E2889" s="2">
        <v>173.62344360351563</v>
      </c>
      <c r="F2889" s="2">
        <v>203.13942901611327</v>
      </c>
      <c r="G2889" t="s">
        <v>6444</v>
      </c>
      <c r="H2889" s="1">
        <v>43541</v>
      </c>
    </row>
    <row r="2890" spans="1:8" x14ac:dyDescent="0.25">
      <c r="A2890">
        <v>279</v>
      </c>
      <c r="B2890">
        <v>8</v>
      </c>
      <c r="C2890">
        <v>11</v>
      </c>
      <c r="D2890" s="2">
        <v>68</v>
      </c>
      <c r="E2890" s="2">
        <v>922.34808349609375</v>
      </c>
      <c r="F2890" s="2">
        <v>950.01852600097664</v>
      </c>
      <c r="G2890" t="s">
        <v>6443</v>
      </c>
      <c r="H2890" s="1">
        <v>43531</v>
      </c>
    </row>
    <row r="2891" spans="1:8" x14ac:dyDescent="0.25">
      <c r="A2891">
        <v>279</v>
      </c>
      <c r="B2891">
        <v>9</v>
      </c>
      <c r="C2891">
        <v>6</v>
      </c>
      <c r="D2891" s="2">
        <v>16</v>
      </c>
      <c r="E2891" s="2">
        <v>220.79086303710938</v>
      </c>
      <c r="F2891" s="2">
        <v>222.99877166748047</v>
      </c>
      <c r="G2891" t="s">
        <v>6444</v>
      </c>
      <c r="H2891" s="1">
        <v>43531</v>
      </c>
    </row>
    <row r="2892" spans="1:8" x14ac:dyDescent="0.25">
      <c r="A2892">
        <v>279</v>
      </c>
      <c r="B2892">
        <v>10</v>
      </c>
      <c r="C2892">
        <v>13</v>
      </c>
      <c r="D2892" s="2">
        <v>69</v>
      </c>
      <c r="E2892" s="2">
        <v>379.1124267578125</v>
      </c>
      <c r="F2892" s="2">
        <v>405.65029663085937</v>
      </c>
      <c r="G2892" t="s">
        <v>6443</v>
      </c>
      <c r="H2892" s="1">
        <v>43541</v>
      </c>
    </row>
    <row r="2893" spans="1:8" x14ac:dyDescent="0.25">
      <c r="A2893">
        <v>279</v>
      </c>
      <c r="B2893">
        <v>11</v>
      </c>
      <c r="C2893">
        <v>1</v>
      </c>
      <c r="D2893" s="2">
        <v>31</v>
      </c>
      <c r="E2893" s="2">
        <v>680.69805908203125</v>
      </c>
      <c r="F2893" s="2">
        <v>762.3818261718751</v>
      </c>
      <c r="G2893" t="s">
        <v>6443</v>
      </c>
      <c r="H2893" s="1">
        <v>43531</v>
      </c>
    </row>
    <row r="2894" spans="1:8" x14ac:dyDescent="0.25">
      <c r="A2894">
        <v>279</v>
      </c>
      <c r="B2894">
        <v>12</v>
      </c>
      <c r="C2894">
        <v>1</v>
      </c>
      <c r="D2894" s="2">
        <v>43</v>
      </c>
      <c r="E2894" s="2">
        <v>633.79034423828125</v>
      </c>
      <c r="F2894" s="2">
        <v>640.12824768066412</v>
      </c>
      <c r="G2894" t="s">
        <v>6443</v>
      </c>
      <c r="H2894" s="1">
        <v>43531</v>
      </c>
    </row>
    <row r="2895" spans="1:8" x14ac:dyDescent="0.25">
      <c r="A2895">
        <v>279</v>
      </c>
      <c r="B2895">
        <v>13</v>
      </c>
      <c r="C2895">
        <v>3</v>
      </c>
      <c r="D2895" s="2">
        <v>57</v>
      </c>
      <c r="E2895" s="2">
        <v>638.46612548828125</v>
      </c>
      <c r="F2895" s="2">
        <v>708.69739929199227</v>
      </c>
      <c r="G2895" t="s">
        <v>6444</v>
      </c>
      <c r="H2895" s="1">
        <v>43531</v>
      </c>
    </row>
    <row r="2896" spans="1:8" x14ac:dyDescent="0.25">
      <c r="A2896">
        <v>279</v>
      </c>
      <c r="B2896">
        <v>14</v>
      </c>
      <c r="C2896">
        <v>11</v>
      </c>
      <c r="D2896" s="2">
        <v>42</v>
      </c>
      <c r="E2896" s="2">
        <v>720.080810546875</v>
      </c>
      <c r="F2896" s="2">
        <v>864.09697265624993</v>
      </c>
      <c r="G2896" t="s">
        <v>6443</v>
      </c>
      <c r="H2896" s="1">
        <v>43551</v>
      </c>
    </row>
    <row r="2897" spans="1:8" x14ac:dyDescent="0.25">
      <c r="A2897">
        <v>279</v>
      </c>
      <c r="B2897">
        <v>15</v>
      </c>
      <c r="C2897">
        <v>3</v>
      </c>
      <c r="D2897" s="2">
        <v>94</v>
      </c>
      <c r="E2897" s="2">
        <v>125.81050109863281</v>
      </c>
      <c r="F2897" s="2">
        <v>143.42397125244139</v>
      </c>
      <c r="G2897" t="s">
        <v>6443</v>
      </c>
      <c r="H2897" s="1">
        <v>43541</v>
      </c>
    </row>
    <row r="2898" spans="1:8" x14ac:dyDescent="0.25">
      <c r="A2898">
        <v>279</v>
      </c>
      <c r="B2898">
        <v>16</v>
      </c>
      <c r="C2898">
        <v>5</v>
      </c>
      <c r="D2898" s="2">
        <v>2</v>
      </c>
      <c r="E2898" s="2">
        <v>144.40017700195313</v>
      </c>
      <c r="F2898" s="2">
        <v>154.50818939208986</v>
      </c>
      <c r="G2898" t="s">
        <v>6444</v>
      </c>
      <c r="H2898" s="1">
        <v>43551</v>
      </c>
    </row>
    <row r="2899" spans="1:8" x14ac:dyDescent="0.25">
      <c r="A2899">
        <v>279</v>
      </c>
      <c r="B2899">
        <v>17</v>
      </c>
      <c r="C2899">
        <v>6</v>
      </c>
      <c r="D2899" s="2">
        <v>13</v>
      </c>
      <c r="E2899" s="2">
        <v>818.79473876953125</v>
      </c>
      <c r="F2899" s="2">
        <v>892.4862652587891</v>
      </c>
      <c r="G2899" t="s">
        <v>6444</v>
      </c>
      <c r="H2899" s="1">
        <v>43531</v>
      </c>
    </row>
    <row r="2900" spans="1:8" x14ac:dyDescent="0.25">
      <c r="A2900">
        <v>279</v>
      </c>
      <c r="B2900">
        <v>18</v>
      </c>
      <c r="C2900">
        <v>4</v>
      </c>
      <c r="D2900" s="2">
        <v>53</v>
      </c>
      <c r="E2900" s="2">
        <v>292.620361328125</v>
      </c>
      <c r="F2900" s="2">
        <v>307.25137939453128</v>
      </c>
      <c r="G2900" t="s">
        <v>6444</v>
      </c>
      <c r="H2900" s="1">
        <v>43541</v>
      </c>
    </row>
    <row r="2901" spans="1:8" x14ac:dyDescent="0.25">
      <c r="A2901">
        <v>280</v>
      </c>
      <c r="B2901">
        <v>1</v>
      </c>
      <c r="C2901">
        <v>1</v>
      </c>
      <c r="D2901" s="2">
        <v>16</v>
      </c>
      <c r="E2901" s="2">
        <v>54.670333862304688</v>
      </c>
      <c r="F2901" s="2">
        <v>59.590663909912116</v>
      </c>
      <c r="G2901" t="s">
        <v>6444</v>
      </c>
      <c r="H2901" s="1">
        <v>43965</v>
      </c>
    </row>
    <row r="2902" spans="1:8" x14ac:dyDescent="0.25">
      <c r="A2902">
        <v>280</v>
      </c>
      <c r="B2902">
        <v>2</v>
      </c>
      <c r="C2902">
        <v>12</v>
      </c>
      <c r="D2902" s="2">
        <v>34</v>
      </c>
      <c r="E2902" s="2">
        <v>676.3021240234375</v>
      </c>
      <c r="F2902" s="2">
        <v>811.56254882812493</v>
      </c>
      <c r="G2902" t="s">
        <v>6443</v>
      </c>
      <c r="H2902" s="1">
        <v>43975</v>
      </c>
    </row>
    <row r="2903" spans="1:8" x14ac:dyDescent="0.25">
      <c r="A2903">
        <v>280</v>
      </c>
      <c r="B2903">
        <v>3</v>
      </c>
      <c r="C2903">
        <v>20</v>
      </c>
      <c r="D2903" s="2">
        <v>84</v>
      </c>
      <c r="E2903" s="2">
        <v>392.64453125</v>
      </c>
      <c r="F2903" s="2">
        <v>404.42386718750004</v>
      </c>
      <c r="G2903" t="s">
        <v>6444</v>
      </c>
      <c r="H2903" s="1">
        <v>43965</v>
      </c>
    </row>
    <row r="2904" spans="1:8" x14ac:dyDescent="0.25">
      <c r="A2904">
        <v>280</v>
      </c>
      <c r="B2904">
        <v>4</v>
      </c>
      <c r="C2904">
        <v>1</v>
      </c>
      <c r="D2904" s="2">
        <v>6</v>
      </c>
      <c r="E2904" s="2">
        <v>687.40399169921875</v>
      </c>
      <c r="F2904" s="2">
        <v>728.64823120117194</v>
      </c>
      <c r="G2904" t="s">
        <v>6443</v>
      </c>
      <c r="H2904" s="1">
        <v>43965</v>
      </c>
    </row>
    <row r="2905" spans="1:8" x14ac:dyDescent="0.25">
      <c r="A2905">
        <v>280</v>
      </c>
      <c r="B2905">
        <v>5</v>
      </c>
      <c r="C2905">
        <v>2</v>
      </c>
      <c r="D2905" s="2">
        <v>71</v>
      </c>
      <c r="E2905" s="2">
        <v>909.2657470703125</v>
      </c>
      <c r="F2905" s="2">
        <v>1045.6556091308594</v>
      </c>
      <c r="G2905" t="s">
        <v>6443</v>
      </c>
      <c r="H2905" s="1">
        <v>43955</v>
      </c>
    </row>
    <row r="2906" spans="1:8" x14ac:dyDescent="0.25">
      <c r="A2906">
        <v>280</v>
      </c>
      <c r="B2906">
        <v>6</v>
      </c>
      <c r="C2906">
        <v>11</v>
      </c>
      <c r="D2906" s="2">
        <v>65</v>
      </c>
      <c r="E2906" s="2">
        <v>612.760009765625</v>
      </c>
      <c r="F2906" s="2">
        <v>686.29121093750007</v>
      </c>
      <c r="G2906" t="s">
        <v>6444</v>
      </c>
      <c r="H2906" s="1">
        <v>43975</v>
      </c>
    </row>
    <row r="2907" spans="1:8" x14ac:dyDescent="0.25">
      <c r="A2907">
        <v>280</v>
      </c>
      <c r="B2907">
        <v>7</v>
      </c>
      <c r="C2907">
        <v>7</v>
      </c>
      <c r="D2907" s="2">
        <v>52</v>
      </c>
      <c r="E2907" s="2">
        <v>332.53848266601563</v>
      </c>
      <c r="F2907" s="2">
        <v>392.39540954589842</v>
      </c>
      <c r="G2907" t="s">
        <v>6443</v>
      </c>
      <c r="H2907" s="1">
        <v>43975</v>
      </c>
    </row>
    <row r="2908" spans="1:8" x14ac:dyDescent="0.25">
      <c r="A2908">
        <v>280</v>
      </c>
      <c r="B2908">
        <v>8</v>
      </c>
      <c r="C2908">
        <v>3</v>
      </c>
      <c r="D2908" s="2">
        <v>73</v>
      </c>
      <c r="E2908" s="2">
        <v>869.91937255859375</v>
      </c>
      <c r="F2908" s="2">
        <v>887.31776000976561</v>
      </c>
      <c r="G2908" t="s">
        <v>6443</v>
      </c>
      <c r="H2908" s="1">
        <v>43955</v>
      </c>
    </row>
    <row r="2909" spans="1:8" x14ac:dyDescent="0.25">
      <c r="A2909">
        <v>280</v>
      </c>
      <c r="B2909">
        <v>9</v>
      </c>
      <c r="C2909">
        <v>16</v>
      </c>
      <c r="D2909" s="2">
        <v>16</v>
      </c>
      <c r="E2909" s="2">
        <v>605.1278076171875</v>
      </c>
      <c r="F2909" s="2">
        <v>653.53803222656256</v>
      </c>
      <c r="G2909" t="s">
        <v>6444</v>
      </c>
      <c r="H2909" s="1">
        <v>43975</v>
      </c>
    </row>
    <row r="2910" spans="1:8" x14ac:dyDescent="0.25">
      <c r="A2910">
        <v>280</v>
      </c>
      <c r="B2910">
        <v>10</v>
      </c>
      <c r="C2910">
        <v>6</v>
      </c>
      <c r="D2910" s="2">
        <v>66</v>
      </c>
      <c r="E2910" s="2">
        <v>44.949234008789063</v>
      </c>
      <c r="F2910" s="2">
        <v>46.747203369140628</v>
      </c>
      <c r="G2910" t="s">
        <v>6444</v>
      </c>
      <c r="H2910" s="1">
        <v>43955</v>
      </c>
    </row>
    <row r="2911" spans="1:8" x14ac:dyDescent="0.25">
      <c r="A2911">
        <v>280</v>
      </c>
      <c r="B2911">
        <v>11</v>
      </c>
      <c r="C2911">
        <v>15</v>
      </c>
      <c r="D2911" s="2">
        <v>74</v>
      </c>
      <c r="E2911" s="2">
        <v>726.6446533203125</v>
      </c>
      <c r="F2911" s="2">
        <v>813.84201171875009</v>
      </c>
      <c r="G2911" t="s">
        <v>6443</v>
      </c>
      <c r="H2911" s="1">
        <v>43965</v>
      </c>
    </row>
    <row r="2912" spans="1:8" x14ac:dyDescent="0.25">
      <c r="A2912">
        <v>280</v>
      </c>
      <c r="B2912">
        <v>12</v>
      </c>
      <c r="C2912">
        <v>3</v>
      </c>
      <c r="D2912" s="2">
        <v>81</v>
      </c>
      <c r="E2912" s="2">
        <v>865.57940673828125</v>
      </c>
      <c r="F2912" s="2">
        <v>969.44893554687508</v>
      </c>
      <c r="G2912" t="s">
        <v>6443</v>
      </c>
      <c r="H2912" s="1">
        <v>43965</v>
      </c>
    </row>
    <row r="2913" spans="1:8" x14ac:dyDescent="0.25">
      <c r="A2913">
        <v>280</v>
      </c>
      <c r="B2913">
        <v>13</v>
      </c>
      <c r="C2913">
        <v>14</v>
      </c>
      <c r="D2913" s="2">
        <v>98</v>
      </c>
      <c r="E2913" s="2">
        <v>334.21206665039063</v>
      </c>
      <c r="F2913" s="2">
        <v>374.31751464843751</v>
      </c>
      <c r="G2913" t="s">
        <v>6443</v>
      </c>
      <c r="H2913" s="1">
        <v>43965</v>
      </c>
    </row>
    <row r="2914" spans="1:8" x14ac:dyDescent="0.25">
      <c r="A2914">
        <v>281</v>
      </c>
      <c r="B2914">
        <v>1</v>
      </c>
      <c r="C2914">
        <v>16</v>
      </c>
      <c r="D2914" s="2">
        <v>53</v>
      </c>
      <c r="E2914" s="2">
        <v>941.1090087890625</v>
      </c>
      <c r="F2914" s="2">
        <v>1101.097540283203</v>
      </c>
      <c r="G2914" t="s">
        <v>6444</v>
      </c>
      <c r="H2914" s="1">
        <v>44104</v>
      </c>
    </row>
    <row r="2915" spans="1:8" x14ac:dyDescent="0.25">
      <c r="A2915">
        <v>281</v>
      </c>
      <c r="B2915">
        <v>2</v>
      </c>
      <c r="C2915">
        <v>15</v>
      </c>
      <c r="D2915" s="2">
        <v>31</v>
      </c>
      <c r="E2915" s="2">
        <v>207.72099304199219</v>
      </c>
      <c r="F2915" s="2">
        <v>211.87541290283204</v>
      </c>
      <c r="G2915" t="s">
        <v>6443</v>
      </c>
      <c r="H2915" s="1">
        <v>44124</v>
      </c>
    </row>
    <row r="2916" spans="1:8" x14ac:dyDescent="0.25">
      <c r="A2916">
        <v>281</v>
      </c>
      <c r="B2916">
        <v>3</v>
      </c>
      <c r="C2916">
        <v>17</v>
      </c>
      <c r="D2916" s="2">
        <v>43</v>
      </c>
      <c r="E2916" s="2">
        <v>538.683349609375</v>
      </c>
      <c r="F2916" s="2">
        <v>641.03318603515618</v>
      </c>
      <c r="G2916" t="s">
        <v>6443</v>
      </c>
      <c r="H2916" s="1">
        <v>44114</v>
      </c>
    </row>
    <row r="2917" spans="1:8" x14ac:dyDescent="0.25">
      <c r="A2917">
        <v>281</v>
      </c>
      <c r="B2917">
        <v>4</v>
      </c>
      <c r="C2917">
        <v>9</v>
      </c>
      <c r="D2917" s="2">
        <v>82</v>
      </c>
      <c r="E2917" s="2">
        <v>90.901252746582031</v>
      </c>
      <c r="F2917" s="2">
        <v>93.628290328979489</v>
      </c>
      <c r="G2917" t="s">
        <v>6443</v>
      </c>
      <c r="H2917" s="1">
        <v>44114</v>
      </c>
    </row>
    <row r="2918" spans="1:8" x14ac:dyDescent="0.25">
      <c r="A2918">
        <v>281</v>
      </c>
      <c r="B2918">
        <v>5</v>
      </c>
      <c r="C2918">
        <v>13</v>
      </c>
      <c r="D2918" s="2">
        <v>16</v>
      </c>
      <c r="E2918" s="2">
        <v>986.4326171875</v>
      </c>
      <c r="F2918" s="2">
        <v>1173.8548144531248</v>
      </c>
      <c r="G2918" t="s">
        <v>6443</v>
      </c>
      <c r="H2918" s="1">
        <v>44124</v>
      </c>
    </row>
    <row r="2919" spans="1:8" x14ac:dyDescent="0.25">
      <c r="A2919">
        <v>281</v>
      </c>
      <c r="B2919">
        <v>6</v>
      </c>
      <c r="C2919">
        <v>3</v>
      </c>
      <c r="D2919" s="2">
        <v>11</v>
      </c>
      <c r="E2919" s="2">
        <v>80.783370971679688</v>
      </c>
      <c r="F2919" s="2">
        <v>96.940045166015622</v>
      </c>
      <c r="G2919" t="s">
        <v>6443</v>
      </c>
      <c r="H2919" s="1">
        <v>44124</v>
      </c>
    </row>
    <row r="2920" spans="1:8" x14ac:dyDescent="0.25">
      <c r="A2920">
        <v>281</v>
      </c>
      <c r="B2920">
        <v>7</v>
      </c>
      <c r="C2920">
        <v>3</v>
      </c>
      <c r="D2920" s="2">
        <v>87</v>
      </c>
      <c r="E2920" s="2">
        <v>142.39662170410156</v>
      </c>
      <c r="F2920" s="2">
        <v>153.78835144042969</v>
      </c>
      <c r="G2920" t="s">
        <v>6443</v>
      </c>
      <c r="H2920" s="1">
        <v>44114</v>
      </c>
    </row>
    <row r="2921" spans="1:8" x14ac:dyDescent="0.25">
      <c r="A2921">
        <v>281</v>
      </c>
      <c r="B2921">
        <v>8</v>
      </c>
      <c r="C2921">
        <v>2</v>
      </c>
      <c r="D2921" s="2">
        <v>39</v>
      </c>
      <c r="E2921" s="2">
        <v>861.06024169921875</v>
      </c>
      <c r="F2921" s="2">
        <v>921.33445861816415</v>
      </c>
      <c r="G2921" t="s">
        <v>6443</v>
      </c>
      <c r="H2921" s="1">
        <v>44104</v>
      </c>
    </row>
    <row r="2922" spans="1:8" x14ac:dyDescent="0.25">
      <c r="A2922">
        <v>281</v>
      </c>
      <c r="B2922">
        <v>9</v>
      </c>
      <c r="C2922">
        <v>10</v>
      </c>
      <c r="D2922" s="2">
        <v>47</v>
      </c>
      <c r="E2922" s="2">
        <v>182.05911254882813</v>
      </c>
      <c r="F2922" s="2">
        <v>218.47093505859374</v>
      </c>
      <c r="G2922" t="s">
        <v>6444</v>
      </c>
      <c r="H2922" s="1">
        <v>44104</v>
      </c>
    </row>
    <row r="2923" spans="1:8" x14ac:dyDescent="0.25">
      <c r="A2923">
        <v>281</v>
      </c>
      <c r="B2923">
        <v>10</v>
      </c>
      <c r="C2923">
        <v>19</v>
      </c>
      <c r="D2923" s="2">
        <v>80</v>
      </c>
      <c r="E2923" s="2">
        <v>225.59332275390625</v>
      </c>
      <c r="F2923" s="2">
        <v>250.40858825683597</v>
      </c>
      <c r="G2923" t="s">
        <v>6444</v>
      </c>
      <c r="H2923" s="1">
        <v>44114</v>
      </c>
    </row>
    <row r="2924" spans="1:8" x14ac:dyDescent="0.25">
      <c r="A2924">
        <v>281</v>
      </c>
      <c r="B2924">
        <v>11</v>
      </c>
      <c r="C2924">
        <v>12</v>
      </c>
      <c r="D2924" s="2">
        <v>27</v>
      </c>
      <c r="E2924" s="2">
        <v>762.89837646484375</v>
      </c>
      <c r="F2924" s="2">
        <v>770.52736022949216</v>
      </c>
      <c r="G2924" t="s">
        <v>6444</v>
      </c>
      <c r="H2924" s="1">
        <v>44114</v>
      </c>
    </row>
    <row r="2925" spans="1:8" x14ac:dyDescent="0.25">
      <c r="A2925">
        <v>282</v>
      </c>
      <c r="B2925">
        <v>1</v>
      </c>
      <c r="C2925">
        <v>6</v>
      </c>
      <c r="D2925" s="2">
        <v>14</v>
      </c>
      <c r="E2925" s="2">
        <v>629.06744384765625</v>
      </c>
      <c r="F2925" s="2">
        <v>679.39283935546882</v>
      </c>
      <c r="G2925" t="s">
        <v>6443</v>
      </c>
      <c r="H2925" s="1">
        <v>43796</v>
      </c>
    </row>
    <row r="2926" spans="1:8" x14ac:dyDescent="0.25">
      <c r="A2926">
        <v>282</v>
      </c>
      <c r="B2926">
        <v>2</v>
      </c>
      <c r="C2926">
        <v>14</v>
      </c>
      <c r="D2926" s="2">
        <v>74</v>
      </c>
      <c r="E2926" s="2">
        <v>995.10308837890625</v>
      </c>
      <c r="F2926" s="2">
        <v>1124.466489868164</v>
      </c>
      <c r="G2926" t="s">
        <v>6444</v>
      </c>
      <c r="H2926" s="1">
        <v>43796</v>
      </c>
    </row>
    <row r="2927" spans="1:8" x14ac:dyDescent="0.25">
      <c r="A2927">
        <v>282</v>
      </c>
      <c r="B2927">
        <v>3</v>
      </c>
      <c r="C2927">
        <v>20</v>
      </c>
      <c r="D2927" s="2">
        <v>42</v>
      </c>
      <c r="E2927" s="2">
        <v>310.26519775390625</v>
      </c>
      <c r="F2927" s="2">
        <v>316.47050170898439</v>
      </c>
      <c r="G2927" t="s">
        <v>6444</v>
      </c>
      <c r="H2927" s="1">
        <v>43776</v>
      </c>
    </row>
    <row r="2928" spans="1:8" x14ac:dyDescent="0.25">
      <c r="A2928">
        <v>282</v>
      </c>
      <c r="B2928">
        <v>4</v>
      </c>
      <c r="C2928">
        <v>6</v>
      </c>
      <c r="D2928" s="2">
        <v>43</v>
      </c>
      <c r="E2928" s="2">
        <v>312.4716796875</v>
      </c>
      <c r="F2928" s="2">
        <v>365.59186523437495</v>
      </c>
      <c r="G2928" t="s">
        <v>6444</v>
      </c>
      <c r="H2928" s="1">
        <v>43796</v>
      </c>
    </row>
    <row r="2929" spans="1:8" x14ac:dyDescent="0.25">
      <c r="A2929">
        <v>282</v>
      </c>
      <c r="B2929">
        <v>5</v>
      </c>
      <c r="C2929">
        <v>18</v>
      </c>
      <c r="D2929" s="2">
        <v>6</v>
      </c>
      <c r="E2929" s="2">
        <v>900.2735595703125</v>
      </c>
      <c r="F2929" s="2">
        <v>1062.3228002929686</v>
      </c>
      <c r="G2929" t="s">
        <v>6444</v>
      </c>
      <c r="H2929" s="1">
        <v>43786</v>
      </c>
    </row>
    <row r="2930" spans="1:8" x14ac:dyDescent="0.25">
      <c r="A2930">
        <v>282</v>
      </c>
      <c r="B2930">
        <v>6</v>
      </c>
      <c r="C2930">
        <v>8</v>
      </c>
      <c r="D2930" s="2">
        <v>91</v>
      </c>
      <c r="E2930" s="2">
        <v>41.103778839111328</v>
      </c>
      <c r="F2930" s="2">
        <v>42.336892204284666</v>
      </c>
      <c r="G2930" t="s">
        <v>6444</v>
      </c>
      <c r="H2930" s="1">
        <v>43786</v>
      </c>
    </row>
    <row r="2931" spans="1:8" x14ac:dyDescent="0.25">
      <c r="A2931">
        <v>282</v>
      </c>
      <c r="B2931">
        <v>7</v>
      </c>
      <c r="C2931">
        <v>1</v>
      </c>
      <c r="D2931" s="2">
        <v>67</v>
      </c>
      <c r="E2931" s="2">
        <v>843.40557861328125</v>
      </c>
      <c r="F2931" s="2">
        <v>978.3504711914062</v>
      </c>
      <c r="G2931" t="s">
        <v>6444</v>
      </c>
      <c r="H2931" s="1">
        <v>43796</v>
      </c>
    </row>
    <row r="2932" spans="1:8" x14ac:dyDescent="0.25">
      <c r="A2932">
        <v>282</v>
      </c>
      <c r="B2932">
        <v>8</v>
      </c>
      <c r="C2932">
        <v>2</v>
      </c>
      <c r="D2932" s="2">
        <v>55</v>
      </c>
      <c r="E2932" s="2">
        <v>949.6226806640625</v>
      </c>
      <c r="F2932" s="2">
        <v>959.11890747070311</v>
      </c>
      <c r="G2932" t="s">
        <v>6443</v>
      </c>
      <c r="H2932" s="1">
        <v>43786</v>
      </c>
    </row>
    <row r="2933" spans="1:8" x14ac:dyDescent="0.25">
      <c r="A2933">
        <v>282</v>
      </c>
      <c r="B2933">
        <v>9</v>
      </c>
      <c r="C2933">
        <v>2</v>
      </c>
      <c r="D2933" s="2">
        <v>52</v>
      </c>
      <c r="E2933" s="2">
        <v>529.103759765625</v>
      </c>
      <c r="F2933" s="2">
        <v>544.97687255859375</v>
      </c>
      <c r="G2933" t="s">
        <v>6444</v>
      </c>
      <c r="H2933" s="1">
        <v>43796</v>
      </c>
    </row>
    <row r="2934" spans="1:8" x14ac:dyDescent="0.25">
      <c r="A2934">
        <v>282</v>
      </c>
      <c r="B2934">
        <v>10</v>
      </c>
      <c r="C2934">
        <v>13</v>
      </c>
      <c r="D2934" s="2">
        <v>20</v>
      </c>
      <c r="E2934" s="2">
        <v>783.76361083984375</v>
      </c>
      <c r="F2934" s="2">
        <v>885.65288024902338</v>
      </c>
      <c r="G2934" t="s">
        <v>6443</v>
      </c>
      <c r="H2934" s="1">
        <v>43776</v>
      </c>
    </row>
    <row r="2935" spans="1:8" x14ac:dyDescent="0.25">
      <c r="A2935">
        <v>282</v>
      </c>
      <c r="B2935">
        <v>11</v>
      </c>
      <c r="C2935">
        <v>17</v>
      </c>
      <c r="D2935" s="2">
        <v>8</v>
      </c>
      <c r="E2935" s="2">
        <v>977.97503662109375</v>
      </c>
      <c r="F2935" s="2">
        <v>1114.8915417480468</v>
      </c>
      <c r="G2935" t="s">
        <v>6444</v>
      </c>
      <c r="H2935" s="1">
        <v>43796</v>
      </c>
    </row>
    <row r="2936" spans="1:8" x14ac:dyDescent="0.25">
      <c r="A2936">
        <v>283</v>
      </c>
      <c r="B2936">
        <v>1</v>
      </c>
      <c r="C2936">
        <v>13</v>
      </c>
      <c r="D2936" s="2">
        <v>4</v>
      </c>
      <c r="E2936" s="2">
        <v>844.163330078125</v>
      </c>
      <c r="F2936" s="2">
        <v>928.57966308593757</v>
      </c>
      <c r="G2936" t="s">
        <v>6444</v>
      </c>
      <c r="H2936" s="1">
        <v>43656</v>
      </c>
    </row>
    <row r="2937" spans="1:8" x14ac:dyDescent="0.25">
      <c r="A2937">
        <v>283</v>
      </c>
      <c r="B2937">
        <v>2</v>
      </c>
      <c r="C2937">
        <v>16</v>
      </c>
      <c r="D2937" s="2">
        <v>72</v>
      </c>
      <c r="E2937" s="2">
        <v>157.85968017578125</v>
      </c>
      <c r="F2937" s="2">
        <v>165.75266418457031</v>
      </c>
      <c r="G2937" t="s">
        <v>6444</v>
      </c>
      <c r="H2937" s="1">
        <v>43666</v>
      </c>
    </row>
    <row r="2938" spans="1:8" x14ac:dyDescent="0.25">
      <c r="A2938">
        <v>283</v>
      </c>
      <c r="B2938">
        <v>3</v>
      </c>
      <c r="C2938">
        <v>19</v>
      </c>
      <c r="D2938" s="2">
        <v>42</v>
      </c>
      <c r="E2938" s="2">
        <v>835.36199951171875</v>
      </c>
      <c r="F2938" s="2">
        <v>935.60543945312509</v>
      </c>
      <c r="G2938" t="s">
        <v>6443</v>
      </c>
      <c r="H2938" s="1">
        <v>43656</v>
      </c>
    </row>
    <row r="2939" spans="1:8" x14ac:dyDescent="0.25">
      <c r="A2939">
        <v>283</v>
      </c>
      <c r="B2939">
        <v>4</v>
      </c>
      <c r="C2939">
        <v>15</v>
      </c>
      <c r="D2939" s="2">
        <v>55</v>
      </c>
      <c r="E2939" s="2">
        <v>384.58108520507813</v>
      </c>
      <c r="F2939" s="2">
        <v>438.422437133789</v>
      </c>
      <c r="G2939" t="s">
        <v>6443</v>
      </c>
      <c r="H2939" s="1">
        <v>43646</v>
      </c>
    </row>
    <row r="2940" spans="1:8" x14ac:dyDescent="0.25">
      <c r="A2940">
        <v>283</v>
      </c>
      <c r="B2940">
        <v>5</v>
      </c>
      <c r="C2940">
        <v>9</v>
      </c>
      <c r="D2940" s="2">
        <v>14</v>
      </c>
      <c r="E2940" s="2">
        <v>679.24566650390625</v>
      </c>
      <c r="F2940" s="2">
        <v>747.17023315429697</v>
      </c>
      <c r="G2940" t="s">
        <v>6443</v>
      </c>
      <c r="H2940" s="1">
        <v>43666</v>
      </c>
    </row>
    <row r="2941" spans="1:8" x14ac:dyDescent="0.25">
      <c r="A2941">
        <v>283</v>
      </c>
      <c r="B2941">
        <v>6</v>
      </c>
      <c r="C2941">
        <v>6</v>
      </c>
      <c r="D2941" s="2">
        <v>82</v>
      </c>
      <c r="E2941" s="2">
        <v>905.78662109375</v>
      </c>
      <c r="F2941" s="2">
        <v>1059.7703466796875</v>
      </c>
      <c r="G2941" t="s">
        <v>6444</v>
      </c>
      <c r="H2941" s="1">
        <v>43666</v>
      </c>
    </row>
    <row r="2942" spans="1:8" x14ac:dyDescent="0.25">
      <c r="A2942">
        <v>283</v>
      </c>
      <c r="B2942">
        <v>7</v>
      </c>
      <c r="C2942">
        <v>6</v>
      </c>
      <c r="D2942" s="2">
        <v>61</v>
      </c>
      <c r="E2942" s="2">
        <v>82.059684753417969</v>
      </c>
      <c r="F2942" s="2">
        <v>93.548040618896479</v>
      </c>
      <c r="G2942" t="s">
        <v>6443</v>
      </c>
      <c r="H2942" s="1">
        <v>43656</v>
      </c>
    </row>
    <row r="2943" spans="1:8" x14ac:dyDescent="0.25">
      <c r="A2943">
        <v>283</v>
      </c>
      <c r="B2943">
        <v>8</v>
      </c>
      <c r="C2943">
        <v>15</v>
      </c>
      <c r="D2943" s="2">
        <v>85</v>
      </c>
      <c r="E2943" s="2">
        <v>423.05255126953125</v>
      </c>
      <c r="F2943" s="2">
        <v>448.43570434570313</v>
      </c>
      <c r="G2943" t="s">
        <v>6444</v>
      </c>
      <c r="H2943" s="1">
        <v>43646</v>
      </c>
    </row>
    <row r="2944" spans="1:8" x14ac:dyDescent="0.25">
      <c r="A2944">
        <v>284</v>
      </c>
      <c r="B2944">
        <v>1</v>
      </c>
      <c r="C2944">
        <v>11</v>
      </c>
      <c r="D2944" s="2">
        <v>25</v>
      </c>
      <c r="E2944" s="2">
        <v>389.01788330078125</v>
      </c>
      <c r="F2944" s="2">
        <v>439.5902081298828</v>
      </c>
      <c r="G2944" t="s">
        <v>6444</v>
      </c>
      <c r="H2944" s="1">
        <v>43864</v>
      </c>
    </row>
    <row r="2945" spans="1:8" x14ac:dyDescent="0.25">
      <c r="A2945">
        <v>284</v>
      </c>
      <c r="B2945">
        <v>2</v>
      </c>
      <c r="C2945">
        <v>6</v>
      </c>
      <c r="D2945" s="2">
        <v>37</v>
      </c>
      <c r="E2945" s="2">
        <v>592.998291015625</v>
      </c>
      <c r="F2945" s="2">
        <v>652.29812011718752</v>
      </c>
      <c r="G2945" t="s">
        <v>6443</v>
      </c>
      <c r="H2945" s="1">
        <v>43854</v>
      </c>
    </row>
    <row r="2946" spans="1:8" x14ac:dyDescent="0.25">
      <c r="A2946">
        <v>284</v>
      </c>
      <c r="B2946">
        <v>3</v>
      </c>
      <c r="C2946">
        <v>10</v>
      </c>
      <c r="D2946" s="2">
        <v>7</v>
      </c>
      <c r="E2946" s="2">
        <v>695.83984375</v>
      </c>
      <c r="F2946" s="2">
        <v>814.13261718749993</v>
      </c>
      <c r="G2946" t="s">
        <v>6443</v>
      </c>
      <c r="H2946" s="1">
        <v>43864</v>
      </c>
    </row>
    <row r="2947" spans="1:8" x14ac:dyDescent="0.25">
      <c r="A2947">
        <v>284</v>
      </c>
      <c r="B2947">
        <v>4</v>
      </c>
      <c r="C2947">
        <v>10</v>
      </c>
      <c r="D2947" s="2">
        <v>77</v>
      </c>
      <c r="E2947" s="2">
        <v>180.46701049804688</v>
      </c>
      <c r="F2947" s="2">
        <v>189.49036102294923</v>
      </c>
      <c r="G2947" t="s">
        <v>6444</v>
      </c>
      <c r="H2947" s="1">
        <v>43844</v>
      </c>
    </row>
    <row r="2948" spans="1:8" x14ac:dyDescent="0.25">
      <c r="A2948">
        <v>284</v>
      </c>
      <c r="B2948">
        <v>5</v>
      </c>
      <c r="C2948">
        <v>3</v>
      </c>
      <c r="D2948" s="2">
        <v>38</v>
      </c>
      <c r="E2948" s="2">
        <v>534.6298828125</v>
      </c>
      <c r="F2948" s="2">
        <v>550.66877929687496</v>
      </c>
      <c r="G2948" t="s">
        <v>6443</v>
      </c>
      <c r="H2948" s="1">
        <v>43844</v>
      </c>
    </row>
    <row r="2949" spans="1:8" x14ac:dyDescent="0.25">
      <c r="A2949">
        <v>284</v>
      </c>
      <c r="B2949">
        <v>6</v>
      </c>
      <c r="C2949">
        <v>9</v>
      </c>
      <c r="D2949" s="2">
        <v>14</v>
      </c>
      <c r="E2949" s="2">
        <v>485.50796508789063</v>
      </c>
      <c r="F2949" s="2">
        <v>538.91384124755859</v>
      </c>
      <c r="G2949" t="s">
        <v>6444</v>
      </c>
      <c r="H2949" s="1">
        <v>43864</v>
      </c>
    </row>
    <row r="2950" spans="1:8" x14ac:dyDescent="0.25">
      <c r="A2950">
        <v>284</v>
      </c>
      <c r="B2950">
        <v>7</v>
      </c>
      <c r="C2950">
        <v>11</v>
      </c>
      <c r="D2950" s="2">
        <v>4</v>
      </c>
      <c r="E2950" s="2">
        <v>280.27362060546875</v>
      </c>
      <c r="F2950" s="2">
        <v>313.90645507812502</v>
      </c>
      <c r="G2950" t="s">
        <v>6443</v>
      </c>
      <c r="H2950" s="1">
        <v>43844</v>
      </c>
    </row>
    <row r="2951" spans="1:8" x14ac:dyDescent="0.25">
      <c r="A2951">
        <v>284</v>
      </c>
      <c r="B2951">
        <v>8</v>
      </c>
      <c r="C2951">
        <v>1</v>
      </c>
      <c r="D2951" s="2">
        <v>94</v>
      </c>
      <c r="E2951" s="2">
        <v>891.2769775390625</v>
      </c>
      <c r="F2951" s="2">
        <v>1007.1429846191405</v>
      </c>
      <c r="G2951" t="s">
        <v>6444</v>
      </c>
      <c r="H2951" s="1">
        <v>43854</v>
      </c>
    </row>
    <row r="2952" spans="1:8" x14ac:dyDescent="0.25">
      <c r="A2952">
        <v>284</v>
      </c>
      <c r="B2952">
        <v>9</v>
      </c>
      <c r="C2952">
        <v>17</v>
      </c>
      <c r="D2952" s="2">
        <v>94</v>
      </c>
      <c r="E2952" s="2">
        <v>259.86605834960938</v>
      </c>
      <c r="F2952" s="2">
        <v>298.84596710205074</v>
      </c>
      <c r="G2952" t="s">
        <v>6443</v>
      </c>
      <c r="H2952" s="1">
        <v>43844</v>
      </c>
    </row>
    <row r="2953" spans="1:8" x14ac:dyDescent="0.25">
      <c r="A2953">
        <v>284</v>
      </c>
      <c r="B2953">
        <v>10</v>
      </c>
      <c r="C2953">
        <v>16</v>
      </c>
      <c r="D2953" s="2">
        <v>96</v>
      </c>
      <c r="E2953" s="2">
        <v>986.8013916015625</v>
      </c>
      <c r="F2953" s="2">
        <v>1055.8774890136719</v>
      </c>
      <c r="G2953" t="s">
        <v>6444</v>
      </c>
      <c r="H2953" s="1">
        <v>43864</v>
      </c>
    </row>
    <row r="2954" spans="1:8" x14ac:dyDescent="0.25">
      <c r="A2954">
        <v>284</v>
      </c>
      <c r="B2954">
        <v>11</v>
      </c>
      <c r="C2954">
        <v>19</v>
      </c>
      <c r="D2954" s="2">
        <v>95</v>
      </c>
      <c r="E2954" s="2">
        <v>995.38751220703125</v>
      </c>
      <c r="F2954" s="2">
        <v>1035.2030126953125</v>
      </c>
      <c r="G2954" t="s">
        <v>6444</v>
      </c>
      <c r="H2954" s="1">
        <v>43864</v>
      </c>
    </row>
    <row r="2955" spans="1:8" x14ac:dyDescent="0.25">
      <c r="A2955">
        <v>284</v>
      </c>
      <c r="B2955">
        <v>12</v>
      </c>
      <c r="C2955">
        <v>12</v>
      </c>
      <c r="D2955" s="2">
        <v>3</v>
      </c>
      <c r="E2955" s="2">
        <v>338.95291137695313</v>
      </c>
      <c r="F2955" s="2">
        <v>406.74349365234372</v>
      </c>
      <c r="G2955" t="s">
        <v>6443</v>
      </c>
      <c r="H2955" s="1">
        <v>43844</v>
      </c>
    </row>
    <row r="2956" spans="1:8" x14ac:dyDescent="0.25">
      <c r="A2956">
        <v>284</v>
      </c>
      <c r="B2956">
        <v>13</v>
      </c>
      <c r="C2956">
        <v>4</v>
      </c>
      <c r="D2956" s="2">
        <v>26</v>
      </c>
      <c r="E2956" s="2">
        <v>387.78549194335938</v>
      </c>
      <c r="F2956" s="2">
        <v>449.83117065429684</v>
      </c>
      <c r="G2956" t="s">
        <v>6443</v>
      </c>
      <c r="H2956" s="1">
        <v>43854</v>
      </c>
    </row>
    <row r="2957" spans="1:8" x14ac:dyDescent="0.25">
      <c r="A2957">
        <v>285</v>
      </c>
      <c r="B2957">
        <v>1</v>
      </c>
      <c r="C2957">
        <v>19</v>
      </c>
      <c r="D2957" s="2">
        <v>78</v>
      </c>
      <c r="E2957" s="2">
        <v>880.55877685546875</v>
      </c>
      <c r="F2957" s="2">
        <v>1039.0593566894531</v>
      </c>
      <c r="G2957" t="s">
        <v>6444</v>
      </c>
      <c r="H2957" s="1">
        <v>43903</v>
      </c>
    </row>
    <row r="2958" spans="1:8" x14ac:dyDescent="0.25">
      <c r="A2958">
        <v>285</v>
      </c>
      <c r="B2958">
        <v>2</v>
      </c>
      <c r="C2958">
        <v>3</v>
      </c>
      <c r="D2958" s="2">
        <v>12</v>
      </c>
      <c r="E2958" s="2">
        <v>987.51617431640625</v>
      </c>
      <c r="F2958" s="2">
        <v>1017.1416595458985</v>
      </c>
      <c r="G2958" t="s">
        <v>6443</v>
      </c>
      <c r="H2958" s="1">
        <v>43883</v>
      </c>
    </row>
    <row r="2959" spans="1:8" x14ac:dyDescent="0.25">
      <c r="A2959">
        <v>286</v>
      </c>
      <c r="B2959">
        <v>1</v>
      </c>
      <c r="C2959">
        <v>14</v>
      </c>
      <c r="D2959" s="2">
        <v>68</v>
      </c>
      <c r="E2959" s="2">
        <v>115.91875457763672</v>
      </c>
      <c r="F2959" s="2">
        <v>124.0330673980713</v>
      </c>
      <c r="G2959" t="s">
        <v>6443</v>
      </c>
      <c r="H2959" s="1">
        <v>43766</v>
      </c>
    </row>
    <row r="2960" spans="1:8" x14ac:dyDescent="0.25">
      <c r="A2960">
        <v>286</v>
      </c>
      <c r="B2960">
        <v>2</v>
      </c>
      <c r="C2960">
        <v>3</v>
      </c>
      <c r="D2960" s="2">
        <v>40</v>
      </c>
      <c r="E2960" s="2">
        <v>775.393798828125</v>
      </c>
      <c r="F2960" s="2">
        <v>783.14773681640622</v>
      </c>
      <c r="G2960" t="s">
        <v>6444</v>
      </c>
      <c r="H2960" s="1">
        <v>43746</v>
      </c>
    </row>
    <row r="2961" spans="1:8" x14ac:dyDescent="0.25">
      <c r="A2961">
        <v>287</v>
      </c>
      <c r="B2961">
        <v>1</v>
      </c>
      <c r="C2961">
        <v>6</v>
      </c>
      <c r="D2961" s="2">
        <v>3</v>
      </c>
      <c r="E2961" s="2">
        <v>663.92425537109375</v>
      </c>
      <c r="F2961" s="2">
        <v>736.95592346191415</v>
      </c>
      <c r="G2961" t="s">
        <v>6443</v>
      </c>
      <c r="H2961" s="1">
        <v>44149</v>
      </c>
    </row>
    <row r="2962" spans="1:8" x14ac:dyDescent="0.25">
      <c r="A2962">
        <v>287</v>
      </c>
      <c r="B2962">
        <v>2</v>
      </c>
      <c r="C2962">
        <v>14</v>
      </c>
      <c r="D2962" s="2">
        <v>17</v>
      </c>
      <c r="E2962" s="2">
        <v>541.960693359375</v>
      </c>
      <c r="F2962" s="2">
        <v>617.83519042968749</v>
      </c>
      <c r="G2962" t="s">
        <v>6443</v>
      </c>
      <c r="H2962" s="1">
        <v>44169</v>
      </c>
    </row>
    <row r="2963" spans="1:8" x14ac:dyDescent="0.25">
      <c r="A2963">
        <v>287</v>
      </c>
      <c r="B2963">
        <v>3</v>
      </c>
      <c r="C2963">
        <v>4</v>
      </c>
      <c r="D2963" s="2">
        <v>2</v>
      </c>
      <c r="E2963" s="2">
        <v>777.90753173828125</v>
      </c>
      <c r="F2963" s="2">
        <v>840.1401342773438</v>
      </c>
      <c r="G2963" t="s">
        <v>6444</v>
      </c>
      <c r="H2963" s="1">
        <v>44169</v>
      </c>
    </row>
    <row r="2964" spans="1:8" x14ac:dyDescent="0.25">
      <c r="A2964">
        <v>287</v>
      </c>
      <c r="B2964">
        <v>4</v>
      </c>
      <c r="C2964">
        <v>11</v>
      </c>
      <c r="D2964" s="2">
        <v>90</v>
      </c>
      <c r="E2964" s="2">
        <v>397.39859008789063</v>
      </c>
      <c r="F2964" s="2">
        <v>437.13844909667972</v>
      </c>
      <c r="G2964" t="s">
        <v>6443</v>
      </c>
      <c r="H2964" s="1">
        <v>44149</v>
      </c>
    </row>
    <row r="2965" spans="1:8" x14ac:dyDescent="0.25">
      <c r="A2965">
        <v>287</v>
      </c>
      <c r="B2965">
        <v>5</v>
      </c>
      <c r="C2965">
        <v>1</v>
      </c>
      <c r="D2965" s="2">
        <v>32</v>
      </c>
      <c r="E2965" s="2">
        <v>744.43084716796875</v>
      </c>
      <c r="F2965" s="2">
        <v>833.76254882812509</v>
      </c>
      <c r="G2965" t="s">
        <v>6443</v>
      </c>
      <c r="H2965" s="1">
        <v>44149</v>
      </c>
    </row>
    <row r="2966" spans="1:8" x14ac:dyDescent="0.25">
      <c r="A2966">
        <v>287</v>
      </c>
      <c r="B2966">
        <v>6</v>
      </c>
      <c r="C2966">
        <v>12</v>
      </c>
      <c r="D2966" s="2">
        <v>2</v>
      </c>
      <c r="E2966" s="2">
        <v>524.3179931640625</v>
      </c>
      <c r="F2966" s="2">
        <v>534.80435302734372</v>
      </c>
      <c r="G2966" t="s">
        <v>6443</v>
      </c>
      <c r="H2966" s="1">
        <v>44169</v>
      </c>
    </row>
    <row r="2967" spans="1:8" x14ac:dyDescent="0.25">
      <c r="A2967">
        <v>287</v>
      </c>
      <c r="B2967">
        <v>7</v>
      </c>
      <c r="C2967">
        <v>19</v>
      </c>
      <c r="D2967" s="2">
        <v>23</v>
      </c>
      <c r="E2967" s="2">
        <v>409.20489501953125</v>
      </c>
      <c r="F2967" s="2">
        <v>433.75718872070314</v>
      </c>
      <c r="G2967" t="s">
        <v>6443</v>
      </c>
      <c r="H2967" s="1">
        <v>44149</v>
      </c>
    </row>
    <row r="2968" spans="1:8" x14ac:dyDescent="0.25">
      <c r="A2968">
        <v>287</v>
      </c>
      <c r="B2968">
        <v>8</v>
      </c>
      <c r="C2968">
        <v>10</v>
      </c>
      <c r="D2968" s="2">
        <v>58</v>
      </c>
      <c r="E2968" s="2">
        <v>18.399120330810547</v>
      </c>
      <c r="F2968" s="2">
        <v>21.710961990356445</v>
      </c>
      <c r="G2968" t="s">
        <v>6443</v>
      </c>
      <c r="H2968" s="1">
        <v>44149</v>
      </c>
    </row>
    <row r="2969" spans="1:8" x14ac:dyDescent="0.25">
      <c r="A2969">
        <v>287</v>
      </c>
      <c r="B2969">
        <v>9</v>
      </c>
      <c r="C2969">
        <v>19</v>
      </c>
      <c r="D2969" s="2">
        <v>69</v>
      </c>
      <c r="E2969" s="2">
        <v>586.75152587890625</v>
      </c>
      <c r="F2969" s="2">
        <v>633.6916479492188</v>
      </c>
      <c r="G2969" t="s">
        <v>6443</v>
      </c>
      <c r="H2969" s="1">
        <v>44169</v>
      </c>
    </row>
    <row r="2970" spans="1:8" x14ac:dyDescent="0.25">
      <c r="A2970">
        <v>288</v>
      </c>
      <c r="B2970">
        <v>1</v>
      </c>
      <c r="C2970">
        <v>3</v>
      </c>
      <c r="D2970" s="2">
        <v>26</v>
      </c>
      <c r="E2970" s="2">
        <v>987.3870849609375</v>
      </c>
      <c r="F2970" s="2">
        <v>1115.7474060058594</v>
      </c>
      <c r="G2970" t="s">
        <v>6444</v>
      </c>
      <c r="H2970" s="1">
        <v>44062</v>
      </c>
    </row>
    <row r="2971" spans="1:8" x14ac:dyDescent="0.25">
      <c r="A2971">
        <v>288</v>
      </c>
      <c r="B2971">
        <v>2</v>
      </c>
      <c r="C2971">
        <v>16</v>
      </c>
      <c r="D2971" s="2">
        <v>59</v>
      </c>
      <c r="E2971" s="2">
        <v>40.627540588378906</v>
      </c>
      <c r="F2971" s="2">
        <v>41.440091400146486</v>
      </c>
      <c r="G2971" t="s">
        <v>6444</v>
      </c>
      <c r="H2971" s="1">
        <v>44042</v>
      </c>
    </row>
    <row r="2972" spans="1:8" x14ac:dyDescent="0.25">
      <c r="A2972">
        <v>288</v>
      </c>
      <c r="B2972">
        <v>3</v>
      </c>
      <c r="C2972">
        <v>17</v>
      </c>
      <c r="D2972" s="2">
        <v>26</v>
      </c>
      <c r="E2972" s="2">
        <v>187.24154663085938</v>
      </c>
      <c r="F2972" s="2">
        <v>198.47603942871095</v>
      </c>
      <c r="G2972" t="s">
        <v>6444</v>
      </c>
      <c r="H2972" s="1">
        <v>44052</v>
      </c>
    </row>
    <row r="2973" spans="1:8" x14ac:dyDescent="0.25">
      <c r="A2973">
        <v>288</v>
      </c>
      <c r="B2973">
        <v>4</v>
      </c>
      <c r="C2973">
        <v>17</v>
      </c>
      <c r="D2973" s="2">
        <v>52</v>
      </c>
      <c r="E2973" s="2">
        <v>515.8931884765625</v>
      </c>
      <c r="F2973" s="2">
        <v>608.75396240234375</v>
      </c>
      <c r="G2973" t="s">
        <v>6444</v>
      </c>
      <c r="H2973" s="1">
        <v>44042</v>
      </c>
    </row>
    <row r="2974" spans="1:8" x14ac:dyDescent="0.25">
      <c r="A2974">
        <v>288</v>
      </c>
      <c r="B2974">
        <v>5</v>
      </c>
      <c r="C2974">
        <v>13</v>
      </c>
      <c r="D2974" s="2">
        <v>56</v>
      </c>
      <c r="E2974" s="2">
        <v>161.95738220214844</v>
      </c>
      <c r="F2974" s="2">
        <v>189.49013717651366</v>
      </c>
      <c r="G2974" t="s">
        <v>6444</v>
      </c>
      <c r="H2974" s="1">
        <v>44042</v>
      </c>
    </row>
    <row r="2975" spans="1:8" x14ac:dyDescent="0.25">
      <c r="A2975">
        <v>288</v>
      </c>
      <c r="B2975">
        <v>6</v>
      </c>
      <c r="C2975">
        <v>20</v>
      </c>
      <c r="D2975" s="2">
        <v>27</v>
      </c>
      <c r="E2975" s="2">
        <v>515.20758056640625</v>
      </c>
      <c r="F2975" s="2">
        <v>540.96795959472661</v>
      </c>
      <c r="G2975" t="s">
        <v>6444</v>
      </c>
      <c r="H2975" s="1">
        <v>44052</v>
      </c>
    </row>
    <row r="2976" spans="1:8" x14ac:dyDescent="0.25">
      <c r="A2976">
        <v>288</v>
      </c>
      <c r="B2976">
        <v>7</v>
      </c>
      <c r="C2976">
        <v>2</v>
      </c>
      <c r="D2976" s="2">
        <v>73</v>
      </c>
      <c r="E2976" s="2">
        <v>18.628358840942383</v>
      </c>
      <c r="F2976" s="2">
        <v>19.373493194580078</v>
      </c>
      <c r="G2976" t="s">
        <v>6443</v>
      </c>
      <c r="H2976" s="1">
        <v>44062</v>
      </c>
    </row>
    <row r="2977" spans="1:8" x14ac:dyDescent="0.25">
      <c r="A2977">
        <v>288</v>
      </c>
      <c r="B2977">
        <v>8</v>
      </c>
      <c r="C2977">
        <v>3</v>
      </c>
      <c r="D2977" s="2">
        <v>10</v>
      </c>
      <c r="E2977" s="2">
        <v>506.35189819335938</v>
      </c>
      <c r="F2977" s="2">
        <v>567.1141259765626</v>
      </c>
      <c r="G2977" t="s">
        <v>6444</v>
      </c>
      <c r="H2977" s="1">
        <v>44042</v>
      </c>
    </row>
    <row r="2978" spans="1:8" x14ac:dyDescent="0.25">
      <c r="A2978">
        <v>288</v>
      </c>
      <c r="B2978">
        <v>9</v>
      </c>
      <c r="C2978">
        <v>15</v>
      </c>
      <c r="D2978" s="2">
        <v>98</v>
      </c>
      <c r="E2978" s="2">
        <v>986.7237548828125</v>
      </c>
      <c r="F2978" s="2">
        <v>1174.2012683105468</v>
      </c>
      <c r="G2978" t="s">
        <v>6444</v>
      </c>
      <c r="H2978" s="1">
        <v>44052</v>
      </c>
    </row>
    <row r="2979" spans="1:8" x14ac:dyDescent="0.25">
      <c r="A2979">
        <v>288</v>
      </c>
      <c r="B2979">
        <v>10</v>
      </c>
      <c r="C2979">
        <v>8</v>
      </c>
      <c r="D2979" s="2">
        <v>3</v>
      </c>
      <c r="E2979" s="2">
        <v>902.48065185546875</v>
      </c>
      <c r="F2979" s="2">
        <v>1073.9519757080077</v>
      </c>
      <c r="G2979" t="s">
        <v>6443</v>
      </c>
      <c r="H2979" s="1">
        <v>44062</v>
      </c>
    </row>
    <row r="2980" spans="1:8" x14ac:dyDescent="0.25">
      <c r="A2980">
        <v>288</v>
      </c>
      <c r="B2980">
        <v>11</v>
      </c>
      <c r="C2980">
        <v>8</v>
      </c>
      <c r="D2980" s="2">
        <v>48</v>
      </c>
      <c r="E2980" s="2">
        <v>522.09234619140625</v>
      </c>
      <c r="F2980" s="2">
        <v>553.41788696289063</v>
      </c>
      <c r="G2980" t="s">
        <v>6443</v>
      </c>
      <c r="H2980" s="1">
        <v>44062</v>
      </c>
    </row>
    <row r="2981" spans="1:8" x14ac:dyDescent="0.25">
      <c r="A2981">
        <v>288</v>
      </c>
      <c r="B2981">
        <v>12</v>
      </c>
      <c r="C2981">
        <v>2</v>
      </c>
      <c r="D2981" s="2">
        <v>38</v>
      </c>
      <c r="E2981" s="2">
        <v>250.11032104492188</v>
      </c>
      <c r="F2981" s="2">
        <v>257.61363067626957</v>
      </c>
      <c r="G2981" t="s">
        <v>6444</v>
      </c>
      <c r="H2981" s="1">
        <v>44052</v>
      </c>
    </row>
    <row r="2982" spans="1:8" x14ac:dyDescent="0.25">
      <c r="A2982">
        <v>288</v>
      </c>
      <c r="B2982">
        <v>13</v>
      </c>
      <c r="C2982">
        <v>15</v>
      </c>
      <c r="D2982" s="2">
        <v>97</v>
      </c>
      <c r="E2982" s="2">
        <v>242.99728393554688</v>
      </c>
      <c r="F2982" s="2">
        <v>257.57712097167968</v>
      </c>
      <c r="G2982" t="s">
        <v>6443</v>
      </c>
      <c r="H2982" s="1">
        <v>44052</v>
      </c>
    </row>
    <row r="2983" spans="1:8" x14ac:dyDescent="0.25">
      <c r="A2983">
        <v>288</v>
      </c>
      <c r="B2983">
        <v>14</v>
      </c>
      <c r="C2983">
        <v>3</v>
      </c>
      <c r="D2983" s="2">
        <v>26</v>
      </c>
      <c r="E2983" s="2">
        <v>921.013671875</v>
      </c>
      <c r="F2983" s="2">
        <v>1022.3251757812501</v>
      </c>
      <c r="G2983" t="s">
        <v>6443</v>
      </c>
      <c r="H2983" s="1">
        <v>44052</v>
      </c>
    </row>
    <row r="2984" spans="1:8" x14ac:dyDescent="0.25">
      <c r="A2984">
        <v>288</v>
      </c>
      <c r="B2984">
        <v>15</v>
      </c>
      <c r="C2984">
        <v>16</v>
      </c>
      <c r="D2984" s="2">
        <v>93</v>
      </c>
      <c r="E2984" s="2">
        <v>354.43283081054688</v>
      </c>
      <c r="F2984" s="2">
        <v>361.5214874267578</v>
      </c>
      <c r="G2984" t="s">
        <v>6444</v>
      </c>
      <c r="H2984" s="1">
        <v>44052</v>
      </c>
    </row>
    <row r="2985" spans="1:8" x14ac:dyDescent="0.25">
      <c r="A2985">
        <v>288</v>
      </c>
      <c r="B2985">
        <v>16</v>
      </c>
      <c r="C2985">
        <v>11</v>
      </c>
      <c r="D2985" s="2">
        <v>83</v>
      </c>
      <c r="E2985" s="2">
        <v>339.27053833007813</v>
      </c>
      <c r="F2985" s="2">
        <v>386.76841369628903</v>
      </c>
      <c r="G2985" t="s">
        <v>6444</v>
      </c>
      <c r="H2985" s="1">
        <v>44042</v>
      </c>
    </row>
    <row r="2986" spans="1:8" x14ac:dyDescent="0.25">
      <c r="A2986">
        <v>288</v>
      </c>
      <c r="B2986">
        <v>17</v>
      </c>
      <c r="C2986">
        <v>19</v>
      </c>
      <c r="D2986" s="2">
        <v>26</v>
      </c>
      <c r="E2986" s="2">
        <v>466.97174072265625</v>
      </c>
      <c r="F2986" s="2">
        <v>476.31117553710936</v>
      </c>
      <c r="G2986" t="s">
        <v>6444</v>
      </c>
      <c r="H2986" s="1">
        <v>44052</v>
      </c>
    </row>
    <row r="2987" spans="1:8" x14ac:dyDescent="0.25">
      <c r="A2987">
        <v>288</v>
      </c>
      <c r="B2987">
        <v>18</v>
      </c>
      <c r="C2987">
        <v>19</v>
      </c>
      <c r="D2987" s="2">
        <v>38</v>
      </c>
      <c r="E2987" s="2">
        <v>24.725019454956055</v>
      </c>
      <c r="F2987" s="2">
        <v>24.725019454956055</v>
      </c>
      <c r="G2987" t="s">
        <v>6443</v>
      </c>
      <c r="H2987" s="1">
        <v>44052</v>
      </c>
    </row>
    <row r="2988" spans="1:8" x14ac:dyDescent="0.25">
      <c r="A2988">
        <v>288</v>
      </c>
      <c r="B2988">
        <v>19</v>
      </c>
      <c r="C2988">
        <v>16</v>
      </c>
      <c r="D2988" s="2">
        <v>13</v>
      </c>
      <c r="E2988" s="2">
        <v>966.3944091796875</v>
      </c>
      <c r="F2988" s="2">
        <v>966.3944091796875</v>
      </c>
      <c r="G2988" t="s">
        <v>6443</v>
      </c>
      <c r="H2988" s="1">
        <v>44042</v>
      </c>
    </row>
    <row r="2989" spans="1:8" x14ac:dyDescent="0.25">
      <c r="A2989">
        <v>289</v>
      </c>
      <c r="B2989">
        <v>1</v>
      </c>
      <c r="C2989">
        <v>11</v>
      </c>
      <c r="D2989" s="2">
        <v>30</v>
      </c>
      <c r="E2989" s="2">
        <v>330.9630126953125</v>
      </c>
      <c r="F2989" s="2">
        <v>344.201533203125</v>
      </c>
      <c r="G2989" t="s">
        <v>6444</v>
      </c>
      <c r="H2989" s="1">
        <v>43944</v>
      </c>
    </row>
    <row r="2990" spans="1:8" x14ac:dyDescent="0.25">
      <c r="A2990">
        <v>289</v>
      </c>
      <c r="B2990">
        <v>2</v>
      </c>
      <c r="C2990">
        <v>16</v>
      </c>
      <c r="D2990" s="2">
        <v>6</v>
      </c>
      <c r="E2990" s="2">
        <v>198.86451721191406</v>
      </c>
      <c r="F2990" s="2">
        <v>226.70554962158201</v>
      </c>
      <c r="G2990" t="s">
        <v>6444</v>
      </c>
      <c r="H2990" s="1">
        <v>43954</v>
      </c>
    </row>
    <row r="2991" spans="1:8" x14ac:dyDescent="0.25">
      <c r="A2991">
        <v>289</v>
      </c>
      <c r="B2991">
        <v>3</v>
      </c>
      <c r="C2991">
        <v>3</v>
      </c>
      <c r="D2991" s="2">
        <v>8</v>
      </c>
      <c r="E2991" s="2">
        <v>645.6361083984375</v>
      </c>
      <c r="F2991" s="2">
        <v>710.19971923828132</v>
      </c>
      <c r="G2991" t="s">
        <v>6443</v>
      </c>
      <c r="H2991" s="1">
        <v>43944</v>
      </c>
    </row>
    <row r="2992" spans="1:8" x14ac:dyDescent="0.25">
      <c r="A2992">
        <v>289</v>
      </c>
      <c r="B2992">
        <v>4</v>
      </c>
      <c r="C2992">
        <v>8</v>
      </c>
      <c r="D2992" s="2">
        <v>88</v>
      </c>
      <c r="E2992" s="2">
        <v>841.3931884765625</v>
      </c>
      <c r="F2992" s="2">
        <v>858.22105224609379</v>
      </c>
      <c r="G2992" t="s">
        <v>6443</v>
      </c>
      <c r="H2992" s="1">
        <v>43954</v>
      </c>
    </row>
    <row r="2993" spans="1:8" x14ac:dyDescent="0.25">
      <c r="A2993">
        <v>290</v>
      </c>
      <c r="B2993">
        <v>1</v>
      </c>
      <c r="C2993">
        <v>2</v>
      </c>
      <c r="D2993" s="2">
        <v>81</v>
      </c>
      <c r="E2993" s="2">
        <v>212.12852478027344</v>
      </c>
      <c r="F2993" s="2">
        <v>241.82651824951171</v>
      </c>
      <c r="G2993" t="s">
        <v>6444</v>
      </c>
      <c r="H2993" s="1">
        <v>43936</v>
      </c>
    </row>
    <row r="2994" spans="1:8" x14ac:dyDescent="0.25">
      <c r="A2994">
        <v>290</v>
      </c>
      <c r="B2994">
        <v>2</v>
      </c>
      <c r="C2994">
        <v>3</v>
      </c>
      <c r="D2994" s="2">
        <v>75</v>
      </c>
      <c r="E2994" s="2">
        <v>696.96954345703125</v>
      </c>
      <c r="F2994" s="2">
        <v>773.63619323730472</v>
      </c>
      <c r="G2994" t="s">
        <v>6444</v>
      </c>
      <c r="H2994" s="1">
        <v>43936</v>
      </c>
    </row>
    <row r="2995" spans="1:8" x14ac:dyDescent="0.25">
      <c r="A2995">
        <v>291</v>
      </c>
      <c r="B2995">
        <v>1</v>
      </c>
      <c r="C2995">
        <v>20</v>
      </c>
      <c r="D2995" s="2">
        <v>50</v>
      </c>
      <c r="E2995" s="2">
        <v>247.841064453125</v>
      </c>
      <c r="F2995" s="2">
        <v>247.841064453125</v>
      </c>
      <c r="G2995" t="s">
        <v>6444</v>
      </c>
      <c r="H2995" s="1">
        <v>43839</v>
      </c>
    </row>
    <row r="2996" spans="1:8" x14ac:dyDescent="0.25">
      <c r="A2996">
        <v>291</v>
      </c>
      <c r="B2996">
        <v>2</v>
      </c>
      <c r="C2996">
        <v>20</v>
      </c>
      <c r="D2996" s="2">
        <v>78</v>
      </c>
      <c r="E2996" s="2">
        <v>902.63714599609375</v>
      </c>
      <c r="F2996" s="2">
        <v>1019.9799749755858</v>
      </c>
      <c r="G2996" t="s">
        <v>6443</v>
      </c>
      <c r="H2996" s="1">
        <v>43839</v>
      </c>
    </row>
    <row r="2997" spans="1:8" x14ac:dyDescent="0.25">
      <c r="A2997">
        <v>291</v>
      </c>
      <c r="B2997">
        <v>3</v>
      </c>
      <c r="C2997">
        <v>18</v>
      </c>
      <c r="D2997" s="2">
        <v>94</v>
      </c>
      <c r="E2997" s="2">
        <v>483.59805297851563</v>
      </c>
      <c r="F2997" s="2">
        <v>575.48168304443357</v>
      </c>
      <c r="G2997" t="s">
        <v>6443</v>
      </c>
      <c r="H2997" s="1">
        <v>43839</v>
      </c>
    </row>
    <row r="2998" spans="1:8" x14ac:dyDescent="0.25">
      <c r="A2998">
        <v>291</v>
      </c>
      <c r="B2998">
        <v>4</v>
      </c>
      <c r="C2998">
        <v>12</v>
      </c>
      <c r="D2998" s="2">
        <v>56</v>
      </c>
      <c r="E2998" s="2">
        <v>542.16790771484375</v>
      </c>
      <c r="F2998" s="2">
        <v>547.58958679199225</v>
      </c>
      <c r="G2998" t="s">
        <v>6444</v>
      </c>
      <c r="H2998" s="1">
        <v>43839</v>
      </c>
    </row>
    <row r="2999" spans="1:8" x14ac:dyDescent="0.25">
      <c r="A2999">
        <v>291</v>
      </c>
      <c r="B2999">
        <v>5</v>
      </c>
      <c r="C2999">
        <v>5</v>
      </c>
      <c r="D2999" s="2">
        <v>91</v>
      </c>
      <c r="E2999" s="2">
        <v>649.6004638671875</v>
      </c>
      <c r="F2999" s="2">
        <v>662.59247314453125</v>
      </c>
      <c r="G2999" t="s">
        <v>6443</v>
      </c>
      <c r="H2999" s="1">
        <v>43839</v>
      </c>
    </row>
    <row r="3000" spans="1:8" x14ac:dyDescent="0.25">
      <c r="A3000">
        <v>291</v>
      </c>
      <c r="B3000">
        <v>6</v>
      </c>
      <c r="C3000">
        <v>17</v>
      </c>
      <c r="D3000" s="2">
        <v>58</v>
      </c>
      <c r="E3000" s="2">
        <v>415.37655639648438</v>
      </c>
      <c r="F3000" s="2">
        <v>456.91421203613282</v>
      </c>
      <c r="G3000" t="s">
        <v>6443</v>
      </c>
      <c r="H3000" s="1">
        <v>43819</v>
      </c>
    </row>
    <row r="3001" spans="1:8" x14ac:dyDescent="0.25">
      <c r="A3001">
        <v>291</v>
      </c>
      <c r="B3001">
        <v>7</v>
      </c>
      <c r="C3001">
        <v>5</v>
      </c>
      <c r="D3001" s="2">
        <v>55</v>
      </c>
      <c r="E3001" s="2">
        <v>41.327060699462891</v>
      </c>
      <c r="F3001" s="2">
        <v>47.939390411376948</v>
      </c>
      <c r="G3001" t="s">
        <v>6443</v>
      </c>
      <c r="H3001" s="1">
        <v>43819</v>
      </c>
    </row>
    <row r="3002" spans="1:8" x14ac:dyDescent="0.25">
      <c r="A3002">
        <v>291</v>
      </c>
      <c r="B3002">
        <v>8</v>
      </c>
      <c r="C3002">
        <v>3</v>
      </c>
      <c r="D3002" s="2">
        <v>55</v>
      </c>
      <c r="E3002" s="2">
        <v>831.13909912109375</v>
      </c>
      <c r="F3002" s="2">
        <v>997.36691894531248</v>
      </c>
      <c r="G3002" t="s">
        <v>6444</v>
      </c>
      <c r="H3002" s="1">
        <v>43839</v>
      </c>
    </row>
    <row r="3003" spans="1:8" x14ac:dyDescent="0.25">
      <c r="A3003">
        <v>291</v>
      </c>
      <c r="B3003">
        <v>9</v>
      </c>
      <c r="C3003">
        <v>9</v>
      </c>
      <c r="D3003" s="2">
        <v>52</v>
      </c>
      <c r="E3003" s="2">
        <v>146.2122802734375</v>
      </c>
      <c r="F3003" s="2">
        <v>165.21987670898437</v>
      </c>
      <c r="G3003" t="s">
        <v>6444</v>
      </c>
      <c r="H3003" s="1">
        <v>43819</v>
      </c>
    </row>
    <row r="3004" spans="1:8" x14ac:dyDescent="0.25">
      <c r="A3004">
        <v>291</v>
      </c>
      <c r="B3004">
        <v>10</v>
      </c>
      <c r="C3004">
        <v>20</v>
      </c>
      <c r="D3004" s="2">
        <v>25</v>
      </c>
      <c r="E3004" s="2">
        <v>84.964874267578125</v>
      </c>
      <c r="F3004" s="2">
        <v>91.762064208984384</v>
      </c>
      <c r="G3004" t="s">
        <v>6443</v>
      </c>
      <c r="H3004" s="1">
        <v>43839</v>
      </c>
    </row>
    <row r="3005" spans="1:8" x14ac:dyDescent="0.25">
      <c r="A3005">
        <v>291</v>
      </c>
      <c r="B3005">
        <v>11</v>
      </c>
      <c r="C3005">
        <v>4</v>
      </c>
      <c r="D3005" s="2">
        <v>6</v>
      </c>
      <c r="E3005" s="2">
        <v>804.29058837890625</v>
      </c>
      <c r="F3005" s="2">
        <v>844.50511779785165</v>
      </c>
      <c r="G3005" t="s">
        <v>6444</v>
      </c>
      <c r="H3005" s="1">
        <v>43839</v>
      </c>
    </row>
    <row r="3006" spans="1:8" x14ac:dyDescent="0.25">
      <c r="A3006">
        <v>291</v>
      </c>
      <c r="B3006">
        <v>12</v>
      </c>
      <c r="C3006">
        <v>2</v>
      </c>
      <c r="D3006" s="2">
        <v>75</v>
      </c>
      <c r="E3006" s="2">
        <v>477.06292724609375</v>
      </c>
      <c r="F3006" s="2">
        <v>515.22796142578125</v>
      </c>
      <c r="G3006" t="s">
        <v>6444</v>
      </c>
      <c r="H3006" s="1">
        <v>43839</v>
      </c>
    </row>
    <row r="3007" spans="1:8" x14ac:dyDescent="0.25">
      <c r="A3007">
        <v>291</v>
      </c>
      <c r="B3007">
        <v>13</v>
      </c>
      <c r="C3007">
        <v>7</v>
      </c>
      <c r="D3007" s="2">
        <v>14</v>
      </c>
      <c r="E3007" s="2">
        <v>653.99737548828125</v>
      </c>
      <c r="F3007" s="2">
        <v>758.63695556640619</v>
      </c>
      <c r="G3007" t="s">
        <v>6443</v>
      </c>
      <c r="H3007" s="1">
        <v>43829</v>
      </c>
    </row>
    <row r="3008" spans="1:8" x14ac:dyDescent="0.25">
      <c r="A3008">
        <v>291</v>
      </c>
      <c r="B3008">
        <v>14</v>
      </c>
      <c r="C3008">
        <v>1</v>
      </c>
      <c r="D3008" s="2">
        <v>84</v>
      </c>
      <c r="E3008" s="2">
        <v>474.939697265625</v>
      </c>
      <c r="F3008" s="2">
        <v>498.68668212890628</v>
      </c>
      <c r="G3008" t="s">
        <v>6443</v>
      </c>
      <c r="H3008" s="1">
        <v>43829</v>
      </c>
    </row>
    <row r="3009" spans="1:8" x14ac:dyDescent="0.25">
      <c r="A3009">
        <v>291</v>
      </c>
      <c r="B3009">
        <v>15</v>
      </c>
      <c r="C3009">
        <v>1</v>
      </c>
      <c r="D3009" s="2">
        <v>95</v>
      </c>
      <c r="E3009" s="2">
        <v>144.3758544921875</v>
      </c>
      <c r="F3009" s="2">
        <v>147.26337158203125</v>
      </c>
      <c r="G3009" t="s">
        <v>6444</v>
      </c>
      <c r="H3009" s="1">
        <v>43839</v>
      </c>
    </row>
    <row r="3010" spans="1:8" x14ac:dyDescent="0.25">
      <c r="A3010">
        <v>291</v>
      </c>
      <c r="B3010">
        <v>16</v>
      </c>
      <c r="C3010">
        <v>7</v>
      </c>
      <c r="D3010" s="2">
        <v>11</v>
      </c>
      <c r="E3010" s="2">
        <v>176.77783203125</v>
      </c>
      <c r="F3010" s="2">
        <v>201.526728515625</v>
      </c>
      <c r="G3010" t="s">
        <v>6444</v>
      </c>
      <c r="H3010" s="1">
        <v>43819</v>
      </c>
    </row>
    <row r="3011" spans="1:8" x14ac:dyDescent="0.25">
      <c r="A3011">
        <v>291</v>
      </c>
      <c r="B3011">
        <v>17</v>
      </c>
      <c r="C3011">
        <v>4</v>
      </c>
      <c r="D3011" s="2">
        <v>26</v>
      </c>
      <c r="E3011" s="2">
        <v>644.9405517578125</v>
      </c>
      <c r="F3011" s="2">
        <v>754.5804455566406</v>
      </c>
      <c r="G3011" t="s">
        <v>6443</v>
      </c>
      <c r="H3011" s="1">
        <v>43829</v>
      </c>
    </row>
    <row r="3012" spans="1:8" x14ac:dyDescent="0.25">
      <c r="A3012">
        <v>291</v>
      </c>
      <c r="B3012">
        <v>18</v>
      </c>
      <c r="C3012">
        <v>18</v>
      </c>
      <c r="D3012" s="2">
        <v>42</v>
      </c>
      <c r="E3012" s="2">
        <v>481.84646606445313</v>
      </c>
      <c r="F3012" s="2">
        <v>510.75725402832035</v>
      </c>
      <c r="G3012" t="s">
        <v>6444</v>
      </c>
      <c r="H3012" s="1">
        <v>43829</v>
      </c>
    </row>
    <row r="3013" spans="1:8" x14ac:dyDescent="0.25">
      <c r="A3013">
        <v>291</v>
      </c>
      <c r="B3013">
        <v>19</v>
      </c>
      <c r="C3013">
        <v>9</v>
      </c>
      <c r="D3013" s="2">
        <v>60</v>
      </c>
      <c r="E3013" s="2">
        <v>434.44662475585938</v>
      </c>
      <c r="F3013" s="2">
        <v>512.64701721191409</v>
      </c>
      <c r="G3013" t="s">
        <v>6444</v>
      </c>
      <c r="H3013" s="1">
        <v>43819</v>
      </c>
    </row>
    <row r="3014" spans="1:8" x14ac:dyDescent="0.25">
      <c r="A3014">
        <v>292</v>
      </c>
      <c r="B3014">
        <v>1</v>
      </c>
      <c r="C3014">
        <v>9</v>
      </c>
      <c r="D3014" s="2">
        <v>78</v>
      </c>
      <c r="E3014" s="2">
        <v>138.48310852050781</v>
      </c>
      <c r="F3014" s="2">
        <v>156.48591262817382</v>
      </c>
      <c r="G3014" t="s">
        <v>6444</v>
      </c>
      <c r="H3014" s="1">
        <v>44113</v>
      </c>
    </row>
    <row r="3015" spans="1:8" x14ac:dyDescent="0.25">
      <c r="A3015">
        <v>292</v>
      </c>
      <c r="B3015">
        <v>2</v>
      </c>
      <c r="C3015">
        <v>17</v>
      </c>
      <c r="D3015" s="2">
        <v>9</v>
      </c>
      <c r="E3015" s="2">
        <v>175.90141296386719</v>
      </c>
      <c r="F3015" s="2">
        <v>211.08169555664063</v>
      </c>
      <c r="G3015" t="s">
        <v>6443</v>
      </c>
      <c r="H3015" s="1">
        <v>44113</v>
      </c>
    </row>
    <row r="3016" spans="1:8" x14ac:dyDescent="0.25">
      <c r="A3016">
        <v>292</v>
      </c>
      <c r="B3016">
        <v>3</v>
      </c>
      <c r="C3016">
        <v>2</v>
      </c>
      <c r="D3016" s="2">
        <v>21</v>
      </c>
      <c r="E3016" s="2">
        <v>703.23388671875</v>
      </c>
      <c r="F3016" s="2">
        <v>836.84832519531244</v>
      </c>
      <c r="G3016" t="s">
        <v>6443</v>
      </c>
      <c r="H3016" s="1">
        <v>44123</v>
      </c>
    </row>
    <row r="3017" spans="1:8" x14ac:dyDescent="0.25">
      <c r="A3017">
        <v>292</v>
      </c>
      <c r="B3017">
        <v>4</v>
      </c>
      <c r="C3017">
        <v>13</v>
      </c>
      <c r="D3017" s="2">
        <v>69</v>
      </c>
      <c r="E3017" s="2">
        <v>139.9742431640625</v>
      </c>
      <c r="F3017" s="2">
        <v>146.97295532226562</v>
      </c>
      <c r="G3017" t="s">
        <v>6443</v>
      </c>
      <c r="H3017" s="1">
        <v>44133</v>
      </c>
    </row>
    <row r="3018" spans="1:8" x14ac:dyDescent="0.25">
      <c r="A3018">
        <v>292</v>
      </c>
      <c r="B3018">
        <v>5</v>
      </c>
      <c r="C3018">
        <v>11</v>
      </c>
      <c r="D3018" s="2">
        <v>53</v>
      </c>
      <c r="E3018" s="2">
        <v>961.03985595703125</v>
      </c>
      <c r="F3018" s="2">
        <v>1153.2478271484374</v>
      </c>
      <c r="G3018" t="s">
        <v>6444</v>
      </c>
      <c r="H3018" s="1">
        <v>44133</v>
      </c>
    </row>
    <row r="3019" spans="1:8" x14ac:dyDescent="0.25">
      <c r="A3019">
        <v>292</v>
      </c>
      <c r="B3019">
        <v>6</v>
      </c>
      <c r="C3019">
        <v>13</v>
      </c>
      <c r="D3019" s="2">
        <v>30</v>
      </c>
      <c r="E3019" s="2">
        <v>541.483154296875</v>
      </c>
      <c r="F3019" s="2">
        <v>541.483154296875</v>
      </c>
      <c r="G3019" t="s">
        <v>6443</v>
      </c>
      <c r="H3019" s="1">
        <v>44133</v>
      </c>
    </row>
    <row r="3020" spans="1:8" x14ac:dyDescent="0.25">
      <c r="A3020">
        <v>292</v>
      </c>
      <c r="B3020">
        <v>7</v>
      </c>
      <c r="C3020">
        <v>15</v>
      </c>
      <c r="D3020" s="2">
        <v>52</v>
      </c>
      <c r="E3020" s="2">
        <v>356.7327880859375</v>
      </c>
      <c r="F3020" s="2">
        <v>371.00209960937502</v>
      </c>
      <c r="G3020" t="s">
        <v>6444</v>
      </c>
      <c r="H3020" s="1">
        <v>44133</v>
      </c>
    </row>
    <row r="3021" spans="1:8" x14ac:dyDescent="0.25">
      <c r="A3021">
        <v>292</v>
      </c>
      <c r="B3021">
        <v>8</v>
      </c>
      <c r="C3021">
        <v>1</v>
      </c>
      <c r="D3021" s="2">
        <v>81</v>
      </c>
      <c r="E3021" s="2">
        <v>178.74514770507813</v>
      </c>
      <c r="F3021" s="2">
        <v>205.55691986083983</v>
      </c>
      <c r="G3021" t="s">
        <v>6443</v>
      </c>
      <c r="H3021" s="1">
        <v>44113</v>
      </c>
    </row>
    <row r="3022" spans="1:8" x14ac:dyDescent="0.25">
      <c r="A3022">
        <v>292</v>
      </c>
      <c r="B3022">
        <v>9</v>
      </c>
      <c r="C3022">
        <v>19</v>
      </c>
      <c r="D3022" s="2">
        <v>40</v>
      </c>
      <c r="E3022" s="2">
        <v>96.924362182617188</v>
      </c>
      <c r="F3022" s="2">
        <v>98.862849426269534</v>
      </c>
      <c r="G3022" t="s">
        <v>6443</v>
      </c>
      <c r="H3022" s="1">
        <v>44113</v>
      </c>
    </row>
    <row r="3023" spans="1:8" x14ac:dyDescent="0.25">
      <c r="A3023">
        <v>292</v>
      </c>
      <c r="B3023">
        <v>10</v>
      </c>
      <c r="C3023">
        <v>1</v>
      </c>
      <c r="D3023" s="2">
        <v>73</v>
      </c>
      <c r="E3023" s="2">
        <v>627.23779296875</v>
      </c>
      <c r="F3023" s="2">
        <v>752.68535156249993</v>
      </c>
      <c r="G3023" t="s">
        <v>6444</v>
      </c>
      <c r="H3023" s="1">
        <v>44113</v>
      </c>
    </row>
    <row r="3024" spans="1:8" x14ac:dyDescent="0.25">
      <c r="A3024">
        <v>292</v>
      </c>
      <c r="B3024">
        <v>11</v>
      </c>
      <c r="C3024">
        <v>18</v>
      </c>
      <c r="D3024" s="2">
        <v>52</v>
      </c>
      <c r="E3024" s="2">
        <v>869.2442626953125</v>
      </c>
      <c r="F3024" s="2">
        <v>947.47624633789064</v>
      </c>
      <c r="G3024" t="s">
        <v>6443</v>
      </c>
      <c r="H3024" s="1">
        <v>44133</v>
      </c>
    </row>
    <row r="3025" spans="1:8" x14ac:dyDescent="0.25">
      <c r="A3025">
        <v>292</v>
      </c>
      <c r="B3025">
        <v>12</v>
      </c>
      <c r="C3025">
        <v>20</v>
      </c>
      <c r="D3025" s="2">
        <v>43</v>
      </c>
      <c r="E3025" s="2">
        <v>581.884521484375</v>
      </c>
      <c r="F3025" s="2">
        <v>581.884521484375</v>
      </c>
      <c r="G3025" t="s">
        <v>6443</v>
      </c>
      <c r="H3025" s="1">
        <v>44123</v>
      </c>
    </row>
    <row r="3026" spans="1:8" x14ac:dyDescent="0.25">
      <c r="A3026">
        <v>292</v>
      </c>
      <c r="B3026">
        <v>13</v>
      </c>
      <c r="C3026">
        <v>13</v>
      </c>
      <c r="D3026" s="2">
        <v>71</v>
      </c>
      <c r="E3026" s="2">
        <v>315.48483276367188</v>
      </c>
      <c r="F3026" s="2">
        <v>321.79452941894533</v>
      </c>
      <c r="G3026" t="s">
        <v>6444</v>
      </c>
      <c r="H3026" s="1">
        <v>44113</v>
      </c>
    </row>
    <row r="3027" spans="1:8" x14ac:dyDescent="0.25">
      <c r="A3027">
        <v>292</v>
      </c>
      <c r="B3027">
        <v>14</v>
      </c>
      <c r="C3027">
        <v>14</v>
      </c>
      <c r="D3027" s="2">
        <v>40</v>
      </c>
      <c r="E3027" s="2">
        <v>937.620849609375</v>
      </c>
      <c r="F3027" s="2">
        <v>1125.14501953125</v>
      </c>
      <c r="G3027" t="s">
        <v>6444</v>
      </c>
      <c r="H3027" s="1">
        <v>44113</v>
      </c>
    </row>
    <row r="3028" spans="1:8" x14ac:dyDescent="0.25">
      <c r="A3028">
        <v>292</v>
      </c>
      <c r="B3028">
        <v>15</v>
      </c>
      <c r="C3028">
        <v>10</v>
      </c>
      <c r="D3028" s="2">
        <v>76</v>
      </c>
      <c r="E3028" s="2">
        <v>289.90167236328125</v>
      </c>
      <c r="F3028" s="2">
        <v>327.58888977050776</v>
      </c>
      <c r="G3028" t="s">
        <v>6443</v>
      </c>
      <c r="H3028" s="1">
        <v>44123</v>
      </c>
    </row>
    <row r="3029" spans="1:8" x14ac:dyDescent="0.25">
      <c r="A3029">
        <v>292</v>
      </c>
      <c r="B3029">
        <v>16</v>
      </c>
      <c r="C3029">
        <v>9</v>
      </c>
      <c r="D3029" s="2">
        <v>4</v>
      </c>
      <c r="E3029" s="2">
        <v>514.49237060546875</v>
      </c>
      <c r="F3029" s="2">
        <v>565.94160766601567</v>
      </c>
      <c r="G3029" t="s">
        <v>6443</v>
      </c>
      <c r="H3029" s="1">
        <v>44133</v>
      </c>
    </row>
    <row r="3030" spans="1:8" x14ac:dyDescent="0.25">
      <c r="A3030">
        <v>292</v>
      </c>
      <c r="B3030">
        <v>17</v>
      </c>
      <c r="C3030">
        <v>3</v>
      </c>
      <c r="D3030" s="2">
        <v>93</v>
      </c>
      <c r="E3030" s="2">
        <v>183.92091369628906</v>
      </c>
      <c r="F3030" s="2">
        <v>217.02667816162108</v>
      </c>
      <c r="G3030" t="s">
        <v>6444</v>
      </c>
      <c r="H3030" s="1">
        <v>44133</v>
      </c>
    </row>
    <row r="3031" spans="1:8" x14ac:dyDescent="0.25">
      <c r="A3031">
        <v>293</v>
      </c>
      <c r="B3031">
        <v>1</v>
      </c>
      <c r="C3031">
        <v>9</v>
      </c>
      <c r="D3031" s="2">
        <v>59</v>
      </c>
      <c r="E3031" s="2">
        <v>103.99544525146484</v>
      </c>
      <c r="F3031" s="2">
        <v>119.59476203918456</v>
      </c>
      <c r="G3031" t="s">
        <v>6444</v>
      </c>
      <c r="H3031" s="1">
        <v>43621</v>
      </c>
    </row>
    <row r="3032" spans="1:8" x14ac:dyDescent="0.25">
      <c r="A3032">
        <v>293</v>
      </c>
      <c r="B3032">
        <v>2</v>
      </c>
      <c r="C3032">
        <v>6</v>
      </c>
      <c r="D3032" s="2">
        <v>100</v>
      </c>
      <c r="E3032" s="2">
        <v>468.87857055664063</v>
      </c>
      <c r="F3032" s="2">
        <v>511.07764190673834</v>
      </c>
      <c r="G3032" t="s">
        <v>6444</v>
      </c>
      <c r="H3032" s="1">
        <v>43621</v>
      </c>
    </row>
    <row r="3033" spans="1:8" x14ac:dyDescent="0.25">
      <c r="A3033">
        <v>293</v>
      </c>
      <c r="B3033">
        <v>3</v>
      </c>
      <c r="C3033">
        <v>3</v>
      </c>
      <c r="D3033" s="2">
        <v>92</v>
      </c>
      <c r="E3033" s="2">
        <v>318.25994873046875</v>
      </c>
      <c r="F3033" s="2">
        <v>343.72074462890629</v>
      </c>
      <c r="G3033" t="s">
        <v>6444</v>
      </c>
      <c r="H3033" s="1">
        <v>43611</v>
      </c>
    </row>
    <row r="3034" spans="1:8" x14ac:dyDescent="0.25">
      <c r="A3034">
        <v>293</v>
      </c>
      <c r="B3034">
        <v>4</v>
      </c>
      <c r="C3034">
        <v>10</v>
      </c>
      <c r="D3034" s="2">
        <v>35</v>
      </c>
      <c r="E3034" s="2">
        <v>625.52349853515625</v>
      </c>
      <c r="F3034" s="2">
        <v>669.31014343261722</v>
      </c>
      <c r="G3034" t="s">
        <v>6443</v>
      </c>
      <c r="H3034" s="1">
        <v>43611</v>
      </c>
    </row>
    <row r="3035" spans="1:8" x14ac:dyDescent="0.25">
      <c r="A3035">
        <v>293</v>
      </c>
      <c r="B3035">
        <v>5</v>
      </c>
      <c r="C3035">
        <v>11</v>
      </c>
      <c r="D3035" s="2">
        <v>9</v>
      </c>
      <c r="E3035" s="2">
        <v>75.00970458984375</v>
      </c>
      <c r="F3035" s="2">
        <v>75.00970458984375</v>
      </c>
      <c r="G3035" t="s">
        <v>6443</v>
      </c>
      <c r="H3035" s="1">
        <v>43611</v>
      </c>
    </row>
    <row r="3036" spans="1:8" x14ac:dyDescent="0.25">
      <c r="A3036">
        <v>293</v>
      </c>
      <c r="B3036">
        <v>6</v>
      </c>
      <c r="C3036">
        <v>20</v>
      </c>
      <c r="D3036" s="2">
        <v>17</v>
      </c>
      <c r="E3036" s="2">
        <v>800.22052001953125</v>
      </c>
      <c r="F3036" s="2">
        <v>888.24477722167978</v>
      </c>
      <c r="G3036" t="s">
        <v>6443</v>
      </c>
      <c r="H3036" s="1">
        <v>43631</v>
      </c>
    </row>
    <row r="3037" spans="1:8" x14ac:dyDescent="0.25">
      <c r="A3037">
        <v>293</v>
      </c>
      <c r="B3037">
        <v>7</v>
      </c>
      <c r="C3037">
        <v>8</v>
      </c>
      <c r="D3037" s="2">
        <v>52</v>
      </c>
      <c r="E3037" s="2">
        <v>841.0797119140625</v>
      </c>
      <c r="F3037" s="2">
        <v>866.31210327148438</v>
      </c>
      <c r="G3037" t="s">
        <v>6443</v>
      </c>
      <c r="H3037" s="1">
        <v>43611</v>
      </c>
    </row>
    <row r="3038" spans="1:8" x14ac:dyDescent="0.25">
      <c r="A3038">
        <v>293</v>
      </c>
      <c r="B3038">
        <v>8</v>
      </c>
      <c r="C3038">
        <v>11</v>
      </c>
      <c r="D3038" s="2">
        <v>54</v>
      </c>
      <c r="E3038" s="2">
        <v>756.527099609375</v>
      </c>
      <c r="F3038" s="2">
        <v>794.35345458984375</v>
      </c>
      <c r="G3038" t="s">
        <v>6443</v>
      </c>
      <c r="H3038" s="1">
        <v>43621</v>
      </c>
    </row>
    <row r="3039" spans="1:8" x14ac:dyDescent="0.25">
      <c r="A3039">
        <v>293</v>
      </c>
      <c r="B3039">
        <v>9</v>
      </c>
      <c r="C3039">
        <v>16</v>
      </c>
      <c r="D3039" s="2">
        <v>38</v>
      </c>
      <c r="E3039" s="2">
        <v>833.61016845703125</v>
      </c>
      <c r="F3039" s="2">
        <v>866.95457519531249</v>
      </c>
      <c r="G3039" t="s">
        <v>6444</v>
      </c>
      <c r="H3039" s="1">
        <v>43611</v>
      </c>
    </row>
    <row r="3040" spans="1:8" x14ac:dyDescent="0.25">
      <c r="A3040">
        <v>293</v>
      </c>
      <c r="B3040">
        <v>10</v>
      </c>
      <c r="C3040">
        <v>4</v>
      </c>
      <c r="D3040" s="2">
        <v>15</v>
      </c>
      <c r="E3040" s="2">
        <v>319.58514404296875</v>
      </c>
      <c r="F3040" s="2">
        <v>348.34780700683598</v>
      </c>
      <c r="G3040" t="s">
        <v>6444</v>
      </c>
      <c r="H3040" s="1">
        <v>43621</v>
      </c>
    </row>
    <row r="3041" spans="1:8" x14ac:dyDescent="0.25">
      <c r="A3041">
        <v>293</v>
      </c>
      <c r="B3041">
        <v>11</v>
      </c>
      <c r="C3041">
        <v>19</v>
      </c>
      <c r="D3041" s="2">
        <v>89</v>
      </c>
      <c r="E3041" s="2">
        <v>147.48788452148438</v>
      </c>
      <c r="F3041" s="2">
        <v>150.43764221191407</v>
      </c>
      <c r="G3041" t="s">
        <v>6443</v>
      </c>
      <c r="H3041" s="1">
        <v>43621</v>
      </c>
    </row>
    <row r="3042" spans="1:8" x14ac:dyDescent="0.25">
      <c r="A3042">
        <v>293</v>
      </c>
      <c r="B3042">
        <v>12</v>
      </c>
      <c r="C3042">
        <v>1</v>
      </c>
      <c r="D3042" s="2">
        <v>88</v>
      </c>
      <c r="E3042" s="2">
        <v>493.7967529296875</v>
      </c>
      <c r="F3042" s="2">
        <v>567.86626586914053</v>
      </c>
      <c r="G3042" t="s">
        <v>6443</v>
      </c>
      <c r="H3042" s="1">
        <v>43621</v>
      </c>
    </row>
    <row r="3043" spans="1:8" x14ac:dyDescent="0.25">
      <c r="A3043">
        <v>293</v>
      </c>
      <c r="B3043">
        <v>13</v>
      </c>
      <c r="C3043">
        <v>10</v>
      </c>
      <c r="D3043" s="2">
        <v>71</v>
      </c>
      <c r="E3043" s="2">
        <v>902.31884765625</v>
      </c>
      <c r="F3043" s="2">
        <v>1046.6898632812499</v>
      </c>
      <c r="G3043" t="s">
        <v>6444</v>
      </c>
      <c r="H3043" s="1">
        <v>43621</v>
      </c>
    </row>
    <row r="3044" spans="1:8" x14ac:dyDescent="0.25">
      <c r="A3044">
        <v>293</v>
      </c>
      <c r="B3044">
        <v>14</v>
      </c>
      <c r="C3044">
        <v>5</v>
      </c>
      <c r="D3044" s="2">
        <v>98</v>
      </c>
      <c r="E3044" s="2">
        <v>521.90643310546875</v>
      </c>
      <c r="F3044" s="2">
        <v>610.63052673339837</v>
      </c>
      <c r="G3044" t="s">
        <v>6443</v>
      </c>
      <c r="H3044" s="1">
        <v>43621</v>
      </c>
    </row>
    <row r="3045" spans="1:8" x14ac:dyDescent="0.25">
      <c r="A3045">
        <v>293</v>
      </c>
      <c r="B3045">
        <v>15</v>
      </c>
      <c r="C3045">
        <v>13</v>
      </c>
      <c r="D3045" s="2">
        <v>23</v>
      </c>
      <c r="E3045" s="2">
        <v>565.18218994140625</v>
      </c>
      <c r="F3045" s="2">
        <v>582.13765563964841</v>
      </c>
      <c r="G3045" t="s">
        <v>6444</v>
      </c>
      <c r="H3045" s="1">
        <v>43611</v>
      </c>
    </row>
    <row r="3046" spans="1:8" x14ac:dyDescent="0.25">
      <c r="A3046">
        <v>294</v>
      </c>
      <c r="B3046">
        <v>1</v>
      </c>
      <c r="C3046">
        <v>4</v>
      </c>
      <c r="D3046" s="2">
        <v>97</v>
      </c>
      <c r="E3046" s="2">
        <v>639.94696044921875</v>
      </c>
      <c r="F3046" s="2">
        <v>697.54218688964852</v>
      </c>
      <c r="G3046" t="s">
        <v>6444</v>
      </c>
      <c r="H3046" s="1">
        <v>43939</v>
      </c>
    </row>
    <row r="3047" spans="1:8" x14ac:dyDescent="0.25">
      <c r="A3047">
        <v>294</v>
      </c>
      <c r="B3047">
        <v>2</v>
      </c>
      <c r="C3047">
        <v>6</v>
      </c>
      <c r="D3047" s="2">
        <v>59</v>
      </c>
      <c r="E3047" s="2">
        <v>353.08950805664063</v>
      </c>
      <c r="F3047" s="2">
        <v>381.3366687011719</v>
      </c>
      <c r="G3047" t="s">
        <v>6444</v>
      </c>
      <c r="H3047" s="1">
        <v>43949</v>
      </c>
    </row>
    <row r="3048" spans="1:8" x14ac:dyDescent="0.25">
      <c r="A3048">
        <v>294</v>
      </c>
      <c r="B3048">
        <v>3</v>
      </c>
      <c r="C3048">
        <v>5</v>
      </c>
      <c r="D3048" s="2">
        <v>8</v>
      </c>
      <c r="E3048" s="2">
        <v>64.430831909179688</v>
      </c>
      <c r="F3048" s="2">
        <v>76.028381652832024</v>
      </c>
      <c r="G3048" t="s">
        <v>6444</v>
      </c>
      <c r="H3048" s="1">
        <v>43939</v>
      </c>
    </row>
    <row r="3049" spans="1:8" x14ac:dyDescent="0.25">
      <c r="A3049">
        <v>294</v>
      </c>
      <c r="B3049">
        <v>4</v>
      </c>
      <c r="C3049">
        <v>8</v>
      </c>
      <c r="D3049" s="2">
        <v>28</v>
      </c>
      <c r="E3049" s="2">
        <v>565.5997314453125</v>
      </c>
      <c r="F3049" s="2">
        <v>673.06368041992187</v>
      </c>
      <c r="G3049" t="s">
        <v>6443</v>
      </c>
      <c r="H3049" s="1">
        <v>43939</v>
      </c>
    </row>
    <row r="3050" spans="1:8" x14ac:dyDescent="0.25">
      <c r="A3050">
        <v>294</v>
      </c>
      <c r="B3050">
        <v>5</v>
      </c>
      <c r="C3050">
        <v>16</v>
      </c>
      <c r="D3050" s="2">
        <v>31</v>
      </c>
      <c r="E3050" s="2">
        <v>594.014404296875</v>
      </c>
      <c r="F3050" s="2">
        <v>629.6552685546875</v>
      </c>
      <c r="G3050" t="s">
        <v>6444</v>
      </c>
      <c r="H3050" s="1">
        <v>43949</v>
      </c>
    </row>
    <row r="3051" spans="1:8" x14ac:dyDescent="0.25">
      <c r="A3051">
        <v>294</v>
      </c>
      <c r="B3051">
        <v>6</v>
      </c>
      <c r="C3051">
        <v>19</v>
      </c>
      <c r="D3051" s="2">
        <v>96</v>
      </c>
      <c r="E3051" s="2">
        <v>600.5062255859375</v>
      </c>
      <c r="F3051" s="2">
        <v>612.5163500976563</v>
      </c>
      <c r="G3051" t="s">
        <v>6443</v>
      </c>
      <c r="H3051" s="1">
        <v>43939</v>
      </c>
    </row>
    <row r="3052" spans="1:8" x14ac:dyDescent="0.25">
      <c r="A3052">
        <v>294</v>
      </c>
      <c r="B3052">
        <v>7</v>
      </c>
      <c r="C3052">
        <v>8</v>
      </c>
      <c r="D3052" s="2">
        <v>5</v>
      </c>
      <c r="E3052" s="2">
        <v>243.32321166992188</v>
      </c>
      <c r="F3052" s="2">
        <v>253.05614013671877</v>
      </c>
      <c r="G3052" t="s">
        <v>6443</v>
      </c>
      <c r="H3052" s="1">
        <v>43939</v>
      </c>
    </row>
    <row r="3053" spans="1:8" x14ac:dyDescent="0.25">
      <c r="A3053">
        <v>294</v>
      </c>
      <c r="B3053">
        <v>8</v>
      </c>
      <c r="C3053">
        <v>6</v>
      </c>
      <c r="D3053" s="2">
        <v>41</v>
      </c>
      <c r="E3053" s="2">
        <v>515.494873046875</v>
      </c>
      <c r="F3053" s="2">
        <v>582.50920654296874</v>
      </c>
      <c r="G3053" t="s">
        <v>6443</v>
      </c>
      <c r="H3053" s="1">
        <v>43939</v>
      </c>
    </row>
    <row r="3054" spans="1:8" x14ac:dyDescent="0.25">
      <c r="A3054">
        <v>294</v>
      </c>
      <c r="B3054">
        <v>9</v>
      </c>
      <c r="C3054">
        <v>19</v>
      </c>
      <c r="D3054" s="2">
        <v>22</v>
      </c>
      <c r="E3054" s="2">
        <v>534.6121826171875</v>
      </c>
      <c r="F3054" s="2">
        <v>588.07340087890634</v>
      </c>
      <c r="G3054" t="s">
        <v>6444</v>
      </c>
      <c r="H3054" s="1">
        <v>43949</v>
      </c>
    </row>
    <row r="3055" spans="1:8" x14ac:dyDescent="0.25">
      <c r="A3055">
        <v>294</v>
      </c>
      <c r="B3055">
        <v>10</v>
      </c>
      <c r="C3055">
        <v>3</v>
      </c>
      <c r="D3055" s="2">
        <v>26</v>
      </c>
      <c r="E3055" s="2">
        <v>657.86334228515625</v>
      </c>
      <c r="F3055" s="2">
        <v>677.59924255371095</v>
      </c>
      <c r="G3055" t="s">
        <v>6443</v>
      </c>
      <c r="H3055" s="1">
        <v>43949</v>
      </c>
    </row>
    <row r="3056" spans="1:8" x14ac:dyDescent="0.25">
      <c r="A3056">
        <v>295</v>
      </c>
      <c r="B3056">
        <v>1</v>
      </c>
      <c r="C3056">
        <v>3</v>
      </c>
      <c r="D3056" s="2">
        <v>4</v>
      </c>
      <c r="E3056" s="2">
        <v>358.49261474609375</v>
      </c>
      <c r="F3056" s="2">
        <v>376.41724548339846</v>
      </c>
      <c r="G3056" t="s">
        <v>6443</v>
      </c>
      <c r="H3056" s="1">
        <v>43490</v>
      </c>
    </row>
    <row r="3057" spans="1:8" x14ac:dyDescent="0.25">
      <c r="A3057">
        <v>295</v>
      </c>
      <c r="B3057">
        <v>2</v>
      </c>
      <c r="C3057">
        <v>5</v>
      </c>
      <c r="D3057" s="2">
        <v>48</v>
      </c>
      <c r="E3057" s="2">
        <v>812.4427490234375</v>
      </c>
      <c r="F3057" s="2">
        <v>844.94045898437503</v>
      </c>
      <c r="G3057" t="s">
        <v>6443</v>
      </c>
      <c r="H3057" s="1">
        <v>43480</v>
      </c>
    </row>
    <row r="3058" spans="1:8" x14ac:dyDescent="0.25">
      <c r="A3058">
        <v>295</v>
      </c>
      <c r="B3058">
        <v>3</v>
      </c>
      <c r="C3058">
        <v>13</v>
      </c>
      <c r="D3058" s="2">
        <v>90</v>
      </c>
      <c r="E3058" s="2">
        <v>591.4005126953125</v>
      </c>
      <c r="F3058" s="2">
        <v>650.54056396484384</v>
      </c>
      <c r="G3058" t="s">
        <v>6443</v>
      </c>
      <c r="H3058" s="1">
        <v>43490</v>
      </c>
    </row>
    <row r="3059" spans="1:8" x14ac:dyDescent="0.25">
      <c r="A3059">
        <v>295</v>
      </c>
      <c r="B3059">
        <v>4</v>
      </c>
      <c r="C3059">
        <v>14</v>
      </c>
      <c r="D3059" s="2">
        <v>83</v>
      </c>
      <c r="E3059" s="2">
        <v>19.602834701538086</v>
      </c>
      <c r="F3059" s="2">
        <v>20.582976436614992</v>
      </c>
      <c r="G3059" t="s">
        <v>6443</v>
      </c>
      <c r="H3059" s="1">
        <v>43480</v>
      </c>
    </row>
    <row r="3060" spans="1:8" x14ac:dyDescent="0.25">
      <c r="A3060">
        <v>295</v>
      </c>
      <c r="B3060">
        <v>5</v>
      </c>
      <c r="C3060">
        <v>14</v>
      </c>
      <c r="D3060" s="2">
        <v>27</v>
      </c>
      <c r="E3060" s="2">
        <v>877.268798828125</v>
      </c>
      <c r="F3060" s="2">
        <v>1052.7225585937499</v>
      </c>
      <c r="G3060" t="s">
        <v>6444</v>
      </c>
      <c r="H3060" s="1">
        <v>43500</v>
      </c>
    </row>
    <row r="3061" spans="1:8" x14ac:dyDescent="0.25">
      <c r="A3061">
        <v>295</v>
      </c>
      <c r="B3061">
        <v>6</v>
      </c>
      <c r="C3061">
        <v>4</v>
      </c>
      <c r="D3061" s="2">
        <v>68</v>
      </c>
      <c r="E3061" s="2">
        <v>564.95208740234375</v>
      </c>
      <c r="F3061" s="2">
        <v>610.14825439453125</v>
      </c>
      <c r="G3061" t="s">
        <v>6444</v>
      </c>
      <c r="H3061" s="1">
        <v>43480</v>
      </c>
    </row>
    <row r="3062" spans="1:8" x14ac:dyDescent="0.25">
      <c r="A3062">
        <v>295</v>
      </c>
      <c r="B3062">
        <v>7</v>
      </c>
      <c r="C3062">
        <v>12</v>
      </c>
      <c r="D3062" s="2">
        <v>58</v>
      </c>
      <c r="E3062" s="2">
        <v>657.3587646484375</v>
      </c>
      <c r="F3062" s="2">
        <v>677.07952758789065</v>
      </c>
      <c r="G3062" t="s">
        <v>6443</v>
      </c>
      <c r="H3062" s="1">
        <v>43500</v>
      </c>
    </row>
    <row r="3063" spans="1:8" x14ac:dyDescent="0.25">
      <c r="A3063">
        <v>295</v>
      </c>
      <c r="B3063">
        <v>8</v>
      </c>
      <c r="C3063">
        <v>18</v>
      </c>
      <c r="D3063" s="2">
        <v>29</v>
      </c>
      <c r="E3063" s="2">
        <v>101.26906585693359</v>
      </c>
      <c r="F3063" s="2">
        <v>101.26906585693359</v>
      </c>
      <c r="G3063" t="s">
        <v>6444</v>
      </c>
      <c r="H3063" s="1">
        <v>43490</v>
      </c>
    </row>
    <row r="3064" spans="1:8" x14ac:dyDescent="0.25">
      <c r="A3064">
        <v>295</v>
      </c>
      <c r="B3064">
        <v>9</v>
      </c>
      <c r="C3064">
        <v>20</v>
      </c>
      <c r="D3064" s="2">
        <v>83</v>
      </c>
      <c r="E3064" s="2">
        <v>43.647048950195313</v>
      </c>
      <c r="F3064" s="2">
        <v>44.083519439697262</v>
      </c>
      <c r="G3064" t="s">
        <v>6444</v>
      </c>
      <c r="H3064" s="1">
        <v>43480</v>
      </c>
    </row>
    <row r="3065" spans="1:8" x14ac:dyDescent="0.25">
      <c r="A3065">
        <v>295</v>
      </c>
      <c r="B3065">
        <v>10</v>
      </c>
      <c r="C3065">
        <v>8</v>
      </c>
      <c r="D3065" s="2">
        <v>14</v>
      </c>
      <c r="E3065" s="2">
        <v>81.686439514160156</v>
      </c>
      <c r="F3065" s="2">
        <v>93.939405441284165</v>
      </c>
      <c r="G3065" t="s">
        <v>6444</v>
      </c>
      <c r="H3065" s="1">
        <v>43500</v>
      </c>
    </row>
    <row r="3066" spans="1:8" x14ac:dyDescent="0.25">
      <c r="A3066">
        <v>295</v>
      </c>
      <c r="B3066">
        <v>11</v>
      </c>
      <c r="C3066">
        <v>3</v>
      </c>
      <c r="D3066" s="2">
        <v>6</v>
      </c>
      <c r="E3066" s="2">
        <v>309.54824829101563</v>
      </c>
      <c r="F3066" s="2">
        <v>331.21662567138674</v>
      </c>
      <c r="G3066" t="s">
        <v>6443</v>
      </c>
      <c r="H3066" s="1">
        <v>43500</v>
      </c>
    </row>
    <row r="3067" spans="1:8" x14ac:dyDescent="0.25">
      <c r="A3067">
        <v>295</v>
      </c>
      <c r="B3067">
        <v>12</v>
      </c>
      <c r="C3067">
        <v>10</v>
      </c>
      <c r="D3067" s="2">
        <v>43</v>
      </c>
      <c r="E3067" s="2">
        <v>787.5228271484375</v>
      </c>
      <c r="F3067" s="2">
        <v>787.5228271484375</v>
      </c>
      <c r="G3067" t="s">
        <v>6443</v>
      </c>
      <c r="H3067" s="1">
        <v>43500</v>
      </c>
    </row>
    <row r="3068" spans="1:8" x14ac:dyDescent="0.25">
      <c r="A3068">
        <v>295</v>
      </c>
      <c r="B3068">
        <v>13</v>
      </c>
      <c r="C3068">
        <v>13</v>
      </c>
      <c r="D3068" s="2">
        <v>49</v>
      </c>
      <c r="E3068" s="2">
        <v>306.41888427734375</v>
      </c>
      <c r="F3068" s="2">
        <v>337.06077270507814</v>
      </c>
      <c r="G3068" t="s">
        <v>6444</v>
      </c>
      <c r="H3068" s="1">
        <v>43480</v>
      </c>
    </row>
    <row r="3069" spans="1:8" x14ac:dyDescent="0.25">
      <c r="A3069">
        <v>295</v>
      </c>
      <c r="B3069">
        <v>14</v>
      </c>
      <c r="C3069">
        <v>8</v>
      </c>
      <c r="D3069" s="2">
        <v>30</v>
      </c>
      <c r="E3069" s="2">
        <v>578.77130126953125</v>
      </c>
      <c r="F3069" s="2">
        <v>590.34672729492183</v>
      </c>
      <c r="G3069" t="s">
        <v>6443</v>
      </c>
      <c r="H3069" s="1">
        <v>43490</v>
      </c>
    </row>
    <row r="3070" spans="1:8" x14ac:dyDescent="0.25">
      <c r="A3070">
        <v>295</v>
      </c>
      <c r="B3070">
        <v>15</v>
      </c>
      <c r="C3070">
        <v>2</v>
      </c>
      <c r="D3070" s="2">
        <v>96</v>
      </c>
      <c r="E3070" s="2">
        <v>212.09251403808594</v>
      </c>
      <c r="F3070" s="2">
        <v>252.39009170532225</v>
      </c>
      <c r="G3070" t="s">
        <v>6443</v>
      </c>
      <c r="H3070" s="1">
        <v>43480</v>
      </c>
    </row>
    <row r="3071" spans="1:8" x14ac:dyDescent="0.25">
      <c r="A3071">
        <v>296</v>
      </c>
      <c r="B3071">
        <v>1</v>
      </c>
      <c r="C3071">
        <v>11</v>
      </c>
      <c r="D3071" s="2">
        <v>25</v>
      </c>
      <c r="E3071" s="2">
        <v>511.5794677734375</v>
      </c>
      <c r="F3071" s="2">
        <v>552.50582519531258</v>
      </c>
      <c r="G3071" t="s">
        <v>6443</v>
      </c>
      <c r="H3071" s="1">
        <v>43752</v>
      </c>
    </row>
    <row r="3072" spans="1:8" x14ac:dyDescent="0.25">
      <c r="A3072">
        <v>296</v>
      </c>
      <c r="B3072">
        <v>2</v>
      </c>
      <c r="C3072">
        <v>1</v>
      </c>
      <c r="D3072" s="2">
        <v>65</v>
      </c>
      <c r="E3072" s="2">
        <v>191.25592041015625</v>
      </c>
      <c r="F3072" s="2">
        <v>229.50710449218749</v>
      </c>
      <c r="G3072" t="s">
        <v>6444</v>
      </c>
      <c r="H3072" s="1">
        <v>43742</v>
      </c>
    </row>
    <row r="3073" spans="1:8" x14ac:dyDescent="0.25">
      <c r="A3073">
        <v>296</v>
      </c>
      <c r="B3073">
        <v>3</v>
      </c>
      <c r="C3073">
        <v>18</v>
      </c>
      <c r="D3073" s="2">
        <v>2</v>
      </c>
      <c r="E3073" s="2">
        <v>128.23968505859375</v>
      </c>
      <c r="F3073" s="2">
        <v>132.08687561035157</v>
      </c>
      <c r="G3073" t="s">
        <v>6444</v>
      </c>
      <c r="H3073" s="1">
        <v>43742</v>
      </c>
    </row>
    <row r="3074" spans="1:8" x14ac:dyDescent="0.25">
      <c r="A3074">
        <v>296</v>
      </c>
      <c r="B3074">
        <v>4</v>
      </c>
      <c r="C3074">
        <v>8</v>
      </c>
      <c r="D3074" s="2">
        <v>59</v>
      </c>
      <c r="E3074" s="2">
        <v>826.74884033203125</v>
      </c>
      <c r="F3074" s="2">
        <v>950.76116638183589</v>
      </c>
      <c r="G3074" t="s">
        <v>6444</v>
      </c>
      <c r="H3074" s="1">
        <v>43732</v>
      </c>
    </row>
    <row r="3075" spans="1:8" x14ac:dyDescent="0.25">
      <c r="A3075">
        <v>296</v>
      </c>
      <c r="B3075">
        <v>5</v>
      </c>
      <c r="C3075">
        <v>12</v>
      </c>
      <c r="D3075" s="2">
        <v>2</v>
      </c>
      <c r="E3075" s="2">
        <v>890.34002685546875</v>
      </c>
      <c r="F3075" s="2">
        <v>890.34002685546875</v>
      </c>
      <c r="G3075" t="s">
        <v>6443</v>
      </c>
      <c r="H3075" s="1">
        <v>43742</v>
      </c>
    </row>
    <row r="3076" spans="1:8" x14ac:dyDescent="0.25">
      <c r="A3076">
        <v>296</v>
      </c>
      <c r="B3076">
        <v>6</v>
      </c>
      <c r="C3076">
        <v>20</v>
      </c>
      <c r="D3076" s="2">
        <v>89</v>
      </c>
      <c r="E3076" s="2">
        <v>159.71052551269531</v>
      </c>
      <c r="F3076" s="2">
        <v>174.08447280883792</v>
      </c>
      <c r="G3076" t="s">
        <v>6444</v>
      </c>
      <c r="H3076" s="1">
        <v>43732</v>
      </c>
    </row>
    <row r="3077" spans="1:8" x14ac:dyDescent="0.25">
      <c r="A3077">
        <v>296</v>
      </c>
      <c r="B3077">
        <v>7</v>
      </c>
      <c r="C3077">
        <v>11</v>
      </c>
      <c r="D3077" s="2">
        <v>31</v>
      </c>
      <c r="E3077" s="2">
        <v>158.66691589355469</v>
      </c>
      <c r="F3077" s="2">
        <v>174.53360748291016</v>
      </c>
      <c r="G3077" t="s">
        <v>6443</v>
      </c>
      <c r="H3077" s="1">
        <v>43742</v>
      </c>
    </row>
    <row r="3078" spans="1:8" x14ac:dyDescent="0.25">
      <c r="A3078">
        <v>296</v>
      </c>
      <c r="B3078">
        <v>8</v>
      </c>
      <c r="C3078">
        <v>5</v>
      </c>
      <c r="D3078" s="2">
        <v>10</v>
      </c>
      <c r="E3078" s="2">
        <v>178.09414672851563</v>
      </c>
      <c r="F3078" s="2">
        <v>178.09414672851563</v>
      </c>
      <c r="G3078" t="s">
        <v>6444</v>
      </c>
      <c r="H3078" s="1">
        <v>43752</v>
      </c>
    </row>
    <row r="3079" spans="1:8" x14ac:dyDescent="0.25">
      <c r="A3079">
        <v>296</v>
      </c>
      <c r="B3079">
        <v>9</v>
      </c>
      <c r="C3079">
        <v>15</v>
      </c>
      <c r="D3079" s="2">
        <v>25</v>
      </c>
      <c r="E3079" s="2">
        <v>758.42327880859375</v>
      </c>
      <c r="F3079" s="2">
        <v>887.35523620605466</v>
      </c>
      <c r="G3079" t="s">
        <v>6443</v>
      </c>
      <c r="H3079" s="1">
        <v>43732</v>
      </c>
    </row>
    <row r="3080" spans="1:8" x14ac:dyDescent="0.25">
      <c r="A3080">
        <v>296</v>
      </c>
      <c r="B3080">
        <v>10</v>
      </c>
      <c r="C3080">
        <v>14</v>
      </c>
      <c r="D3080" s="2">
        <v>53</v>
      </c>
      <c r="E3080" s="2">
        <v>39.103389739990234</v>
      </c>
      <c r="F3080" s="2">
        <v>45.359932098388668</v>
      </c>
      <c r="G3080" t="s">
        <v>6443</v>
      </c>
      <c r="H3080" s="1">
        <v>43742</v>
      </c>
    </row>
    <row r="3081" spans="1:8" x14ac:dyDescent="0.25">
      <c r="A3081">
        <v>296</v>
      </c>
      <c r="B3081">
        <v>11</v>
      </c>
      <c r="C3081">
        <v>17</v>
      </c>
      <c r="D3081" s="2">
        <v>75</v>
      </c>
      <c r="E3081" s="2">
        <v>319.56057739257813</v>
      </c>
      <c r="F3081" s="2">
        <v>380.27708709716796</v>
      </c>
      <c r="G3081" t="s">
        <v>6444</v>
      </c>
      <c r="H3081" s="1">
        <v>43742</v>
      </c>
    </row>
    <row r="3082" spans="1:8" x14ac:dyDescent="0.25">
      <c r="A3082">
        <v>296</v>
      </c>
      <c r="B3082">
        <v>12</v>
      </c>
      <c r="C3082">
        <v>15</v>
      </c>
      <c r="D3082" s="2">
        <v>57</v>
      </c>
      <c r="E3082" s="2">
        <v>548.1962890625</v>
      </c>
      <c r="F3082" s="2">
        <v>619.4618066406249</v>
      </c>
      <c r="G3082" t="s">
        <v>6443</v>
      </c>
      <c r="H3082" s="1">
        <v>43732</v>
      </c>
    </row>
    <row r="3083" spans="1:8" x14ac:dyDescent="0.25">
      <c r="A3083">
        <v>296</v>
      </c>
      <c r="B3083">
        <v>13</v>
      </c>
      <c r="C3083">
        <v>11</v>
      </c>
      <c r="D3083" s="2">
        <v>89</v>
      </c>
      <c r="E3083" s="2">
        <v>339.76715087890625</v>
      </c>
      <c r="F3083" s="2">
        <v>387.33455200195311</v>
      </c>
      <c r="G3083" t="s">
        <v>6444</v>
      </c>
      <c r="H3083" s="1">
        <v>43752</v>
      </c>
    </row>
    <row r="3084" spans="1:8" x14ac:dyDescent="0.25">
      <c r="A3084">
        <v>296</v>
      </c>
      <c r="B3084">
        <v>14</v>
      </c>
      <c r="C3084">
        <v>13</v>
      </c>
      <c r="D3084" s="2">
        <v>5</v>
      </c>
      <c r="E3084" s="2">
        <v>470.12054443359375</v>
      </c>
      <c r="F3084" s="2">
        <v>474.82174987792968</v>
      </c>
      <c r="G3084" t="s">
        <v>6444</v>
      </c>
      <c r="H3084" s="1">
        <v>43752</v>
      </c>
    </row>
    <row r="3085" spans="1:8" x14ac:dyDescent="0.25">
      <c r="A3085">
        <v>296</v>
      </c>
      <c r="B3085">
        <v>15</v>
      </c>
      <c r="C3085">
        <v>9</v>
      </c>
      <c r="D3085" s="2">
        <v>83</v>
      </c>
      <c r="E3085" s="2">
        <v>751.36260986328125</v>
      </c>
      <c r="F3085" s="2">
        <v>773.90348815917969</v>
      </c>
      <c r="G3085" t="s">
        <v>6444</v>
      </c>
      <c r="H3085" s="1">
        <v>43742</v>
      </c>
    </row>
    <row r="3086" spans="1:8" x14ac:dyDescent="0.25">
      <c r="A3086">
        <v>296</v>
      </c>
      <c r="B3086">
        <v>16</v>
      </c>
      <c r="C3086">
        <v>18</v>
      </c>
      <c r="D3086" s="2">
        <v>55</v>
      </c>
      <c r="E3086" s="2">
        <v>328.22967529296875</v>
      </c>
      <c r="F3086" s="2">
        <v>334.79426879882811</v>
      </c>
      <c r="G3086" t="s">
        <v>6443</v>
      </c>
      <c r="H3086" s="1">
        <v>43742</v>
      </c>
    </row>
    <row r="3087" spans="1:8" x14ac:dyDescent="0.25">
      <c r="A3087">
        <v>296</v>
      </c>
      <c r="B3087">
        <v>17</v>
      </c>
      <c r="C3087">
        <v>2</v>
      </c>
      <c r="D3087" s="2">
        <v>9</v>
      </c>
      <c r="E3087" s="2">
        <v>23.348749160766602</v>
      </c>
      <c r="F3087" s="2">
        <v>23.348749160766602</v>
      </c>
      <c r="G3087" t="s">
        <v>6443</v>
      </c>
      <c r="H3087" s="1">
        <v>43752</v>
      </c>
    </row>
    <row r="3088" spans="1:8" x14ac:dyDescent="0.25">
      <c r="A3088">
        <v>296</v>
      </c>
      <c r="B3088">
        <v>18</v>
      </c>
      <c r="C3088">
        <v>5</v>
      </c>
      <c r="D3088" s="2">
        <v>65</v>
      </c>
      <c r="E3088" s="2">
        <v>598.33087158203125</v>
      </c>
      <c r="F3088" s="2">
        <v>717.99704589843748</v>
      </c>
      <c r="G3088" t="s">
        <v>6444</v>
      </c>
      <c r="H3088" s="1">
        <v>43752</v>
      </c>
    </row>
    <row r="3089" spans="1:8" x14ac:dyDescent="0.25">
      <c r="A3089">
        <v>296</v>
      </c>
      <c r="B3089">
        <v>19</v>
      </c>
      <c r="C3089">
        <v>6</v>
      </c>
      <c r="D3089" s="2">
        <v>62</v>
      </c>
      <c r="E3089" s="2">
        <v>79.866470336914063</v>
      </c>
      <c r="F3089" s="2">
        <v>83.859793853759768</v>
      </c>
      <c r="G3089" t="s">
        <v>6444</v>
      </c>
      <c r="H3089" s="1">
        <v>43742</v>
      </c>
    </row>
    <row r="3090" spans="1:8" x14ac:dyDescent="0.25">
      <c r="A3090">
        <v>296</v>
      </c>
      <c r="B3090">
        <v>20</v>
      </c>
      <c r="C3090">
        <v>18</v>
      </c>
      <c r="D3090" s="2">
        <v>25</v>
      </c>
      <c r="E3090" s="2">
        <v>453.3138427734375</v>
      </c>
      <c r="F3090" s="2">
        <v>485.04581176757813</v>
      </c>
      <c r="G3090" t="s">
        <v>6443</v>
      </c>
      <c r="H3090" s="1">
        <v>43752</v>
      </c>
    </row>
    <row r="3091" spans="1:8" x14ac:dyDescent="0.25">
      <c r="A3091">
        <v>297</v>
      </c>
      <c r="B3091">
        <v>1</v>
      </c>
      <c r="C3091">
        <v>1</v>
      </c>
      <c r="D3091" s="2">
        <v>23</v>
      </c>
      <c r="E3091" s="2">
        <v>987.37213134765625</v>
      </c>
      <c r="F3091" s="2">
        <v>1155.2253936767577</v>
      </c>
      <c r="G3091" t="s">
        <v>6444</v>
      </c>
      <c r="H3091" s="1">
        <v>44015</v>
      </c>
    </row>
    <row r="3092" spans="1:8" x14ac:dyDescent="0.25">
      <c r="A3092">
        <v>297</v>
      </c>
      <c r="B3092">
        <v>2</v>
      </c>
      <c r="C3092">
        <v>18</v>
      </c>
      <c r="D3092" s="2">
        <v>3</v>
      </c>
      <c r="E3092" s="2">
        <v>710.9603271484375</v>
      </c>
      <c r="F3092" s="2">
        <v>831.82358276367188</v>
      </c>
      <c r="G3092" t="s">
        <v>6444</v>
      </c>
      <c r="H3092" s="1">
        <v>44015</v>
      </c>
    </row>
    <row r="3093" spans="1:8" x14ac:dyDescent="0.25">
      <c r="A3093">
        <v>297</v>
      </c>
      <c r="B3093">
        <v>3</v>
      </c>
      <c r="C3093">
        <v>8</v>
      </c>
      <c r="D3093" s="2">
        <v>17</v>
      </c>
      <c r="E3093" s="2">
        <v>540.37890625</v>
      </c>
      <c r="F3093" s="2">
        <v>567.39785156250002</v>
      </c>
      <c r="G3093" t="s">
        <v>6444</v>
      </c>
      <c r="H3093" s="1">
        <v>44025</v>
      </c>
    </row>
    <row r="3094" spans="1:8" x14ac:dyDescent="0.25">
      <c r="A3094">
        <v>297</v>
      </c>
      <c r="B3094">
        <v>4</v>
      </c>
      <c r="C3094">
        <v>4</v>
      </c>
      <c r="D3094" s="2">
        <v>60</v>
      </c>
      <c r="E3094" s="2">
        <v>239.07380676269531</v>
      </c>
      <c r="F3094" s="2">
        <v>251.02749710083009</v>
      </c>
      <c r="G3094" t="s">
        <v>6444</v>
      </c>
      <c r="H3094" s="1">
        <v>44035</v>
      </c>
    </row>
    <row r="3095" spans="1:8" x14ac:dyDescent="0.25">
      <c r="A3095">
        <v>298</v>
      </c>
      <c r="B3095">
        <v>1</v>
      </c>
      <c r="C3095">
        <v>6</v>
      </c>
      <c r="D3095" s="2">
        <v>68</v>
      </c>
      <c r="E3095" s="2">
        <v>713.23858642578125</v>
      </c>
      <c r="F3095" s="2">
        <v>770.29767333984375</v>
      </c>
      <c r="G3095" t="s">
        <v>6444</v>
      </c>
      <c r="H3095" s="1">
        <v>43671</v>
      </c>
    </row>
    <row r="3096" spans="1:8" x14ac:dyDescent="0.25">
      <c r="A3096">
        <v>298</v>
      </c>
      <c r="B3096">
        <v>2</v>
      </c>
      <c r="C3096">
        <v>4</v>
      </c>
      <c r="D3096" s="2">
        <v>41</v>
      </c>
      <c r="E3096" s="2">
        <v>267.85809326171875</v>
      </c>
      <c r="F3096" s="2">
        <v>302.67964538574216</v>
      </c>
      <c r="G3096" t="s">
        <v>6443</v>
      </c>
      <c r="H3096" s="1">
        <v>43681</v>
      </c>
    </row>
    <row r="3097" spans="1:8" x14ac:dyDescent="0.25">
      <c r="A3097">
        <v>299</v>
      </c>
      <c r="B3097">
        <v>1</v>
      </c>
      <c r="C3097">
        <v>1</v>
      </c>
      <c r="D3097" s="2">
        <v>79</v>
      </c>
      <c r="E3097" s="2">
        <v>23.664356231689453</v>
      </c>
      <c r="F3097" s="2">
        <v>25.084217605590823</v>
      </c>
      <c r="G3097" t="s">
        <v>6443</v>
      </c>
      <c r="H3097" s="1">
        <v>43964</v>
      </c>
    </row>
    <row r="3098" spans="1:8" x14ac:dyDescent="0.25">
      <c r="A3098">
        <v>299</v>
      </c>
      <c r="B3098">
        <v>2</v>
      </c>
      <c r="C3098">
        <v>18</v>
      </c>
      <c r="D3098" s="2">
        <v>46</v>
      </c>
      <c r="E3098" s="2">
        <v>40.682376861572266</v>
      </c>
      <c r="F3098" s="2">
        <v>48.818852233886716</v>
      </c>
      <c r="G3098" t="s">
        <v>6444</v>
      </c>
      <c r="H3098" s="1">
        <v>43984</v>
      </c>
    </row>
    <row r="3099" spans="1:8" x14ac:dyDescent="0.25">
      <c r="A3099">
        <v>299</v>
      </c>
      <c r="B3099">
        <v>3</v>
      </c>
      <c r="C3099">
        <v>9</v>
      </c>
      <c r="D3099" s="2">
        <v>7</v>
      </c>
      <c r="E3099" s="2">
        <v>360.41690063476563</v>
      </c>
      <c r="F3099" s="2">
        <v>374.83357666015627</v>
      </c>
      <c r="G3099" t="s">
        <v>6443</v>
      </c>
      <c r="H3099" s="1">
        <v>43974</v>
      </c>
    </row>
    <row r="3100" spans="1:8" x14ac:dyDescent="0.25">
      <c r="A3100">
        <v>299</v>
      </c>
      <c r="B3100">
        <v>4</v>
      </c>
      <c r="C3100">
        <v>14</v>
      </c>
      <c r="D3100" s="2">
        <v>16</v>
      </c>
      <c r="E3100" s="2">
        <v>976.34759521484375</v>
      </c>
      <c r="F3100" s="2">
        <v>1161.8536383056639</v>
      </c>
      <c r="G3100" t="s">
        <v>6444</v>
      </c>
      <c r="H3100" s="1">
        <v>43984</v>
      </c>
    </row>
    <row r="3101" spans="1:8" x14ac:dyDescent="0.25">
      <c r="A3101">
        <v>299</v>
      </c>
      <c r="B3101">
        <v>5</v>
      </c>
      <c r="C3101">
        <v>9</v>
      </c>
      <c r="D3101" s="2">
        <v>77</v>
      </c>
      <c r="E3101" s="2">
        <v>340.652587890625</v>
      </c>
      <c r="F3101" s="2">
        <v>371.31132080078129</v>
      </c>
      <c r="G3101" t="s">
        <v>6444</v>
      </c>
      <c r="H3101" s="1">
        <v>43984</v>
      </c>
    </row>
    <row r="3102" spans="1:8" x14ac:dyDescent="0.25">
      <c r="A3102">
        <v>299</v>
      </c>
      <c r="B3102">
        <v>6</v>
      </c>
      <c r="C3102">
        <v>17</v>
      </c>
      <c r="D3102" s="2">
        <v>21</v>
      </c>
      <c r="E3102" s="2">
        <v>798.94622802734375</v>
      </c>
      <c r="F3102" s="2">
        <v>846.88300170898447</v>
      </c>
      <c r="G3102" t="s">
        <v>6444</v>
      </c>
      <c r="H3102" s="1">
        <v>43964</v>
      </c>
    </row>
    <row r="3103" spans="1:8" x14ac:dyDescent="0.25">
      <c r="A3103">
        <v>299</v>
      </c>
      <c r="B3103">
        <v>7</v>
      </c>
      <c r="C3103">
        <v>16</v>
      </c>
      <c r="D3103" s="2">
        <v>30</v>
      </c>
      <c r="E3103" s="2">
        <v>207.93986511230469</v>
      </c>
      <c r="F3103" s="2">
        <v>245.36904083251952</v>
      </c>
      <c r="G3103" t="s">
        <v>6443</v>
      </c>
      <c r="H3103" s="1">
        <v>43964</v>
      </c>
    </row>
    <row r="3104" spans="1:8" x14ac:dyDescent="0.25">
      <c r="A3104">
        <v>300</v>
      </c>
      <c r="B3104">
        <v>1</v>
      </c>
      <c r="C3104">
        <v>8</v>
      </c>
      <c r="D3104" s="2">
        <v>11</v>
      </c>
      <c r="E3104" s="2">
        <v>7.022559642791748</v>
      </c>
      <c r="F3104" s="2">
        <v>8.0057179927825928</v>
      </c>
      <c r="G3104" t="s">
        <v>6444</v>
      </c>
      <c r="H3104" s="1">
        <v>43631</v>
      </c>
    </row>
    <row r="3105" spans="1:8" x14ac:dyDescent="0.25">
      <c r="A3105">
        <v>300</v>
      </c>
      <c r="B3105">
        <v>2</v>
      </c>
      <c r="C3105">
        <v>13</v>
      </c>
      <c r="D3105" s="2">
        <v>38</v>
      </c>
      <c r="E3105" s="2">
        <v>300.38558959960938</v>
      </c>
      <c r="F3105" s="2">
        <v>342.43957214355464</v>
      </c>
      <c r="G3105" t="s">
        <v>6444</v>
      </c>
      <c r="H3105" s="1">
        <v>43641</v>
      </c>
    </row>
    <row r="3106" spans="1:8" x14ac:dyDescent="0.25">
      <c r="A3106">
        <v>300</v>
      </c>
      <c r="B3106">
        <v>3</v>
      </c>
      <c r="C3106">
        <v>17</v>
      </c>
      <c r="D3106" s="2">
        <v>59</v>
      </c>
      <c r="E3106" s="2">
        <v>764.4737548828125</v>
      </c>
      <c r="F3106" s="2">
        <v>863.85534301757809</v>
      </c>
      <c r="G3106" t="s">
        <v>6444</v>
      </c>
      <c r="H3106" s="1">
        <v>43621</v>
      </c>
    </row>
    <row r="3107" spans="1:8" x14ac:dyDescent="0.25">
      <c r="A3107">
        <v>300</v>
      </c>
      <c r="B3107">
        <v>4</v>
      </c>
      <c r="C3107">
        <v>11</v>
      </c>
      <c r="D3107" s="2">
        <v>99</v>
      </c>
      <c r="E3107" s="2">
        <v>777.17755126953125</v>
      </c>
      <c r="F3107" s="2">
        <v>878.21063293457019</v>
      </c>
      <c r="G3107" t="s">
        <v>6443</v>
      </c>
      <c r="H3107" s="1">
        <v>43631</v>
      </c>
    </row>
    <row r="3108" spans="1:8" x14ac:dyDescent="0.25">
      <c r="A3108">
        <v>300</v>
      </c>
      <c r="B3108">
        <v>5</v>
      </c>
      <c r="C3108">
        <v>14</v>
      </c>
      <c r="D3108" s="2">
        <v>23</v>
      </c>
      <c r="E3108" s="2">
        <v>211.66128540039063</v>
      </c>
      <c r="F3108" s="2">
        <v>243.41047821044921</v>
      </c>
      <c r="G3108" t="s">
        <v>6444</v>
      </c>
      <c r="H3108" s="1">
        <v>43621</v>
      </c>
    </row>
    <row r="3109" spans="1:8" x14ac:dyDescent="0.25">
      <c r="A3109">
        <v>300</v>
      </c>
      <c r="B3109">
        <v>6</v>
      </c>
      <c r="C3109">
        <v>9</v>
      </c>
      <c r="D3109" s="2">
        <v>61</v>
      </c>
      <c r="E3109" s="2">
        <v>427.92449951171875</v>
      </c>
      <c r="F3109" s="2">
        <v>483.55468444824214</v>
      </c>
      <c r="G3109" t="s">
        <v>6444</v>
      </c>
      <c r="H3109" s="1">
        <v>43631</v>
      </c>
    </row>
    <row r="3110" spans="1:8" x14ac:dyDescent="0.25">
      <c r="A3110">
        <v>300</v>
      </c>
      <c r="B3110">
        <v>7</v>
      </c>
      <c r="C3110">
        <v>5</v>
      </c>
      <c r="D3110" s="2">
        <v>8</v>
      </c>
      <c r="E3110" s="2">
        <v>407.49172973632813</v>
      </c>
      <c r="F3110" s="2">
        <v>476.76532379150387</v>
      </c>
      <c r="G3110" t="s">
        <v>6443</v>
      </c>
      <c r="H3110" s="1">
        <v>43641</v>
      </c>
    </row>
    <row r="3111" spans="1:8" x14ac:dyDescent="0.25">
      <c r="A3111">
        <v>300</v>
      </c>
      <c r="B3111">
        <v>8</v>
      </c>
      <c r="C3111">
        <v>1</v>
      </c>
      <c r="D3111" s="2">
        <v>81</v>
      </c>
      <c r="E3111" s="2">
        <v>21.219253540039063</v>
      </c>
      <c r="F3111" s="2">
        <v>22.916793823242188</v>
      </c>
      <c r="G3111" t="s">
        <v>6443</v>
      </c>
      <c r="H3111" s="1">
        <v>43641</v>
      </c>
    </row>
    <row r="3112" spans="1:8" x14ac:dyDescent="0.25">
      <c r="A3112">
        <v>300</v>
      </c>
      <c r="B3112">
        <v>9</v>
      </c>
      <c r="C3112">
        <v>15</v>
      </c>
      <c r="D3112" s="2">
        <v>89</v>
      </c>
      <c r="E3112" s="2">
        <v>210.24913024902344</v>
      </c>
      <c r="F3112" s="2">
        <v>237.58151718139646</v>
      </c>
      <c r="G3112" t="s">
        <v>6444</v>
      </c>
      <c r="H3112" s="1">
        <v>43621</v>
      </c>
    </row>
    <row r="3113" spans="1:8" x14ac:dyDescent="0.25">
      <c r="A3113">
        <v>300</v>
      </c>
      <c r="B3113">
        <v>10</v>
      </c>
      <c r="C3113">
        <v>11</v>
      </c>
      <c r="D3113" s="2">
        <v>74</v>
      </c>
      <c r="E3113" s="2">
        <v>490.02230834960938</v>
      </c>
      <c r="F3113" s="2">
        <v>514.52342376708987</v>
      </c>
      <c r="G3113" t="s">
        <v>6444</v>
      </c>
      <c r="H3113" s="1">
        <v>43631</v>
      </c>
    </row>
    <row r="3114" spans="1:8" x14ac:dyDescent="0.25">
      <c r="A3114">
        <v>300</v>
      </c>
      <c r="B3114">
        <v>11</v>
      </c>
      <c r="C3114">
        <v>5</v>
      </c>
      <c r="D3114" s="2">
        <v>49</v>
      </c>
      <c r="E3114" s="2">
        <v>297.61441040039063</v>
      </c>
      <c r="F3114" s="2">
        <v>297.61441040039063</v>
      </c>
      <c r="G3114" t="s">
        <v>6443</v>
      </c>
      <c r="H3114" s="1">
        <v>43621</v>
      </c>
    </row>
    <row r="3115" spans="1:8" x14ac:dyDescent="0.25">
      <c r="A3115">
        <v>300</v>
      </c>
      <c r="B3115">
        <v>12</v>
      </c>
      <c r="C3115">
        <v>20</v>
      </c>
      <c r="D3115" s="2">
        <v>97</v>
      </c>
      <c r="E3115" s="2">
        <v>371.60324096679688</v>
      </c>
      <c r="F3115" s="2">
        <v>371.60324096679688</v>
      </c>
      <c r="G3115" t="s">
        <v>6443</v>
      </c>
      <c r="H3115" s="1">
        <v>43631</v>
      </c>
    </row>
    <row r="3116" spans="1:8" x14ac:dyDescent="0.25">
      <c r="A3116">
        <v>300</v>
      </c>
      <c r="B3116">
        <v>13</v>
      </c>
      <c r="C3116">
        <v>15</v>
      </c>
      <c r="D3116" s="2">
        <v>72</v>
      </c>
      <c r="E3116" s="2">
        <v>346.84127807617188</v>
      </c>
      <c r="F3116" s="2">
        <v>374.58858032226567</v>
      </c>
      <c r="G3116" t="s">
        <v>6443</v>
      </c>
      <c r="H3116" s="1">
        <v>43621</v>
      </c>
    </row>
    <row r="3117" spans="1:8" x14ac:dyDescent="0.25">
      <c r="A3117">
        <v>300</v>
      </c>
      <c r="B3117">
        <v>14</v>
      </c>
      <c r="C3117">
        <v>4</v>
      </c>
      <c r="D3117" s="2">
        <v>28</v>
      </c>
      <c r="E3117" s="2">
        <v>767.013427734375</v>
      </c>
      <c r="F3117" s="2">
        <v>905.07584472656242</v>
      </c>
      <c r="G3117" t="s">
        <v>6444</v>
      </c>
      <c r="H3117" s="1">
        <v>43621</v>
      </c>
    </row>
    <row r="3118" spans="1:8" x14ac:dyDescent="0.25">
      <c r="A3118">
        <v>300</v>
      </c>
      <c r="B3118">
        <v>15</v>
      </c>
      <c r="C3118">
        <v>9</v>
      </c>
      <c r="D3118" s="2">
        <v>52</v>
      </c>
      <c r="E3118" s="2">
        <v>656.3382568359375</v>
      </c>
      <c r="F3118" s="2">
        <v>656.3382568359375</v>
      </c>
      <c r="G3118" t="s">
        <v>6443</v>
      </c>
      <c r="H3118" s="1">
        <v>43621</v>
      </c>
    </row>
    <row r="3119" spans="1:8" x14ac:dyDescent="0.25">
      <c r="A3119">
        <v>300</v>
      </c>
      <c r="B3119">
        <v>16</v>
      </c>
      <c r="C3119">
        <v>8</v>
      </c>
      <c r="D3119" s="2">
        <v>70</v>
      </c>
      <c r="E3119" s="2">
        <v>976.33984375</v>
      </c>
      <c r="F3119" s="2">
        <v>1005.6300390625</v>
      </c>
      <c r="G3119" t="s">
        <v>6444</v>
      </c>
      <c r="H3119" s="1">
        <v>43641</v>
      </c>
    </row>
    <row r="3120" spans="1:8" x14ac:dyDescent="0.25">
      <c r="A3120">
        <v>301</v>
      </c>
      <c r="B3120">
        <v>1</v>
      </c>
      <c r="C3120">
        <v>3</v>
      </c>
      <c r="D3120" s="2">
        <v>1</v>
      </c>
      <c r="E3120" s="2">
        <v>38.232387542724609</v>
      </c>
      <c r="F3120" s="2">
        <v>38.614711418151856</v>
      </c>
      <c r="G3120" t="s">
        <v>6443</v>
      </c>
      <c r="H3120" s="1">
        <v>44092</v>
      </c>
    </row>
    <row r="3121" spans="1:8" x14ac:dyDescent="0.25">
      <c r="A3121">
        <v>301</v>
      </c>
      <c r="B3121">
        <v>2</v>
      </c>
      <c r="C3121">
        <v>16</v>
      </c>
      <c r="D3121" s="2">
        <v>77</v>
      </c>
      <c r="E3121" s="2">
        <v>405.852783203125</v>
      </c>
      <c r="F3121" s="2">
        <v>454.55511718750006</v>
      </c>
      <c r="G3121" t="s">
        <v>6444</v>
      </c>
      <c r="H3121" s="1">
        <v>44092</v>
      </c>
    </row>
    <row r="3122" spans="1:8" x14ac:dyDescent="0.25">
      <c r="A3122">
        <v>302</v>
      </c>
      <c r="B3122">
        <v>1</v>
      </c>
      <c r="C3122">
        <v>6</v>
      </c>
      <c r="D3122" s="2">
        <v>74</v>
      </c>
      <c r="E3122" s="2">
        <v>1.4962553977966309</v>
      </c>
      <c r="F3122" s="2">
        <v>1.4962553977966309</v>
      </c>
      <c r="G3122" t="s">
        <v>6443</v>
      </c>
      <c r="H3122" s="1">
        <v>43893</v>
      </c>
    </row>
    <row r="3123" spans="1:8" x14ac:dyDescent="0.25">
      <c r="A3123">
        <v>302</v>
      </c>
      <c r="B3123">
        <v>2</v>
      </c>
      <c r="C3123">
        <v>18</v>
      </c>
      <c r="D3123" s="2">
        <v>57</v>
      </c>
      <c r="E3123" s="2">
        <v>630.6851806640625</v>
      </c>
      <c r="F3123" s="2">
        <v>636.99203247070318</v>
      </c>
      <c r="G3123" t="s">
        <v>6444</v>
      </c>
      <c r="H3123" s="1">
        <v>43893</v>
      </c>
    </row>
    <row r="3124" spans="1:8" x14ac:dyDescent="0.25">
      <c r="A3124">
        <v>302</v>
      </c>
      <c r="B3124">
        <v>3</v>
      </c>
      <c r="C3124">
        <v>7</v>
      </c>
      <c r="D3124" s="2">
        <v>11</v>
      </c>
      <c r="E3124" s="2">
        <v>82.41278076171875</v>
      </c>
      <c r="F3124" s="2">
        <v>89.829931030273443</v>
      </c>
      <c r="G3124" t="s">
        <v>6443</v>
      </c>
      <c r="H3124" s="1">
        <v>43903</v>
      </c>
    </row>
    <row r="3125" spans="1:8" x14ac:dyDescent="0.25">
      <c r="A3125">
        <v>302</v>
      </c>
      <c r="B3125">
        <v>4</v>
      </c>
      <c r="C3125">
        <v>3</v>
      </c>
      <c r="D3125" s="2">
        <v>18</v>
      </c>
      <c r="E3125" s="2">
        <v>146.84677124023438</v>
      </c>
      <c r="F3125" s="2">
        <v>160.06298065185547</v>
      </c>
      <c r="G3125" t="s">
        <v>6443</v>
      </c>
      <c r="H3125" s="1">
        <v>43883</v>
      </c>
    </row>
    <row r="3126" spans="1:8" x14ac:dyDescent="0.25">
      <c r="A3126">
        <v>302</v>
      </c>
      <c r="B3126">
        <v>5</v>
      </c>
      <c r="C3126">
        <v>7</v>
      </c>
      <c r="D3126" s="2">
        <v>75</v>
      </c>
      <c r="E3126" s="2">
        <v>382.1947021484375</v>
      </c>
      <c r="F3126" s="2">
        <v>428.05806640625002</v>
      </c>
      <c r="G3126" t="s">
        <v>6443</v>
      </c>
      <c r="H3126" s="1">
        <v>43893</v>
      </c>
    </row>
    <row r="3127" spans="1:8" x14ac:dyDescent="0.25">
      <c r="A3127">
        <v>302</v>
      </c>
      <c r="B3127">
        <v>6</v>
      </c>
      <c r="C3127">
        <v>12</v>
      </c>
      <c r="D3127" s="2">
        <v>62</v>
      </c>
      <c r="E3127" s="2">
        <v>327.70120239257813</v>
      </c>
      <c r="F3127" s="2">
        <v>383.41040679931638</v>
      </c>
      <c r="G3127" t="s">
        <v>6444</v>
      </c>
      <c r="H3127" s="1">
        <v>43903</v>
      </c>
    </row>
    <row r="3128" spans="1:8" x14ac:dyDescent="0.25">
      <c r="A3128">
        <v>302</v>
      </c>
      <c r="B3128">
        <v>7</v>
      </c>
      <c r="C3128">
        <v>17</v>
      </c>
      <c r="D3128" s="2">
        <v>62</v>
      </c>
      <c r="E3128" s="2">
        <v>724.03082275390625</v>
      </c>
      <c r="F3128" s="2">
        <v>760.23236389160161</v>
      </c>
      <c r="G3128" t="s">
        <v>6443</v>
      </c>
      <c r="H3128" s="1">
        <v>43903</v>
      </c>
    </row>
    <row r="3129" spans="1:8" x14ac:dyDescent="0.25">
      <c r="A3129">
        <v>302</v>
      </c>
      <c r="B3129">
        <v>8</v>
      </c>
      <c r="C3129">
        <v>4</v>
      </c>
      <c r="D3129" s="2">
        <v>15</v>
      </c>
      <c r="E3129" s="2">
        <v>273.99468994140625</v>
      </c>
      <c r="F3129" s="2">
        <v>293.1743182373047</v>
      </c>
      <c r="G3129" t="s">
        <v>6444</v>
      </c>
      <c r="H3129" s="1">
        <v>43893</v>
      </c>
    </row>
    <row r="3130" spans="1:8" x14ac:dyDescent="0.25">
      <c r="A3130">
        <v>302</v>
      </c>
      <c r="B3130">
        <v>9</v>
      </c>
      <c r="C3130">
        <v>10</v>
      </c>
      <c r="D3130" s="2">
        <v>92</v>
      </c>
      <c r="E3130" s="2">
        <v>94.745101928710938</v>
      </c>
      <c r="F3130" s="2">
        <v>104.21961212158205</v>
      </c>
      <c r="G3130" t="s">
        <v>6443</v>
      </c>
      <c r="H3130" s="1">
        <v>43883</v>
      </c>
    </row>
    <row r="3131" spans="1:8" x14ac:dyDescent="0.25">
      <c r="A3131">
        <v>302</v>
      </c>
      <c r="B3131">
        <v>10</v>
      </c>
      <c r="C3131">
        <v>18</v>
      </c>
      <c r="D3131" s="2">
        <v>90</v>
      </c>
      <c r="E3131" s="2">
        <v>158.06758117675781</v>
      </c>
      <c r="F3131" s="2">
        <v>167.5516360473633</v>
      </c>
      <c r="G3131" t="s">
        <v>6443</v>
      </c>
      <c r="H3131" s="1">
        <v>43883</v>
      </c>
    </row>
    <row r="3132" spans="1:8" x14ac:dyDescent="0.25">
      <c r="A3132">
        <v>302</v>
      </c>
      <c r="B3132">
        <v>11</v>
      </c>
      <c r="C3132">
        <v>6</v>
      </c>
      <c r="D3132" s="2">
        <v>21</v>
      </c>
      <c r="E3132" s="2">
        <v>578.87896728515625</v>
      </c>
      <c r="F3132" s="2">
        <v>688.86597106933596</v>
      </c>
      <c r="G3132" t="s">
        <v>6444</v>
      </c>
      <c r="H3132" s="1">
        <v>43893</v>
      </c>
    </row>
    <row r="3133" spans="1:8" x14ac:dyDescent="0.25">
      <c r="A3133">
        <v>303</v>
      </c>
      <c r="B3133">
        <v>1</v>
      </c>
      <c r="C3133">
        <v>16</v>
      </c>
      <c r="D3133" s="2">
        <v>63</v>
      </c>
      <c r="E3133" s="2">
        <v>371.2510986328125</v>
      </c>
      <c r="F3133" s="2">
        <v>438.07629638671875</v>
      </c>
      <c r="G3133" t="s">
        <v>6444</v>
      </c>
      <c r="H3133" s="1">
        <v>43500</v>
      </c>
    </row>
    <row r="3134" spans="1:8" x14ac:dyDescent="0.25">
      <c r="A3134">
        <v>303</v>
      </c>
      <c r="B3134">
        <v>2</v>
      </c>
      <c r="C3134">
        <v>10</v>
      </c>
      <c r="D3134" s="2">
        <v>4</v>
      </c>
      <c r="E3134" s="2">
        <v>452.145751953125</v>
      </c>
      <c r="F3134" s="2">
        <v>519.96761474609366</v>
      </c>
      <c r="G3134" t="s">
        <v>6444</v>
      </c>
      <c r="H3134" s="1">
        <v>43500</v>
      </c>
    </row>
    <row r="3135" spans="1:8" x14ac:dyDescent="0.25">
      <c r="A3135">
        <v>303</v>
      </c>
      <c r="B3135">
        <v>3</v>
      </c>
      <c r="C3135">
        <v>14</v>
      </c>
      <c r="D3135" s="2">
        <v>11</v>
      </c>
      <c r="E3135" s="2">
        <v>888.3558349609375</v>
      </c>
      <c r="F3135" s="2">
        <v>950.54074340820318</v>
      </c>
      <c r="G3135" t="s">
        <v>6444</v>
      </c>
      <c r="H3135" s="1">
        <v>43490</v>
      </c>
    </row>
    <row r="3136" spans="1:8" x14ac:dyDescent="0.25">
      <c r="A3136">
        <v>303</v>
      </c>
      <c r="B3136">
        <v>4</v>
      </c>
      <c r="C3136">
        <v>20</v>
      </c>
      <c r="D3136" s="2">
        <v>74</v>
      </c>
      <c r="E3136" s="2">
        <v>730.54345703125</v>
      </c>
      <c r="F3136" s="2">
        <v>840.12497558593748</v>
      </c>
      <c r="G3136" t="s">
        <v>6443</v>
      </c>
      <c r="H3136" s="1">
        <v>43510</v>
      </c>
    </row>
    <row r="3137" spans="1:8" x14ac:dyDescent="0.25">
      <c r="A3137">
        <v>303</v>
      </c>
      <c r="B3137">
        <v>5</v>
      </c>
      <c r="C3137">
        <v>17</v>
      </c>
      <c r="D3137" s="2">
        <v>36</v>
      </c>
      <c r="E3137" s="2">
        <v>189.02706909179688</v>
      </c>
      <c r="F3137" s="2">
        <v>189.02706909179688</v>
      </c>
      <c r="G3137" t="s">
        <v>6443</v>
      </c>
      <c r="H3137" s="1">
        <v>43510</v>
      </c>
    </row>
    <row r="3138" spans="1:8" x14ac:dyDescent="0.25">
      <c r="A3138">
        <v>303</v>
      </c>
      <c r="B3138">
        <v>6</v>
      </c>
      <c r="C3138">
        <v>19</v>
      </c>
      <c r="D3138" s="2">
        <v>62</v>
      </c>
      <c r="E3138" s="2">
        <v>545.93701171875</v>
      </c>
      <c r="F3138" s="2">
        <v>611.4494531250001</v>
      </c>
      <c r="G3138" t="s">
        <v>6443</v>
      </c>
      <c r="H3138" s="1">
        <v>43500</v>
      </c>
    </row>
    <row r="3139" spans="1:8" x14ac:dyDescent="0.25">
      <c r="A3139">
        <v>303</v>
      </c>
      <c r="B3139">
        <v>7</v>
      </c>
      <c r="C3139">
        <v>2</v>
      </c>
      <c r="D3139" s="2">
        <v>92</v>
      </c>
      <c r="E3139" s="2">
        <v>215.62469482421875</v>
      </c>
      <c r="F3139" s="2">
        <v>235.03091735839845</v>
      </c>
      <c r="G3139" t="s">
        <v>6444</v>
      </c>
      <c r="H3139" s="1">
        <v>43510</v>
      </c>
    </row>
    <row r="3140" spans="1:8" x14ac:dyDescent="0.25">
      <c r="A3140">
        <v>303</v>
      </c>
      <c r="B3140">
        <v>8</v>
      </c>
      <c r="C3140">
        <v>19</v>
      </c>
      <c r="D3140" s="2">
        <v>74</v>
      </c>
      <c r="E3140" s="2">
        <v>172.80918884277344</v>
      </c>
      <c r="F3140" s="2">
        <v>190.09010772705079</v>
      </c>
      <c r="G3140" t="s">
        <v>6444</v>
      </c>
      <c r="H3140" s="1">
        <v>43490</v>
      </c>
    </row>
    <row r="3141" spans="1:8" x14ac:dyDescent="0.25">
      <c r="A3141">
        <v>303</v>
      </c>
      <c r="B3141">
        <v>9</v>
      </c>
      <c r="C3141">
        <v>15</v>
      </c>
      <c r="D3141" s="2">
        <v>27</v>
      </c>
      <c r="E3141" s="2">
        <v>840.01300048828125</v>
      </c>
      <c r="F3141" s="2">
        <v>840.01300048828125</v>
      </c>
      <c r="G3141" t="s">
        <v>6444</v>
      </c>
      <c r="H3141" s="1">
        <v>43500</v>
      </c>
    </row>
    <row r="3142" spans="1:8" x14ac:dyDescent="0.25">
      <c r="A3142">
        <v>303</v>
      </c>
      <c r="B3142">
        <v>10</v>
      </c>
      <c r="C3142">
        <v>4</v>
      </c>
      <c r="D3142" s="2">
        <v>8</v>
      </c>
      <c r="E3142" s="2">
        <v>909.6295166015625</v>
      </c>
      <c r="F3142" s="2">
        <v>918.72581176757808</v>
      </c>
      <c r="G3142" t="s">
        <v>6443</v>
      </c>
      <c r="H3142" s="1">
        <v>43500</v>
      </c>
    </row>
    <row r="3143" spans="1:8" x14ac:dyDescent="0.25">
      <c r="A3143">
        <v>303</v>
      </c>
      <c r="B3143">
        <v>11</v>
      </c>
      <c r="C3143">
        <v>12</v>
      </c>
      <c r="D3143" s="2">
        <v>33</v>
      </c>
      <c r="E3143" s="2">
        <v>424.595947265625</v>
      </c>
      <c r="F3143" s="2">
        <v>488.28533935546869</v>
      </c>
      <c r="G3143" t="s">
        <v>6444</v>
      </c>
      <c r="H3143" s="1">
        <v>43510</v>
      </c>
    </row>
    <row r="3144" spans="1:8" x14ac:dyDescent="0.25">
      <c r="A3144">
        <v>303</v>
      </c>
      <c r="B3144">
        <v>12</v>
      </c>
      <c r="C3144">
        <v>5</v>
      </c>
      <c r="D3144" s="2">
        <v>47</v>
      </c>
      <c r="E3144" s="2">
        <v>895.7489013671875</v>
      </c>
      <c r="F3144" s="2">
        <v>1048.0262145996094</v>
      </c>
      <c r="G3144" t="s">
        <v>6443</v>
      </c>
      <c r="H3144" s="1">
        <v>43500</v>
      </c>
    </row>
    <row r="3145" spans="1:8" x14ac:dyDescent="0.25">
      <c r="A3145">
        <v>303</v>
      </c>
      <c r="B3145">
        <v>13</v>
      </c>
      <c r="C3145">
        <v>14</v>
      </c>
      <c r="D3145" s="2">
        <v>43</v>
      </c>
      <c r="E3145" s="2">
        <v>871.63330078125</v>
      </c>
      <c r="F3145" s="2">
        <v>880.34963378906252</v>
      </c>
      <c r="G3145" t="s">
        <v>6444</v>
      </c>
      <c r="H3145" s="1">
        <v>43510</v>
      </c>
    </row>
    <row r="3146" spans="1:8" x14ac:dyDescent="0.25">
      <c r="A3146">
        <v>303</v>
      </c>
      <c r="B3146">
        <v>14</v>
      </c>
      <c r="C3146">
        <v>18</v>
      </c>
      <c r="D3146" s="2">
        <v>12</v>
      </c>
      <c r="E3146" s="2">
        <v>463.45037841796875</v>
      </c>
      <c r="F3146" s="2">
        <v>500.52640869140629</v>
      </c>
      <c r="G3146" t="s">
        <v>6444</v>
      </c>
      <c r="H3146" s="1">
        <v>43490</v>
      </c>
    </row>
    <row r="3147" spans="1:8" x14ac:dyDescent="0.25">
      <c r="A3147">
        <v>303</v>
      </c>
      <c r="B3147">
        <v>15</v>
      </c>
      <c r="C3147">
        <v>7</v>
      </c>
      <c r="D3147" s="2">
        <v>82</v>
      </c>
      <c r="E3147" s="2">
        <v>67.088485717773438</v>
      </c>
      <c r="F3147" s="2">
        <v>73.79733428955079</v>
      </c>
      <c r="G3147" t="s">
        <v>6444</v>
      </c>
      <c r="H3147" s="1">
        <v>43510</v>
      </c>
    </row>
    <row r="3148" spans="1:8" x14ac:dyDescent="0.25">
      <c r="A3148">
        <v>303</v>
      </c>
      <c r="B3148">
        <v>16</v>
      </c>
      <c r="C3148">
        <v>6</v>
      </c>
      <c r="D3148" s="2">
        <v>47</v>
      </c>
      <c r="E3148" s="2">
        <v>306.40606689453125</v>
      </c>
      <c r="F3148" s="2">
        <v>364.62321960449219</v>
      </c>
      <c r="G3148" t="s">
        <v>6443</v>
      </c>
      <c r="H3148" s="1">
        <v>43490</v>
      </c>
    </row>
    <row r="3149" spans="1:8" x14ac:dyDescent="0.25">
      <c r="A3149">
        <v>303</v>
      </c>
      <c r="B3149">
        <v>17</v>
      </c>
      <c r="C3149">
        <v>15</v>
      </c>
      <c r="D3149" s="2">
        <v>82</v>
      </c>
      <c r="E3149" s="2">
        <v>875.25750732421875</v>
      </c>
      <c r="F3149" s="2">
        <v>971.53583312988292</v>
      </c>
      <c r="G3149" t="s">
        <v>6443</v>
      </c>
      <c r="H3149" s="1">
        <v>43490</v>
      </c>
    </row>
    <row r="3150" spans="1:8" x14ac:dyDescent="0.25">
      <c r="A3150">
        <v>303</v>
      </c>
      <c r="B3150">
        <v>18</v>
      </c>
      <c r="C3150">
        <v>6</v>
      </c>
      <c r="D3150" s="2">
        <v>85</v>
      </c>
      <c r="E3150" s="2">
        <v>995.7906494140625</v>
      </c>
      <c r="F3150" s="2">
        <v>1085.4118078613283</v>
      </c>
      <c r="G3150" t="s">
        <v>6443</v>
      </c>
      <c r="H3150" s="1">
        <v>43500</v>
      </c>
    </row>
    <row r="3151" spans="1:8" x14ac:dyDescent="0.25">
      <c r="A3151">
        <v>303</v>
      </c>
      <c r="B3151">
        <v>19</v>
      </c>
      <c r="C3151">
        <v>20</v>
      </c>
      <c r="D3151" s="2">
        <v>12</v>
      </c>
      <c r="E3151" s="2">
        <v>90.428947448730469</v>
      </c>
      <c r="F3151" s="2">
        <v>96.758973770141608</v>
      </c>
      <c r="G3151" t="s">
        <v>6443</v>
      </c>
      <c r="H3151" s="1">
        <v>43500</v>
      </c>
    </row>
    <row r="3152" spans="1:8" x14ac:dyDescent="0.25">
      <c r="A3152">
        <v>304</v>
      </c>
      <c r="B3152">
        <v>1</v>
      </c>
      <c r="C3152">
        <v>16</v>
      </c>
      <c r="D3152" s="2">
        <v>50</v>
      </c>
      <c r="E3152" s="2">
        <v>459.164306640625</v>
      </c>
      <c r="F3152" s="2">
        <v>459.164306640625</v>
      </c>
      <c r="G3152" t="s">
        <v>6443</v>
      </c>
      <c r="H3152" s="1">
        <v>44080</v>
      </c>
    </row>
    <row r="3153" spans="1:8" x14ac:dyDescent="0.25">
      <c r="A3153">
        <v>304</v>
      </c>
      <c r="B3153">
        <v>2</v>
      </c>
      <c r="C3153">
        <v>3</v>
      </c>
      <c r="D3153" s="2">
        <v>77</v>
      </c>
      <c r="E3153" s="2">
        <v>140.24937438964844</v>
      </c>
      <c r="F3153" s="2">
        <v>147.26184310913087</v>
      </c>
      <c r="G3153" t="s">
        <v>6444</v>
      </c>
      <c r="H3153" s="1">
        <v>44080</v>
      </c>
    </row>
    <row r="3154" spans="1:8" x14ac:dyDescent="0.25">
      <c r="A3154">
        <v>304</v>
      </c>
      <c r="B3154">
        <v>3</v>
      </c>
      <c r="C3154">
        <v>14</v>
      </c>
      <c r="D3154" s="2">
        <v>28</v>
      </c>
      <c r="E3154" s="2">
        <v>656.01519775390625</v>
      </c>
      <c r="F3154" s="2">
        <v>780.65808532714846</v>
      </c>
      <c r="G3154" t="s">
        <v>6444</v>
      </c>
      <c r="H3154" s="1">
        <v>44070</v>
      </c>
    </row>
    <row r="3155" spans="1:8" x14ac:dyDescent="0.25">
      <c r="A3155">
        <v>304</v>
      </c>
      <c r="B3155">
        <v>4</v>
      </c>
      <c r="C3155">
        <v>4</v>
      </c>
      <c r="D3155" s="2">
        <v>85</v>
      </c>
      <c r="E3155" s="2">
        <v>869.1546630859375</v>
      </c>
      <c r="F3155" s="2">
        <v>982.14476928710928</v>
      </c>
      <c r="G3155" t="s">
        <v>6443</v>
      </c>
      <c r="H3155" s="1">
        <v>44070</v>
      </c>
    </row>
    <row r="3156" spans="1:8" x14ac:dyDescent="0.25">
      <c r="A3156">
        <v>304</v>
      </c>
      <c r="B3156">
        <v>5</v>
      </c>
      <c r="C3156">
        <v>18</v>
      </c>
      <c r="D3156" s="2">
        <v>35</v>
      </c>
      <c r="E3156" s="2">
        <v>635.92523193359375</v>
      </c>
      <c r="F3156" s="2">
        <v>648.64373657226565</v>
      </c>
      <c r="G3156" t="s">
        <v>6444</v>
      </c>
      <c r="H3156" s="1">
        <v>44090</v>
      </c>
    </row>
    <row r="3157" spans="1:8" x14ac:dyDescent="0.25">
      <c r="A3157">
        <v>304</v>
      </c>
      <c r="B3157">
        <v>6</v>
      </c>
      <c r="C3157">
        <v>9</v>
      </c>
      <c r="D3157" s="2">
        <v>80</v>
      </c>
      <c r="E3157" s="2">
        <v>54.546714782714844</v>
      </c>
      <c r="F3157" s="2">
        <v>63.274189147949215</v>
      </c>
      <c r="G3157" t="s">
        <v>6443</v>
      </c>
      <c r="H3157" s="1">
        <v>44070</v>
      </c>
    </row>
    <row r="3158" spans="1:8" x14ac:dyDescent="0.25">
      <c r="A3158">
        <v>304</v>
      </c>
      <c r="B3158">
        <v>7</v>
      </c>
      <c r="C3158">
        <v>2</v>
      </c>
      <c r="D3158" s="2">
        <v>80</v>
      </c>
      <c r="E3158" s="2">
        <v>829.3829345703125</v>
      </c>
      <c r="F3158" s="2">
        <v>920.61505737304697</v>
      </c>
      <c r="G3158" t="s">
        <v>6443</v>
      </c>
      <c r="H3158" s="1">
        <v>44080</v>
      </c>
    </row>
    <row r="3159" spans="1:8" x14ac:dyDescent="0.25">
      <c r="A3159">
        <v>304</v>
      </c>
      <c r="B3159">
        <v>8</v>
      </c>
      <c r="C3159">
        <v>7</v>
      </c>
      <c r="D3159" s="2">
        <v>64</v>
      </c>
      <c r="E3159" s="2">
        <v>850.27215576171875</v>
      </c>
      <c r="F3159" s="2">
        <v>850.27215576171875</v>
      </c>
      <c r="G3159" t="s">
        <v>6443</v>
      </c>
      <c r="H3159" s="1">
        <v>44070</v>
      </c>
    </row>
    <row r="3160" spans="1:8" x14ac:dyDescent="0.25">
      <c r="A3160">
        <v>304</v>
      </c>
      <c r="B3160">
        <v>9</v>
      </c>
      <c r="C3160">
        <v>1</v>
      </c>
      <c r="D3160" s="2">
        <v>68</v>
      </c>
      <c r="E3160" s="2">
        <v>438.91067504882813</v>
      </c>
      <c r="F3160" s="2">
        <v>438.91067504882813</v>
      </c>
      <c r="G3160" t="s">
        <v>6443</v>
      </c>
      <c r="H3160" s="1">
        <v>44090</v>
      </c>
    </row>
    <row r="3161" spans="1:8" x14ac:dyDescent="0.25">
      <c r="A3161">
        <v>304</v>
      </c>
      <c r="B3161">
        <v>10</v>
      </c>
      <c r="C3161">
        <v>5</v>
      </c>
      <c r="D3161" s="2">
        <v>48</v>
      </c>
      <c r="E3161" s="2">
        <v>656.5767822265625</v>
      </c>
      <c r="F3161" s="2">
        <v>728.80022827148446</v>
      </c>
      <c r="G3161" t="s">
        <v>6443</v>
      </c>
      <c r="H3161" s="1">
        <v>44080</v>
      </c>
    </row>
    <row r="3162" spans="1:8" x14ac:dyDescent="0.25">
      <c r="A3162">
        <v>304</v>
      </c>
      <c r="B3162">
        <v>11</v>
      </c>
      <c r="C3162">
        <v>15</v>
      </c>
      <c r="D3162" s="2">
        <v>49</v>
      </c>
      <c r="E3162" s="2">
        <v>240.3338623046875</v>
      </c>
      <c r="F3162" s="2">
        <v>252.35055541992188</v>
      </c>
      <c r="G3162" t="s">
        <v>6443</v>
      </c>
      <c r="H3162" s="1">
        <v>44070</v>
      </c>
    </row>
    <row r="3163" spans="1:8" x14ac:dyDescent="0.25">
      <c r="A3163">
        <v>304</v>
      </c>
      <c r="B3163">
        <v>12</v>
      </c>
      <c r="C3163">
        <v>15</v>
      </c>
      <c r="D3163" s="2">
        <v>91</v>
      </c>
      <c r="E3163" s="2">
        <v>216.29643249511719</v>
      </c>
      <c r="F3163" s="2">
        <v>229.27421844482424</v>
      </c>
      <c r="G3163" t="s">
        <v>6443</v>
      </c>
      <c r="H3163" s="1">
        <v>44070</v>
      </c>
    </row>
    <row r="3164" spans="1:8" x14ac:dyDescent="0.25">
      <c r="A3164">
        <v>304</v>
      </c>
      <c r="B3164">
        <v>13</v>
      </c>
      <c r="C3164">
        <v>10</v>
      </c>
      <c r="D3164" s="2">
        <v>19</v>
      </c>
      <c r="E3164" s="2">
        <v>794.20703125</v>
      </c>
      <c r="F3164" s="2">
        <v>873.62773437500005</v>
      </c>
      <c r="G3164" t="s">
        <v>6444</v>
      </c>
      <c r="H3164" s="1">
        <v>44080</v>
      </c>
    </row>
    <row r="3165" spans="1:8" x14ac:dyDescent="0.25">
      <c r="A3165">
        <v>304</v>
      </c>
      <c r="B3165">
        <v>14</v>
      </c>
      <c r="C3165">
        <v>19</v>
      </c>
      <c r="D3165" s="2">
        <v>69</v>
      </c>
      <c r="E3165" s="2">
        <v>480.5802001953125</v>
      </c>
      <c r="F3165" s="2">
        <v>523.83241821289062</v>
      </c>
      <c r="G3165" t="s">
        <v>6443</v>
      </c>
      <c r="H3165" s="1">
        <v>44090</v>
      </c>
    </row>
    <row r="3166" spans="1:8" x14ac:dyDescent="0.25">
      <c r="A3166">
        <v>304</v>
      </c>
      <c r="B3166">
        <v>15</v>
      </c>
      <c r="C3166">
        <v>17</v>
      </c>
      <c r="D3166" s="2">
        <v>51</v>
      </c>
      <c r="E3166" s="2">
        <v>348.645751953125</v>
      </c>
      <c r="F3166" s="2">
        <v>383.51032714843751</v>
      </c>
      <c r="G3166" t="s">
        <v>6444</v>
      </c>
      <c r="H3166" s="1">
        <v>44090</v>
      </c>
    </row>
    <row r="3167" spans="1:8" x14ac:dyDescent="0.25">
      <c r="A3167">
        <v>304</v>
      </c>
      <c r="B3167">
        <v>16</v>
      </c>
      <c r="C3167">
        <v>17</v>
      </c>
      <c r="D3167" s="2">
        <v>65</v>
      </c>
      <c r="E3167" s="2">
        <v>400.39395141601563</v>
      </c>
      <c r="F3167" s="2">
        <v>472.46486267089841</v>
      </c>
      <c r="G3167" t="s">
        <v>6444</v>
      </c>
      <c r="H3167" s="1">
        <v>44070</v>
      </c>
    </row>
    <row r="3168" spans="1:8" x14ac:dyDescent="0.25">
      <c r="A3168">
        <v>304</v>
      </c>
      <c r="B3168">
        <v>17</v>
      </c>
      <c r="C3168">
        <v>4</v>
      </c>
      <c r="D3168" s="2">
        <v>13</v>
      </c>
      <c r="E3168" s="2">
        <v>964.8148193359375</v>
      </c>
      <c r="F3168" s="2">
        <v>974.46296752929686</v>
      </c>
      <c r="G3168" t="s">
        <v>6443</v>
      </c>
      <c r="H3168" s="1">
        <v>44070</v>
      </c>
    </row>
    <row r="3169" spans="1:8" x14ac:dyDescent="0.25">
      <c r="A3169">
        <v>304</v>
      </c>
      <c r="B3169">
        <v>18</v>
      </c>
      <c r="C3169">
        <v>10</v>
      </c>
      <c r="D3169" s="2">
        <v>80</v>
      </c>
      <c r="E3169" s="2">
        <v>50.055622100830078</v>
      </c>
      <c r="F3169" s="2">
        <v>51.557290763854979</v>
      </c>
      <c r="G3169" t="s">
        <v>6443</v>
      </c>
      <c r="H3169" s="1">
        <v>44080</v>
      </c>
    </row>
    <row r="3170" spans="1:8" x14ac:dyDescent="0.25">
      <c r="A3170">
        <v>304</v>
      </c>
      <c r="B3170">
        <v>19</v>
      </c>
      <c r="C3170">
        <v>4</v>
      </c>
      <c r="D3170" s="2">
        <v>46</v>
      </c>
      <c r="E3170" s="2">
        <v>646.322998046875</v>
      </c>
      <c r="F3170" s="2">
        <v>736.80821777343749</v>
      </c>
      <c r="G3170" t="s">
        <v>6443</v>
      </c>
      <c r="H3170" s="1">
        <v>44070</v>
      </c>
    </row>
    <row r="3171" spans="1:8" x14ac:dyDescent="0.25">
      <c r="A3171">
        <v>304</v>
      </c>
      <c r="B3171">
        <v>20</v>
      </c>
      <c r="C3171">
        <v>10</v>
      </c>
      <c r="D3171" s="2">
        <v>48</v>
      </c>
      <c r="E3171" s="2">
        <v>739.05157470703125</v>
      </c>
      <c r="F3171" s="2">
        <v>849.90931091308585</v>
      </c>
      <c r="G3171" t="s">
        <v>6444</v>
      </c>
      <c r="H3171" s="1">
        <v>44070</v>
      </c>
    </row>
    <row r="3172" spans="1:8" x14ac:dyDescent="0.25">
      <c r="A3172">
        <v>305</v>
      </c>
      <c r="B3172">
        <v>1</v>
      </c>
      <c r="C3172">
        <v>8</v>
      </c>
      <c r="D3172" s="2">
        <v>31</v>
      </c>
      <c r="E3172" s="2">
        <v>368.75759887695313</v>
      </c>
      <c r="F3172" s="2">
        <v>431.4463906860351</v>
      </c>
      <c r="G3172" t="s">
        <v>6443</v>
      </c>
      <c r="H3172" s="1">
        <v>44069</v>
      </c>
    </row>
    <row r="3173" spans="1:8" x14ac:dyDescent="0.25">
      <c r="A3173">
        <v>305</v>
      </c>
      <c r="B3173">
        <v>2</v>
      </c>
      <c r="C3173">
        <v>2</v>
      </c>
      <c r="D3173" s="2">
        <v>56</v>
      </c>
      <c r="E3173" s="2">
        <v>294.95339965820313</v>
      </c>
      <c r="F3173" s="2">
        <v>336.24687561035154</v>
      </c>
      <c r="G3173" t="s">
        <v>6444</v>
      </c>
      <c r="H3173" s="1">
        <v>44069</v>
      </c>
    </row>
    <row r="3174" spans="1:8" x14ac:dyDescent="0.25">
      <c r="A3174">
        <v>305</v>
      </c>
      <c r="B3174">
        <v>3</v>
      </c>
      <c r="C3174">
        <v>5</v>
      </c>
      <c r="D3174" s="2">
        <v>44</v>
      </c>
      <c r="E3174" s="2">
        <v>228.95144653320313</v>
      </c>
      <c r="F3174" s="2">
        <v>228.95144653320313</v>
      </c>
      <c r="G3174" t="s">
        <v>6444</v>
      </c>
      <c r="H3174" s="1">
        <v>44059</v>
      </c>
    </row>
    <row r="3175" spans="1:8" x14ac:dyDescent="0.25">
      <c r="A3175">
        <v>305</v>
      </c>
      <c r="B3175">
        <v>4</v>
      </c>
      <c r="C3175">
        <v>10</v>
      </c>
      <c r="D3175" s="2">
        <v>98</v>
      </c>
      <c r="E3175" s="2">
        <v>976.70098876953125</v>
      </c>
      <c r="F3175" s="2">
        <v>996.23500854492193</v>
      </c>
      <c r="G3175" t="s">
        <v>6443</v>
      </c>
      <c r="H3175" s="1">
        <v>44049</v>
      </c>
    </row>
    <row r="3176" spans="1:8" x14ac:dyDescent="0.25">
      <c r="A3176">
        <v>305</v>
      </c>
      <c r="B3176">
        <v>5</v>
      </c>
      <c r="C3176">
        <v>14</v>
      </c>
      <c r="D3176" s="2">
        <v>13</v>
      </c>
      <c r="E3176" s="2">
        <v>21.721481323242188</v>
      </c>
      <c r="F3176" s="2">
        <v>22.373125762939452</v>
      </c>
      <c r="G3176" t="s">
        <v>6443</v>
      </c>
      <c r="H3176" s="1">
        <v>44069</v>
      </c>
    </row>
    <row r="3177" spans="1:8" x14ac:dyDescent="0.25">
      <c r="A3177">
        <v>305</v>
      </c>
      <c r="B3177">
        <v>6</v>
      </c>
      <c r="C3177">
        <v>19</v>
      </c>
      <c r="D3177" s="2">
        <v>95</v>
      </c>
      <c r="E3177" s="2">
        <v>209.35279846191406</v>
      </c>
      <c r="F3177" s="2">
        <v>240.75571823120114</v>
      </c>
      <c r="G3177" t="s">
        <v>6443</v>
      </c>
      <c r="H3177" s="1">
        <v>44059</v>
      </c>
    </row>
    <row r="3178" spans="1:8" x14ac:dyDescent="0.25">
      <c r="A3178">
        <v>305</v>
      </c>
      <c r="B3178">
        <v>7</v>
      </c>
      <c r="C3178">
        <v>9</v>
      </c>
      <c r="D3178" s="2">
        <v>86</v>
      </c>
      <c r="E3178" s="2">
        <v>115.8802490234375</v>
      </c>
      <c r="F3178" s="2">
        <v>137.89749633789063</v>
      </c>
      <c r="G3178" t="s">
        <v>6443</v>
      </c>
      <c r="H3178" s="1">
        <v>44069</v>
      </c>
    </row>
    <row r="3179" spans="1:8" x14ac:dyDescent="0.25">
      <c r="A3179">
        <v>305</v>
      </c>
      <c r="B3179">
        <v>8</v>
      </c>
      <c r="C3179">
        <v>3</v>
      </c>
      <c r="D3179" s="2">
        <v>95</v>
      </c>
      <c r="E3179" s="2">
        <v>675.53369140625</v>
      </c>
      <c r="F3179" s="2">
        <v>729.57638671875009</v>
      </c>
      <c r="G3179" t="s">
        <v>6444</v>
      </c>
      <c r="H3179" s="1">
        <v>44069</v>
      </c>
    </row>
    <row r="3180" spans="1:8" x14ac:dyDescent="0.25">
      <c r="A3180">
        <v>305</v>
      </c>
      <c r="B3180">
        <v>9</v>
      </c>
      <c r="C3180">
        <v>1</v>
      </c>
      <c r="D3180" s="2">
        <v>20</v>
      </c>
      <c r="E3180" s="2">
        <v>96.365806579589844</v>
      </c>
      <c r="F3180" s="2">
        <v>115.6389678955078</v>
      </c>
      <c r="G3180" t="s">
        <v>6443</v>
      </c>
      <c r="H3180" s="1">
        <v>44049</v>
      </c>
    </row>
    <row r="3181" spans="1:8" x14ac:dyDescent="0.25">
      <c r="A3181">
        <v>305</v>
      </c>
      <c r="B3181">
        <v>10</v>
      </c>
      <c r="C3181">
        <v>8</v>
      </c>
      <c r="D3181" s="2">
        <v>59</v>
      </c>
      <c r="E3181" s="2">
        <v>721.9920654296875</v>
      </c>
      <c r="F3181" s="2">
        <v>837.51079589843744</v>
      </c>
      <c r="G3181" t="s">
        <v>6444</v>
      </c>
      <c r="H3181" s="1">
        <v>44059</v>
      </c>
    </row>
    <row r="3182" spans="1:8" x14ac:dyDescent="0.25">
      <c r="A3182">
        <v>305</v>
      </c>
      <c r="B3182">
        <v>11</v>
      </c>
      <c r="C3182">
        <v>14</v>
      </c>
      <c r="D3182" s="2">
        <v>69</v>
      </c>
      <c r="E3182" s="2">
        <v>618.24560546875</v>
      </c>
      <c r="F3182" s="2">
        <v>680.07016601562509</v>
      </c>
      <c r="G3182" t="s">
        <v>6444</v>
      </c>
      <c r="H3182" s="1">
        <v>44069</v>
      </c>
    </row>
    <row r="3183" spans="1:8" x14ac:dyDescent="0.25">
      <c r="A3183">
        <v>305</v>
      </c>
      <c r="B3183">
        <v>12</v>
      </c>
      <c r="C3183">
        <v>18</v>
      </c>
      <c r="D3183" s="2">
        <v>7</v>
      </c>
      <c r="E3183" s="2">
        <v>297.58804321289063</v>
      </c>
      <c r="F3183" s="2">
        <v>339.2503692626953</v>
      </c>
      <c r="G3183" t="s">
        <v>6443</v>
      </c>
      <c r="H3183" s="1">
        <v>44069</v>
      </c>
    </row>
    <row r="3184" spans="1:8" x14ac:dyDescent="0.25">
      <c r="A3184">
        <v>305</v>
      </c>
      <c r="B3184">
        <v>13</v>
      </c>
      <c r="C3184">
        <v>1</v>
      </c>
      <c r="D3184" s="2">
        <v>10</v>
      </c>
      <c r="E3184" s="2">
        <v>92.751625061035156</v>
      </c>
      <c r="F3184" s="2">
        <v>101.09927131652833</v>
      </c>
      <c r="G3184" t="s">
        <v>6443</v>
      </c>
      <c r="H3184" s="1">
        <v>44049</v>
      </c>
    </row>
    <row r="3185" spans="1:8" x14ac:dyDescent="0.25">
      <c r="A3185">
        <v>305</v>
      </c>
      <c r="B3185">
        <v>14</v>
      </c>
      <c r="C3185">
        <v>6</v>
      </c>
      <c r="D3185" s="2">
        <v>25</v>
      </c>
      <c r="E3185" s="2">
        <v>395.18814086914063</v>
      </c>
      <c r="F3185" s="2">
        <v>462.37012481689453</v>
      </c>
      <c r="G3185" t="s">
        <v>6443</v>
      </c>
      <c r="H3185" s="1">
        <v>44069</v>
      </c>
    </row>
    <row r="3186" spans="1:8" x14ac:dyDescent="0.25">
      <c r="A3186">
        <v>305</v>
      </c>
      <c r="B3186">
        <v>15</v>
      </c>
      <c r="C3186">
        <v>12</v>
      </c>
      <c r="D3186" s="2">
        <v>41</v>
      </c>
      <c r="E3186" s="2">
        <v>861.5968017578125</v>
      </c>
      <c r="F3186" s="2">
        <v>939.14051391601572</v>
      </c>
      <c r="G3186" t="s">
        <v>6443</v>
      </c>
      <c r="H3186" s="1">
        <v>44049</v>
      </c>
    </row>
    <row r="3187" spans="1:8" x14ac:dyDescent="0.25">
      <c r="A3187">
        <v>305</v>
      </c>
      <c r="B3187">
        <v>16</v>
      </c>
      <c r="C3187">
        <v>10</v>
      </c>
      <c r="D3187" s="2">
        <v>23</v>
      </c>
      <c r="E3187" s="2">
        <v>28.716028213500977</v>
      </c>
      <c r="F3187" s="2">
        <v>32.736272163391114</v>
      </c>
      <c r="G3187" t="s">
        <v>6444</v>
      </c>
      <c r="H3187" s="1">
        <v>44069</v>
      </c>
    </row>
    <row r="3188" spans="1:8" x14ac:dyDescent="0.25">
      <c r="A3188">
        <v>305</v>
      </c>
      <c r="B3188">
        <v>17</v>
      </c>
      <c r="C3188">
        <v>7</v>
      </c>
      <c r="D3188" s="2">
        <v>86</v>
      </c>
      <c r="E3188" s="2">
        <v>765.82275390625</v>
      </c>
      <c r="F3188" s="2">
        <v>796.45566406249998</v>
      </c>
      <c r="G3188" t="s">
        <v>6443</v>
      </c>
      <c r="H3188" s="1">
        <v>44049</v>
      </c>
    </row>
    <row r="3189" spans="1:8" x14ac:dyDescent="0.25">
      <c r="A3189">
        <v>305</v>
      </c>
      <c r="B3189">
        <v>18</v>
      </c>
      <c r="C3189">
        <v>14</v>
      </c>
      <c r="D3189" s="2">
        <v>20</v>
      </c>
      <c r="E3189" s="2">
        <v>26.609479904174805</v>
      </c>
      <c r="F3189" s="2">
        <v>31.399186286926266</v>
      </c>
      <c r="G3189" t="s">
        <v>6444</v>
      </c>
      <c r="H3189" s="1">
        <v>44059</v>
      </c>
    </row>
    <row r="3190" spans="1:8" x14ac:dyDescent="0.25">
      <c r="A3190">
        <v>306</v>
      </c>
      <c r="B3190">
        <v>1</v>
      </c>
      <c r="C3190">
        <v>4</v>
      </c>
      <c r="D3190" s="2">
        <v>51</v>
      </c>
      <c r="E3190" s="2">
        <v>96.167030334472656</v>
      </c>
      <c r="F3190" s="2">
        <v>106.74540367126465</v>
      </c>
      <c r="G3190" t="s">
        <v>6444</v>
      </c>
      <c r="H3190" s="1">
        <v>43627</v>
      </c>
    </row>
    <row r="3191" spans="1:8" x14ac:dyDescent="0.25">
      <c r="A3191">
        <v>306</v>
      </c>
      <c r="B3191">
        <v>2</v>
      </c>
      <c r="C3191">
        <v>9</v>
      </c>
      <c r="D3191" s="2">
        <v>97</v>
      </c>
      <c r="E3191" s="2">
        <v>344.23147583007813</v>
      </c>
      <c r="F3191" s="2">
        <v>364.88536437988284</v>
      </c>
      <c r="G3191" t="s">
        <v>6444</v>
      </c>
      <c r="H3191" s="1">
        <v>43627</v>
      </c>
    </row>
    <row r="3192" spans="1:8" x14ac:dyDescent="0.25">
      <c r="A3192">
        <v>306</v>
      </c>
      <c r="B3192">
        <v>3</v>
      </c>
      <c r="C3192">
        <v>5</v>
      </c>
      <c r="D3192" s="2">
        <v>92</v>
      </c>
      <c r="E3192" s="2">
        <v>449.09817504882813</v>
      </c>
      <c r="F3192" s="2">
        <v>458.0801385498047</v>
      </c>
      <c r="G3192" t="s">
        <v>6443</v>
      </c>
      <c r="H3192" s="1">
        <v>43637</v>
      </c>
    </row>
    <row r="3193" spans="1:8" x14ac:dyDescent="0.25">
      <c r="A3193">
        <v>306</v>
      </c>
      <c r="B3193">
        <v>4</v>
      </c>
      <c r="C3193">
        <v>17</v>
      </c>
      <c r="D3193" s="2">
        <v>64</v>
      </c>
      <c r="E3193" s="2">
        <v>24.817943572998047</v>
      </c>
      <c r="F3193" s="2">
        <v>29.781532287597656</v>
      </c>
      <c r="G3193" t="s">
        <v>6443</v>
      </c>
      <c r="H3193" s="1">
        <v>43627</v>
      </c>
    </row>
    <row r="3194" spans="1:8" x14ac:dyDescent="0.25">
      <c r="A3194">
        <v>306</v>
      </c>
      <c r="B3194">
        <v>5</v>
      </c>
      <c r="C3194">
        <v>19</v>
      </c>
      <c r="D3194" s="2">
        <v>48</v>
      </c>
      <c r="E3194" s="2">
        <v>314.19915771484375</v>
      </c>
      <c r="F3194" s="2">
        <v>333.05110717773437</v>
      </c>
      <c r="G3194" t="s">
        <v>6443</v>
      </c>
      <c r="H3194" s="1">
        <v>43627</v>
      </c>
    </row>
    <row r="3195" spans="1:8" x14ac:dyDescent="0.25">
      <c r="A3195">
        <v>306</v>
      </c>
      <c r="B3195">
        <v>6</v>
      </c>
      <c r="C3195">
        <v>16</v>
      </c>
      <c r="D3195" s="2">
        <v>74</v>
      </c>
      <c r="E3195" s="2">
        <v>333.9339599609375</v>
      </c>
      <c r="F3195" s="2">
        <v>377.34537475585932</v>
      </c>
      <c r="G3195" t="s">
        <v>6444</v>
      </c>
      <c r="H3195" s="1">
        <v>43637</v>
      </c>
    </row>
    <row r="3196" spans="1:8" x14ac:dyDescent="0.25">
      <c r="A3196">
        <v>306</v>
      </c>
      <c r="B3196">
        <v>7</v>
      </c>
      <c r="C3196">
        <v>9</v>
      </c>
      <c r="D3196" s="2">
        <v>31</v>
      </c>
      <c r="E3196" s="2">
        <v>798.59429931640625</v>
      </c>
      <c r="F3196" s="2">
        <v>934.35533020019523</v>
      </c>
      <c r="G3196" t="s">
        <v>6444</v>
      </c>
      <c r="H3196" s="1">
        <v>43617</v>
      </c>
    </row>
    <row r="3197" spans="1:8" x14ac:dyDescent="0.25">
      <c r="A3197">
        <v>307</v>
      </c>
      <c r="B3197">
        <v>1</v>
      </c>
      <c r="C3197">
        <v>14</v>
      </c>
      <c r="D3197" s="2">
        <v>4</v>
      </c>
      <c r="E3197" s="2">
        <v>330.35772705078125</v>
      </c>
      <c r="F3197" s="2">
        <v>360.08992248535156</v>
      </c>
      <c r="G3197" t="s">
        <v>6443</v>
      </c>
      <c r="H3197" s="1">
        <v>43764</v>
      </c>
    </row>
    <row r="3198" spans="1:8" x14ac:dyDescent="0.25">
      <c r="A3198">
        <v>307</v>
      </c>
      <c r="B3198">
        <v>2</v>
      </c>
      <c r="C3198">
        <v>12</v>
      </c>
      <c r="D3198" s="2">
        <v>56</v>
      </c>
      <c r="E3198" s="2">
        <v>667.78240966796875</v>
      </c>
      <c r="F3198" s="2">
        <v>721.20500244140635</v>
      </c>
      <c r="G3198" t="s">
        <v>6444</v>
      </c>
      <c r="H3198" s="1">
        <v>43764</v>
      </c>
    </row>
    <row r="3199" spans="1:8" x14ac:dyDescent="0.25">
      <c r="A3199">
        <v>307</v>
      </c>
      <c r="B3199">
        <v>3</v>
      </c>
      <c r="C3199">
        <v>9</v>
      </c>
      <c r="D3199" s="2">
        <v>62</v>
      </c>
      <c r="E3199" s="2">
        <v>150.07621765136719</v>
      </c>
      <c r="F3199" s="2">
        <v>166.5846015930176</v>
      </c>
      <c r="G3199" t="s">
        <v>6443</v>
      </c>
      <c r="H3199" s="1">
        <v>43754</v>
      </c>
    </row>
    <row r="3200" spans="1:8" x14ac:dyDescent="0.25">
      <c r="A3200">
        <v>307</v>
      </c>
      <c r="B3200">
        <v>4</v>
      </c>
      <c r="C3200">
        <v>13</v>
      </c>
      <c r="D3200" s="2">
        <v>27</v>
      </c>
      <c r="E3200" s="2">
        <v>656.99127197265625</v>
      </c>
      <c r="F3200" s="2">
        <v>729.26031188964851</v>
      </c>
      <c r="G3200" t="s">
        <v>6443</v>
      </c>
      <c r="H3200" s="1">
        <v>43764</v>
      </c>
    </row>
    <row r="3201" spans="1:8" x14ac:dyDescent="0.25">
      <c r="A3201">
        <v>307</v>
      </c>
      <c r="B3201">
        <v>5</v>
      </c>
      <c r="C3201">
        <v>9</v>
      </c>
      <c r="D3201" s="2">
        <v>50</v>
      </c>
      <c r="E3201" s="2">
        <v>962.35699462890625</v>
      </c>
      <c r="F3201" s="2">
        <v>1029.7219842529298</v>
      </c>
      <c r="G3201" t="s">
        <v>6443</v>
      </c>
      <c r="H3201" s="1">
        <v>43764</v>
      </c>
    </row>
    <row r="3202" spans="1:8" x14ac:dyDescent="0.25">
      <c r="A3202">
        <v>308</v>
      </c>
      <c r="B3202">
        <v>1</v>
      </c>
      <c r="C3202">
        <v>4</v>
      </c>
      <c r="D3202" s="2">
        <v>21</v>
      </c>
      <c r="E3202" s="2">
        <v>41.233718872070313</v>
      </c>
      <c r="F3202" s="2">
        <v>49.068125457763671</v>
      </c>
      <c r="G3202" t="s">
        <v>6443</v>
      </c>
      <c r="H3202" s="1">
        <v>43877</v>
      </c>
    </row>
    <row r="3203" spans="1:8" x14ac:dyDescent="0.25">
      <c r="A3203">
        <v>308</v>
      </c>
      <c r="B3203">
        <v>2</v>
      </c>
      <c r="C3203">
        <v>5</v>
      </c>
      <c r="D3203" s="2">
        <v>36</v>
      </c>
      <c r="E3203" s="2">
        <v>558.10369873046875</v>
      </c>
      <c r="F3203" s="2">
        <v>630.6571795654296</v>
      </c>
      <c r="G3203" t="s">
        <v>6443</v>
      </c>
      <c r="H3203" s="1">
        <v>43887</v>
      </c>
    </row>
    <row r="3204" spans="1:8" x14ac:dyDescent="0.25">
      <c r="A3204">
        <v>308</v>
      </c>
      <c r="B3204">
        <v>3</v>
      </c>
      <c r="C3204">
        <v>15</v>
      </c>
      <c r="D3204" s="2">
        <v>71</v>
      </c>
      <c r="E3204" s="2">
        <v>910.2647705078125</v>
      </c>
      <c r="F3204" s="2">
        <v>1046.8044860839843</v>
      </c>
      <c r="G3204" t="s">
        <v>6443</v>
      </c>
      <c r="H3204" s="1">
        <v>43867</v>
      </c>
    </row>
    <row r="3205" spans="1:8" x14ac:dyDescent="0.25">
      <c r="A3205">
        <v>308</v>
      </c>
      <c r="B3205">
        <v>4</v>
      </c>
      <c r="C3205">
        <v>12</v>
      </c>
      <c r="D3205" s="2">
        <v>44</v>
      </c>
      <c r="E3205" s="2">
        <v>582.96844482421875</v>
      </c>
      <c r="F3205" s="2">
        <v>682.07308044433591</v>
      </c>
      <c r="G3205" t="s">
        <v>6444</v>
      </c>
      <c r="H3205" s="1">
        <v>43887</v>
      </c>
    </row>
    <row r="3206" spans="1:8" x14ac:dyDescent="0.25">
      <c r="A3206">
        <v>308</v>
      </c>
      <c r="B3206">
        <v>5</v>
      </c>
      <c r="C3206">
        <v>19</v>
      </c>
      <c r="D3206" s="2">
        <v>38</v>
      </c>
      <c r="E3206" s="2">
        <v>64.79638671875</v>
      </c>
      <c r="F3206" s="2">
        <v>71.923989257812508</v>
      </c>
      <c r="G3206" t="s">
        <v>6443</v>
      </c>
      <c r="H3206" s="1">
        <v>43877</v>
      </c>
    </row>
    <row r="3207" spans="1:8" x14ac:dyDescent="0.25">
      <c r="A3207">
        <v>308</v>
      </c>
      <c r="B3207">
        <v>6</v>
      </c>
      <c r="C3207">
        <v>17</v>
      </c>
      <c r="D3207" s="2">
        <v>92</v>
      </c>
      <c r="E3207" s="2">
        <v>56.995750427246094</v>
      </c>
      <c r="F3207" s="2">
        <v>59.275580444335937</v>
      </c>
      <c r="G3207" t="s">
        <v>6443</v>
      </c>
      <c r="H3207" s="1">
        <v>43877</v>
      </c>
    </row>
    <row r="3208" spans="1:8" x14ac:dyDescent="0.25">
      <c r="A3208">
        <v>308</v>
      </c>
      <c r="B3208">
        <v>7</v>
      </c>
      <c r="C3208">
        <v>16</v>
      </c>
      <c r="D3208" s="2">
        <v>7</v>
      </c>
      <c r="E3208" s="2">
        <v>954.84832763671875</v>
      </c>
      <c r="F3208" s="2">
        <v>954.84832763671875</v>
      </c>
      <c r="G3208" t="s">
        <v>6443</v>
      </c>
      <c r="H3208" s="1">
        <v>43867</v>
      </c>
    </row>
    <row r="3209" spans="1:8" x14ac:dyDescent="0.25">
      <c r="A3209">
        <v>309</v>
      </c>
      <c r="B3209">
        <v>1</v>
      </c>
      <c r="C3209">
        <v>9</v>
      </c>
      <c r="D3209" s="2">
        <v>68</v>
      </c>
      <c r="E3209" s="2">
        <v>589.58966064453125</v>
      </c>
      <c r="F3209" s="2">
        <v>595.48555725097651</v>
      </c>
      <c r="G3209" t="s">
        <v>6444</v>
      </c>
      <c r="H3209" s="1">
        <v>43733</v>
      </c>
    </row>
    <row r="3210" spans="1:8" x14ac:dyDescent="0.25">
      <c r="A3210">
        <v>309</v>
      </c>
      <c r="B3210">
        <v>2</v>
      </c>
      <c r="C3210">
        <v>8</v>
      </c>
      <c r="D3210" s="2">
        <v>61</v>
      </c>
      <c r="E3210" s="2">
        <v>529.124755859375</v>
      </c>
      <c r="F3210" s="2">
        <v>539.70725097656248</v>
      </c>
      <c r="G3210" t="s">
        <v>6444</v>
      </c>
      <c r="H3210" s="1">
        <v>43743</v>
      </c>
    </row>
    <row r="3211" spans="1:8" x14ac:dyDescent="0.25">
      <c r="A3211">
        <v>309</v>
      </c>
      <c r="B3211">
        <v>3</v>
      </c>
      <c r="C3211">
        <v>20</v>
      </c>
      <c r="D3211" s="2">
        <v>45</v>
      </c>
      <c r="E3211" s="2">
        <v>23.935020446777344</v>
      </c>
      <c r="F3211" s="2">
        <v>25.371121673583986</v>
      </c>
      <c r="G3211" t="s">
        <v>6443</v>
      </c>
      <c r="H3211" s="1">
        <v>43743</v>
      </c>
    </row>
    <row r="3212" spans="1:8" x14ac:dyDescent="0.25">
      <c r="A3212">
        <v>309</v>
      </c>
      <c r="B3212">
        <v>4</v>
      </c>
      <c r="C3212">
        <v>1</v>
      </c>
      <c r="D3212" s="2">
        <v>26</v>
      </c>
      <c r="E3212" s="2">
        <v>536.757568359375</v>
      </c>
      <c r="F3212" s="2">
        <v>547.49271972656254</v>
      </c>
      <c r="G3212" t="s">
        <v>6444</v>
      </c>
      <c r="H3212" s="1">
        <v>43733</v>
      </c>
    </row>
    <row r="3213" spans="1:8" x14ac:dyDescent="0.25">
      <c r="A3213">
        <v>309</v>
      </c>
      <c r="B3213">
        <v>5</v>
      </c>
      <c r="C3213">
        <v>10</v>
      </c>
      <c r="D3213" s="2">
        <v>53</v>
      </c>
      <c r="E3213" s="2">
        <v>194.02963256835938</v>
      </c>
      <c r="F3213" s="2">
        <v>207.61170684814454</v>
      </c>
      <c r="G3213" t="s">
        <v>6443</v>
      </c>
      <c r="H3213" s="1">
        <v>43733</v>
      </c>
    </row>
    <row r="3214" spans="1:8" x14ac:dyDescent="0.25">
      <c r="A3214">
        <v>310</v>
      </c>
      <c r="B3214">
        <v>1</v>
      </c>
      <c r="C3214">
        <v>20</v>
      </c>
      <c r="D3214" s="2">
        <v>87</v>
      </c>
      <c r="E3214" s="2">
        <v>365.25057983398438</v>
      </c>
      <c r="F3214" s="2">
        <v>416.38566101074213</v>
      </c>
      <c r="G3214" t="s">
        <v>6444</v>
      </c>
      <c r="H3214" s="1">
        <v>43486</v>
      </c>
    </row>
    <row r="3215" spans="1:8" x14ac:dyDescent="0.25">
      <c r="A3215">
        <v>310</v>
      </c>
      <c r="B3215">
        <v>2</v>
      </c>
      <c r="C3215">
        <v>6</v>
      </c>
      <c r="D3215" s="2">
        <v>92</v>
      </c>
      <c r="E3215" s="2">
        <v>763.1160888671875</v>
      </c>
      <c r="F3215" s="2">
        <v>854.69001953125007</v>
      </c>
      <c r="G3215" t="s">
        <v>6443</v>
      </c>
      <c r="H3215" s="1">
        <v>43496</v>
      </c>
    </row>
    <row r="3216" spans="1:8" x14ac:dyDescent="0.25">
      <c r="A3216">
        <v>310</v>
      </c>
      <c r="B3216">
        <v>3</v>
      </c>
      <c r="C3216">
        <v>15</v>
      </c>
      <c r="D3216" s="2">
        <v>90</v>
      </c>
      <c r="E3216" s="2">
        <v>76.538681030273438</v>
      </c>
      <c r="F3216" s="2">
        <v>81.131001892089841</v>
      </c>
      <c r="G3216" t="s">
        <v>6444</v>
      </c>
      <c r="H3216" s="1">
        <v>43496</v>
      </c>
    </row>
    <row r="3217" spans="1:8" x14ac:dyDescent="0.25">
      <c r="A3217">
        <v>310</v>
      </c>
      <c r="B3217">
        <v>4</v>
      </c>
      <c r="C3217">
        <v>3</v>
      </c>
      <c r="D3217" s="2">
        <v>27</v>
      </c>
      <c r="E3217" s="2">
        <v>802.71368408203125</v>
      </c>
      <c r="F3217" s="2">
        <v>931.14787353515624</v>
      </c>
      <c r="G3217" t="s">
        <v>6444</v>
      </c>
      <c r="H3217" s="1">
        <v>43496</v>
      </c>
    </row>
    <row r="3218" spans="1:8" x14ac:dyDescent="0.25">
      <c r="A3218">
        <v>310</v>
      </c>
      <c r="B3218">
        <v>5</v>
      </c>
      <c r="C3218">
        <v>6</v>
      </c>
      <c r="D3218" s="2">
        <v>89</v>
      </c>
      <c r="E3218" s="2">
        <v>62.36004638671875</v>
      </c>
      <c r="F3218" s="2">
        <v>66.101649169921885</v>
      </c>
      <c r="G3218" t="s">
        <v>6444</v>
      </c>
      <c r="H3218" s="1">
        <v>43486</v>
      </c>
    </row>
    <row r="3219" spans="1:8" x14ac:dyDescent="0.25">
      <c r="A3219">
        <v>310</v>
      </c>
      <c r="B3219">
        <v>6</v>
      </c>
      <c r="C3219">
        <v>18</v>
      </c>
      <c r="D3219" s="2">
        <v>64</v>
      </c>
      <c r="E3219" s="2">
        <v>656.40679931640625</v>
      </c>
      <c r="F3219" s="2">
        <v>689.22713928222663</v>
      </c>
      <c r="G3219" t="s">
        <v>6443</v>
      </c>
      <c r="H3219" s="1">
        <v>43506</v>
      </c>
    </row>
    <row r="3220" spans="1:8" x14ac:dyDescent="0.25">
      <c r="A3220">
        <v>310</v>
      </c>
      <c r="B3220">
        <v>7</v>
      </c>
      <c r="C3220">
        <v>19</v>
      </c>
      <c r="D3220" s="2">
        <v>43</v>
      </c>
      <c r="E3220" s="2">
        <v>692.8089599609375</v>
      </c>
      <c r="F3220" s="2">
        <v>706.66513916015629</v>
      </c>
      <c r="G3220" t="s">
        <v>6444</v>
      </c>
      <c r="H3220" s="1">
        <v>43506</v>
      </c>
    </row>
    <row r="3221" spans="1:8" x14ac:dyDescent="0.25">
      <c r="A3221">
        <v>310</v>
      </c>
      <c r="B3221">
        <v>8</v>
      </c>
      <c r="C3221">
        <v>7</v>
      </c>
      <c r="D3221" s="2">
        <v>15</v>
      </c>
      <c r="E3221" s="2">
        <v>315.47503662109375</v>
      </c>
      <c r="F3221" s="2">
        <v>378.57004394531248</v>
      </c>
      <c r="G3221" t="s">
        <v>6443</v>
      </c>
      <c r="H3221" s="1">
        <v>43486</v>
      </c>
    </row>
    <row r="3222" spans="1:8" x14ac:dyDescent="0.25">
      <c r="A3222">
        <v>310</v>
      </c>
      <c r="B3222">
        <v>9</v>
      </c>
      <c r="C3222">
        <v>11</v>
      </c>
      <c r="D3222" s="2">
        <v>74</v>
      </c>
      <c r="E3222" s="2">
        <v>689.35919189453125</v>
      </c>
      <c r="F3222" s="2">
        <v>703.14637573242192</v>
      </c>
      <c r="G3222" t="s">
        <v>6443</v>
      </c>
      <c r="H3222" s="1">
        <v>43496</v>
      </c>
    </row>
    <row r="3223" spans="1:8" x14ac:dyDescent="0.25">
      <c r="A3223">
        <v>310</v>
      </c>
      <c r="B3223">
        <v>10</v>
      </c>
      <c r="C3223">
        <v>18</v>
      </c>
      <c r="D3223" s="2">
        <v>5</v>
      </c>
      <c r="E3223" s="2">
        <v>529.559814453125</v>
      </c>
      <c r="F3223" s="2">
        <v>608.9937866210937</v>
      </c>
      <c r="G3223" t="s">
        <v>6444</v>
      </c>
      <c r="H3223" s="1">
        <v>43496</v>
      </c>
    </row>
    <row r="3224" spans="1:8" x14ac:dyDescent="0.25">
      <c r="A3224">
        <v>310</v>
      </c>
      <c r="B3224">
        <v>11</v>
      </c>
      <c r="C3224">
        <v>9</v>
      </c>
      <c r="D3224" s="2">
        <v>87</v>
      </c>
      <c r="E3224" s="2">
        <v>60.898899078369141</v>
      </c>
      <c r="F3224" s="2">
        <v>67.597777976989747</v>
      </c>
      <c r="G3224" t="s">
        <v>6444</v>
      </c>
      <c r="H3224" s="1">
        <v>43486</v>
      </c>
    </row>
    <row r="3225" spans="1:8" x14ac:dyDescent="0.25">
      <c r="A3225">
        <v>310</v>
      </c>
      <c r="B3225">
        <v>12</v>
      </c>
      <c r="C3225">
        <v>9</v>
      </c>
      <c r="D3225" s="2">
        <v>68</v>
      </c>
      <c r="E3225" s="2">
        <v>498.55880737304688</v>
      </c>
      <c r="F3225" s="2">
        <v>578.32821655273438</v>
      </c>
      <c r="G3225" t="s">
        <v>6443</v>
      </c>
      <c r="H3225" s="1">
        <v>43506</v>
      </c>
    </row>
    <row r="3226" spans="1:8" x14ac:dyDescent="0.25">
      <c r="A3226">
        <v>310</v>
      </c>
      <c r="B3226">
        <v>13</v>
      </c>
      <c r="C3226">
        <v>16</v>
      </c>
      <c r="D3226" s="2">
        <v>31</v>
      </c>
      <c r="E3226" s="2">
        <v>528.04730224609375</v>
      </c>
      <c r="F3226" s="2">
        <v>623.09581665039059</v>
      </c>
      <c r="G3226" t="s">
        <v>6443</v>
      </c>
      <c r="H3226" s="1">
        <v>43486</v>
      </c>
    </row>
    <row r="3227" spans="1:8" x14ac:dyDescent="0.25">
      <c r="A3227">
        <v>310</v>
      </c>
      <c r="B3227">
        <v>14</v>
      </c>
      <c r="C3227">
        <v>11</v>
      </c>
      <c r="D3227" s="2">
        <v>9</v>
      </c>
      <c r="E3227" s="2">
        <v>99.677024841308594</v>
      </c>
      <c r="F3227" s="2">
        <v>116.62211906433105</v>
      </c>
      <c r="G3227" t="s">
        <v>6443</v>
      </c>
      <c r="H3227" s="1">
        <v>43496</v>
      </c>
    </row>
    <row r="3228" spans="1:8" x14ac:dyDescent="0.25">
      <c r="A3228">
        <v>310</v>
      </c>
      <c r="B3228">
        <v>15</v>
      </c>
      <c r="C3228">
        <v>19</v>
      </c>
      <c r="D3228" s="2">
        <v>16</v>
      </c>
      <c r="E3228" s="2">
        <v>342.00225830078125</v>
      </c>
      <c r="F3228" s="2">
        <v>379.62250671386721</v>
      </c>
      <c r="G3228" t="s">
        <v>6443</v>
      </c>
      <c r="H3228" s="1">
        <v>43496</v>
      </c>
    </row>
    <row r="3229" spans="1:8" x14ac:dyDescent="0.25">
      <c r="A3229">
        <v>310</v>
      </c>
      <c r="B3229">
        <v>16</v>
      </c>
      <c r="C3229">
        <v>8</v>
      </c>
      <c r="D3229" s="2">
        <v>5</v>
      </c>
      <c r="E3229" s="2">
        <v>930.88348388671875</v>
      </c>
      <c r="F3229" s="2">
        <v>1033.280667114258</v>
      </c>
      <c r="G3229" t="s">
        <v>6444</v>
      </c>
      <c r="H3229" s="1">
        <v>43496</v>
      </c>
    </row>
    <row r="3230" spans="1:8" x14ac:dyDescent="0.25">
      <c r="A3230">
        <v>310</v>
      </c>
      <c r="B3230">
        <v>17</v>
      </c>
      <c r="C3230">
        <v>20</v>
      </c>
      <c r="D3230" s="2">
        <v>87</v>
      </c>
      <c r="E3230" s="2">
        <v>654.1690673828125</v>
      </c>
      <c r="F3230" s="2">
        <v>739.21104614257808</v>
      </c>
      <c r="G3230" t="s">
        <v>6444</v>
      </c>
      <c r="H3230" s="1">
        <v>43496</v>
      </c>
    </row>
    <row r="3231" spans="1:8" x14ac:dyDescent="0.25">
      <c r="A3231">
        <v>311</v>
      </c>
      <c r="B3231">
        <v>1</v>
      </c>
      <c r="C3231">
        <v>10</v>
      </c>
      <c r="D3231" s="2">
        <v>85</v>
      </c>
      <c r="E3231" s="2">
        <v>754.43701171875</v>
      </c>
      <c r="F3231" s="2">
        <v>777.07012207031255</v>
      </c>
      <c r="G3231" t="s">
        <v>6444</v>
      </c>
      <c r="H3231" s="1">
        <v>43999</v>
      </c>
    </row>
    <row r="3232" spans="1:8" x14ac:dyDescent="0.25">
      <c r="A3232">
        <v>311</v>
      </c>
      <c r="B3232">
        <v>2</v>
      </c>
      <c r="C3232">
        <v>11</v>
      </c>
      <c r="D3232" s="2">
        <v>6</v>
      </c>
      <c r="E3232" s="2">
        <v>385.16854858398438</v>
      </c>
      <c r="F3232" s="2">
        <v>412.13034698486331</v>
      </c>
      <c r="G3232" t="s">
        <v>6444</v>
      </c>
      <c r="H3232" s="1">
        <v>43999</v>
      </c>
    </row>
    <row r="3233" spans="1:8" x14ac:dyDescent="0.25">
      <c r="A3233">
        <v>311</v>
      </c>
      <c r="B3233">
        <v>3</v>
      </c>
      <c r="C3233">
        <v>16</v>
      </c>
      <c r="D3233" s="2">
        <v>73</v>
      </c>
      <c r="E3233" s="2">
        <v>404.04574584960938</v>
      </c>
      <c r="F3233" s="2">
        <v>416.16711822509768</v>
      </c>
      <c r="G3233" t="s">
        <v>6443</v>
      </c>
      <c r="H3233" s="1">
        <v>44009</v>
      </c>
    </row>
    <row r="3234" spans="1:8" x14ac:dyDescent="0.25">
      <c r="A3234">
        <v>311</v>
      </c>
      <c r="B3234">
        <v>4</v>
      </c>
      <c r="C3234">
        <v>19</v>
      </c>
      <c r="D3234" s="2">
        <v>95</v>
      </c>
      <c r="E3234" s="2">
        <v>551.69879150390625</v>
      </c>
      <c r="F3234" s="2">
        <v>557.21577941894532</v>
      </c>
      <c r="G3234" t="s">
        <v>6444</v>
      </c>
      <c r="H3234" s="1">
        <v>43999</v>
      </c>
    </row>
    <row r="3235" spans="1:8" x14ac:dyDescent="0.25">
      <c r="A3235">
        <v>311</v>
      </c>
      <c r="B3235">
        <v>5</v>
      </c>
      <c r="C3235">
        <v>18</v>
      </c>
      <c r="D3235" s="2">
        <v>2</v>
      </c>
      <c r="E3235" s="2">
        <v>683.38568115234375</v>
      </c>
      <c r="F3235" s="2">
        <v>765.39196289062511</v>
      </c>
      <c r="G3235" t="s">
        <v>6443</v>
      </c>
      <c r="H3235" s="1">
        <v>43999</v>
      </c>
    </row>
    <row r="3236" spans="1:8" x14ac:dyDescent="0.25">
      <c r="A3236">
        <v>311</v>
      </c>
      <c r="B3236">
        <v>6</v>
      </c>
      <c r="C3236">
        <v>12</v>
      </c>
      <c r="D3236" s="2">
        <v>68</v>
      </c>
      <c r="E3236" s="2">
        <v>1.8870830535888672</v>
      </c>
      <c r="F3236" s="2">
        <v>2.0191788673400879</v>
      </c>
      <c r="G3236" t="s">
        <v>6444</v>
      </c>
      <c r="H3236" s="1">
        <v>44019</v>
      </c>
    </row>
    <row r="3237" spans="1:8" x14ac:dyDescent="0.25">
      <c r="A3237">
        <v>311</v>
      </c>
      <c r="B3237">
        <v>7</v>
      </c>
      <c r="C3237">
        <v>12</v>
      </c>
      <c r="D3237" s="2">
        <v>73</v>
      </c>
      <c r="E3237" s="2">
        <v>593.19683837890625</v>
      </c>
      <c r="F3237" s="2">
        <v>664.38045898437508</v>
      </c>
      <c r="G3237" t="s">
        <v>6443</v>
      </c>
      <c r="H3237" s="1">
        <v>44009</v>
      </c>
    </row>
    <row r="3238" spans="1:8" x14ac:dyDescent="0.25">
      <c r="A3238">
        <v>311</v>
      </c>
      <c r="B3238">
        <v>8</v>
      </c>
      <c r="C3238">
        <v>7</v>
      </c>
      <c r="D3238" s="2">
        <v>50</v>
      </c>
      <c r="E3238" s="2">
        <v>116.32573699951172</v>
      </c>
      <c r="F3238" s="2">
        <v>130.28482543945313</v>
      </c>
      <c r="G3238" t="s">
        <v>6444</v>
      </c>
      <c r="H3238" s="1">
        <v>44009</v>
      </c>
    </row>
    <row r="3239" spans="1:8" x14ac:dyDescent="0.25">
      <c r="A3239">
        <v>311</v>
      </c>
      <c r="B3239">
        <v>9</v>
      </c>
      <c r="C3239">
        <v>1</v>
      </c>
      <c r="D3239" s="2">
        <v>88</v>
      </c>
      <c r="E3239" s="2">
        <v>843.2646484375</v>
      </c>
      <c r="F3239" s="2">
        <v>843.2646484375</v>
      </c>
      <c r="G3239" t="s">
        <v>6444</v>
      </c>
      <c r="H3239" s="1">
        <v>44019</v>
      </c>
    </row>
    <row r="3240" spans="1:8" x14ac:dyDescent="0.25">
      <c r="A3240">
        <v>311</v>
      </c>
      <c r="B3240">
        <v>10</v>
      </c>
      <c r="C3240">
        <v>7</v>
      </c>
      <c r="D3240" s="2">
        <v>59</v>
      </c>
      <c r="E3240" s="2">
        <v>210.97088623046875</v>
      </c>
      <c r="F3240" s="2">
        <v>246.83593688964842</v>
      </c>
      <c r="G3240" t="s">
        <v>6444</v>
      </c>
      <c r="H3240" s="1">
        <v>43999</v>
      </c>
    </row>
    <row r="3241" spans="1:8" x14ac:dyDescent="0.25">
      <c r="A3241">
        <v>311</v>
      </c>
      <c r="B3241">
        <v>11</v>
      </c>
      <c r="C3241">
        <v>7</v>
      </c>
      <c r="D3241" s="2">
        <v>74</v>
      </c>
      <c r="E3241" s="2">
        <v>149.78330993652344</v>
      </c>
      <c r="F3241" s="2">
        <v>163.26380783081055</v>
      </c>
      <c r="G3241" t="s">
        <v>6443</v>
      </c>
      <c r="H3241" s="1">
        <v>44009</v>
      </c>
    </row>
    <row r="3242" spans="1:8" x14ac:dyDescent="0.25">
      <c r="A3242">
        <v>311</v>
      </c>
      <c r="B3242">
        <v>12</v>
      </c>
      <c r="C3242">
        <v>6</v>
      </c>
      <c r="D3242" s="2">
        <v>26</v>
      </c>
      <c r="E3242" s="2">
        <v>145.05255126953125</v>
      </c>
      <c r="F3242" s="2">
        <v>150.85465332031251</v>
      </c>
      <c r="G3242" t="s">
        <v>6443</v>
      </c>
      <c r="H3242" s="1">
        <v>43999</v>
      </c>
    </row>
    <row r="3243" spans="1:8" x14ac:dyDescent="0.25">
      <c r="A3243">
        <v>311</v>
      </c>
      <c r="B3243">
        <v>13</v>
      </c>
      <c r="C3243">
        <v>5</v>
      </c>
      <c r="D3243" s="2">
        <v>100</v>
      </c>
      <c r="E3243" s="2">
        <v>911.62518310546875</v>
      </c>
      <c r="F3243" s="2">
        <v>1075.717716064453</v>
      </c>
      <c r="G3243" t="s">
        <v>6444</v>
      </c>
      <c r="H3243" s="1">
        <v>44009</v>
      </c>
    </row>
    <row r="3244" spans="1:8" x14ac:dyDescent="0.25">
      <c r="A3244">
        <v>311</v>
      </c>
      <c r="B3244">
        <v>14</v>
      </c>
      <c r="C3244">
        <v>13</v>
      </c>
      <c r="D3244" s="2">
        <v>92</v>
      </c>
      <c r="E3244" s="2">
        <v>792.26611328125</v>
      </c>
      <c r="F3244" s="2">
        <v>800.18877441406255</v>
      </c>
      <c r="G3244" t="s">
        <v>6444</v>
      </c>
      <c r="H3244" s="1">
        <v>44019</v>
      </c>
    </row>
    <row r="3245" spans="1:8" x14ac:dyDescent="0.25">
      <c r="A3245">
        <v>311</v>
      </c>
      <c r="B3245">
        <v>15</v>
      </c>
      <c r="C3245">
        <v>17</v>
      </c>
      <c r="D3245" s="2">
        <v>62</v>
      </c>
      <c r="E3245" s="2">
        <v>296.76669311523438</v>
      </c>
      <c r="F3245" s="2">
        <v>314.57269470214845</v>
      </c>
      <c r="G3245" t="s">
        <v>6444</v>
      </c>
      <c r="H3245" s="1">
        <v>44019</v>
      </c>
    </row>
    <row r="3246" spans="1:8" x14ac:dyDescent="0.25">
      <c r="A3246">
        <v>311</v>
      </c>
      <c r="B3246">
        <v>16</v>
      </c>
      <c r="C3246">
        <v>7</v>
      </c>
      <c r="D3246" s="2">
        <v>58</v>
      </c>
      <c r="E3246" s="2">
        <v>281.49496459960938</v>
      </c>
      <c r="F3246" s="2">
        <v>309.64446105957035</v>
      </c>
      <c r="G3246" t="s">
        <v>6443</v>
      </c>
      <c r="H3246" s="1">
        <v>44019</v>
      </c>
    </row>
    <row r="3247" spans="1:8" x14ac:dyDescent="0.25">
      <c r="A3247">
        <v>312</v>
      </c>
      <c r="B3247">
        <v>1</v>
      </c>
      <c r="C3247">
        <v>1</v>
      </c>
      <c r="D3247" s="2">
        <v>76</v>
      </c>
      <c r="E3247" s="2">
        <v>757.05584716796875</v>
      </c>
      <c r="F3247" s="2">
        <v>878.18478271484366</v>
      </c>
      <c r="G3247" t="s">
        <v>6444</v>
      </c>
      <c r="H3247" s="1">
        <v>43706</v>
      </c>
    </row>
    <row r="3248" spans="1:8" x14ac:dyDescent="0.25">
      <c r="A3248">
        <v>312</v>
      </c>
      <c r="B3248">
        <v>2</v>
      </c>
      <c r="C3248">
        <v>19</v>
      </c>
      <c r="D3248" s="2">
        <v>38</v>
      </c>
      <c r="E3248" s="2">
        <v>90.202804565429688</v>
      </c>
      <c r="F3248" s="2">
        <v>101.02714111328126</v>
      </c>
      <c r="G3248" t="s">
        <v>6443</v>
      </c>
      <c r="H3248" s="1">
        <v>43706</v>
      </c>
    </row>
    <row r="3249" spans="1:8" x14ac:dyDescent="0.25">
      <c r="A3249">
        <v>312</v>
      </c>
      <c r="B3249">
        <v>3</v>
      </c>
      <c r="C3249">
        <v>15</v>
      </c>
      <c r="D3249" s="2">
        <v>57</v>
      </c>
      <c r="E3249" s="2">
        <v>150.2711181640625</v>
      </c>
      <c r="F3249" s="2">
        <v>175.8172082519531</v>
      </c>
      <c r="G3249" t="s">
        <v>6443</v>
      </c>
      <c r="H3249" s="1">
        <v>43716</v>
      </c>
    </row>
    <row r="3250" spans="1:8" x14ac:dyDescent="0.25">
      <c r="A3250">
        <v>313</v>
      </c>
      <c r="B3250">
        <v>1</v>
      </c>
      <c r="C3250">
        <v>5</v>
      </c>
      <c r="D3250" s="2">
        <v>76</v>
      </c>
      <c r="E3250" s="2">
        <v>581.9866943359375</v>
      </c>
      <c r="F3250" s="2">
        <v>680.92443237304678</v>
      </c>
      <c r="G3250" t="s">
        <v>6444</v>
      </c>
      <c r="H3250" s="1">
        <v>43803</v>
      </c>
    </row>
    <row r="3251" spans="1:8" x14ac:dyDescent="0.25">
      <c r="A3251">
        <v>313</v>
      </c>
      <c r="B3251">
        <v>2</v>
      </c>
      <c r="C3251">
        <v>8</v>
      </c>
      <c r="D3251" s="2">
        <v>63</v>
      </c>
      <c r="E3251" s="2">
        <v>7.6832175254821777</v>
      </c>
      <c r="F3251" s="2">
        <v>8.8357001543045044</v>
      </c>
      <c r="G3251" t="s">
        <v>6444</v>
      </c>
      <c r="H3251" s="1">
        <v>43803</v>
      </c>
    </row>
    <row r="3252" spans="1:8" x14ac:dyDescent="0.25">
      <c r="A3252">
        <v>313</v>
      </c>
      <c r="B3252">
        <v>3</v>
      </c>
      <c r="C3252">
        <v>8</v>
      </c>
      <c r="D3252" s="2">
        <v>87</v>
      </c>
      <c r="E3252" s="2">
        <v>908.51104736328125</v>
      </c>
      <c r="F3252" s="2">
        <v>908.51104736328125</v>
      </c>
      <c r="G3252" t="s">
        <v>6443</v>
      </c>
      <c r="H3252" s="1">
        <v>43803</v>
      </c>
    </row>
    <row r="3253" spans="1:8" x14ac:dyDescent="0.25">
      <c r="A3253">
        <v>313</v>
      </c>
      <c r="B3253">
        <v>4</v>
      </c>
      <c r="C3253">
        <v>19</v>
      </c>
      <c r="D3253" s="2">
        <v>90</v>
      </c>
      <c r="E3253" s="2">
        <v>859.775146484375</v>
      </c>
      <c r="F3253" s="2">
        <v>1005.9369213867187</v>
      </c>
      <c r="G3253" t="s">
        <v>6444</v>
      </c>
      <c r="H3253" s="1">
        <v>43803</v>
      </c>
    </row>
    <row r="3254" spans="1:8" x14ac:dyDescent="0.25">
      <c r="A3254">
        <v>313</v>
      </c>
      <c r="B3254">
        <v>5</v>
      </c>
      <c r="C3254">
        <v>2</v>
      </c>
      <c r="D3254" s="2">
        <v>21</v>
      </c>
      <c r="E3254" s="2">
        <v>482.24020385742188</v>
      </c>
      <c r="F3254" s="2">
        <v>540.10902832031252</v>
      </c>
      <c r="G3254" t="s">
        <v>6443</v>
      </c>
      <c r="H3254" s="1">
        <v>43803</v>
      </c>
    </row>
    <row r="3255" spans="1:8" x14ac:dyDescent="0.25">
      <c r="A3255">
        <v>313</v>
      </c>
      <c r="B3255">
        <v>6</v>
      </c>
      <c r="C3255">
        <v>9</v>
      </c>
      <c r="D3255" s="2">
        <v>97</v>
      </c>
      <c r="E3255" s="2">
        <v>873.572998046875</v>
      </c>
      <c r="F3255" s="2">
        <v>1030.8161376953124</v>
      </c>
      <c r="G3255" t="s">
        <v>6443</v>
      </c>
      <c r="H3255" s="1">
        <v>43803</v>
      </c>
    </row>
    <row r="3256" spans="1:8" x14ac:dyDescent="0.25">
      <c r="A3256">
        <v>313</v>
      </c>
      <c r="B3256">
        <v>7</v>
      </c>
      <c r="C3256">
        <v>17</v>
      </c>
      <c r="D3256" s="2">
        <v>21</v>
      </c>
      <c r="E3256" s="2">
        <v>860.8905029296875</v>
      </c>
      <c r="F3256" s="2">
        <v>929.76174316406252</v>
      </c>
      <c r="G3256" t="s">
        <v>6443</v>
      </c>
      <c r="H3256" s="1">
        <v>43803</v>
      </c>
    </row>
    <row r="3257" spans="1:8" x14ac:dyDescent="0.25">
      <c r="A3257">
        <v>313</v>
      </c>
      <c r="B3257">
        <v>8</v>
      </c>
      <c r="C3257">
        <v>14</v>
      </c>
      <c r="D3257" s="2">
        <v>9</v>
      </c>
      <c r="E3257" s="2">
        <v>602.490234375</v>
      </c>
      <c r="F3257" s="2">
        <v>602.490234375</v>
      </c>
      <c r="G3257" t="s">
        <v>6443</v>
      </c>
      <c r="H3257" s="1">
        <v>43803</v>
      </c>
    </row>
    <row r="3258" spans="1:8" x14ac:dyDescent="0.25">
      <c r="A3258">
        <v>313</v>
      </c>
      <c r="B3258">
        <v>9</v>
      </c>
      <c r="C3258">
        <v>14</v>
      </c>
      <c r="D3258" s="2">
        <v>52</v>
      </c>
      <c r="E3258" s="2">
        <v>704.5343017578125</v>
      </c>
      <c r="F3258" s="2">
        <v>767.94238891601572</v>
      </c>
      <c r="G3258" t="s">
        <v>6444</v>
      </c>
      <c r="H3258" s="1">
        <v>43793</v>
      </c>
    </row>
    <row r="3259" spans="1:8" x14ac:dyDescent="0.25">
      <c r="A3259">
        <v>313</v>
      </c>
      <c r="B3259">
        <v>10</v>
      </c>
      <c r="C3259">
        <v>3</v>
      </c>
      <c r="D3259" s="2">
        <v>84</v>
      </c>
      <c r="E3259" s="2">
        <v>105.37236785888672</v>
      </c>
      <c r="F3259" s="2">
        <v>110.64098625183107</v>
      </c>
      <c r="G3259" t="s">
        <v>6443</v>
      </c>
      <c r="H3259" s="1">
        <v>43783</v>
      </c>
    </row>
    <row r="3260" spans="1:8" x14ac:dyDescent="0.25">
      <c r="A3260">
        <v>313</v>
      </c>
      <c r="B3260">
        <v>11</v>
      </c>
      <c r="C3260">
        <v>18</v>
      </c>
      <c r="D3260" s="2">
        <v>100</v>
      </c>
      <c r="E3260" s="2">
        <v>719.447509765625</v>
      </c>
      <c r="F3260" s="2">
        <v>848.94806152343745</v>
      </c>
      <c r="G3260" t="s">
        <v>6443</v>
      </c>
      <c r="H3260" s="1">
        <v>43783</v>
      </c>
    </row>
    <row r="3261" spans="1:8" x14ac:dyDescent="0.25">
      <c r="A3261">
        <v>314</v>
      </c>
      <c r="B3261">
        <v>1</v>
      </c>
      <c r="C3261">
        <v>7</v>
      </c>
      <c r="D3261" s="2">
        <v>95</v>
      </c>
      <c r="E3261" s="2">
        <v>401.73922729492188</v>
      </c>
      <c r="F3261" s="2">
        <v>445.93054229736333</v>
      </c>
      <c r="G3261" t="s">
        <v>6443</v>
      </c>
      <c r="H3261" s="1">
        <v>43919</v>
      </c>
    </row>
    <row r="3262" spans="1:8" x14ac:dyDescent="0.25">
      <c r="A3262">
        <v>314</v>
      </c>
      <c r="B3262">
        <v>2</v>
      </c>
      <c r="C3262">
        <v>19</v>
      </c>
      <c r="D3262" s="2">
        <v>4</v>
      </c>
      <c r="E3262" s="2">
        <v>887.17059326171875</v>
      </c>
      <c r="F3262" s="2">
        <v>993.63106445312508</v>
      </c>
      <c r="G3262" t="s">
        <v>6444</v>
      </c>
      <c r="H3262" s="1">
        <v>43929</v>
      </c>
    </row>
    <row r="3263" spans="1:8" x14ac:dyDescent="0.25">
      <c r="A3263">
        <v>314</v>
      </c>
      <c r="B3263">
        <v>3</v>
      </c>
      <c r="C3263">
        <v>4</v>
      </c>
      <c r="D3263" s="2">
        <v>52</v>
      </c>
      <c r="E3263" s="2">
        <v>128.81350708007813</v>
      </c>
      <c r="F3263" s="2">
        <v>131.38977722167968</v>
      </c>
      <c r="G3263" t="s">
        <v>6444</v>
      </c>
      <c r="H3263" s="1">
        <v>43929</v>
      </c>
    </row>
    <row r="3264" spans="1:8" x14ac:dyDescent="0.25">
      <c r="A3264">
        <v>314</v>
      </c>
      <c r="B3264">
        <v>4</v>
      </c>
      <c r="C3264">
        <v>9</v>
      </c>
      <c r="D3264" s="2">
        <v>86</v>
      </c>
      <c r="E3264" s="2">
        <v>997.57379150390625</v>
      </c>
      <c r="F3264" s="2">
        <v>1067.4039569091797</v>
      </c>
      <c r="G3264" t="s">
        <v>6444</v>
      </c>
      <c r="H3264" s="1">
        <v>43939</v>
      </c>
    </row>
    <row r="3265" spans="1:8" x14ac:dyDescent="0.25">
      <c r="A3265">
        <v>314</v>
      </c>
      <c r="B3265">
        <v>5</v>
      </c>
      <c r="C3265">
        <v>1</v>
      </c>
      <c r="D3265" s="2">
        <v>70</v>
      </c>
      <c r="E3265" s="2">
        <v>547.72601318359375</v>
      </c>
      <c r="F3265" s="2">
        <v>635.36217529296869</v>
      </c>
      <c r="G3265" t="s">
        <v>6444</v>
      </c>
      <c r="H3265" s="1">
        <v>43939</v>
      </c>
    </row>
    <row r="3266" spans="1:8" x14ac:dyDescent="0.25">
      <c r="A3266">
        <v>314</v>
      </c>
      <c r="B3266">
        <v>6</v>
      </c>
      <c r="C3266">
        <v>14</v>
      </c>
      <c r="D3266" s="2">
        <v>20</v>
      </c>
      <c r="E3266" s="2">
        <v>615.469970703125</v>
      </c>
      <c r="F3266" s="2">
        <v>713.94516601562498</v>
      </c>
      <c r="G3266" t="s">
        <v>6444</v>
      </c>
      <c r="H3266" s="1">
        <v>43939</v>
      </c>
    </row>
    <row r="3267" spans="1:8" x14ac:dyDescent="0.25">
      <c r="A3267">
        <v>314</v>
      </c>
      <c r="B3267">
        <v>7</v>
      </c>
      <c r="C3267">
        <v>4</v>
      </c>
      <c r="D3267" s="2">
        <v>43</v>
      </c>
      <c r="E3267" s="2">
        <v>695.13604736328125</v>
      </c>
      <c r="F3267" s="2">
        <v>757.69829162597659</v>
      </c>
      <c r="G3267" t="s">
        <v>6444</v>
      </c>
      <c r="H3267" s="1">
        <v>43929</v>
      </c>
    </row>
    <row r="3268" spans="1:8" x14ac:dyDescent="0.25">
      <c r="A3268">
        <v>314</v>
      </c>
      <c r="B3268">
        <v>8</v>
      </c>
      <c r="C3268">
        <v>9</v>
      </c>
      <c r="D3268" s="2">
        <v>69</v>
      </c>
      <c r="E3268" s="2">
        <v>294.94400024414063</v>
      </c>
      <c r="F3268" s="2">
        <v>324.43840026855469</v>
      </c>
      <c r="G3268" t="s">
        <v>6444</v>
      </c>
      <c r="H3268" s="1">
        <v>43919</v>
      </c>
    </row>
    <row r="3269" spans="1:8" x14ac:dyDescent="0.25">
      <c r="A3269">
        <v>314</v>
      </c>
      <c r="B3269">
        <v>9</v>
      </c>
      <c r="C3269">
        <v>18</v>
      </c>
      <c r="D3269" s="2">
        <v>90</v>
      </c>
      <c r="E3269" s="2">
        <v>916.601806640625</v>
      </c>
      <c r="F3269" s="2">
        <v>1090.7561499023436</v>
      </c>
      <c r="G3269" t="s">
        <v>6443</v>
      </c>
      <c r="H3269" s="1">
        <v>43939</v>
      </c>
    </row>
    <row r="3270" spans="1:8" x14ac:dyDescent="0.25">
      <c r="A3270">
        <v>314</v>
      </c>
      <c r="B3270">
        <v>10</v>
      </c>
      <c r="C3270">
        <v>14</v>
      </c>
      <c r="D3270" s="2">
        <v>83</v>
      </c>
      <c r="E3270" s="2">
        <v>975.8837890625</v>
      </c>
      <c r="F3270" s="2">
        <v>1122.266357421875</v>
      </c>
      <c r="G3270" t="s">
        <v>6444</v>
      </c>
      <c r="H3270" s="1">
        <v>43919</v>
      </c>
    </row>
    <row r="3271" spans="1:8" x14ac:dyDescent="0.25">
      <c r="A3271">
        <v>314</v>
      </c>
      <c r="B3271">
        <v>11</v>
      </c>
      <c r="C3271">
        <v>8</v>
      </c>
      <c r="D3271" s="2">
        <v>19</v>
      </c>
      <c r="E3271" s="2">
        <v>462.77166748046875</v>
      </c>
      <c r="F3271" s="2">
        <v>481.2825341796875</v>
      </c>
      <c r="G3271" t="s">
        <v>6444</v>
      </c>
      <c r="H3271" s="1">
        <v>43939</v>
      </c>
    </row>
    <row r="3272" spans="1:8" x14ac:dyDescent="0.25">
      <c r="A3272">
        <v>314</v>
      </c>
      <c r="B3272">
        <v>12</v>
      </c>
      <c r="C3272">
        <v>14</v>
      </c>
      <c r="D3272" s="2">
        <v>45</v>
      </c>
      <c r="E3272" s="2">
        <v>695.4063720703125</v>
      </c>
      <c r="F3272" s="2">
        <v>695.4063720703125</v>
      </c>
      <c r="G3272" t="s">
        <v>6444</v>
      </c>
      <c r="H3272" s="1">
        <v>43929</v>
      </c>
    </row>
    <row r="3273" spans="1:8" x14ac:dyDescent="0.25">
      <c r="A3273">
        <v>314</v>
      </c>
      <c r="B3273">
        <v>13</v>
      </c>
      <c r="C3273">
        <v>20</v>
      </c>
      <c r="D3273" s="2">
        <v>6</v>
      </c>
      <c r="E3273" s="2">
        <v>855.107177734375</v>
      </c>
      <c r="F3273" s="2">
        <v>949.16896728515633</v>
      </c>
      <c r="G3273" t="s">
        <v>6443</v>
      </c>
      <c r="H3273" s="1">
        <v>43919</v>
      </c>
    </row>
    <row r="3274" spans="1:8" x14ac:dyDescent="0.25">
      <c r="A3274">
        <v>314</v>
      </c>
      <c r="B3274">
        <v>14</v>
      </c>
      <c r="C3274">
        <v>1</v>
      </c>
      <c r="D3274" s="2">
        <v>90</v>
      </c>
      <c r="E3274" s="2">
        <v>990.6898193359375</v>
      </c>
      <c r="F3274" s="2">
        <v>1099.6656994628906</v>
      </c>
      <c r="G3274" t="s">
        <v>6444</v>
      </c>
      <c r="H3274" s="1">
        <v>43929</v>
      </c>
    </row>
    <row r="3275" spans="1:8" x14ac:dyDescent="0.25">
      <c r="A3275">
        <v>314</v>
      </c>
      <c r="B3275">
        <v>15</v>
      </c>
      <c r="C3275">
        <v>15</v>
      </c>
      <c r="D3275" s="2">
        <v>45</v>
      </c>
      <c r="E3275" s="2">
        <v>177.38676452636719</v>
      </c>
      <c r="F3275" s="2">
        <v>188.02997039794923</v>
      </c>
      <c r="G3275" t="s">
        <v>6443</v>
      </c>
      <c r="H3275" s="1">
        <v>43929</v>
      </c>
    </row>
    <row r="3276" spans="1:8" x14ac:dyDescent="0.25">
      <c r="A3276">
        <v>314</v>
      </c>
      <c r="B3276">
        <v>16</v>
      </c>
      <c r="C3276">
        <v>16</v>
      </c>
      <c r="D3276" s="2">
        <v>34</v>
      </c>
      <c r="E3276" s="2">
        <v>524.46142578125</v>
      </c>
      <c r="F3276" s="2">
        <v>613.6198681640625</v>
      </c>
      <c r="G3276" t="s">
        <v>6444</v>
      </c>
      <c r="H3276" s="1">
        <v>43939</v>
      </c>
    </row>
    <row r="3277" spans="1:8" x14ac:dyDescent="0.25">
      <c r="A3277">
        <v>314</v>
      </c>
      <c r="B3277">
        <v>17</v>
      </c>
      <c r="C3277">
        <v>4</v>
      </c>
      <c r="D3277" s="2">
        <v>16</v>
      </c>
      <c r="E3277" s="2">
        <v>699.24078369140625</v>
      </c>
      <c r="F3277" s="2">
        <v>818.11171691894526</v>
      </c>
      <c r="G3277" t="s">
        <v>6444</v>
      </c>
      <c r="H3277" s="1">
        <v>43919</v>
      </c>
    </row>
    <row r="3278" spans="1:8" x14ac:dyDescent="0.25">
      <c r="A3278">
        <v>314</v>
      </c>
      <c r="B3278">
        <v>18</v>
      </c>
      <c r="C3278">
        <v>15</v>
      </c>
      <c r="D3278" s="2">
        <v>17</v>
      </c>
      <c r="E3278" s="2">
        <v>714.3924560546875</v>
      </c>
      <c r="F3278" s="2">
        <v>764.39992797851562</v>
      </c>
      <c r="G3278" t="s">
        <v>6443</v>
      </c>
      <c r="H3278" s="1">
        <v>43939</v>
      </c>
    </row>
    <row r="3279" spans="1:8" x14ac:dyDescent="0.25">
      <c r="A3279">
        <v>314</v>
      </c>
      <c r="B3279">
        <v>19</v>
      </c>
      <c r="C3279">
        <v>17</v>
      </c>
      <c r="D3279" s="2">
        <v>1</v>
      </c>
      <c r="E3279" s="2">
        <v>487.96820068359375</v>
      </c>
      <c r="F3279" s="2">
        <v>585.56184082031245</v>
      </c>
      <c r="G3279" t="s">
        <v>6444</v>
      </c>
      <c r="H3279" s="1">
        <v>43939</v>
      </c>
    </row>
    <row r="3280" spans="1:8" x14ac:dyDescent="0.25">
      <c r="A3280">
        <v>315</v>
      </c>
      <c r="B3280">
        <v>1</v>
      </c>
      <c r="C3280">
        <v>11</v>
      </c>
      <c r="D3280" s="2">
        <v>37</v>
      </c>
      <c r="E3280" s="2">
        <v>396.08096313476563</v>
      </c>
      <c r="F3280" s="2">
        <v>471.33634613037106</v>
      </c>
      <c r="G3280" t="s">
        <v>6443</v>
      </c>
      <c r="H3280" s="1">
        <v>43848</v>
      </c>
    </row>
    <row r="3281" spans="1:8" x14ac:dyDescent="0.25">
      <c r="A3281">
        <v>315</v>
      </c>
      <c r="B3281">
        <v>2</v>
      </c>
      <c r="C3281">
        <v>14</v>
      </c>
      <c r="D3281" s="2">
        <v>15</v>
      </c>
      <c r="E3281" s="2">
        <v>865.93743896484375</v>
      </c>
      <c r="F3281" s="2">
        <v>1039.1249267578125</v>
      </c>
      <c r="G3281" t="s">
        <v>6443</v>
      </c>
      <c r="H3281" s="1">
        <v>43848</v>
      </c>
    </row>
    <row r="3282" spans="1:8" x14ac:dyDescent="0.25">
      <c r="A3282">
        <v>315</v>
      </c>
      <c r="B3282">
        <v>3</v>
      </c>
      <c r="C3282">
        <v>1</v>
      </c>
      <c r="D3282" s="2">
        <v>54</v>
      </c>
      <c r="E3282" s="2">
        <v>182.13713073730469</v>
      </c>
      <c r="F3282" s="2">
        <v>198.52947250366213</v>
      </c>
      <c r="G3282" t="s">
        <v>6443</v>
      </c>
      <c r="H3282" s="1">
        <v>43838</v>
      </c>
    </row>
    <row r="3283" spans="1:8" x14ac:dyDescent="0.25">
      <c r="A3283">
        <v>315</v>
      </c>
      <c r="B3283">
        <v>4</v>
      </c>
      <c r="C3283">
        <v>15</v>
      </c>
      <c r="D3283" s="2">
        <v>47</v>
      </c>
      <c r="E3283" s="2">
        <v>243.73085021972656</v>
      </c>
      <c r="F3283" s="2">
        <v>280.29047775268555</v>
      </c>
      <c r="G3283" t="s">
        <v>6444</v>
      </c>
      <c r="H3283" s="1">
        <v>43828</v>
      </c>
    </row>
    <row r="3284" spans="1:8" x14ac:dyDescent="0.25">
      <c r="A3284">
        <v>315</v>
      </c>
      <c r="B3284">
        <v>5</v>
      </c>
      <c r="C3284">
        <v>10</v>
      </c>
      <c r="D3284" s="2">
        <v>12</v>
      </c>
      <c r="E3284" s="2">
        <v>465.87109375</v>
      </c>
      <c r="F3284" s="2">
        <v>540.41046874999995</v>
      </c>
      <c r="G3284" t="s">
        <v>6444</v>
      </c>
      <c r="H3284" s="1">
        <v>43848</v>
      </c>
    </row>
    <row r="3285" spans="1:8" x14ac:dyDescent="0.25">
      <c r="A3285">
        <v>315</v>
      </c>
      <c r="B3285">
        <v>6</v>
      </c>
      <c r="C3285">
        <v>13</v>
      </c>
      <c r="D3285" s="2">
        <v>4</v>
      </c>
      <c r="E3285" s="2">
        <v>266.18618774414063</v>
      </c>
      <c r="F3285" s="2">
        <v>282.15735900878906</v>
      </c>
      <c r="G3285" t="s">
        <v>6444</v>
      </c>
      <c r="H3285" s="1">
        <v>43828</v>
      </c>
    </row>
    <row r="3286" spans="1:8" x14ac:dyDescent="0.25">
      <c r="A3286">
        <v>316</v>
      </c>
      <c r="B3286">
        <v>1</v>
      </c>
      <c r="C3286">
        <v>5</v>
      </c>
      <c r="D3286" s="2">
        <v>22</v>
      </c>
      <c r="E3286" s="2">
        <v>213.74774169921875</v>
      </c>
      <c r="F3286" s="2">
        <v>215.88521911621095</v>
      </c>
      <c r="G3286" t="s">
        <v>6444</v>
      </c>
      <c r="H3286" s="1">
        <v>43527</v>
      </c>
    </row>
    <row r="3287" spans="1:8" x14ac:dyDescent="0.25">
      <c r="A3287">
        <v>316</v>
      </c>
      <c r="B3287">
        <v>2</v>
      </c>
      <c r="C3287">
        <v>8</v>
      </c>
      <c r="D3287" s="2">
        <v>38</v>
      </c>
      <c r="E3287" s="2">
        <v>527.9273681640625</v>
      </c>
      <c r="F3287" s="2">
        <v>564.88228393554687</v>
      </c>
      <c r="G3287" t="s">
        <v>6443</v>
      </c>
      <c r="H3287" s="1">
        <v>43517</v>
      </c>
    </row>
    <row r="3288" spans="1:8" x14ac:dyDescent="0.25">
      <c r="A3288">
        <v>316</v>
      </c>
      <c r="B3288">
        <v>3</v>
      </c>
      <c r="C3288">
        <v>4</v>
      </c>
      <c r="D3288" s="2">
        <v>18</v>
      </c>
      <c r="E3288" s="2">
        <v>601.1966552734375</v>
      </c>
      <c r="F3288" s="2">
        <v>631.25648803710942</v>
      </c>
      <c r="G3288" t="s">
        <v>6444</v>
      </c>
      <c r="H3288" s="1">
        <v>43527</v>
      </c>
    </row>
    <row r="3289" spans="1:8" x14ac:dyDescent="0.25">
      <c r="A3289">
        <v>316</v>
      </c>
      <c r="B3289">
        <v>4</v>
      </c>
      <c r="C3289">
        <v>10</v>
      </c>
      <c r="D3289" s="2">
        <v>74</v>
      </c>
      <c r="E3289" s="2">
        <v>521.46441650390625</v>
      </c>
      <c r="F3289" s="2">
        <v>615.3280114746093</v>
      </c>
      <c r="G3289" t="s">
        <v>6443</v>
      </c>
      <c r="H3289" s="1">
        <v>43527</v>
      </c>
    </row>
    <row r="3290" spans="1:8" x14ac:dyDescent="0.25">
      <c r="A3290">
        <v>316</v>
      </c>
      <c r="B3290">
        <v>5</v>
      </c>
      <c r="C3290">
        <v>17</v>
      </c>
      <c r="D3290" s="2">
        <v>43</v>
      </c>
      <c r="E3290" s="2">
        <v>777.93408203125</v>
      </c>
      <c r="F3290" s="2">
        <v>847.94814941406253</v>
      </c>
      <c r="G3290" t="s">
        <v>6444</v>
      </c>
      <c r="H3290" s="1">
        <v>43507</v>
      </c>
    </row>
    <row r="3291" spans="1:8" x14ac:dyDescent="0.25">
      <c r="A3291">
        <v>316</v>
      </c>
      <c r="B3291">
        <v>6</v>
      </c>
      <c r="C3291">
        <v>9</v>
      </c>
      <c r="D3291" s="2">
        <v>62</v>
      </c>
      <c r="E3291" s="2">
        <v>644.20623779296875</v>
      </c>
      <c r="F3291" s="2">
        <v>766.60542297363281</v>
      </c>
      <c r="G3291" t="s">
        <v>6444</v>
      </c>
      <c r="H3291" s="1">
        <v>43517</v>
      </c>
    </row>
    <row r="3292" spans="1:8" x14ac:dyDescent="0.25">
      <c r="A3292">
        <v>316</v>
      </c>
      <c r="B3292">
        <v>7</v>
      </c>
      <c r="C3292">
        <v>11</v>
      </c>
      <c r="D3292" s="2">
        <v>21</v>
      </c>
      <c r="E3292" s="2">
        <v>75.8463134765625</v>
      </c>
      <c r="F3292" s="2">
        <v>77.363239746093754</v>
      </c>
      <c r="G3292" t="s">
        <v>6444</v>
      </c>
      <c r="H3292" s="1">
        <v>43527</v>
      </c>
    </row>
    <row r="3293" spans="1:8" x14ac:dyDescent="0.25">
      <c r="A3293">
        <v>316</v>
      </c>
      <c r="B3293">
        <v>8</v>
      </c>
      <c r="C3293">
        <v>14</v>
      </c>
      <c r="D3293" s="2">
        <v>42</v>
      </c>
      <c r="E3293" s="2">
        <v>877.056396484375</v>
      </c>
      <c r="F3293" s="2">
        <v>929.67978027343759</v>
      </c>
      <c r="G3293" t="s">
        <v>6443</v>
      </c>
      <c r="H3293" s="1">
        <v>43517</v>
      </c>
    </row>
    <row r="3294" spans="1:8" x14ac:dyDescent="0.25">
      <c r="A3294">
        <v>317</v>
      </c>
      <c r="B3294">
        <v>1</v>
      </c>
      <c r="C3294">
        <v>13</v>
      </c>
      <c r="D3294" s="2">
        <v>98</v>
      </c>
      <c r="E3294" s="2">
        <v>746.7135009765625</v>
      </c>
      <c r="F3294" s="2">
        <v>873.65479614257811</v>
      </c>
      <c r="G3294" t="s">
        <v>6443</v>
      </c>
      <c r="H3294" s="1">
        <v>43705</v>
      </c>
    </row>
    <row r="3295" spans="1:8" x14ac:dyDescent="0.25">
      <c r="A3295">
        <v>317</v>
      </c>
      <c r="B3295">
        <v>2</v>
      </c>
      <c r="C3295">
        <v>2</v>
      </c>
      <c r="D3295" s="2">
        <v>66</v>
      </c>
      <c r="E3295" s="2">
        <v>461.37863159179688</v>
      </c>
      <c r="F3295" s="2">
        <v>512.13028106689455</v>
      </c>
      <c r="G3295" t="s">
        <v>6444</v>
      </c>
      <c r="H3295" s="1">
        <v>43705</v>
      </c>
    </row>
    <row r="3296" spans="1:8" x14ac:dyDescent="0.25">
      <c r="A3296">
        <v>317</v>
      </c>
      <c r="B3296">
        <v>3</v>
      </c>
      <c r="C3296">
        <v>7</v>
      </c>
      <c r="D3296" s="2">
        <v>80</v>
      </c>
      <c r="E3296" s="2">
        <v>328.796875</v>
      </c>
      <c r="F3296" s="2">
        <v>348.52468750000003</v>
      </c>
      <c r="G3296" t="s">
        <v>6444</v>
      </c>
      <c r="H3296" s="1">
        <v>43695</v>
      </c>
    </row>
    <row r="3297" spans="1:8" x14ac:dyDescent="0.25">
      <c r="A3297">
        <v>317</v>
      </c>
      <c r="B3297">
        <v>4</v>
      </c>
      <c r="C3297">
        <v>10</v>
      </c>
      <c r="D3297" s="2">
        <v>39</v>
      </c>
      <c r="E3297" s="2">
        <v>379.80145263671875</v>
      </c>
      <c r="F3297" s="2">
        <v>391.1954962158203</v>
      </c>
      <c r="G3297" t="s">
        <v>6443</v>
      </c>
      <c r="H3297" s="1">
        <v>43685</v>
      </c>
    </row>
    <row r="3298" spans="1:8" x14ac:dyDescent="0.25">
      <c r="A3298">
        <v>317</v>
      </c>
      <c r="B3298">
        <v>5</v>
      </c>
      <c r="C3298">
        <v>16</v>
      </c>
      <c r="D3298" s="2">
        <v>76</v>
      </c>
      <c r="E3298" s="2">
        <v>204.50985717773438</v>
      </c>
      <c r="F3298" s="2">
        <v>224.96084289550782</v>
      </c>
      <c r="G3298" t="s">
        <v>6443</v>
      </c>
      <c r="H3298" s="1">
        <v>43685</v>
      </c>
    </row>
    <row r="3299" spans="1:8" x14ac:dyDescent="0.25">
      <c r="A3299">
        <v>317</v>
      </c>
      <c r="B3299">
        <v>6</v>
      </c>
      <c r="C3299">
        <v>1</v>
      </c>
      <c r="D3299" s="2">
        <v>53</v>
      </c>
      <c r="E3299" s="2">
        <v>984.7181396484375</v>
      </c>
      <c r="F3299" s="2">
        <v>1132.4258605957029</v>
      </c>
      <c r="G3299" t="s">
        <v>6444</v>
      </c>
      <c r="H3299" s="1">
        <v>43685</v>
      </c>
    </row>
    <row r="3300" spans="1:8" x14ac:dyDescent="0.25">
      <c r="A3300">
        <v>317</v>
      </c>
      <c r="B3300">
        <v>7</v>
      </c>
      <c r="C3300">
        <v>10</v>
      </c>
      <c r="D3300" s="2">
        <v>80</v>
      </c>
      <c r="E3300" s="2">
        <v>318.5927734375</v>
      </c>
      <c r="F3300" s="2">
        <v>334.52241210937501</v>
      </c>
      <c r="G3300" t="s">
        <v>6443</v>
      </c>
      <c r="H3300" s="1">
        <v>43705</v>
      </c>
    </row>
    <row r="3301" spans="1:8" x14ac:dyDescent="0.25">
      <c r="A3301">
        <v>317</v>
      </c>
      <c r="B3301">
        <v>8</v>
      </c>
      <c r="C3301">
        <v>12</v>
      </c>
      <c r="D3301" s="2">
        <v>44</v>
      </c>
      <c r="E3301" s="2">
        <v>980.9703369140625</v>
      </c>
      <c r="F3301" s="2">
        <v>990.78004028320311</v>
      </c>
      <c r="G3301" t="s">
        <v>6444</v>
      </c>
      <c r="H3301" s="1">
        <v>43705</v>
      </c>
    </row>
    <row r="3302" spans="1:8" x14ac:dyDescent="0.25">
      <c r="A3302">
        <v>317</v>
      </c>
      <c r="B3302">
        <v>9</v>
      </c>
      <c r="C3302">
        <v>4</v>
      </c>
      <c r="D3302" s="2">
        <v>2</v>
      </c>
      <c r="E3302" s="2">
        <v>939.33331298828125</v>
      </c>
      <c r="F3302" s="2">
        <v>995.69331176757817</v>
      </c>
      <c r="G3302" t="s">
        <v>6443</v>
      </c>
      <c r="H3302" s="1">
        <v>43695</v>
      </c>
    </row>
    <row r="3303" spans="1:8" x14ac:dyDescent="0.25">
      <c r="A3303">
        <v>317</v>
      </c>
      <c r="B3303">
        <v>10</v>
      </c>
      <c r="C3303">
        <v>8</v>
      </c>
      <c r="D3303" s="2">
        <v>93</v>
      </c>
      <c r="E3303" s="2">
        <v>415.25750732421875</v>
      </c>
      <c r="F3303" s="2">
        <v>431.86780761718751</v>
      </c>
      <c r="G3303" t="s">
        <v>6443</v>
      </c>
      <c r="H3303" s="1">
        <v>43685</v>
      </c>
    </row>
    <row r="3304" spans="1:8" x14ac:dyDescent="0.25">
      <c r="A3304">
        <v>318</v>
      </c>
      <c r="B3304">
        <v>1</v>
      </c>
      <c r="C3304">
        <v>2</v>
      </c>
      <c r="D3304" s="2">
        <v>74</v>
      </c>
      <c r="E3304" s="2">
        <v>696.96240234375</v>
      </c>
      <c r="F3304" s="2">
        <v>801.50676269531243</v>
      </c>
      <c r="G3304" t="s">
        <v>6444</v>
      </c>
      <c r="H3304" s="1">
        <v>43642</v>
      </c>
    </row>
    <row r="3305" spans="1:8" x14ac:dyDescent="0.25">
      <c r="A3305">
        <v>318</v>
      </c>
      <c r="B3305">
        <v>2</v>
      </c>
      <c r="C3305">
        <v>13</v>
      </c>
      <c r="D3305" s="2">
        <v>14</v>
      </c>
      <c r="E3305" s="2">
        <v>8.2759857177734375</v>
      </c>
      <c r="F3305" s="2">
        <v>8.8553047180175781</v>
      </c>
      <c r="G3305" t="s">
        <v>6444</v>
      </c>
      <c r="H3305" s="1">
        <v>43632</v>
      </c>
    </row>
    <row r="3306" spans="1:8" x14ac:dyDescent="0.25">
      <c r="A3306">
        <v>318</v>
      </c>
      <c r="B3306">
        <v>3</v>
      </c>
      <c r="C3306">
        <v>18</v>
      </c>
      <c r="D3306" s="2">
        <v>89</v>
      </c>
      <c r="E3306" s="2">
        <v>682.67266845703125</v>
      </c>
      <c r="F3306" s="2">
        <v>812.38047546386713</v>
      </c>
      <c r="G3306" t="s">
        <v>6444</v>
      </c>
      <c r="H3306" s="1">
        <v>43642</v>
      </c>
    </row>
    <row r="3307" spans="1:8" x14ac:dyDescent="0.25">
      <c r="A3307">
        <v>318</v>
      </c>
      <c r="B3307">
        <v>4</v>
      </c>
      <c r="C3307">
        <v>8</v>
      </c>
      <c r="D3307" s="2">
        <v>58</v>
      </c>
      <c r="E3307" s="2">
        <v>771.97039794921875</v>
      </c>
      <c r="F3307" s="2">
        <v>779.69010192871099</v>
      </c>
      <c r="G3307" t="s">
        <v>6443</v>
      </c>
      <c r="H3307" s="1">
        <v>43652</v>
      </c>
    </row>
    <row r="3308" spans="1:8" x14ac:dyDescent="0.25">
      <c r="A3308">
        <v>318</v>
      </c>
      <c r="B3308">
        <v>5</v>
      </c>
      <c r="C3308">
        <v>1</v>
      </c>
      <c r="D3308" s="2">
        <v>88</v>
      </c>
      <c r="E3308" s="2">
        <v>354.1138916015625</v>
      </c>
      <c r="F3308" s="2">
        <v>417.85439208984371</v>
      </c>
      <c r="G3308" t="s">
        <v>6444</v>
      </c>
      <c r="H3308" s="1">
        <v>43632</v>
      </c>
    </row>
    <row r="3309" spans="1:8" x14ac:dyDescent="0.25">
      <c r="A3309">
        <v>318</v>
      </c>
      <c r="B3309">
        <v>6</v>
      </c>
      <c r="C3309">
        <v>2</v>
      </c>
      <c r="D3309" s="2">
        <v>51</v>
      </c>
      <c r="E3309" s="2">
        <v>495.07354736328125</v>
      </c>
      <c r="F3309" s="2">
        <v>554.48237304687507</v>
      </c>
      <c r="G3309" t="s">
        <v>6443</v>
      </c>
      <c r="H3309" s="1">
        <v>43632</v>
      </c>
    </row>
    <row r="3310" spans="1:8" x14ac:dyDescent="0.25">
      <c r="A3310">
        <v>318</v>
      </c>
      <c r="B3310">
        <v>7</v>
      </c>
      <c r="C3310">
        <v>8</v>
      </c>
      <c r="D3310" s="2">
        <v>75</v>
      </c>
      <c r="E3310" s="2">
        <v>97.52410888671875</v>
      </c>
      <c r="F3310" s="2">
        <v>111.17748413085937</v>
      </c>
      <c r="G3310" t="s">
        <v>6444</v>
      </c>
      <c r="H3310" s="1">
        <v>43632</v>
      </c>
    </row>
    <row r="3311" spans="1:8" x14ac:dyDescent="0.25">
      <c r="A3311">
        <v>319</v>
      </c>
      <c r="B3311">
        <v>1</v>
      </c>
      <c r="C3311">
        <v>14</v>
      </c>
      <c r="D3311" s="2">
        <v>22</v>
      </c>
      <c r="E3311" s="2">
        <v>207.41159057617188</v>
      </c>
      <c r="F3311" s="2">
        <v>224.00451782226563</v>
      </c>
      <c r="G3311" t="s">
        <v>6443</v>
      </c>
      <c r="H3311" s="1">
        <v>43921</v>
      </c>
    </row>
    <row r="3312" spans="1:8" x14ac:dyDescent="0.25">
      <c r="A3312">
        <v>319</v>
      </c>
      <c r="B3312">
        <v>2</v>
      </c>
      <c r="C3312">
        <v>6</v>
      </c>
      <c r="D3312" s="2">
        <v>38</v>
      </c>
      <c r="E3312" s="2">
        <v>985.473388671875</v>
      </c>
      <c r="F3312" s="2">
        <v>1162.8585986328123</v>
      </c>
      <c r="G3312" t="s">
        <v>6444</v>
      </c>
      <c r="H3312" s="1">
        <v>43901</v>
      </c>
    </row>
    <row r="3313" spans="1:8" x14ac:dyDescent="0.25">
      <c r="A3313">
        <v>319</v>
      </c>
      <c r="B3313">
        <v>3</v>
      </c>
      <c r="C3313">
        <v>13</v>
      </c>
      <c r="D3313" s="2">
        <v>100</v>
      </c>
      <c r="E3313" s="2">
        <v>975.4456787109375</v>
      </c>
      <c r="F3313" s="2">
        <v>1121.7625305175779</v>
      </c>
      <c r="G3313" t="s">
        <v>6444</v>
      </c>
      <c r="H3313" s="1">
        <v>43911</v>
      </c>
    </row>
    <row r="3314" spans="1:8" x14ac:dyDescent="0.25">
      <c r="A3314">
        <v>319</v>
      </c>
      <c r="B3314">
        <v>4</v>
      </c>
      <c r="C3314">
        <v>13</v>
      </c>
      <c r="D3314" s="2">
        <v>89</v>
      </c>
      <c r="E3314" s="2">
        <v>970.5556640625</v>
      </c>
      <c r="F3314" s="2">
        <v>1019.0834472656251</v>
      </c>
      <c r="G3314" t="s">
        <v>6444</v>
      </c>
      <c r="H3314" s="1">
        <v>43921</v>
      </c>
    </row>
    <row r="3315" spans="1:8" x14ac:dyDescent="0.25">
      <c r="A3315">
        <v>319</v>
      </c>
      <c r="B3315">
        <v>5</v>
      </c>
      <c r="C3315">
        <v>2</v>
      </c>
      <c r="D3315" s="2">
        <v>34</v>
      </c>
      <c r="E3315" s="2">
        <v>277.64517211914063</v>
      </c>
      <c r="F3315" s="2">
        <v>299.85678588867188</v>
      </c>
      <c r="G3315" t="s">
        <v>6443</v>
      </c>
      <c r="H3315" s="1">
        <v>43901</v>
      </c>
    </row>
    <row r="3316" spans="1:8" x14ac:dyDescent="0.25">
      <c r="A3316">
        <v>319</v>
      </c>
      <c r="B3316">
        <v>6</v>
      </c>
      <c r="C3316">
        <v>19</v>
      </c>
      <c r="D3316" s="2">
        <v>55</v>
      </c>
      <c r="E3316" s="2">
        <v>916.61834716796875</v>
      </c>
      <c r="F3316" s="2">
        <v>999.11399841308605</v>
      </c>
      <c r="G3316" t="s">
        <v>6443</v>
      </c>
      <c r="H3316" s="1">
        <v>43911</v>
      </c>
    </row>
    <row r="3317" spans="1:8" x14ac:dyDescent="0.25">
      <c r="A3317">
        <v>319</v>
      </c>
      <c r="B3317">
        <v>7</v>
      </c>
      <c r="C3317">
        <v>7</v>
      </c>
      <c r="D3317" s="2">
        <v>40</v>
      </c>
      <c r="E3317" s="2">
        <v>6.4737200736999512</v>
      </c>
      <c r="F3317" s="2">
        <v>6.7326688766479492</v>
      </c>
      <c r="G3317" t="s">
        <v>6443</v>
      </c>
      <c r="H3317" s="1">
        <v>43911</v>
      </c>
    </row>
    <row r="3318" spans="1:8" x14ac:dyDescent="0.25">
      <c r="A3318">
        <v>319</v>
      </c>
      <c r="B3318">
        <v>8</v>
      </c>
      <c r="C3318">
        <v>5</v>
      </c>
      <c r="D3318" s="2">
        <v>30</v>
      </c>
      <c r="E3318" s="2">
        <v>654.0828857421875</v>
      </c>
      <c r="F3318" s="2">
        <v>680.24620117187499</v>
      </c>
      <c r="G3318" t="s">
        <v>6444</v>
      </c>
      <c r="H3318" s="1">
        <v>43901</v>
      </c>
    </row>
    <row r="3319" spans="1:8" x14ac:dyDescent="0.25">
      <c r="A3319">
        <v>319</v>
      </c>
      <c r="B3319">
        <v>9</v>
      </c>
      <c r="C3319">
        <v>19</v>
      </c>
      <c r="D3319" s="2">
        <v>21</v>
      </c>
      <c r="E3319" s="2">
        <v>147.2294921875</v>
      </c>
      <c r="F3319" s="2">
        <v>151.64637695312501</v>
      </c>
      <c r="G3319" t="s">
        <v>6443</v>
      </c>
      <c r="H3319" s="1">
        <v>43901</v>
      </c>
    </row>
    <row r="3320" spans="1:8" x14ac:dyDescent="0.25">
      <c r="A3320">
        <v>319</v>
      </c>
      <c r="B3320">
        <v>10</v>
      </c>
      <c r="C3320">
        <v>18</v>
      </c>
      <c r="D3320" s="2">
        <v>44</v>
      </c>
      <c r="E3320" s="2">
        <v>797.3673095703125</v>
      </c>
      <c r="F3320" s="2">
        <v>956.84077148437495</v>
      </c>
      <c r="G3320" t="s">
        <v>6443</v>
      </c>
      <c r="H3320" s="1">
        <v>43911</v>
      </c>
    </row>
    <row r="3321" spans="1:8" x14ac:dyDescent="0.25">
      <c r="A3321">
        <v>320</v>
      </c>
      <c r="B3321">
        <v>1</v>
      </c>
      <c r="C3321">
        <v>14</v>
      </c>
      <c r="D3321" s="2">
        <v>30</v>
      </c>
      <c r="E3321" s="2">
        <v>532.40423583984375</v>
      </c>
      <c r="F3321" s="2">
        <v>596.29274414062502</v>
      </c>
      <c r="G3321" t="s">
        <v>6443</v>
      </c>
      <c r="H3321" s="1">
        <v>43901</v>
      </c>
    </row>
    <row r="3322" spans="1:8" x14ac:dyDescent="0.25">
      <c r="A3322">
        <v>320</v>
      </c>
      <c r="B3322">
        <v>2</v>
      </c>
      <c r="C3322">
        <v>5</v>
      </c>
      <c r="D3322" s="2">
        <v>38</v>
      </c>
      <c r="E3322" s="2">
        <v>326.41339111328125</v>
      </c>
      <c r="F3322" s="2">
        <v>339.46992675781252</v>
      </c>
      <c r="G3322" t="s">
        <v>6444</v>
      </c>
      <c r="H3322" s="1">
        <v>43911</v>
      </c>
    </row>
    <row r="3323" spans="1:8" x14ac:dyDescent="0.25">
      <c r="A3323">
        <v>320</v>
      </c>
      <c r="B3323">
        <v>3</v>
      </c>
      <c r="C3323">
        <v>8</v>
      </c>
      <c r="D3323" s="2">
        <v>90</v>
      </c>
      <c r="E3323" s="2">
        <v>504.87179565429688</v>
      </c>
      <c r="F3323" s="2">
        <v>570.50512908935536</v>
      </c>
      <c r="G3323" t="s">
        <v>6443</v>
      </c>
      <c r="H3323" s="1">
        <v>43921</v>
      </c>
    </row>
    <row r="3324" spans="1:8" x14ac:dyDescent="0.25">
      <c r="A3324">
        <v>320</v>
      </c>
      <c r="B3324">
        <v>4</v>
      </c>
      <c r="C3324">
        <v>17</v>
      </c>
      <c r="D3324" s="2">
        <v>19</v>
      </c>
      <c r="E3324" s="2">
        <v>225.53909301757813</v>
      </c>
      <c r="F3324" s="2">
        <v>232.30526580810547</v>
      </c>
      <c r="G3324" t="s">
        <v>6443</v>
      </c>
      <c r="H3324" s="1">
        <v>43921</v>
      </c>
    </row>
    <row r="3325" spans="1:8" x14ac:dyDescent="0.25">
      <c r="A3325">
        <v>320</v>
      </c>
      <c r="B3325">
        <v>5</v>
      </c>
      <c r="C3325">
        <v>17</v>
      </c>
      <c r="D3325" s="2">
        <v>63</v>
      </c>
      <c r="E3325" s="2">
        <v>482.90972900390625</v>
      </c>
      <c r="F3325" s="2">
        <v>555.34618835449214</v>
      </c>
      <c r="G3325" t="s">
        <v>6443</v>
      </c>
      <c r="H3325" s="1">
        <v>43921</v>
      </c>
    </row>
    <row r="3326" spans="1:8" x14ac:dyDescent="0.25">
      <c r="A3326">
        <v>320</v>
      </c>
      <c r="B3326">
        <v>6</v>
      </c>
      <c r="C3326">
        <v>3</v>
      </c>
      <c r="D3326" s="2">
        <v>19</v>
      </c>
      <c r="E3326" s="2">
        <v>890.18011474609375</v>
      </c>
      <c r="F3326" s="2">
        <v>1050.4125354003907</v>
      </c>
      <c r="G3326" t="s">
        <v>6444</v>
      </c>
      <c r="H3326" s="1">
        <v>43921</v>
      </c>
    </row>
    <row r="3327" spans="1:8" x14ac:dyDescent="0.25">
      <c r="A3327">
        <v>320</v>
      </c>
      <c r="B3327">
        <v>7</v>
      </c>
      <c r="C3327">
        <v>7</v>
      </c>
      <c r="D3327" s="2">
        <v>84</v>
      </c>
      <c r="E3327" s="2">
        <v>817.7220458984375</v>
      </c>
      <c r="F3327" s="2">
        <v>915.84869140625005</v>
      </c>
      <c r="G3327" t="s">
        <v>6443</v>
      </c>
      <c r="H3327" s="1">
        <v>43901</v>
      </c>
    </row>
    <row r="3328" spans="1:8" x14ac:dyDescent="0.25">
      <c r="A3328">
        <v>321</v>
      </c>
      <c r="B3328">
        <v>1</v>
      </c>
      <c r="C3328">
        <v>9</v>
      </c>
      <c r="D3328" s="2">
        <v>77</v>
      </c>
      <c r="E3328" s="2">
        <v>362.60055541992188</v>
      </c>
      <c r="F3328" s="2">
        <v>395.23460540771487</v>
      </c>
      <c r="G3328" t="s">
        <v>6443</v>
      </c>
      <c r="H3328" s="1">
        <v>43586</v>
      </c>
    </row>
    <row r="3329" spans="1:8" x14ac:dyDescent="0.25">
      <c r="A3329">
        <v>321</v>
      </c>
      <c r="B3329">
        <v>2</v>
      </c>
      <c r="C3329">
        <v>8</v>
      </c>
      <c r="D3329" s="2">
        <v>22</v>
      </c>
      <c r="E3329" s="2">
        <v>655.09930419921875</v>
      </c>
      <c r="F3329" s="2">
        <v>773.01717895507807</v>
      </c>
      <c r="G3329" t="s">
        <v>6444</v>
      </c>
      <c r="H3329" s="1">
        <v>43576</v>
      </c>
    </row>
    <row r="3330" spans="1:8" x14ac:dyDescent="0.25">
      <c r="A3330">
        <v>321</v>
      </c>
      <c r="B3330">
        <v>3</v>
      </c>
      <c r="C3330">
        <v>18</v>
      </c>
      <c r="D3330" s="2">
        <v>73</v>
      </c>
      <c r="E3330" s="2">
        <v>998.4892578125</v>
      </c>
      <c r="F3330" s="2">
        <v>1158.2475390625</v>
      </c>
      <c r="G3330" t="s">
        <v>6444</v>
      </c>
      <c r="H3330" s="1">
        <v>43586</v>
      </c>
    </row>
    <row r="3331" spans="1:8" x14ac:dyDescent="0.25">
      <c r="A3331">
        <v>321</v>
      </c>
      <c r="B3331">
        <v>4</v>
      </c>
      <c r="C3331">
        <v>12</v>
      </c>
      <c r="D3331" s="2">
        <v>72</v>
      </c>
      <c r="E3331" s="2">
        <v>493.16079711914063</v>
      </c>
      <c r="F3331" s="2">
        <v>567.1349166870117</v>
      </c>
      <c r="G3331" t="s">
        <v>6443</v>
      </c>
      <c r="H3331" s="1">
        <v>43586</v>
      </c>
    </row>
    <row r="3332" spans="1:8" x14ac:dyDescent="0.25">
      <c r="A3332">
        <v>321</v>
      </c>
      <c r="B3332">
        <v>5</v>
      </c>
      <c r="C3332">
        <v>19</v>
      </c>
      <c r="D3332" s="2">
        <v>95</v>
      </c>
      <c r="E3332" s="2">
        <v>872.122314453125</v>
      </c>
      <c r="F3332" s="2">
        <v>872.122314453125</v>
      </c>
      <c r="G3332" t="s">
        <v>6444</v>
      </c>
      <c r="H3332" s="1">
        <v>43566</v>
      </c>
    </row>
    <row r="3333" spans="1:8" x14ac:dyDescent="0.25">
      <c r="A3333">
        <v>321</v>
      </c>
      <c r="B3333">
        <v>6</v>
      </c>
      <c r="C3333">
        <v>9</v>
      </c>
      <c r="D3333" s="2">
        <v>54</v>
      </c>
      <c r="E3333" s="2">
        <v>833.8095703125</v>
      </c>
      <c r="F3333" s="2">
        <v>908.85243164062501</v>
      </c>
      <c r="G3333" t="s">
        <v>6444</v>
      </c>
      <c r="H3333" s="1">
        <v>43566</v>
      </c>
    </row>
    <row r="3334" spans="1:8" x14ac:dyDescent="0.25">
      <c r="A3334">
        <v>321</v>
      </c>
      <c r="B3334">
        <v>7</v>
      </c>
      <c r="C3334">
        <v>13</v>
      </c>
      <c r="D3334" s="2">
        <v>49</v>
      </c>
      <c r="E3334" s="2">
        <v>590.53240966796875</v>
      </c>
      <c r="F3334" s="2">
        <v>673.20694702148432</v>
      </c>
      <c r="G3334" t="s">
        <v>6444</v>
      </c>
      <c r="H3334" s="1">
        <v>43566</v>
      </c>
    </row>
    <row r="3335" spans="1:8" x14ac:dyDescent="0.25">
      <c r="A3335">
        <v>321</v>
      </c>
      <c r="B3335">
        <v>8</v>
      </c>
      <c r="C3335">
        <v>16</v>
      </c>
      <c r="D3335" s="2">
        <v>87</v>
      </c>
      <c r="E3335" s="2">
        <v>582.50982666015625</v>
      </c>
      <c r="F3335" s="2">
        <v>693.18669372558588</v>
      </c>
      <c r="G3335" t="s">
        <v>6444</v>
      </c>
      <c r="H3335" s="1">
        <v>43566</v>
      </c>
    </row>
    <row r="3336" spans="1:8" x14ac:dyDescent="0.25">
      <c r="A3336">
        <v>321</v>
      </c>
      <c r="B3336">
        <v>9</v>
      </c>
      <c r="C3336">
        <v>9</v>
      </c>
      <c r="D3336" s="2">
        <v>63</v>
      </c>
      <c r="E3336" s="2">
        <v>257.6396484375</v>
      </c>
      <c r="F3336" s="2">
        <v>304.01478515624996</v>
      </c>
      <c r="G3336" t="s">
        <v>6443</v>
      </c>
      <c r="H3336" s="1">
        <v>43566</v>
      </c>
    </row>
    <row r="3337" spans="1:8" x14ac:dyDescent="0.25">
      <c r="A3337">
        <v>322</v>
      </c>
      <c r="B3337">
        <v>1</v>
      </c>
      <c r="C3337">
        <v>6</v>
      </c>
      <c r="D3337" s="2">
        <v>99</v>
      </c>
      <c r="E3337" s="2">
        <v>889.98773193359375</v>
      </c>
      <c r="F3337" s="2">
        <v>907.78748657226561</v>
      </c>
      <c r="G3337" t="s">
        <v>6443</v>
      </c>
      <c r="H3337" s="1">
        <v>43611</v>
      </c>
    </row>
    <row r="3338" spans="1:8" x14ac:dyDescent="0.25">
      <c r="A3338">
        <v>322</v>
      </c>
      <c r="B3338">
        <v>2</v>
      </c>
      <c r="C3338">
        <v>2</v>
      </c>
      <c r="D3338" s="2">
        <v>69</v>
      </c>
      <c r="E3338" s="2">
        <v>297.05899047851563</v>
      </c>
      <c r="F3338" s="2">
        <v>314.88252990722657</v>
      </c>
      <c r="G3338" t="s">
        <v>6444</v>
      </c>
      <c r="H3338" s="1">
        <v>43631</v>
      </c>
    </row>
    <row r="3339" spans="1:8" x14ac:dyDescent="0.25">
      <c r="A3339">
        <v>322</v>
      </c>
      <c r="B3339">
        <v>3</v>
      </c>
      <c r="C3339">
        <v>10</v>
      </c>
      <c r="D3339" s="2">
        <v>9</v>
      </c>
      <c r="E3339" s="2">
        <v>900.2469482421875</v>
      </c>
      <c r="F3339" s="2">
        <v>900.2469482421875</v>
      </c>
      <c r="G3339" t="s">
        <v>6444</v>
      </c>
      <c r="H3339" s="1">
        <v>43631</v>
      </c>
    </row>
    <row r="3340" spans="1:8" x14ac:dyDescent="0.25">
      <c r="A3340">
        <v>323</v>
      </c>
      <c r="B3340">
        <v>1</v>
      </c>
      <c r="C3340">
        <v>5</v>
      </c>
      <c r="D3340" s="2">
        <v>45</v>
      </c>
      <c r="E3340" s="2">
        <v>858.08367919921875</v>
      </c>
      <c r="F3340" s="2">
        <v>952.47288391113284</v>
      </c>
      <c r="G3340" t="s">
        <v>6443</v>
      </c>
      <c r="H3340" s="1">
        <v>43617</v>
      </c>
    </row>
    <row r="3341" spans="1:8" x14ac:dyDescent="0.25">
      <c r="A3341">
        <v>323</v>
      </c>
      <c r="B3341">
        <v>2</v>
      </c>
      <c r="C3341">
        <v>5</v>
      </c>
      <c r="D3341" s="2">
        <v>19</v>
      </c>
      <c r="E3341" s="2">
        <v>597.0557861328125</v>
      </c>
      <c r="F3341" s="2">
        <v>710.49638549804683</v>
      </c>
      <c r="G3341" t="s">
        <v>6443</v>
      </c>
      <c r="H3341" s="1">
        <v>43607</v>
      </c>
    </row>
    <row r="3342" spans="1:8" x14ac:dyDescent="0.25">
      <c r="A3342">
        <v>323</v>
      </c>
      <c r="B3342">
        <v>3</v>
      </c>
      <c r="C3342">
        <v>5</v>
      </c>
      <c r="D3342" s="2">
        <v>71</v>
      </c>
      <c r="E3342" s="2">
        <v>574.902587890625</v>
      </c>
      <c r="F3342" s="2">
        <v>603.64771728515632</v>
      </c>
      <c r="G3342" t="s">
        <v>6443</v>
      </c>
      <c r="H3342" s="1">
        <v>43607</v>
      </c>
    </row>
    <row r="3343" spans="1:8" x14ac:dyDescent="0.25">
      <c r="A3343">
        <v>323</v>
      </c>
      <c r="B3343">
        <v>4</v>
      </c>
      <c r="C3343">
        <v>13</v>
      </c>
      <c r="D3343" s="2">
        <v>16</v>
      </c>
      <c r="E3343" s="2">
        <v>494.5726318359375</v>
      </c>
      <c r="F3343" s="2">
        <v>544.0298950195313</v>
      </c>
      <c r="G3343" t="s">
        <v>6443</v>
      </c>
      <c r="H3343" s="1">
        <v>43597</v>
      </c>
    </row>
    <row r="3344" spans="1:8" x14ac:dyDescent="0.25">
      <c r="A3344">
        <v>323</v>
      </c>
      <c r="B3344">
        <v>5</v>
      </c>
      <c r="C3344">
        <v>9</v>
      </c>
      <c r="D3344" s="2">
        <v>91</v>
      </c>
      <c r="E3344" s="2">
        <v>863.43115234375</v>
      </c>
      <c r="F3344" s="2">
        <v>992.94582519531241</v>
      </c>
      <c r="G3344" t="s">
        <v>6443</v>
      </c>
      <c r="H3344" s="1">
        <v>43617</v>
      </c>
    </row>
    <row r="3345" spans="1:8" x14ac:dyDescent="0.25">
      <c r="A3345">
        <v>323</v>
      </c>
      <c r="B3345">
        <v>6</v>
      </c>
      <c r="C3345">
        <v>11</v>
      </c>
      <c r="D3345" s="2">
        <v>38</v>
      </c>
      <c r="E3345" s="2">
        <v>310.74966430664063</v>
      </c>
      <c r="F3345" s="2">
        <v>323.17965087890627</v>
      </c>
      <c r="G3345" t="s">
        <v>6443</v>
      </c>
      <c r="H3345" s="1">
        <v>43597</v>
      </c>
    </row>
    <row r="3346" spans="1:8" x14ac:dyDescent="0.25">
      <c r="A3346">
        <v>323</v>
      </c>
      <c r="B3346">
        <v>7</v>
      </c>
      <c r="C3346">
        <v>19</v>
      </c>
      <c r="D3346" s="2">
        <v>23</v>
      </c>
      <c r="E3346" s="2">
        <v>494.61203002929688</v>
      </c>
      <c r="F3346" s="2">
        <v>573.74995483398436</v>
      </c>
      <c r="G3346" t="s">
        <v>6444</v>
      </c>
      <c r="H3346" s="1">
        <v>43617</v>
      </c>
    </row>
    <row r="3347" spans="1:8" x14ac:dyDescent="0.25">
      <c r="A3347">
        <v>324</v>
      </c>
      <c r="B3347">
        <v>1</v>
      </c>
      <c r="C3347">
        <v>6</v>
      </c>
      <c r="D3347" s="2">
        <v>21</v>
      </c>
      <c r="E3347" s="2">
        <v>162.3177490234375</v>
      </c>
      <c r="F3347" s="2">
        <v>191.53494384765625</v>
      </c>
      <c r="G3347" t="s">
        <v>6443</v>
      </c>
      <c r="H3347" s="1">
        <v>43751</v>
      </c>
    </row>
    <row r="3348" spans="1:8" x14ac:dyDescent="0.25">
      <c r="A3348">
        <v>324</v>
      </c>
      <c r="B3348">
        <v>2</v>
      </c>
      <c r="C3348">
        <v>3</v>
      </c>
      <c r="D3348" s="2">
        <v>69</v>
      </c>
      <c r="E3348" s="2">
        <v>935.87939453125</v>
      </c>
      <c r="F3348" s="2">
        <v>992.03215820312505</v>
      </c>
      <c r="G3348" t="s">
        <v>6443</v>
      </c>
      <c r="H3348" s="1">
        <v>43761</v>
      </c>
    </row>
    <row r="3349" spans="1:8" x14ac:dyDescent="0.25">
      <c r="A3349">
        <v>324</v>
      </c>
      <c r="B3349">
        <v>3</v>
      </c>
      <c r="C3349">
        <v>11</v>
      </c>
      <c r="D3349" s="2">
        <v>16</v>
      </c>
      <c r="E3349" s="2">
        <v>366.35409545898438</v>
      </c>
      <c r="F3349" s="2">
        <v>399.32596405029301</v>
      </c>
      <c r="G3349" t="s">
        <v>6444</v>
      </c>
      <c r="H3349" s="1">
        <v>43751</v>
      </c>
    </row>
    <row r="3350" spans="1:8" x14ac:dyDescent="0.25">
      <c r="A3350">
        <v>324</v>
      </c>
      <c r="B3350">
        <v>4</v>
      </c>
      <c r="C3350">
        <v>2</v>
      </c>
      <c r="D3350" s="2">
        <v>97</v>
      </c>
      <c r="E3350" s="2">
        <v>8.9510078430175781</v>
      </c>
      <c r="F3350" s="2">
        <v>9.7565985488891602</v>
      </c>
      <c r="G3350" t="s">
        <v>6443</v>
      </c>
      <c r="H3350" s="1">
        <v>43761</v>
      </c>
    </row>
    <row r="3351" spans="1:8" x14ac:dyDescent="0.25">
      <c r="A3351">
        <v>324</v>
      </c>
      <c r="B3351">
        <v>5</v>
      </c>
      <c r="C3351">
        <v>11</v>
      </c>
      <c r="D3351" s="2">
        <v>2</v>
      </c>
      <c r="E3351" s="2">
        <v>716.5972900390625</v>
      </c>
      <c r="F3351" s="2">
        <v>788.25701904296886</v>
      </c>
      <c r="G3351" t="s">
        <v>6443</v>
      </c>
      <c r="H3351" s="1">
        <v>43771</v>
      </c>
    </row>
    <row r="3352" spans="1:8" x14ac:dyDescent="0.25">
      <c r="A3352">
        <v>324</v>
      </c>
      <c r="B3352">
        <v>6</v>
      </c>
      <c r="C3352">
        <v>16</v>
      </c>
      <c r="D3352" s="2">
        <v>78</v>
      </c>
      <c r="E3352" s="2">
        <v>374.84735107421875</v>
      </c>
      <c r="F3352" s="2">
        <v>446.06834777832029</v>
      </c>
      <c r="G3352" t="s">
        <v>6444</v>
      </c>
      <c r="H3352" s="1">
        <v>43761</v>
      </c>
    </row>
    <row r="3353" spans="1:8" x14ac:dyDescent="0.25">
      <c r="A3353">
        <v>324</v>
      </c>
      <c r="B3353">
        <v>7</v>
      </c>
      <c r="C3353">
        <v>15</v>
      </c>
      <c r="D3353" s="2">
        <v>5</v>
      </c>
      <c r="E3353" s="2">
        <v>994.03033447265625</v>
      </c>
      <c r="F3353" s="2">
        <v>1163.0154913330077</v>
      </c>
      <c r="G3353" t="s">
        <v>6444</v>
      </c>
      <c r="H3353" s="1">
        <v>43771</v>
      </c>
    </row>
    <row r="3354" spans="1:8" x14ac:dyDescent="0.25">
      <c r="A3354">
        <v>324</v>
      </c>
      <c r="B3354">
        <v>8</v>
      </c>
      <c r="C3354">
        <v>18</v>
      </c>
      <c r="D3354" s="2">
        <v>76</v>
      </c>
      <c r="E3354" s="2">
        <v>542.1820068359375</v>
      </c>
      <c r="F3354" s="2">
        <v>628.93112792968748</v>
      </c>
      <c r="G3354" t="s">
        <v>6443</v>
      </c>
      <c r="H3354" s="1">
        <v>43771</v>
      </c>
    </row>
    <row r="3355" spans="1:8" x14ac:dyDescent="0.25">
      <c r="A3355">
        <v>324</v>
      </c>
      <c r="B3355">
        <v>9</v>
      </c>
      <c r="C3355">
        <v>8</v>
      </c>
      <c r="D3355" s="2">
        <v>83</v>
      </c>
      <c r="E3355" s="2">
        <v>118.12496185302734</v>
      </c>
      <c r="F3355" s="2">
        <v>118.12496185302734</v>
      </c>
      <c r="G3355" t="s">
        <v>6444</v>
      </c>
      <c r="H3355" s="1">
        <v>43761</v>
      </c>
    </row>
    <row r="3356" spans="1:8" x14ac:dyDescent="0.25">
      <c r="A3356">
        <v>324</v>
      </c>
      <c r="B3356">
        <v>10</v>
      </c>
      <c r="C3356">
        <v>13</v>
      </c>
      <c r="D3356" s="2">
        <v>45</v>
      </c>
      <c r="E3356" s="2">
        <v>416.60232543945313</v>
      </c>
      <c r="F3356" s="2">
        <v>420.76834869384766</v>
      </c>
      <c r="G3356" t="s">
        <v>6443</v>
      </c>
      <c r="H3356" s="1">
        <v>43761</v>
      </c>
    </row>
    <row r="3357" spans="1:8" x14ac:dyDescent="0.25">
      <c r="A3357">
        <v>325</v>
      </c>
      <c r="B3357">
        <v>1</v>
      </c>
      <c r="C3357">
        <v>15</v>
      </c>
      <c r="D3357" s="2">
        <v>19</v>
      </c>
      <c r="E3357" s="2">
        <v>655.6817626953125</v>
      </c>
      <c r="F3357" s="2">
        <v>688.46585083007813</v>
      </c>
      <c r="G3357" t="s">
        <v>6444</v>
      </c>
      <c r="H3357" s="1">
        <v>44086</v>
      </c>
    </row>
    <row r="3358" spans="1:8" x14ac:dyDescent="0.25">
      <c r="A3358">
        <v>325</v>
      </c>
      <c r="B3358">
        <v>2</v>
      </c>
      <c r="C3358">
        <v>16</v>
      </c>
      <c r="D3358" s="2">
        <v>1</v>
      </c>
      <c r="E3358" s="2">
        <v>620.52117919921875</v>
      </c>
      <c r="F3358" s="2">
        <v>657.75244995117191</v>
      </c>
      <c r="G3358" t="s">
        <v>6444</v>
      </c>
      <c r="H3358" s="1">
        <v>44086</v>
      </c>
    </row>
    <row r="3359" spans="1:8" x14ac:dyDescent="0.25">
      <c r="A3359">
        <v>325</v>
      </c>
      <c r="B3359">
        <v>3</v>
      </c>
      <c r="C3359">
        <v>18</v>
      </c>
      <c r="D3359" s="2">
        <v>8</v>
      </c>
      <c r="E3359" s="2">
        <v>505.72711181640625</v>
      </c>
      <c r="F3359" s="2">
        <v>581.58617858886714</v>
      </c>
      <c r="G3359" t="s">
        <v>6444</v>
      </c>
      <c r="H3359" s="1">
        <v>44086</v>
      </c>
    </row>
    <row r="3360" spans="1:8" x14ac:dyDescent="0.25">
      <c r="A3360">
        <v>325</v>
      </c>
      <c r="B3360">
        <v>4</v>
      </c>
      <c r="C3360">
        <v>5</v>
      </c>
      <c r="D3360" s="2">
        <v>19</v>
      </c>
      <c r="E3360" s="2">
        <v>948.43695068359375</v>
      </c>
      <c r="F3360" s="2">
        <v>1033.7962762451173</v>
      </c>
      <c r="G3360" t="s">
        <v>6443</v>
      </c>
      <c r="H3360" s="1">
        <v>44106</v>
      </c>
    </row>
    <row r="3361" spans="1:8" x14ac:dyDescent="0.25">
      <c r="A3361">
        <v>325</v>
      </c>
      <c r="B3361">
        <v>5</v>
      </c>
      <c r="C3361">
        <v>4</v>
      </c>
      <c r="D3361" s="2">
        <v>9</v>
      </c>
      <c r="E3361" s="2">
        <v>12.82447624206543</v>
      </c>
      <c r="F3361" s="2">
        <v>13.97867910385132</v>
      </c>
      <c r="G3361" t="s">
        <v>6443</v>
      </c>
      <c r="H3361" s="1">
        <v>44096</v>
      </c>
    </row>
    <row r="3362" spans="1:8" x14ac:dyDescent="0.25">
      <c r="A3362">
        <v>325</v>
      </c>
      <c r="B3362">
        <v>6</v>
      </c>
      <c r="C3362">
        <v>8</v>
      </c>
      <c r="D3362" s="2">
        <v>18</v>
      </c>
      <c r="E3362" s="2">
        <v>579.6107177734375</v>
      </c>
      <c r="F3362" s="2">
        <v>678.1445397949218</v>
      </c>
      <c r="G3362" t="s">
        <v>6443</v>
      </c>
      <c r="H3362" s="1">
        <v>44086</v>
      </c>
    </row>
    <row r="3363" spans="1:8" x14ac:dyDescent="0.25">
      <c r="A3363">
        <v>325</v>
      </c>
      <c r="B3363">
        <v>7</v>
      </c>
      <c r="C3363">
        <v>15</v>
      </c>
      <c r="D3363" s="2">
        <v>54</v>
      </c>
      <c r="E3363" s="2">
        <v>786.90582275390625</v>
      </c>
      <c r="F3363" s="2">
        <v>841.98923034667973</v>
      </c>
      <c r="G3363" t="s">
        <v>6444</v>
      </c>
      <c r="H3363" s="1">
        <v>44096</v>
      </c>
    </row>
    <row r="3364" spans="1:8" x14ac:dyDescent="0.25">
      <c r="A3364">
        <v>325</v>
      </c>
      <c r="B3364">
        <v>8</v>
      </c>
      <c r="C3364">
        <v>16</v>
      </c>
      <c r="D3364" s="2">
        <v>99</v>
      </c>
      <c r="E3364" s="2">
        <v>879.55902099609375</v>
      </c>
      <c r="F3364" s="2">
        <v>985.10610351562514</v>
      </c>
      <c r="G3364" t="s">
        <v>6443</v>
      </c>
      <c r="H3364" s="1">
        <v>44096</v>
      </c>
    </row>
    <row r="3365" spans="1:8" x14ac:dyDescent="0.25">
      <c r="A3365">
        <v>325</v>
      </c>
      <c r="B3365">
        <v>9</v>
      </c>
      <c r="C3365">
        <v>11</v>
      </c>
      <c r="D3365" s="2">
        <v>85</v>
      </c>
      <c r="E3365" s="2">
        <v>145.48367309570313</v>
      </c>
      <c r="F3365" s="2">
        <v>165.85138732910156</v>
      </c>
      <c r="G3365" t="s">
        <v>6444</v>
      </c>
      <c r="H3365" s="1">
        <v>44106</v>
      </c>
    </row>
    <row r="3366" spans="1:8" x14ac:dyDescent="0.25">
      <c r="A3366">
        <v>325</v>
      </c>
      <c r="B3366">
        <v>10</v>
      </c>
      <c r="C3366">
        <v>3</v>
      </c>
      <c r="D3366" s="2">
        <v>94</v>
      </c>
      <c r="E3366" s="2">
        <v>653.55694580078125</v>
      </c>
      <c r="F3366" s="2">
        <v>666.62808471679693</v>
      </c>
      <c r="G3366" t="s">
        <v>6443</v>
      </c>
      <c r="H3366" s="1">
        <v>44096</v>
      </c>
    </row>
    <row r="3367" spans="1:8" x14ac:dyDescent="0.25">
      <c r="A3367">
        <v>325</v>
      </c>
      <c r="B3367">
        <v>11</v>
      </c>
      <c r="C3367">
        <v>5</v>
      </c>
      <c r="D3367" s="2">
        <v>79</v>
      </c>
      <c r="E3367" s="2">
        <v>399.29562377929688</v>
      </c>
      <c r="F3367" s="2">
        <v>467.1758798217773</v>
      </c>
      <c r="G3367" t="s">
        <v>6443</v>
      </c>
      <c r="H3367" s="1">
        <v>44086</v>
      </c>
    </row>
    <row r="3368" spans="1:8" x14ac:dyDescent="0.25">
      <c r="A3368">
        <v>325</v>
      </c>
      <c r="B3368">
        <v>12</v>
      </c>
      <c r="C3368">
        <v>19</v>
      </c>
      <c r="D3368" s="2">
        <v>59</v>
      </c>
      <c r="E3368" s="2">
        <v>789.7041015625</v>
      </c>
      <c r="F3368" s="2">
        <v>852.88042968750005</v>
      </c>
      <c r="G3368" t="s">
        <v>6444</v>
      </c>
      <c r="H3368" s="1">
        <v>44096</v>
      </c>
    </row>
    <row r="3369" spans="1:8" x14ac:dyDescent="0.25">
      <c r="A3369">
        <v>326</v>
      </c>
      <c r="B3369">
        <v>1</v>
      </c>
      <c r="C3369">
        <v>13</v>
      </c>
      <c r="D3369" s="2">
        <v>35</v>
      </c>
      <c r="E3369" s="2">
        <v>161.82601928710938</v>
      </c>
      <c r="F3369" s="2">
        <v>184.48166198730468</v>
      </c>
      <c r="G3369" t="s">
        <v>6443</v>
      </c>
      <c r="H3369" s="1">
        <v>43919</v>
      </c>
    </row>
    <row r="3370" spans="1:8" x14ac:dyDescent="0.25">
      <c r="A3370">
        <v>326</v>
      </c>
      <c r="B3370">
        <v>2</v>
      </c>
      <c r="C3370">
        <v>20</v>
      </c>
      <c r="D3370" s="2">
        <v>9</v>
      </c>
      <c r="E3370" s="2">
        <v>56.861461639404297</v>
      </c>
      <c r="F3370" s="2">
        <v>56.861461639404297</v>
      </c>
      <c r="G3370" t="s">
        <v>6444</v>
      </c>
      <c r="H3370" s="1">
        <v>43939</v>
      </c>
    </row>
    <row r="3371" spans="1:8" x14ac:dyDescent="0.25">
      <c r="A3371">
        <v>326</v>
      </c>
      <c r="B3371">
        <v>3</v>
      </c>
      <c r="C3371">
        <v>17</v>
      </c>
      <c r="D3371" s="2">
        <v>100</v>
      </c>
      <c r="E3371" s="2">
        <v>19.887447357177734</v>
      </c>
      <c r="F3371" s="2">
        <v>20.285196304321289</v>
      </c>
      <c r="G3371" t="s">
        <v>6444</v>
      </c>
      <c r="H3371" s="1">
        <v>43929</v>
      </c>
    </row>
    <row r="3372" spans="1:8" x14ac:dyDescent="0.25">
      <c r="A3372">
        <v>326</v>
      </c>
      <c r="B3372">
        <v>4</v>
      </c>
      <c r="C3372">
        <v>15</v>
      </c>
      <c r="D3372" s="2">
        <v>5</v>
      </c>
      <c r="E3372" s="2">
        <v>873.91253662109375</v>
      </c>
      <c r="F3372" s="2">
        <v>970.04291564941411</v>
      </c>
      <c r="G3372" t="s">
        <v>6444</v>
      </c>
      <c r="H3372" s="1">
        <v>43929</v>
      </c>
    </row>
    <row r="3373" spans="1:8" x14ac:dyDescent="0.25">
      <c r="A3373">
        <v>326</v>
      </c>
      <c r="B3373">
        <v>5</v>
      </c>
      <c r="C3373">
        <v>6</v>
      </c>
      <c r="D3373" s="2">
        <v>65</v>
      </c>
      <c r="E3373" s="2">
        <v>20.028232574462891</v>
      </c>
      <c r="F3373" s="2">
        <v>22.832185134887695</v>
      </c>
      <c r="G3373" t="s">
        <v>6444</v>
      </c>
      <c r="H3373" s="1">
        <v>43929</v>
      </c>
    </row>
    <row r="3374" spans="1:8" x14ac:dyDescent="0.25">
      <c r="A3374">
        <v>326</v>
      </c>
      <c r="B3374">
        <v>6</v>
      </c>
      <c r="C3374">
        <v>2</v>
      </c>
      <c r="D3374" s="2">
        <v>17</v>
      </c>
      <c r="E3374" s="2">
        <v>644.60833740234375</v>
      </c>
      <c r="F3374" s="2">
        <v>696.17700439453131</v>
      </c>
      <c r="G3374" t="s">
        <v>6444</v>
      </c>
      <c r="H3374" s="1">
        <v>43929</v>
      </c>
    </row>
    <row r="3375" spans="1:8" x14ac:dyDescent="0.25">
      <c r="A3375">
        <v>326</v>
      </c>
      <c r="B3375">
        <v>7</v>
      </c>
      <c r="C3375">
        <v>18</v>
      </c>
      <c r="D3375" s="2">
        <v>35</v>
      </c>
      <c r="E3375" s="2">
        <v>19.586324691772461</v>
      </c>
      <c r="F3375" s="2">
        <v>21.349093914031982</v>
      </c>
      <c r="G3375" t="s">
        <v>6444</v>
      </c>
      <c r="H3375" s="1">
        <v>43919</v>
      </c>
    </row>
    <row r="3376" spans="1:8" x14ac:dyDescent="0.25">
      <c r="A3376">
        <v>326</v>
      </c>
      <c r="B3376">
        <v>8</v>
      </c>
      <c r="C3376">
        <v>12</v>
      </c>
      <c r="D3376" s="2">
        <v>10</v>
      </c>
      <c r="E3376" s="2">
        <v>835.99749755859375</v>
      </c>
      <c r="F3376" s="2">
        <v>1003.1969970703125</v>
      </c>
      <c r="G3376" t="s">
        <v>6443</v>
      </c>
      <c r="H3376" s="1">
        <v>43929</v>
      </c>
    </row>
    <row r="3377" spans="1:8" x14ac:dyDescent="0.25">
      <c r="A3377">
        <v>326</v>
      </c>
      <c r="B3377">
        <v>9</v>
      </c>
      <c r="C3377">
        <v>15</v>
      </c>
      <c r="D3377" s="2">
        <v>20</v>
      </c>
      <c r="E3377" s="2">
        <v>500.228271484375</v>
      </c>
      <c r="F3377" s="2">
        <v>550.2510986328125</v>
      </c>
      <c r="G3377" t="s">
        <v>6443</v>
      </c>
      <c r="H3377" s="1">
        <v>43929</v>
      </c>
    </row>
    <row r="3378" spans="1:8" x14ac:dyDescent="0.25">
      <c r="A3378">
        <v>326</v>
      </c>
      <c r="B3378">
        <v>10</v>
      </c>
      <c r="C3378">
        <v>9</v>
      </c>
      <c r="D3378" s="2">
        <v>87</v>
      </c>
      <c r="E3378" s="2">
        <v>354.64291381835938</v>
      </c>
      <c r="F3378" s="2">
        <v>358.18934295654299</v>
      </c>
      <c r="G3378" t="s">
        <v>6444</v>
      </c>
      <c r="H3378" s="1">
        <v>43929</v>
      </c>
    </row>
    <row r="3379" spans="1:8" x14ac:dyDescent="0.25">
      <c r="A3379">
        <v>326</v>
      </c>
      <c r="B3379">
        <v>11</v>
      </c>
      <c r="C3379">
        <v>16</v>
      </c>
      <c r="D3379" s="2">
        <v>90</v>
      </c>
      <c r="E3379" s="2">
        <v>687.57818603515625</v>
      </c>
      <c r="F3379" s="2">
        <v>742.58444091796878</v>
      </c>
      <c r="G3379" t="s">
        <v>6444</v>
      </c>
      <c r="H3379" s="1">
        <v>43929</v>
      </c>
    </row>
    <row r="3380" spans="1:8" x14ac:dyDescent="0.25">
      <c r="A3380">
        <v>326</v>
      </c>
      <c r="B3380">
        <v>12</v>
      </c>
      <c r="C3380">
        <v>4</v>
      </c>
      <c r="D3380" s="2">
        <v>30</v>
      </c>
      <c r="E3380" s="2">
        <v>687.73480224609375</v>
      </c>
      <c r="F3380" s="2">
        <v>804.64971862792959</v>
      </c>
      <c r="G3380" t="s">
        <v>6443</v>
      </c>
      <c r="H3380" s="1">
        <v>43929</v>
      </c>
    </row>
    <row r="3381" spans="1:8" x14ac:dyDescent="0.25">
      <c r="A3381">
        <v>326</v>
      </c>
      <c r="B3381">
        <v>13</v>
      </c>
      <c r="C3381">
        <v>19</v>
      </c>
      <c r="D3381" s="2">
        <v>56</v>
      </c>
      <c r="E3381" s="2">
        <v>627.8778076171875</v>
      </c>
      <c r="F3381" s="2">
        <v>646.71414184570313</v>
      </c>
      <c r="G3381" t="s">
        <v>6443</v>
      </c>
      <c r="H3381" s="1">
        <v>43919</v>
      </c>
    </row>
    <row r="3382" spans="1:8" x14ac:dyDescent="0.25">
      <c r="A3382">
        <v>326</v>
      </c>
      <c r="B3382">
        <v>14</v>
      </c>
      <c r="C3382">
        <v>11</v>
      </c>
      <c r="D3382" s="2">
        <v>80</v>
      </c>
      <c r="E3382" s="2">
        <v>173.11030578613281</v>
      </c>
      <c r="F3382" s="2">
        <v>178.30361495971681</v>
      </c>
      <c r="G3382" t="s">
        <v>6444</v>
      </c>
      <c r="H3382" s="1">
        <v>43919</v>
      </c>
    </row>
    <row r="3383" spans="1:8" x14ac:dyDescent="0.25">
      <c r="A3383">
        <v>327</v>
      </c>
      <c r="B3383">
        <v>1</v>
      </c>
      <c r="C3383">
        <v>16</v>
      </c>
      <c r="D3383" s="2">
        <v>23</v>
      </c>
      <c r="E3383" s="2">
        <v>483.33270263671875</v>
      </c>
      <c r="F3383" s="2">
        <v>507.49933776855471</v>
      </c>
      <c r="G3383" t="s">
        <v>6443</v>
      </c>
      <c r="H3383" s="1">
        <v>43608</v>
      </c>
    </row>
    <row r="3384" spans="1:8" x14ac:dyDescent="0.25">
      <c r="A3384">
        <v>327</v>
      </c>
      <c r="B3384">
        <v>2</v>
      </c>
      <c r="C3384">
        <v>14</v>
      </c>
      <c r="D3384" s="2">
        <v>57</v>
      </c>
      <c r="E3384" s="2">
        <v>95.454216003417969</v>
      </c>
      <c r="F3384" s="2">
        <v>96.408758163452148</v>
      </c>
      <c r="G3384" t="s">
        <v>6444</v>
      </c>
      <c r="H3384" s="1">
        <v>43618</v>
      </c>
    </row>
    <row r="3385" spans="1:8" x14ac:dyDescent="0.25">
      <c r="A3385">
        <v>327</v>
      </c>
      <c r="B3385">
        <v>3</v>
      </c>
      <c r="C3385">
        <v>11</v>
      </c>
      <c r="D3385" s="2">
        <v>33</v>
      </c>
      <c r="E3385" s="2">
        <v>82.270797729492188</v>
      </c>
      <c r="F3385" s="2">
        <v>85.561629638671874</v>
      </c>
      <c r="G3385" t="s">
        <v>6444</v>
      </c>
      <c r="H3385" s="1">
        <v>43628</v>
      </c>
    </row>
    <row r="3386" spans="1:8" x14ac:dyDescent="0.25">
      <c r="A3386">
        <v>327</v>
      </c>
      <c r="B3386">
        <v>4</v>
      </c>
      <c r="C3386">
        <v>19</v>
      </c>
      <c r="D3386" s="2">
        <v>71</v>
      </c>
      <c r="E3386" s="2">
        <v>589.777587890625</v>
      </c>
      <c r="F3386" s="2">
        <v>631.06201904296881</v>
      </c>
      <c r="G3386" t="s">
        <v>6444</v>
      </c>
      <c r="H3386" s="1">
        <v>43608</v>
      </c>
    </row>
    <row r="3387" spans="1:8" x14ac:dyDescent="0.25">
      <c r="A3387">
        <v>327</v>
      </c>
      <c r="B3387">
        <v>5</v>
      </c>
      <c r="C3387">
        <v>9</v>
      </c>
      <c r="D3387" s="2">
        <v>30</v>
      </c>
      <c r="E3387" s="2">
        <v>850.8875732421875</v>
      </c>
      <c r="F3387" s="2">
        <v>944.48520629882819</v>
      </c>
      <c r="G3387" t="s">
        <v>6444</v>
      </c>
      <c r="H3387" s="1">
        <v>43628</v>
      </c>
    </row>
    <row r="3388" spans="1:8" x14ac:dyDescent="0.25">
      <c r="A3388">
        <v>327</v>
      </c>
      <c r="B3388">
        <v>6</v>
      </c>
      <c r="C3388">
        <v>18</v>
      </c>
      <c r="D3388" s="2">
        <v>5</v>
      </c>
      <c r="E3388" s="2">
        <v>154.16645812988281</v>
      </c>
      <c r="F3388" s="2">
        <v>169.58310394287111</v>
      </c>
      <c r="G3388" t="s">
        <v>6443</v>
      </c>
      <c r="H3388" s="1">
        <v>43618</v>
      </c>
    </row>
    <row r="3389" spans="1:8" x14ac:dyDescent="0.25">
      <c r="A3389">
        <v>327</v>
      </c>
      <c r="B3389">
        <v>7</v>
      </c>
      <c r="C3389">
        <v>14</v>
      </c>
      <c r="D3389" s="2">
        <v>69</v>
      </c>
      <c r="E3389" s="2">
        <v>672.00323486328125</v>
      </c>
      <c r="F3389" s="2">
        <v>732.48352600097667</v>
      </c>
      <c r="G3389" t="s">
        <v>6443</v>
      </c>
      <c r="H3389" s="1">
        <v>43618</v>
      </c>
    </row>
    <row r="3390" spans="1:8" x14ac:dyDescent="0.25">
      <c r="A3390">
        <v>327</v>
      </c>
      <c r="B3390">
        <v>8</v>
      </c>
      <c r="C3390">
        <v>9</v>
      </c>
      <c r="D3390" s="2">
        <v>67</v>
      </c>
      <c r="E3390" s="2">
        <v>772.97296142578125</v>
      </c>
      <c r="F3390" s="2">
        <v>873.45944641113272</v>
      </c>
      <c r="G3390" t="s">
        <v>6443</v>
      </c>
      <c r="H3390" s="1">
        <v>43618</v>
      </c>
    </row>
    <row r="3391" spans="1:8" x14ac:dyDescent="0.25">
      <c r="A3391">
        <v>327</v>
      </c>
      <c r="B3391">
        <v>9</v>
      </c>
      <c r="C3391">
        <v>8</v>
      </c>
      <c r="D3391" s="2">
        <v>15</v>
      </c>
      <c r="E3391" s="2">
        <v>694.123779296875</v>
      </c>
      <c r="F3391" s="2">
        <v>714.94749267578129</v>
      </c>
      <c r="G3391" t="s">
        <v>6444</v>
      </c>
      <c r="H3391" s="1">
        <v>43628</v>
      </c>
    </row>
    <row r="3392" spans="1:8" x14ac:dyDescent="0.25">
      <c r="A3392">
        <v>327</v>
      </c>
      <c r="B3392">
        <v>10</v>
      </c>
      <c r="C3392">
        <v>11</v>
      </c>
      <c r="D3392" s="2">
        <v>65</v>
      </c>
      <c r="E3392" s="2">
        <v>695.99102783203125</v>
      </c>
      <c r="F3392" s="2">
        <v>786.46986145019525</v>
      </c>
      <c r="G3392" t="s">
        <v>6444</v>
      </c>
      <c r="H3392" s="1">
        <v>43618</v>
      </c>
    </row>
    <row r="3393" spans="1:8" x14ac:dyDescent="0.25">
      <c r="A3393">
        <v>327</v>
      </c>
      <c r="B3393">
        <v>11</v>
      </c>
      <c r="C3393">
        <v>3</v>
      </c>
      <c r="D3393" s="2">
        <v>69</v>
      </c>
      <c r="E3393" s="2">
        <v>81.929862976074219</v>
      </c>
      <c r="F3393" s="2">
        <v>84.387758865356446</v>
      </c>
      <c r="G3393" t="s">
        <v>6443</v>
      </c>
      <c r="H3393" s="1">
        <v>43608</v>
      </c>
    </row>
    <row r="3394" spans="1:8" x14ac:dyDescent="0.25">
      <c r="A3394">
        <v>327</v>
      </c>
      <c r="B3394">
        <v>12</v>
      </c>
      <c r="C3394">
        <v>18</v>
      </c>
      <c r="D3394" s="2">
        <v>74</v>
      </c>
      <c r="E3394" s="2">
        <v>686.9918212890625</v>
      </c>
      <c r="F3394" s="2">
        <v>803.78043090820313</v>
      </c>
      <c r="G3394" t="s">
        <v>6443</v>
      </c>
      <c r="H3394" s="1">
        <v>43608</v>
      </c>
    </row>
    <row r="3395" spans="1:8" x14ac:dyDescent="0.25">
      <c r="A3395">
        <v>327</v>
      </c>
      <c r="B3395">
        <v>13</v>
      </c>
      <c r="C3395">
        <v>9</v>
      </c>
      <c r="D3395" s="2">
        <v>66</v>
      </c>
      <c r="E3395" s="2">
        <v>770.67071533203125</v>
      </c>
      <c r="F3395" s="2">
        <v>924.80485839843743</v>
      </c>
      <c r="G3395" t="s">
        <v>6443</v>
      </c>
      <c r="H3395" s="1">
        <v>43628</v>
      </c>
    </row>
    <row r="3396" spans="1:8" x14ac:dyDescent="0.25">
      <c r="A3396">
        <v>327</v>
      </c>
      <c r="B3396">
        <v>14</v>
      </c>
      <c r="C3396">
        <v>17</v>
      </c>
      <c r="D3396" s="2">
        <v>2</v>
      </c>
      <c r="E3396" s="2">
        <v>260.53976440429688</v>
      </c>
      <c r="F3396" s="2">
        <v>304.83152435302731</v>
      </c>
      <c r="G3396" t="s">
        <v>6443</v>
      </c>
      <c r="H3396" s="1">
        <v>43618</v>
      </c>
    </row>
    <row r="3397" spans="1:8" x14ac:dyDescent="0.25">
      <c r="A3397">
        <v>327</v>
      </c>
      <c r="B3397">
        <v>15</v>
      </c>
      <c r="C3397">
        <v>3</v>
      </c>
      <c r="D3397" s="2">
        <v>62</v>
      </c>
      <c r="E3397" s="2">
        <v>255.71531677246094</v>
      </c>
      <c r="F3397" s="2">
        <v>301.74407379150387</v>
      </c>
      <c r="G3397" t="s">
        <v>6444</v>
      </c>
      <c r="H3397" s="1">
        <v>43618</v>
      </c>
    </row>
    <row r="3398" spans="1:8" x14ac:dyDescent="0.25">
      <c r="A3398">
        <v>327</v>
      </c>
      <c r="B3398">
        <v>16</v>
      </c>
      <c r="C3398">
        <v>17</v>
      </c>
      <c r="D3398" s="2">
        <v>50</v>
      </c>
      <c r="E3398" s="2">
        <v>813.34051513671875</v>
      </c>
      <c r="F3398" s="2">
        <v>902.80797180175784</v>
      </c>
      <c r="G3398" t="s">
        <v>6444</v>
      </c>
      <c r="H3398" s="1">
        <v>43608</v>
      </c>
    </row>
    <row r="3399" spans="1:8" x14ac:dyDescent="0.25">
      <c r="A3399">
        <v>327</v>
      </c>
      <c r="B3399">
        <v>17</v>
      </c>
      <c r="C3399">
        <v>19</v>
      </c>
      <c r="D3399" s="2">
        <v>66</v>
      </c>
      <c r="E3399" s="2">
        <v>698.50927734375</v>
      </c>
      <c r="F3399" s="2">
        <v>838.21113281249995</v>
      </c>
      <c r="G3399" t="s">
        <v>6443</v>
      </c>
      <c r="H3399" s="1">
        <v>43608</v>
      </c>
    </row>
    <row r="3400" spans="1:8" x14ac:dyDescent="0.25">
      <c r="A3400">
        <v>327</v>
      </c>
      <c r="B3400">
        <v>18</v>
      </c>
      <c r="C3400">
        <v>7</v>
      </c>
      <c r="D3400" s="2">
        <v>27</v>
      </c>
      <c r="E3400" s="2">
        <v>806.3697509765625</v>
      </c>
      <c r="F3400" s="2">
        <v>846.68823852539072</v>
      </c>
      <c r="G3400" t="s">
        <v>6443</v>
      </c>
      <c r="H3400" s="1">
        <v>43628</v>
      </c>
    </row>
    <row r="3401" spans="1:8" x14ac:dyDescent="0.25">
      <c r="A3401">
        <v>327</v>
      </c>
      <c r="B3401">
        <v>19</v>
      </c>
      <c r="C3401">
        <v>15</v>
      </c>
      <c r="D3401" s="2">
        <v>43</v>
      </c>
      <c r="E3401" s="2">
        <v>880.18817138671875</v>
      </c>
      <c r="F3401" s="2">
        <v>977.00887023925793</v>
      </c>
      <c r="G3401" t="s">
        <v>6444</v>
      </c>
      <c r="H3401" s="1">
        <v>43628</v>
      </c>
    </row>
    <row r="3402" spans="1:8" x14ac:dyDescent="0.25">
      <c r="A3402">
        <v>328</v>
      </c>
      <c r="B3402">
        <v>1</v>
      </c>
      <c r="C3402">
        <v>3</v>
      </c>
      <c r="D3402" s="2">
        <v>67</v>
      </c>
      <c r="E3402" s="2">
        <v>122.21705627441406</v>
      </c>
      <c r="F3402" s="2">
        <v>141.77178527832029</v>
      </c>
      <c r="G3402" t="s">
        <v>6444</v>
      </c>
      <c r="H3402" s="1">
        <v>44077</v>
      </c>
    </row>
    <row r="3403" spans="1:8" x14ac:dyDescent="0.25">
      <c r="A3403">
        <v>328</v>
      </c>
      <c r="B3403">
        <v>2</v>
      </c>
      <c r="C3403">
        <v>14</v>
      </c>
      <c r="D3403" s="2">
        <v>73</v>
      </c>
      <c r="E3403" s="2">
        <v>100.49301147460938</v>
      </c>
      <c r="F3403" s="2">
        <v>109.53738250732422</v>
      </c>
      <c r="G3403" t="s">
        <v>6444</v>
      </c>
      <c r="H3403" s="1">
        <v>44087</v>
      </c>
    </row>
    <row r="3404" spans="1:8" x14ac:dyDescent="0.25">
      <c r="A3404">
        <v>328</v>
      </c>
      <c r="B3404">
        <v>3</v>
      </c>
      <c r="C3404">
        <v>18</v>
      </c>
      <c r="D3404" s="2">
        <v>59</v>
      </c>
      <c r="E3404" s="2">
        <v>114.57872009277344</v>
      </c>
      <c r="F3404" s="2">
        <v>132.91131530761717</v>
      </c>
      <c r="G3404" t="s">
        <v>6444</v>
      </c>
      <c r="H3404" s="1">
        <v>44087</v>
      </c>
    </row>
    <row r="3405" spans="1:8" x14ac:dyDescent="0.25">
      <c r="A3405">
        <v>328</v>
      </c>
      <c r="B3405">
        <v>4</v>
      </c>
      <c r="C3405">
        <v>6</v>
      </c>
      <c r="D3405" s="2">
        <v>98</v>
      </c>
      <c r="E3405" s="2">
        <v>913.08087158203125</v>
      </c>
      <c r="F3405" s="2">
        <v>1022.6505761718751</v>
      </c>
      <c r="G3405" t="s">
        <v>6444</v>
      </c>
      <c r="H3405" s="1">
        <v>44087</v>
      </c>
    </row>
    <row r="3406" spans="1:8" x14ac:dyDescent="0.25">
      <c r="A3406">
        <v>328</v>
      </c>
      <c r="B3406">
        <v>5</v>
      </c>
      <c r="C3406">
        <v>7</v>
      </c>
      <c r="D3406" s="2">
        <v>96</v>
      </c>
      <c r="E3406" s="2">
        <v>932.79656982421875</v>
      </c>
      <c r="F3406" s="2">
        <v>1054.060123901367</v>
      </c>
      <c r="G3406" t="s">
        <v>6443</v>
      </c>
      <c r="H3406" s="1">
        <v>44077</v>
      </c>
    </row>
    <row r="3407" spans="1:8" x14ac:dyDescent="0.25">
      <c r="A3407">
        <v>328</v>
      </c>
      <c r="B3407">
        <v>6</v>
      </c>
      <c r="C3407">
        <v>15</v>
      </c>
      <c r="D3407" s="2">
        <v>25</v>
      </c>
      <c r="E3407" s="2">
        <v>815.48291015625</v>
      </c>
      <c r="F3407" s="2">
        <v>929.65051757812489</v>
      </c>
      <c r="G3407" t="s">
        <v>6443</v>
      </c>
      <c r="H3407" s="1">
        <v>44077</v>
      </c>
    </row>
    <row r="3408" spans="1:8" x14ac:dyDescent="0.25">
      <c r="A3408">
        <v>329</v>
      </c>
      <c r="B3408">
        <v>1</v>
      </c>
      <c r="C3408">
        <v>2</v>
      </c>
      <c r="D3408" s="2">
        <v>69</v>
      </c>
      <c r="E3408" s="2">
        <v>716.4478759765625</v>
      </c>
      <c r="F3408" s="2">
        <v>737.94131225585943</v>
      </c>
      <c r="G3408" t="s">
        <v>6444</v>
      </c>
      <c r="H3408" s="1">
        <v>43718</v>
      </c>
    </row>
    <row r="3409" spans="1:8" x14ac:dyDescent="0.25">
      <c r="A3409">
        <v>329</v>
      </c>
      <c r="B3409">
        <v>2</v>
      </c>
      <c r="C3409">
        <v>15</v>
      </c>
      <c r="D3409" s="2">
        <v>30</v>
      </c>
      <c r="E3409" s="2">
        <v>152.94456481933594</v>
      </c>
      <c r="F3409" s="2">
        <v>180.47458648681641</v>
      </c>
      <c r="G3409" t="s">
        <v>6444</v>
      </c>
      <c r="H3409" s="1">
        <v>43728</v>
      </c>
    </row>
    <row r="3410" spans="1:8" x14ac:dyDescent="0.25">
      <c r="A3410">
        <v>329</v>
      </c>
      <c r="B3410">
        <v>3</v>
      </c>
      <c r="C3410">
        <v>11</v>
      </c>
      <c r="D3410" s="2">
        <v>1</v>
      </c>
      <c r="E3410" s="2">
        <v>639.29193115234375</v>
      </c>
      <c r="F3410" s="2">
        <v>760.757398071289</v>
      </c>
      <c r="G3410" t="s">
        <v>6443</v>
      </c>
      <c r="H3410" s="1">
        <v>43718</v>
      </c>
    </row>
    <row r="3411" spans="1:8" x14ac:dyDescent="0.25">
      <c r="A3411">
        <v>329</v>
      </c>
      <c r="B3411">
        <v>4</v>
      </c>
      <c r="C3411">
        <v>14</v>
      </c>
      <c r="D3411" s="2">
        <v>74</v>
      </c>
      <c r="E3411" s="2">
        <v>730.23760986328125</v>
      </c>
      <c r="F3411" s="2">
        <v>876.28513183593748</v>
      </c>
      <c r="G3411" t="s">
        <v>6444</v>
      </c>
      <c r="H3411" s="1">
        <v>43728</v>
      </c>
    </row>
    <row r="3412" spans="1:8" x14ac:dyDescent="0.25">
      <c r="A3412">
        <v>329</v>
      </c>
      <c r="B3412">
        <v>5</v>
      </c>
      <c r="C3412">
        <v>9</v>
      </c>
      <c r="D3412" s="2">
        <v>84</v>
      </c>
      <c r="E3412" s="2">
        <v>994.937255859375</v>
      </c>
      <c r="F3412" s="2">
        <v>1084.4816088867187</v>
      </c>
      <c r="G3412" t="s">
        <v>6444</v>
      </c>
      <c r="H3412" s="1">
        <v>43718</v>
      </c>
    </row>
    <row r="3413" spans="1:8" x14ac:dyDescent="0.25">
      <c r="A3413">
        <v>329</v>
      </c>
      <c r="B3413">
        <v>6</v>
      </c>
      <c r="C3413">
        <v>16</v>
      </c>
      <c r="D3413" s="2">
        <v>82</v>
      </c>
      <c r="E3413" s="2">
        <v>25.728464126586914</v>
      </c>
      <c r="F3413" s="2">
        <v>25.985748767852783</v>
      </c>
      <c r="G3413" t="s">
        <v>6444</v>
      </c>
      <c r="H3413" s="1">
        <v>43718</v>
      </c>
    </row>
    <row r="3414" spans="1:8" x14ac:dyDescent="0.25">
      <c r="A3414">
        <v>329</v>
      </c>
      <c r="B3414">
        <v>7</v>
      </c>
      <c r="C3414">
        <v>5</v>
      </c>
      <c r="D3414" s="2">
        <v>51</v>
      </c>
      <c r="E3414" s="2">
        <v>146.18438720703125</v>
      </c>
      <c r="F3414" s="2">
        <v>171.03573303222655</v>
      </c>
      <c r="G3414" t="s">
        <v>6443</v>
      </c>
      <c r="H3414" s="1">
        <v>43728</v>
      </c>
    </row>
    <row r="3415" spans="1:8" x14ac:dyDescent="0.25">
      <c r="A3415">
        <v>329</v>
      </c>
      <c r="B3415">
        <v>8</v>
      </c>
      <c r="C3415">
        <v>19</v>
      </c>
      <c r="D3415" s="2">
        <v>21</v>
      </c>
      <c r="E3415" s="2">
        <v>83.827850341796875</v>
      </c>
      <c r="F3415" s="2">
        <v>85.50440734863281</v>
      </c>
      <c r="G3415" t="s">
        <v>6444</v>
      </c>
      <c r="H3415" s="1">
        <v>43718</v>
      </c>
    </row>
    <row r="3416" spans="1:8" x14ac:dyDescent="0.25">
      <c r="A3416">
        <v>329</v>
      </c>
      <c r="B3416">
        <v>9</v>
      </c>
      <c r="C3416">
        <v>12</v>
      </c>
      <c r="D3416" s="2">
        <v>96</v>
      </c>
      <c r="E3416" s="2">
        <v>561.36376953125</v>
      </c>
      <c r="F3416" s="2">
        <v>656.79561035156246</v>
      </c>
      <c r="G3416" t="s">
        <v>6443</v>
      </c>
      <c r="H3416" s="1">
        <v>43728</v>
      </c>
    </row>
    <row r="3417" spans="1:8" x14ac:dyDescent="0.25">
      <c r="A3417">
        <v>329</v>
      </c>
      <c r="B3417">
        <v>10</v>
      </c>
      <c r="C3417">
        <v>10</v>
      </c>
      <c r="D3417" s="2">
        <v>93</v>
      </c>
      <c r="E3417" s="2">
        <v>694.85711669921875</v>
      </c>
      <c r="F3417" s="2">
        <v>743.49711486816409</v>
      </c>
      <c r="G3417" t="s">
        <v>6443</v>
      </c>
      <c r="H3417" s="1">
        <v>43718</v>
      </c>
    </row>
    <row r="3418" spans="1:8" x14ac:dyDescent="0.25">
      <c r="A3418">
        <v>330</v>
      </c>
      <c r="B3418">
        <v>1</v>
      </c>
      <c r="C3418">
        <v>8</v>
      </c>
      <c r="D3418" s="2">
        <v>39</v>
      </c>
      <c r="E3418" s="2">
        <v>564.708740234375</v>
      </c>
      <c r="F3418" s="2">
        <v>581.65000244140629</v>
      </c>
      <c r="G3418" t="s">
        <v>6443</v>
      </c>
      <c r="H3418" s="1">
        <v>44040</v>
      </c>
    </row>
    <row r="3419" spans="1:8" x14ac:dyDescent="0.25">
      <c r="A3419">
        <v>330</v>
      </c>
      <c r="B3419">
        <v>2</v>
      </c>
      <c r="C3419">
        <v>11</v>
      </c>
      <c r="D3419" s="2">
        <v>1</v>
      </c>
      <c r="E3419" s="2">
        <v>258.55255126953125</v>
      </c>
      <c r="F3419" s="2">
        <v>284.40780639648438</v>
      </c>
      <c r="G3419" t="s">
        <v>6444</v>
      </c>
      <c r="H3419" s="1">
        <v>44040</v>
      </c>
    </row>
    <row r="3420" spans="1:8" x14ac:dyDescent="0.25">
      <c r="A3420">
        <v>330</v>
      </c>
      <c r="B3420">
        <v>3</v>
      </c>
      <c r="C3420">
        <v>16</v>
      </c>
      <c r="D3420" s="2">
        <v>26</v>
      </c>
      <c r="E3420" s="2">
        <v>371.29611206054688</v>
      </c>
      <c r="F3420" s="2">
        <v>386.14795654296876</v>
      </c>
      <c r="G3420" t="s">
        <v>6443</v>
      </c>
      <c r="H3420" s="1">
        <v>44030</v>
      </c>
    </row>
    <row r="3421" spans="1:8" x14ac:dyDescent="0.25">
      <c r="A3421">
        <v>330</v>
      </c>
      <c r="B3421">
        <v>4</v>
      </c>
      <c r="C3421">
        <v>15</v>
      </c>
      <c r="D3421" s="2">
        <v>14</v>
      </c>
      <c r="E3421" s="2">
        <v>387.74072265625</v>
      </c>
      <c r="F3421" s="2">
        <v>418.75998046875003</v>
      </c>
      <c r="G3421" t="s">
        <v>6444</v>
      </c>
      <c r="H3421" s="1">
        <v>44020</v>
      </c>
    </row>
    <row r="3422" spans="1:8" x14ac:dyDescent="0.25">
      <c r="A3422">
        <v>330</v>
      </c>
      <c r="B3422">
        <v>5</v>
      </c>
      <c r="C3422">
        <v>12</v>
      </c>
      <c r="D3422" s="2">
        <v>35</v>
      </c>
      <c r="E3422" s="2">
        <v>461.8809814453125</v>
      </c>
      <c r="F3422" s="2">
        <v>466.49979125976563</v>
      </c>
      <c r="G3422" t="s">
        <v>6443</v>
      </c>
      <c r="H3422" s="1">
        <v>44020</v>
      </c>
    </row>
    <row r="3423" spans="1:8" x14ac:dyDescent="0.25">
      <c r="A3423">
        <v>330</v>
      </c>
      <c r="B3423">
        <v>6</v>
      </c>
      <c r="C3423">
        <v>14</v>
      </c>
      <c r="D3423" s="2">
        <v>73</v>
      </c>
      <c r="E3423" s="2">
        <v>306.53787231445313</v>
      </c>
      <c r="F3423" s="2">
        <v>334.12628082275393</v>
      </c>
      <c r="G3423" t="s">
        <v>6444</v>
      </c>
      <c r="H3423" s="1">
        <v>44030</v>
      </c>
    </row>
    <row r="3424" spans="1:8" x14ac:dyDescent="0.25">
      <c r="A3424">
        <v>330</v>
      </c>
      <c r="B3424">
        <v>7</v>
      </c>
      <c r="C3424">
        <v>19</v>
      </c>
      <c r="D3424" s="2">
        <v>13</v>
      </c>
      <c r="E3424" s="2">
        <v>258.83428955078125</v>
      </c>
      <c r="F3424" s="2">
        <v>287.30606140136723</v>
      </c>
      <c r="G3424" t="s">
        <v>6444</v>
      </c>
      <c r="H3424" s="1">
        <v>44040</v>
      </c>
    </row>
    <row r="3425" spans="1:8" x14ac:dyDescent="0.25">
      <c r="A3425">
        <v>330</v>
      </c>
      <c r="B3425">
        <v>8</v>
      </c>
      <c r="C3425">
        <v>20</v>
      </c>
      <c r="D3425" s="2">
        <v>56</v>
      </c>
      <c r="E3425" s="2">
        <v>880.64373779296875</v>
      </c>
      <c r="F3425" s="2">
        <v>880.64373779296875</v>
      </c>
      <c r="G3425" t="s">
        <v>6444</v>
      </c>
      <c r="H3425" s="1">
        <v>44030</v>
      </c>
    </row>
    <row r="3426" spans="1:8" x14ac:dyDescent="0.25">
      <c r="A3426">
        <v>330</v>
      </c>
      <c r="B3426">
        <v>9</v>
      </c>
      <c r="C3426">
        <v>10</v>
      </c>
      <c r="D3426" s="2">
        <v>45</v>
      </c>
      <c r="E3426" s="2">
        <v>766.6192626953125</v>
      </c>
      <c r="F3426" s="2">
        <v>850.9473815917969</v>
      </c>
      <c r="G3426" t="s">
        <v>6444</v>
      </c>
      <c r="H3426" s="1">
        <v>44030</v>
      </c>
    </row>
    <row r="3427" spans="1:8" x14ac:dyDescent="0.25">
      <c r="A3427">
        <v>331</v>
      </c>
      <c r="B3427">
        <v>1</v>
      </c>
      <c r="C3427">
        <v>5</v>
      </c>
      <c r="D3427" s="2">
        <v>39</v>
      </c>
      <c r="E3427" s="2">
        <v>72.838958740234375</v>
      </c>
      <c r="F3427" s="2">
        <v>78.666075439453124</v>
      </c>
      <c r="G3427" t="s">
        <v>6443</v>
      </c>
      <c r="H3427" s="1">
        <v>44137</v>
      </c>
    </row>
    <row r="3428" spans="1:8" x14ac:dyDescent="0.25">
      <c r="A3428">
        <v>331</v>
      </c>
      <c r="B3428">
        <v>2</v>
      </c>
      <c r="C3428">
        <v>4</v>
      </c>
      <c r="D3428" s="2">
        <v>2</v>
      </c>
      <c r="E3428" s="2">
        <v>803.6199951171875</v>
      </c>
      <c r="F3428" s="2">
        <v>908.09059448242181</v>
      </c>
      <c r="G3428" t="s">
        <v>6443</v>
      </c>
      <c r="H3428" s="1">
        <v>44137</v>
      </c>
    </row>
    <row r="3429" spans="1:8" x14ac:dyDescent="0.25">
      <c r="A3429">
        <v>331</v>
      </c>
      <c r="B3429">
        <v>3</v>
      </c>
      <c r="C3429">
        <v>19</v>
      </c>
      <c r="D3429" s="2">
        <v>85</v>
      </c>
      <c r="E3429" s="2">
        <v>652.71978759765625</v>
      </c>
      <c r="F3429" s="2">
        <v>665.77418334960942</v>
      </c>
      <c r="G3429" t="s">
        <v>6444</v>
      </c>
      <c r="H3429" s="1">
        <v>44137</v>
      </c>
    </row>
    <row r="3430" spans="1:8" x14ac:dyDescent="0.25">
      <c r="A3430">
        <v>331</v>
      </c>
      <c r="B3430">
        <v>4</v>
      </c>
      <c r="C3430">
        <v>3</v>
      </c>
      <c r="D3430" s="2">
        <v>82</v>
      </c>
      <c r="E3430" s="2">
        <v>418.59173583984375</v>
      </c>
      <c r="F3430" s="2">
        <v>426.9635705566406</v>
      </c>
      <c r="G3430" t="s">
        <v>6443</v>
      </c>
      <c r="H3430" s="1">
        <v>44117</v>
      </c>
    </row>
    <row r="3431" spans="1:8" x14ac:dyDescent="0.25">
      <c r="A3431">
        <v>331</v>
      </c>
      <c r="B3431">
        <v>5</v>
      </c>
      <c r="C3431">
        <v>20</v>
      </c>
      <c r="D3431" s="2">
        <v>69</v>
      </c>
      <c r="E3431" s="2">
        <v>868.96173095703125</v>
      </c>
      <c r="F3431" s="2">
        <v>964.54752136230479</v>
      </c>
      <c r="G3431" t="s">
        <v>6444</v>
      </c>
      <c r="H3431" s="1">
        <v>44117</v>
      </c>
    </row>
    <row r="3432" spans="1:8" x14ac:dyDescent="0.25">
      <c r="A3432">
        <v>331</v>
      </c>
      <c r="B3432">
        <v>6</v>
      </c>
      <c r="C3432">
        <v>17</v>
      </c>
      <c r="D3432" s="2">
        <v>21</v>
      </c>
      <c r="E3432" s="2">
        <v>211.39419555664063</v>
      </c>
      <c r="F3432" s="2">
        <v>253.67303466796875</v>
      </c>
      <c r="G3432" t="s">
        <v>6444</v>
      </c>
      <c r="H3432" s="1">
        <v>44117</v>
      </c>
    </row>
    <row r="3433" spans="1:8" x14ac:dyDescent="0.25">
      <c r="A3433">
        <v>331</v>
      </c>
      <c r="B3433">
        <v>7</v>
      </c>
      <c r="C3433">
        <v>16</v>
      </c>
      <c r="D3433" s="2">
        <v>73</v>
      </c>
      <c r="E3433" s="2">
        <v>290.96942138671875</v>
      </c>
      <c r="F3433" s="2">
        <v>346.25361145019531</v>
      </c>
      <c r="G3433" t="s">
        <v>6443</v>
      </c>
      <c r="H3433" s="1">
        <v>44117</v>
      </c>
    </row>
    <row r="3434" spans="1:8" x14ac:dyDescent="0.25">
      <c r="A3434">
        <v>331</v>
      </c>
      <c r="B3434">
        <v>8</v>
      </c>
      <c r="C3434">
        <v>13</v>
      </c>
      <c r="D3434" s="2">
        <v>78</v>
      </c>
      <c r="E3434" s="2">
        <v>169.12603759765625</v>
      </c>
      <c r="F3434" s="2">
        <v>192.8036828613281</v>
      </c>
      <c r="G3434" t="s">
        <v>6444</v>
      </c>
      <c r="H3434" s="1">
        <v>44127</v>
      </c>
    </row>
    <row r="3435" spans="1:8" x14ac:dyDescent="0.25">
      <c r="A3435">
        <v>331</v>
      </c>
      <c r="B3435">
        <v>9</v>
      </c>
      <c r="C3435">
        <v>19</v>
      </c>
      <c r="D3435" s="2">
        <v>39</v>
      </c>
      <c r="E3435" s="2">
        <v>871.50927734375</v>
      </c>
      <c r="F3435" s="2">
        <v>871.50927734375</v>
      </c>
      <c r="G3435" t="s">
        <v>6444</v>
      </c>
      <c r="H3435" s="1">
        <v>44127</v>
      </c>
    </row>
    <row r="3436" spans="1:8" x14ac:dyDescent="0.25">
      <c r="A3436">
        <v>331</v>
      </c>
      <c r="B3436">
        <v>10</v>
      </c>
      <c r="C3436">
        <v>4</v>
      </c>
      <c r="D3436" s="2">
        <v>74</v>
      </c>
      <c r="E3436" s="2">
        <v>691.300537109375</v>
      </c>
      <c r="F3436" s="2">
        <v>815.73463378906251</v>
      </c>
      <c r="G3436" t="s">
        <v>6443</v>
      </c>
      <c r="H3436" s="1">
        <v>44117</v>
      </c>
    </row>
    <row r="3437" spans="1:8" x14ac:dyDescent="0.25">
      <c r="A3437">
        <v>331</v>
      </c>
      <c r="B3437">
        <v>11</v>
      </c>
      <c r="C3437">
        <v>5</v>
      </c>
      <c r="D3437" s="2">
        <v>47</v>
      </c>
      <c r="E3437" s="2">
        <v>638.60400390625</v>
      </c>
      <c r="F3437" s="2">
        <v>696.0783642578125</v>
      </c>
      <c r="G3437" t="s">
        <v>6443</v>
      </c>
      <c r="H3437" s="1">
        <v>44117</v>
      </c>
    </row>
    <row r="3438" spans="1:8" x14ac:dyDescent="0.25">
      <c r="A3438">
        <v>331</v>
      </c>
      <c r="B3438">
        <v>12</v>
      </c>
      <c r="C3438">
        <v>17</v>
      </c>
      <c r="D3438" s="2">
        <v>84</v>
      </c>
      <c r="E3438" s="2">
        <v>14.161825180053711</v>
      </c>
      <c r="F3438" s="2">
        <v>16.427717208862305</v>
      </c>
      <c r="G3438" t="s">
        <v>6444</v>
      </c>
      <c r="H3438" s="1">
        <v>44127</v>
      </c>
    </row>
    <row r="3439" spans="1:8" x14ac:dyDescent="0.25">
      <c r="A3439">
        <v>331</v>
      </c>
      <c r="B3439">
        <v>13</v>
      </c>
      <c r="C3439">
        <v>7</v>
      </c>
      <c r="D3439" s="2">
        <v>71</v>
      </c>
      <c r="E3439" s="2">
        <v>922.58349609375</v>
      </c>
      <c r="F3439" s="2">
        <v>941.03516601562501</v>
      </c>
      <c r="G3439" t="s">
        <v>6443</v>
      </c>
      <c r="H3439" s="1">
        <v>44137</v>
      </c>
    </row>
    <row r="3440" spans="1:8" x14ac:dyDescent="0.25">
      <c r="A3440">
        <v>331</v>
      </c>
      <c r="B3440">
        <v>14</v>
      </c>
      <c r="C3440">
        <v>16</v>
      </c>
      <c r="D3440" s="2">
        <v>2</v>
      </c>
      <c r="E3440" s="2">
        <v>29.532791137695313</v>
      </c>
      <c r="F3440" s="2">
        <v>30.123446960449218</v>
      </c>
      <c r="G3440" t="s">
        <v>6443</v>
      </c>
      <c r="H3440" s="1">
        <v>44137</v>
      </c>
    </row>
    <row r="3441" spans="1:8" x14ac:dyDescent="0.25">
      <c r="A3441">
        <v>331</v>
      </c>
      <c r="B3441">
        <v>15</v>
      </c>
      <c r="C3441">
        <v>4</v>
      </c>
      <c r="D3441" s="2">
        <v>30</v>
      </c>
      <c r="E3441" s="2">
        <v>399.54190063476563</v>
      </c>
      <c r="F3441" s="2">
        <v>407.53273864746092</v>
      </c>
      <c r="G3441" t="s">
        <v>6444</v>
      </c>
      <c r="H3441" s="1">
        <v>44117</v>
      </c>
    </row>
    <row r="3442" spans="1:8" x14ac:dyDescent="0.25">
      <c r="A3442">
        <v>331</v>
      </c>
      <c r="B3442">
        <v>16</v>
      </c>
      <c r="C3442">
        <v>20</v>
      </c>
      <c r="D3442" s="2">
        <v>99</v>
      </c>
      <c r="E3442" s="2">
        <v>654.4437255859375</v>
      </c>
      <c r="F3442" s="2">
        <v>713.34366088867193</v>
      </c>
      <c r="G3442" t="s">
        <v>6443</v>
      </c>
      <c r="H3442" s="1">
        <v>44127</v>
      </c>
    </row>
    <row r="3443" spans="1:8" x14ac:dyDescent="0.25">
      <c r="A3443">
        <v>332</v>
      </c>
      <c r="B3443">
        <v>1</v>
      </c>
      <c r="C3443">
        <v>20</v>
      </c>
      <c r="D3443" s="2">
        <v>65</v>
      </c>
      <c r="E3443" s="2">
        <v>388.22787475585938</v>
      </c>
      <c r="F3443" s="2">
        <v>395.99243225097655</v>
      </c>
      <c r="G3443" t="s">
        <v>6443</v>
      </c>
      <c r="H3443" s="1">
        <v>43810</v>
      </c>
    </row>
    <row r="3444" spans="1:8" x14ac:dyDescent="0.25">
      <c r="A3444">
        <v>332</v>
      </c>
      <c r="B3444">
        <v>2</v>
      </c>
      <c r="C3444">
        <v>13</v>
      </c>
      <c r="D3444" s="2">
        <v>84</v>
      </c>
      <c r="E3444" s="2">
        <v>163.36143493652344</v>
      </c>
      <c r="F3444" s="2">
        <v>186.23203582763671</v>
      </c>
      <c r="G3444" t="s">
        <v>6443</v>
      </c>
      <c r="H3444" s="1">
        <v>43800</v>
      </c>
    </row>
    <row r="3445" spans="1:8" x14ac:dyDescent="0.25">
      <c r="A3445">
        <v>332</v>
      </c>
      <c r="B3445">
        <v>3</v>
      </c>
      <c r="C3445">
        <v>6</v>
      </c>
      <c r="D3445" s="2">
        <v>90</v>
      </c>
      <c r="E3445" s="2">
        <v>905.77081298828125</v>
      </c>
      <c r="F3445" s="2">
        <v>996.34789428710951</v>
      </c>
      <c r="G3445" t="s">
        <v>6444</v>
      </c>
      <c r="H3445" s="1">
        <v>43810</v>
      </c>
    </row>
    <row r="3446" spans="1:8" x14ac:dyDescent="0.25">
      <c r="A3446">
        <v>332</v>
      </c>
      <c r="B3446">
        <v>4</v>
      </c>
      <c r="C3446">
        <v>8</v>
      </c>
      <c r="D3446" s="2">
        <v>2</v>
      </c>
      <c r="E3446" s="2">
        <v>912.6124267578125</v>
      </c>
      <c r="F3446" s="2">
        <v>939.99079956054686</v>
      </c>
      <c r="G3446" t="s">
        <v>6443</v>
      </c>
      <c r="H3446" s="1">
        <v>43790</v>
      </c>
    </row>
    <row r="3447" spans="1:8" x14ac:dyDescent="0.25">
      <c r="A3447">
        <v>332</v>
      </c>
      <c r="B3447">
        <v>5</v>
      </c>
      <c r="C3447">
        <v>11</v>
      </c>
      <c r="D3447" s="2">
        <v>98</v>
      </c>
      <c r="E3447" s="2">
        <v>877.378173828125</v>
      </c>
      <c r="F3447" s="2">
        <v>1017.7586816406249</v>
      </c>
      <c r="G3447" t="s">
        <v>6443</v>
      </c>
      <c r="H3447" s="1">
        <v>43810</v>
      </c>
    </row>
    <row r="3448" spans="1:8" x14ac:dyDescent="0.25">
      <c r="A3448">
        <v>332</v>
      </c>
      <c r="B3448">
        <v>6</v>
      </c>
      <c r="C3448">
        <v>20</v>
      </c>
      <c r="D3448" s="2">
        <v>49</v>
      </c>
      <c r="E3448" s="2">
        <v>964.70941162109375</v>
      </c>
      <c r="F3448" s="2">
        <v>1099.7687292480468</v>
      </c>
      <c r="G3448" t="s">
        <v>6443</v>
      </c>
      <c r="H3448" s="1">
        <v>43810</v>
      </c>
    </row>
    <row r="3449" spans="1:8" x14ac:dyDescent="0.25">
      <c r="A3449">
        <v>332</v>
      </c>
      <c r="B3449">
        <v>7</v>
      </c>
      <c r="C3449">
        <v>5</v>
      </c>
      <c r="D3449" s="2">
        <v>66</v>
      </c>
      <c r="E3449" s="2">
        <v>945.3304443359375</v>
      </c>
      <c r="F3449" s="2">
        <v>1068.2234020996093</v>
      </c>
      <c r="G3449" t="s">
        <v>6443</v>
      </c>
      <c r="H3449" s="1">
        <v>43810</v>
      </c>
    </row>
    <row r="3450" spans="1:8" x14ac:dyDescent="0.25">
      <c r="A3450">
        <v>332</v>
      </c>
      <c r="B3450">
        <v>8</v>
      </c>
      <c r="C3450">
        <v>11</v>
      </c>
      <c r="D3450" s="2">
        <v>86</v>
      </c>
      <c r="E3450" s="2">
        <v>713.12310791015625</v>
      </c>
      <c r="F3450" s="2">
        <v>820.09157409667966</v>
      </c>
      <c r="G3450" t="s">
        <v>6443</v>
      </c>
      <c r="H3450" s="1">
        <v>43800</v>
      </c>
    </row>
    <row r="3451" spans="1:8" x14ac:dyDescent="0.25">
      <c r="A3451">
        <v>332</v>
      </c>
      <c r="B3451">
        <v>9</v>
      </c>
      <c r="C3451">
        <v>10</v>
      </c>
      <c r="D3451" s="2">
        <v>87</v>
      </c>
      <c r="E3451" s="2">
        <v>968.27789306640625</v>
      </c>
      <c r="F3451" s="2">
        <v>1123.2023559570312</v>
      </c>
      <c r="G3451" t="s">
        <v>6444</v>
      </c>
      <c r="H3451" s="1">
        <v>43790</v>
      </c>
    </row>
    <row r="3452" spans="1:8" x14ac:dyDescent="0.25">
      <c r="A3452">
        <v>332</v>
      </c>
      <c r="B3452">
        <v>10</v>
      </c>
      <c r="C3452">
        <v>14</v>
      </c>
      <c r="D3452" s="2">
        <v>79</v>
      </c>
      <c r="E3452" s="2">
        <v>464.71536254882813</v>
      </c>
      <c r="F3452" s="2">
        <v>529.77551330566405</v>
      </c>
      <c r="G3452" t="s">
        <v>6443</v>
      </c>
      <c r="H3452" s="1">
        <v>43800</v>
      </c>
    </row>
    <row r="3453" spans="1:8" x14ac:dyDescent="0.25">
      <c r="A3453">
        <v>332</v>
      </c>
      <c r="B3453">
        <v>11</v>
      </c>
      <c r="C3453">
        <v>4</v>
      </c>
      <c r="D3453" s="2">
        <v>55</v>
      </c>
      <c r="E3453" s="2">
        <v>377.19732666015625</v>
      </c>
      <c r="F3453" s="2">
        <v>411.14508605957036</v>
      </c>
      <c r="G3453" t="s">
        <v>6444</v>
      </c>
      <c r="H3453" s="1">
        <v>43800</v>
      </c>
    </row>
    <row r="3454" spans="1:8" x14ac:dyDescent="0.25">
      <c r="A3454">
        <v>332</v>
      </c>
      <c r="B3454">
        <v>12</v>
      </c>
      <c r="C3454">
        <v>11</v>
      </c>
      <c r="D3454" s="2">
        <v>67</v>
      </c>
      <c r="E3454" s="2">
        <v>871.8681640625</v>
      </c>
      <c r="F3454" s="2">
        <v>976.49234375000015</v>
      </c>
      <c r="G3454" t="s">
        <v>6444</v>
      </c>
      <c r="H3454" s="1">
        <v>43810</v>
      </c>
    </row>
    <row r="3455" spans="1:8" x14ac:dyDescent="0.25">
      <c r="A3455">
        <v>332</v>
      </c>
      <c r="B3455">
        <v>13</v>
      </c>
      <c r="C3455">
        <v>10</v>
      </c>
      <c r="D3455" s="2">
        <v>90</v>
      </c>
      <c r="E3455" s="2">
        <v>379.005615234375</v>
      </c>
      <c r="F3455" s="2">
        <v>432.06640136718744</v>
      </c>
      <c r="G3455" t="s">
        <v>6444</v>
      </c>
      <c r="H3455" s="1">
        <v>43790</v>
      </c>
    </row>
    <row r="3456" spans="1:8" x14ac:dyDescent="0.25">
      <c r="A3456">
        <v>332</v>
      </c>
      <c r="B3456">
        <v>14</v>
      </c>
      <c r="C3456">
        <v>6</v>
      </c>
      <c r="D3456" s="2">
        <v>2</v>
      </c>
      <c r="E3456" s="2">
        <v>821.64349365234375</v>
      </c>
      <c r="F3456" s="2">
        <v>928.45714782714833</v>
      </c>
      <c r="G3456" t="s">
        <v>6443</v>
      </c>
      <c r="H3456" s="1">
        <v>43800</v>
      </c>
    </row>
    <row r="3457" spans="1:8" x14ac:dyDescent="0.25">
      <c r="A3457">
        <v>332</v>
      </c>
      <c r="B3457">
        <v>15</v>
      </c>
      <c r="C3457">
        <v>11</v>
      </c>
      <c r="D3457" s="2">
        <v>11</v>
      </c>
      <c r="E3457" s="2">
        <v>789.07904052734375</v>
      </c>
      <c r="F3457" s="2">
        <v>836.42378295898436</v>
      </c>
      <c r="G3457" t="s">
        <v>6444</v>
      </c>
      <c r="H3457" s="1">
        <v>43790</v>
      </c>
    </row>
    <row r="3458" spans="1:8" x14ac:dyDescent="0.25">
      <c r="A3458">
        <v>332</v>
      </c>
      <c r="B3458">
        <v>16</v>
      </c>
      <c r="C3458">
        <v>12</v>
      </c>
      <c r="D3458" s="2">
        <v>49</v>
      </c>
      <c r="E3458" s="2">
        <v>438.22503662109375</v>
      </c>
      <c r="F3458" s="2">
        <v>508.34104248046873</v>
      </c>
      <c r="G3458" t="s">
        <v>6443</v>
      </c>
      <c r="H3458" s="1">
        <v>43810</v>
      </c>
    </row>
    <row r="3459" spans="1:8" x14ac:dyDescent="0.25">
      <c r="A3459">
        <v>332</v>
      </c>
      <c r="B3459">
        <v>17</v>
      </c>
      <c r="C3459">
        <v>19</v>
      </c>
      <c r="D3459" s="2">
        <v>35</v>
      </c>
      <c r="E3459" s="2">
        <v>523.9290771484375</v>
      </c>
      <c r="F3459" s="2">
        <v>534.40765869140625</v>
      </c>
      <c r="G3459" t="s">
        <v>6444</v>
      </c>
      <c r="H3459" s="1">
        <v>43800</v>
      </c>
    </row>
    <row r="3460" spans="1:8" x14ac:dyDescent="0.25">
      <c r="A3460">
        <v>332</v>
      </c>
      <c r="B3460">
        <v>18</v>
      </c>
      <c r="C3460">
        <v>5</v>
      </c>
      <c r="D3460" s="2">
        <v>5</v>
      </c>
      <c r="E3460" s="2">
        <v>104.89070129394531</v>
      </c>
      <c r="F3460" s="2">
        <v>111.18414337158204</v>
      </c>
      <c r="G3460" t="s">
        <v>6443</v>
      </c>
      <c r="H3460" s="1">
        <v>43790</v>
      </c>
    </row>
    <row r="3461" spans="1:8" x14ac:dyDescent="0.25">
      <c r="A3461">
        <v>333</v>
      </c>
      <c r="B3461">
        <v>1</v>
      </c>
      <c r="C3461">
        <v>3</v>
      </c>
      <c r="D3461" s="2">
        <v>2</v>
      </c>
      <c r="E3461" s="2">
        <v>687.847900390625</v>
      </c>
      <c r="F3461" s="2">
        <v>784.14660644531239</v>
      </c>
      <c r="G3461" t="s">
        <v>6444</v>
      </c>
      <c r="H3461" s="1">
        <v>43663</v>
      </c>
    </row>
    <row r="3462" spans="1:8" x14ac:dyDescent="0.25">
      <c r="A3462">
        <v>333</v>
      </c>
      <c r="B3462">
        <v>2</v>
      </c>
      <c r="C3462">
        <v>8</v>
      </c>
      <c r="D3462" s="2">
        <v>67</v>
      </c>
      <c r="E3462" s="2">
        <v>354.7113037109375</v>
      </c>
      <c r="F3462" s="2">
        <v>400.82377319335933</v>
      </c>
      <c r="G3462" t="s">
        <v>6444</v>
      </c>
      <c r="H3462" s="1">
        <v>43653</v>
      </c>
    </row>
    <row r="3463" spans="1:8" x14ac:dyDescent="0.25">
      <c r="A3463">
        <v>333</v>
      </c>
      <c r="B3463">
        <v>3</v>
      </c>
      <c r="C3463">
        <v>17</v>
      </c>
      <c r="D3463" s="2">
        <v>23</v>
      </c>
      <c r="E3463" s="2">
        <v>436.09136962890625</v>
      </c>
      <c r="F3463" s="2">
        <v>436.09136962890625</v>
      </c>
      <c r="G3463" t="s">
        <v>6444</v>
      </c>
      <c r="H3463" s="1">
        <v>43643</v>
      </c>
    </row>
    <row r="3464" spans="1:8" x14ac:dyDescent="0.25">
      <c r="A3464">
        <v>334</v>
      </c>
      <c r="B3464">
        <v>1</v>
      </c>
      <c r="C3464">
        <v>17</v>
      </c>
      <c r="D3464" s="2">
        <v>37</v>
      </c>
      <c r="E3464" s="2">
        <v>46.026824951171875</v>
      </c>
      <c r="F3464" s="2">
        <v>55.232189941406247</v>
      </c>
      <c r="G3464" t="s">
        <v>6444</v>
      </c>
      <c r="H3464" s="1">
        <v>43928</v>
      </c>
    </row>
    <row r="3465" spans="1:8" x14ac:dyDescent="0.25">
      <c r="A3465">
        <v>334</v>
      </c>
      <c r="B3465">
        <v>2</v>
      </c>
      <c r="C3465">
        <v>7</v>
      </c>
      <c r="D3465" s="2">
        <v>28</v>
      </c>
      <c r="E3465" s="2">
        <v>618.858642578125</v>
      </c>
      <c r="F3465" s="2">
        <v>618.858642578125</v>
      </c>
      <c r="G3465" t="s">
        <v>6444</v>
      </c>
      <c r="H3465" s="1">
        <v>43918</v>
      </c>
    </row>
    <row r="3466" spans="1:8" x14ac:dyDescent="0.25">
      <c r="A3466">
        <v>334</v>
      </c>
      <c r="B3466">
        <v>3</v>
      </c>
      <c r="C3466">
        <v>12</v>
      </c>
      <c r="D3466" s="2">
        <v>88</v>
      </c>
      <c r="E3466" s="2">
        <v>440.09710693359375</v>
      </c>
      <c r="F3466" s="2">
        <v>466.50293334960941</v>
      </c>
      <c r="G3466" t="s">
        <v>6443</v>
      </c>
      <c r="H3466" s="1">
        <v>43928</v>
      </c>
    </row>
    <row r="3467" spans="1:8" x14ac:dyDescent="0.25">
      <c r="A3467">
        <v>334</v>
      </c>
      <c r="B3467">
        <v>4</v>
      </c>
      <c r="C3467">
        <v>2</v>
      </c>
      <c r="D3467" s="2">
        <v>93</v>
      </c>
      <c r="E3467" s="2">
        <v>44.680057525634766</v>
      </c>
      <c r="F3467" s="2">
        <v>48.701262702941897</v>
      </c>
      <c r="G3467" t="s">
        <v>6443</v>
      </c>
      <c r="H3467" s="1">
        <v>43908</v>
      </c>
    </row>
    <row r="3468" spans="1:8" x14ac:dyDescent="0.25">
      <c r="A3468">
        <v>335</v>
      </c>
      <c r="B3468">
        <v>1</v>
      </c>
      <c r="C3468">
        <v>5</v>
      </c>
      <c r="D3468" s="2">
        <v>69</v>
      </c>
      <c r="E3468" s="2">
        <v>252.98184204101563</v>
      </c>
      <c r="F3468" s="2">
        <v>295.98875518798826</v>
      </c>
      <c r="G3468" t="s">
        <v>6443</v>
      </c>
      <c r="H3468" s="1">
        <v>43775</v>
      </c>
    </row>
    <row r="3469" spans="1:8" x14ac:dyDescent="0.25">
      <c r="A3469">
        <v>335</v>
      </c>
      <c r="B3469">
        <v>2</v>
      </c>
      <c r="C3469">
        <v>19</v>
      </c>
      <c r="D3469" s="2">
        <v>4</v>
      </c>
      <c r="E3469" s="2">
        <v>659.18743896484375</v>
      </c>
      <c r="F3469" s="2">
        <v>777.84117797851559</v>
      </c>
      <c r="G3469" t="s">
        <v>6443</v>
      </c>
      <c r="H3469" s="1">
        <v>43795</v>
      </c>
    </row>
    <row r="3470" spans="1:8" x14ac:dyDescent="0.25">
      <c r="A3470">
        <v>335</v>
      </c>
      <c r="B3470">
        <v>3</v>
      </c>
      <c r="C3470">
        <v>8</v>
      </c>
      <c r="D3470" s="2">
        <v>87</v>
      </c>
      <c r="E3470" s="2">
        <v>398.02914428710938</v>
      </c>
      <c r="F3470" s="2">
        <v>413.95031005859374</v>
      </c>
      <c r="G3470" t="s">
        <v>6443</v>
      </c>
      <c r="H3470" s="1">
        <v>43795</v>
      </c>
    </row>
    <row r="3471" spans="1:8" x14ac:dyDescent="0.25">
      <c r="A3471">
        <v>335</v>
      </c>
      <c r="B3471">
        <v>4</v>
      </c>
      <c r="C3471">
        <v>8</v>
      </c>
      <c r="D3471" s="2">
        <v>78</v>
      </c>
      <c r="E3471" s="2">
        <v>746.6285400390625</v>
      </c>
      <c r="F3471" s="2">
        <v>798.89253784179687</v>
      </c>
      <c r="G3471" t="s">
        <v>6444</v>
      </c>
      <c r="H3471" s="1">
        <v>43795</v>
      </c>
    </row>
    <row r="3472" spans="1:8" x14ac:dyDescent="0.25">
      <c r="A3472">
        <v>336</v>
      </c>
      <c r="B3472">
        <v>1</v>
      </c>
      <c r="C3472">
        <v>17</v>
      </c>
      <c r="D3472" s="2">
        <v>89</v>
      </c>
      <c r="E3472" s="2">
        <v>538.35406494140625</v>
      </c>
      <c r="F3472" s="2">
        <v>565.27176818847659</v>
      </c>
      <c r="G3472" t="s">
        <v>6443</v>
      </c>
      <c r="H3472" s="1">
        <v>43727</v>
      </c>
    </row>
    <row r="3473" spans="1:8" x14ac:dyDescent="0.25">
      <c r="A3473">
        <v>336</v>
      </c>
      <c r="B3473">
        <v>2</v>
      </c>
      <c r="C3473">
        <v>1</v>
      </c>
      <c r="D3473" s="2">
        <v>26</v>
      </c>
      <c r="E3473" s="2">
        <v>105.25590515136719</v>
      </c>
      <c r="F3473" s="2">
        <v>126.30708618164061</v>
      </c>
      <c r="G3473" t="s">
        <v>6443</v>
      </c>
      <c r="H3473" s="1">
        <v>43727</v>
      </c>
    </row>
    <row r="3474" spans="1:8" x14ac:dyDescent="0.25">
      <c r="A3474">
        <v>336</v>
      </c>
      <c r="B3474">
        <v>3</v>
      </c>
      <c r="C3474">
        <v>10</v>
      </c>
      <c r="D3474" s="2">
        <v>42</v>
      </c>
      <c r="E3474" s="2">
        <v>590.7685546875</v>
      </c>
      <c r="F3474" s="2">
        <v>590.7685546875</v>
      </c>
      <c r="G3474" t="s">
        <v>6444</v>
      </c>
      <c r="H3474" s="1">
        <v>43727</v>
      </c>
    </row>
    <row r="3475" spans="1:8" x14ac:dyDescent="0.25">
      <c r="A3475">
        <v>336</v>
      </c>
      <c r="B3475">
        <v>4</v>
      </c>
      <c r="C3475">
        <v>13</v>
      </c>
      <c r="D3475" s="2">
        <v>36</v>
      </c>
      <c r="E3475" s="2">
        <v>263.07577514648438</v>
      </c>
      <c r="F3475" s="2">
        <v>302.537141418457</v>
      </c>
      <c r="G3475" t="s">
        <v>6444</v>
      </c>
      <c r="H3475" s="1">
        <v>43727</v>
      </c>
    </row>
    <row r="3476" spans="1:8" x14ac:dyDescent="0.25">
      <c r="A3476">
        <v>336</v>
      </c>
      <c r="B3476">
        <v>5</v>
      </c>
      <c r="C3476">
        <v>8</v>
      </c>
      <c r="D3476" s="2">
        <v>69</v>
      </c>
      <c r="E3476" s="2">
        <v>797.1185302734375</v>
      </c>
      <c r="F3476" s="2">
        <v>956.542236328125</v>
      </c>
      <c r="G3476" t="s">
        <v>6444</v>
      </c>
      <c r="H3476" s="1">
        <v>43717</v>
      </c>
    </row>
    <row r="3477" spans="1:8" x14ac:dyDescent="0.25">
      <c r="A3477">
        <v>336</v>
      </c>
      <c r="B3477">
        <v>6</v>
      </c>
      <c r="C3477">
        <v>2</v>
      </c>
      <c r="D3477" s="2">
        <v>71</v>
      </c>
      <c r="E3477" s="2">
        <v>729.59716796875</v>
      </c>
      <c r="F3477" s="2">
        <v>758.78105468750005</v>
      </c>
      <c r="G3477" t="s">
        <v>6443</v>
      </c>
      <c r="H3477" s="1">
        <v>43717</v>
      </c>
    </row>
    <row r="3478" spans="1:8" x14ac:dyDescent="0.25">
      <c r="A3478">
        <v>336</v>
      </c>
      <c r="B3478">
        <v>7</v>
      </c>
      <c r="C3478">
        <v>16</v>
      </c>
      <c r="D3478" s="2">
        <v>46</v>
      </c>
      <c r="E3478" s="2">
        <v>765.84051513671875</v>
      </c>
      <c r="F3478" s="2">
        <v>850.08297180175794</v>
      </c>
      <c r="G3478" t="s">
        <v>6443</v>
      </c>
      <c r="H3478" s="1">
        <v>43717</v>
      </c>
    </row>
    <row r="3479" spans="1:8" x14ac:dyDescent="0.25">
      <c r="A3479">
        <v>336</v>
      </c>
      <c r="B3479">
        <v>8</v>
      </c>
      <c r="C3479">
        <v>20</v>
      </c>
      <c r="D3479" s="2">
        <v>46</v>
      </c>
      <c r="E3479" s="2">
        <v>843.57281494140625</v>
      </c>
      <c r="F3479" s="2">
        <v>894.18718383789064</v>
      </c>
      <c r="G3479" t="s">
        <v>6443</v>
      </c>
      <c r="H3479" s="1">
        <v>43717</v>
      </c>
    </row>
    <row r="3480" spans="1:8" x14ac:dyDescent="0.25">
      <c r="A3480">
        <v>337</v>
      </c>
      <c r="B3480">
        <v>1</v>
      </c>
      <c r="C3480">
        <v>18</v>
      </c>
      <c r="D3480" s="2">
        <v>78</v>
      </c>
      <c r="E3480" s="2">
        <v>233.35879516601563</v>
      </c>
      <c r="F3480" s="2">
        <v>254.36108673095706</v>
      </c>
      <c r="G3480" t="s">
        <v>6443</v>
      </c>
      <c r="H3480" s="1">
        <v>43948</v>
      </c>
    </row>
    <row r="3481" spans="1:8" x14ac:dyDescent="0.25">
      <c r="A3481">
        <v>337</v>
      </c>
      <c r="B3481">
        <v>2</v>
      </c>
      <c r="C3481">
        <v>17</v>
      </c>
      <c r="D3481" s="2">
        <v>21</v>
      </c>
      <c r="E3481" s="2">
        <v>167.03117370605469</v>
      </c>
      <c r="F3481" s="2">
        <v>170.37179718017578</v>
      </c>
      <c r="G3481" t="s">
        <v>6444</v>
      </c>
      <c r="H3481" s="1">
        <v>43958</v>
      </c>
    </row>
    <row r="3482" spans="1:8" x14ac:dyDescent="0.25">
      <c r="A3482">
        <v>337</v>
      </c>
      <c r="B3482">
        <v>3</v>
      </c>
      <c r="C3482">
        <v>17</v>
      </c>
      <c r="D3482" s="2">
        <v>87</v>
      </c>
      <c r="E3482" s="2">
        <v>277.57412719726563</v>
      </c>
      <c r="F3482" s="2">
        <v>321.98598754882812</v>
      </c>
      <c r="G3482" t="s">
        <v>6444</v>
      </c>
      <c r="H3482" s="1">
        <v>43958</v>
      </c>
    </row>
    <row r="3483" spans="1:8" x14ac:dyDescent="0.25">
      <c r="A3483">
        <v>337</v>
      </c>
      <c r="B3483">
        <v>4</v>
      </c>
      <c r="C3483">
        <v>8</v>
      </c>
      <c r="D3483" s="2">
        <v>79</v>
      </c>
      <c r="E3483" s="2">
        <v>648.76507568359375</v>
      </c>
      <c r="F3483" s="2">
        <v>739.59218627929681</v>
      </c>
      <c r="G3483" t="s">
        <v>6443</v>
      </c>
      <c r="H3483" s="1">
        <v>43948</v>
      </c>
    </row>
    <row r="3484" spans="1:8" x14ac:dyDescent="0.25">
      <c r="A3484">
        <v>337</v>
      </c>
      <c r="B3484">
        <v>5</v>
      </c>
      <c r="C3484">
        <v>13</v>
      </c>
      <c r="D3484" s="2">
        <v>14</v>
      </c>
      <c r="E3484" s="2">
        <v>114.23271942138672</v>
      </c>
      <c r="F3484" s="2">
        <v>131.36762733459472</v>
      </c>
      <c r="G3484" t="s">
        <v>6443</v>
      </c>
      <c r="H3484" s="1">
        <v>43948</v>
      </c>
    </row>
    <row r="3485" spans="1:8" x14ac:dyDescent="0.25">
      <c r="A3485">
        <v>337</v>
      </c>
      <c r="B3485">
        <v>6</v>
      </c>
      <c r="C3485">
        <v>16</v>
      </c>
      <c r="D3485" s="2">
        <v>87</v>
      </c>
      <c r="E3485" s="2">
        <v>918.208251953125</v>
      </c>
      <c r="F3485" s="2">
        <v>1000.8469946289064</v>
      </c>
      <c r="G3485" t="s">
        <v>6444</v>
      </c>
      <c r="H3485" s="1">
        <v>43948</v>
      </c>
    </row>
    <row r="3486" spans="1:8" x14ac:dyDescent="0.25">
      <c r="A3486">
        <v>338</v>
      </c>
      <c r="B3486">
        <v>1</v>
      </c>
      <c r="C3486">
        <v>20</v>
      </c>
      <c r="D3486" s="2">
        <v>71</v>
      </c>
      <c r="E3486" s="2">
        <v>978.485595703125</v>
      </c>
      <c r="F3486" s="2">
        <v>1164.3978588867187</v>
      </c>
      <c r="G3486" t="s">
        <v>6443</v>
      </c>
      <c r="H3486" s="1">
        <v>43774</v>
      </c>
    </row>
    <row r="3487" spans="1:8" x14ac:dyDescent="0.25">
      <c r="A3487">
        <v>338</v>
      </c>
      <c r="B3487">
        <v>2</v>
      </c>
      <c r="C3487">
        <v>9</v>
      </c>
      <c r="D3487" s="2">
        <v>20</v>
      </c>
      <c r="E3487" s="2">
        <v>211.98529052734375</v>
      </c>
      <c r="F3487" s="2">
        <v>228.94411376953127</v>
      </c>
      <c r="G3487" t="s">
        <v>6444</v>
      </c>
      <c r="H3487" s="1">
        <v>43764</v>
      </c>
    </row>
    <row r="3488" spans="1:8" x14ac:dyDescent="0.25">
      <c r="A3488">
        <v>338</v>
      </c>
      <c r="B3488">
        <v>3</v>
      </c>
      <c r="C3488">
        <v>18</v>
      </c>
      <c r="D3488" s="2">
        <v>70</v>
      </c>
      <c r="E3488" s="2">
        <v>364.20834350585938</v>
      </c>
      <c r="F3488" s="2">
        <v>396.98709442138676</v>
      </c>
      <c r="G3488" t="s">
        <v>6444</v>
      </c>
      <c r="H3488" s="1">
        <v>43764</v>
      </c>
    </row>
    <row r="3489" spans="1:8" x14ac:dyDescent="0.25">
      <c r="A3489">
        <v>338</v>
      </c>
      <c r="B3489">
        <v>4</v>
      </c>
      <c r="C3489">
        <v>17</v>
      </c>
      <c r="D3489" s="2">
        <v>35</v>
      </c>
      <c r="E3489" s="2">
        <v>536.8726806640625</v>
      </c>
      <c r="F3489" s="2">
        <v>574.45376831054693</v>
      </c>
      <c r="G3489" t="s">
        <v>6443</v>
      </c>
      <c r="H3489" s="1">
        <v>43774</v>
      </c>
    </row>
    <row r="3490" spans="1:8" x14ac:dyDescent="0.25">
      <c r="A3490">
        <v>338</v>
      </c>
      <c r="B3490">
        <v>5</v>
      </c>
      <c r="C3490">
        <v>8</v>
      </c>
      <c r="D3490" s="2">
        <v>34</v>
      </c>
      <c r="E3490" s="2">
        <v>568.379150390625</v>
      </c>
      <c r="F3490" s="2">
        <v>619.53327392578126</v>
      </c>
      <c r="G3490" t="s">
        <v>6443</v>
      </c>
      <c r="H3490" s="1">
        <v>43784</v>
      </c>
    </row>
    <row r="3491" spans="1:8" x14ac:dyDescent="0.25">
      <c r="A3491">
        <v>338</v>
      </c>
      <c r="B3491">
        <v>6</v>
      </c>
      <c r="C3491">
        <v>11</v>
      </c>
      <c r="D3491" s="2">
        <v>57</v>
      </c>
      <c r="E3491" s="2">
        <v>512.8612060546875</v>
      </c>
      <c r="F3491" s="2">
        <v>528.24704223632818</v>
      </c>
      <c r="G3491" t="s">
        <v>6443</v>
      </c>
      <c r="H3491" s="1">
        <v>43784</v>
      </c>
    </row>
    <row r="3492" spans="1:8" x14ac:dyDescent="0.25">
      <c r="A3492">
        <v>338</v>
      </c>
      <c r="B3492">
        <v>7</v>
      </c>
      <c r="C3492">
        <v>18</v>
      </c>
      <c r="D3492" s="2">
        <v>53</v>
      </c>
      <c r="E3492" s="2">
        <v>499.91070556640625</v>
      </c>
      <c r="F3492" s="2">
        <v>504.90981262207032</v>
      </c>
      <c r="G3492" t="s">
        <v>6443</v>
      </c>
      <c r="H3492" s="1">
        <v>43784</v>
      </c>
    </row>
    <row r="3493" spans="1:8" x14ac:dyDescent="0.25">
      <c r="A3493">
        <v>338</v>
      </c>
      <c r="B3493">
        <v>8</v>
      </c>
      <c r="C3493">
        <v>13</v>
      </c>
      <c r="D3493" s="2">
        <v>55</v>
      </c>
      <c r="E3493" s="2">
        <v>264.77532958984375</v>
      </c>
      <c r="F3493" s="2">
        <v>280.66184936523439</v>
      </c>
      <c r="G3493" t="s">
        <v>6444</v>
      </c>
      <c r="H3493" s="1">
        <v>43764</v>
      </c>
    </row>
    <row r="3494" spans="1:8" x14ac:dyDescent="0.25">
      <c r="A3494">
        <v>338</v>
      </c>
      <c r="B3494">
        <v>9</v>
      </c>
      <c r="C3494">
        <v>3</v>
      </c>
      <c r="D3494" s="2">
        <v>75</v>
      </c>
      <c r="E3494" s="2">
        <v>229.64190673828125</v>
      </c>
      <c r="F3494" s="2">
        <v>250.30967834472659</v>
      </c>
      <c r="G3494" t="s">
        <v>6443</v>
      </c>
      <c r="H3494" s="1">
        <v>43784</v>
      </c>
    </row>
    <row r="3495" spans="1:8" x14ac:dyDescent="0.25">
      <c r="A3495">
        <v>338</v>
      </c>
      <c r="B3495">
        <v>10</v>
      </c>
      <c r="C3495">
        <v>4</v>
      </c>
      <c r="D3495" s="2">
        <v>14</v>
      </c>
      <c r="E3495" s="2">
        <v>244.16082763671875</v>
      </c>
      <c r="F3495" s="2">
        <v>251.48565246582032</v>
      </c>
      <c r="G3495" t="s">
        <v>6443</v>
      </c>
      <c r="H3495" s="1">
        <v>43784</v>
      </c>
    </row>
    <row r="3496" spans="1:8" x14ac:dyDescent="0.25">
      <c r="A3496">
        <v>338</v>
      </c>
      <c r="B3496">
        <v>11</v>
      </c>
      <c r="C3496">
        <v>9</v>
      </c>
      <c r="D3496" s="2">
        <v>90</v>
      </c>
      <c r="E3496" s="2">
        <v>410.74813842773438</v>
      </c>
      <c r="F3496" s="2">
        <v>410.74813842773438</v>
      </c>
      <c r="G3496" t="s">
        <v>6444</v>
      </c>
      <c r="H3496" s="1">
        <v>43784</v>
      </c>
    </row>
    <row r="3497" spans="1:8" x14ac:dyDescent="0.25">
      <c r="A3497">
        <v>338</v>
      </c>
      <c r="B3497">
        <v>12</v>
      </c>
      <c r="C3497">
        <v>6</v>
      </c>
      <c r="D3497" s="2">
        <v>15</v>
      </c>
      <c r="E3497" s="2">
        <v>468.05410766601563</v>
      </c>
      <c r="F3497" s="2">
        <v>528.90114166259764</v>
      </c>
      <c r="G3497" t="s">
        <v>6444</v>
      </c>
      <c r="H3497" s="1">
        <v>43764</v>
      </c>
    </row>
    <row r="3498" spans="1:8" x14ac:dyDescent="0.25">
      <c r="A3498">
        <v>338</v>
      </c>
      <c r="B3498">
        <v>13</v>
      </c>
      <c r="C3498">
        <v>18</v>
      </c>
      <c r="D3498" s="2">
        <v>55</v>
      </c>
      <c r="E3498" s="2">
        <v>62.432525634765625</v>
      </c>
      <c r="F3498" s="2">
        <v>73.670380249023438</v>
      </c>
      <c r="G3498" t="s">
        <v>6444</v>
      </c>
      <c r="H3498" s="1">
        <v>43784</v>
      </c>
    </row>
    <row r="3499" spans="1:8" x14ac:dyDescent="0.25">
      <c r="A3499">
        <v>338</v>
      </c>
      <c r="B3499">
        <v>14</v>
      </c>
      <c r="C3499">
        <v>19</v>
      </c>
      <c r="D3499" s="2">
        <v>9</v>
      </c>
      <c r="E3499" s="2">
        <v>667.90814208984375</v>
      </c>
      <c r="F3499" s="2">
        <v>768.09436340332024</v>
      </c>
      <c r="G3499" t="s">
        <v>6444</v>
      </c>
      <c r="H3499" s="1">
        <v>43764</v>
      </c>
    </row>
    <row r="3500" spans="1:8" x14ac:dyDescent="0.25">
      <c r="A3500">
        <v>338</v>
      </c>
      <c r="B3500">
        <v>15</v>
      </c>
      <c r="C3500">
        <v>8</v>
      </c>
      <c r="D3500" s="2">
        <v>63</v>
      </c>
      <c r="E3500" s="2">
        <v>623.1488037109375</v>
      </c>
      <c r="F3500" s="2">
        <v>660.53773193359382</v>
      </c>
      <c r="G3500" t="s">
        <v>6443</v>
      </c>
      <c r="H3500" s="1">
        <v>43774</v>
      </c>
    </row>
    <row r="3501" spans="1:8" x14ac:dyDescent="0.25">
      <c r="A3501">
        <v>338</v>
      </c>
      <c r="B3501">
        <v>16</v>
      </c>
      <c r="C3501">
        <v>3</v>
      </c>
      <c r="D3501" s="2">
        <v>42</v>
      </c>
      <c r="E3501" s="2">
        <v>629.92437744140625</v>
      </c>
      <c r="F3501" s="2">
        <v>705.51530273437504</v>
      </c>
      <c r="G3501" t="s">
        <v>6443</v>
      </c>
      <c r="H3501" s="1">
        <v>43784</v>
      </c>
    </row>
    <row r="3502" spans="1:8" x14ac:dyDescent="0.25">
      <c r="A3502">
        <v>338</v>
      </c>
      <c r="B3502">
        <v>17</v>
      </c>
      <c r="C3502">
        <v>4</v>
      </c>
      <c r="D3502" s="2">
        <v>15</v>
      </c>
      <c r="E3502" s="2">
        <v>429.60501098632813</v>
      </c>
      <c r="F3502" s="2">
        <v>463.97341186523443</v>
      </c>
      <c r="G3502" t="s">
        <v>6444</v>
      </c>
      <c r="H3502" s="1">
        <v>43774</v>
      </c>
    </row>
    <row r="3503" spans="1:8" x14ac:dyDescent="0.25">
      <c r="A3503">
        <v>338</v>
      </c>
      <c r="B3503">
        <v>18</v>
      </c>
      <c r="C3503">
        <v>5</v>
      </c>
      <c r="D3503" s="2">
        <v>93</v>
      </c>
      <c r="E3503" s="2">
        <v>258.04107666015625</v>
      </c>
      <c r="F3503" s="2">
        <v>278.68436279296878</v>
      </c>
      <c r="G3503" t="s">
        <v>6444</v>
      </c>
      <c r="H3503" s="1">
        <v>43774</v>
      </c>
    </row>
    <row r="3504" spans="1:8" x14ac:dyDescent="0.25">
      <c r="A3504">
        <v>338</v>
      </c>
      <c r="B3504">
        <v>19</v>
      </c>
      <c r="C3504">
        <v>8</v>
      </c>
      <c r="D3504" s="2">
        <v>90</v>
      </c>
      <c r="E3504" s="2">
        <v>27.798770904541016</v>
      </c>
      <c r="F3504" s="2">
        <v>29.466697158813478</v>
      </c>
      <c r="G3504" t="s">
        <v>6443</v>
      </c>
      <c r="H3504" s="1">
        <v>43764</v>
      </c>
    </row>
    <row r="3505" spans="1:8" x14ac:dyDescent="0.25">
      <c r="A3505">
        <v>338</v>
      </c>
      <c r="B3505">
        <v>20</v>
      </c>
      <c r="C3505">
        <v>9</v>
      </c>
      <c r="D3505" s="2">
        <v>6</v>
      </c>
      <c r="E3505" s="2">
        <v>140.82795715332031</v>
      </c>
      <c r="F3505" s="2">
        <v>142.23623672485351</v>
      </c>
      <c r="G3505" t="s">
        <v>6444</v>
      </c>
      <c r="H3505" s="1">
        <v>43784</v>
      </c>
    </row>
    <row r="3506" spans="1:8" x14ac:dyDescent="0.25">
      <c r="A3506">
        <v>339</v>
      </c>
      <c r="B3506">
        <v>1</v>
      </c>
      <c r="C3506">
        <v>6</v>
      </c>
      <c r="D3506" s="2">
        <v>2</v>
      </c>
      <c r="E3506" s="2">
        <v>171.18125915527344</v>
      </c>
      <c r="F3506" s="2">
        <v>188.29938507080081</v>
      </c>
      <c r="G3506" t="s">
        <v>6443</v>
      </c>
      <c r="H3506" s="1">
        <v>44027</v>
      </c>
    </row>
    <row r="3507" spans="1:8" x14ac:dyDescent="0.25">
      <c r="A3507">
        <v>339</v>
      </c>
      <c r="B3507">
        <v>2</v>
      </c>
      <c r="C3507">
        <v>4</v>
      </c>
      <c r="D3507" s="2">
        <v>92</v>
      </c>
      <c r="E3507" s="2">
        <v>568.52960205078125</v>
      </c>
      <c r="F3507" s="2">
        <v>670.86493041992185</v>
      </c>
      <c r="G3507" t="s">
        <v>6444</v>
      </c>
      <c r="H3507" s="1">
        <v>44047</v>
      </c>
    </row>
    <row r="3508" spans="1:8" x14ac:dyDescent="0.25">
      <c r="A3508">
        <v>339</v>
      </c>
      <c r="B3508">
        <v>3</v>
      </c>
      <c r="C3508">
        <v>10</v>
      </c>
      <c r="D3508" s="2">
        <v>26</v>
      </c>
      <c r="E3508" s="2">
        <v>553.18133544921875</v>
      </c>
      <c r="F3508" s="2">
        <v>602.96765563964846</v>
      </c>
      <c r="G3508" t="s">
        <v>6443</v>
      </c>
      <c r="H3508" s="1">
        <v>44047</v>
      </c>
    </row>
    <row r="3509" spans="1:8" x14ac:dyDescent="0.25">
      <c r="A3509">
        <v>339</v>
      </c>
      <c r="B3509">
        <v>4</v>
      </c>
      <c r="C3509">
        <v>8</v>
      </c>
      <c r="D3509" s="2">
        <v>20</v>
      </c>
      <c r="E3509" s="2">
        <v>6.6357851028442383</v>
      </c>
      <c r="F3509" s="2">
        <v>6.6357851028442383</v>
      </c>
      <c r="G3509" t="s">
        <v>6443</v>
      </c>
      <c r="H3509" s="1">
        <v>44037</v>
      </c>
    </row>
    <row r="3510" spans="1:8" x14ac:dyDescent="0.25">
      <c r="A3510">
        <v>339</v>
      </c>
      <c r="B3510">
        <v>5</v>
      </c>
      <c r="C3510">
        <v>3</v>
      </c>
      <c r="D3510" s="2">
        <v>97</v>
      </c>
      <c r="E3510" s="2">
        <v>611.54345703125</v>
      </c>
      <c r="F3510" s="2">
        <v>611.54345703125</v>
      </c>
      <c r="G3510" t="s">
        <v>6443</v>
      </c>
      <c r="H3510" s="1">
        <v>44027</v>
      </c>
    </row>
    <row r="3511" spans="1:8" x14ac:dyDescent="0.25">
      <c r="A3511">
        <v>339</v>
      </c>
      <c r="B3511">
        <v>6</v>
      </c>
      <c r="C3511">
        <v>5</v>
      </c>
      <c r="D3511" s="2">
        <v>4</v>
      </c>
      <c r="E3511" s="2">
        <v>338.50741577148438</v>
      </c>
      <c r="F3511" s="2">
        <v>352.04771240234373</v>
      </c>
      <c r="G3511" t="s">
        <v>6444</v>
      </c>
      <c r="H3511" s="1">
        <v>44037</v>
      </c>
    </row>
    <row r="3512" spans="1:8" x14ac:dyDescent="0.25">
      <c r="A3512">
        <v>339</v>
      </c>
      <c r="B3512">
        <v>7</v>
      </c>
      <c r="C3512">
        <v>5</v>
      </c>
      <c r="D3512" s="2">
        <v>32</v>
      </c>
      <c r="E3512" s="2">
        <v>220.0545654296875</v>
      </c>
      <c r="F3512" s="2">
        <v>228.856748046875</v>
      </c>
      <c r="G3512" t="s">
        <v>6443</v>
      </c>
      <c r="H3512" s="1">
        <v>44027</v>
      </c>
    </row>
    <row r="3513" spans="1:8" x14ac:dyDescent="0.25">
      <c r="A3513">
        <v>339</v>
      </c>
      <c r="B3513">
        <v>8</v>
      </c>
      <c r="C3513">
        <v>19</v>
      </c>
      <c r="D3513" s="2">
        <v>71</v>
      </c>
      <c r="E3513" s="2">
        <v>325.59622192382813</v>
      </c>
      <c r="F3513" s="2">
        <v>387.45950408935545</v>
      </c>
      <c r="G3513" t="s">
        <v>6444</v>
      </c>
      <c r="H3513" s="1">
        <v>44027</v>
      </c>
    </row>
    <row r="3514" spans="1:8" x14ac:dyDescent="0.25">
      <c r="A3514">
        <v>339</v>
      </c>
      <c r="B3514">
        <v>9</v>
      </c>
      <c r="C3514">
        <v>14</v>
      </c>
      <c r="D3514" s="2">
        <v>59</v>
      </c>
      <c r="E3514" s="2">
        <v>945.92193603515625</v>
      </c>
      <c r="F3514" s="2">
        <v>1078.351007080078</v>
      </c>
      <c r="G3514" t="s">
        <v>6443</v>
      </c>
      <c r="H3514" s="1">
        <v>44047</v>
      </c>
    </row>
    <row r="3515" spans="1:8" x14ac:dyDescent="0.25">
      <c r="A3515">
        <v>339</v>
      </c>
      <c r="B3515">
        <v>10</v>
      </c>
      <c r="C3515">
        <v>15</v>
      </c>
      <c r="D3515" s="2">
        <v>12</v>
      </c>
      <c r="E3515" s="2">
        <v>711.5926513671875</v>
      </c>
      <c r="F3515" s="2">
        <v>747.17228393554694</v>
      </c>
      <c r="G3515" t="s">
        <v>6444</v>
      </c>
      <c r="H3515" s="1">
        <v>44027</v>
      </c>
    </row>
    <row r="3516" spans="1:8" x14ac:dyDescent="0.25">
      <c r="A3516">
        <v>339</v>
      </c>
      <c r="B3516">
        <v>11</v>
      </c>
      <c r="C3516">
        <v>6</v>
      </c>
      <c r="D3516" s="2">
        <v>64</v>
      </c>
      <c r="E3516" s="2">
        <v>222.13667297363281</v>
      </c>
      <c r="F3516" s="2">
        <v>257.67854064941406</v>
      </c>
      <c r="G3516" t="s">
        <v>6443</v>
      </c>
      <c r="H3516" s="1">
        <v>44027</v>
      </c>
    </row>
    <row r="3517" spans="1:8" x14ac:dyDescent="0.25">
      <c r="A3517">
        <v>339</v>
      </c>
      <c r="B3517">
        <v>12</v>
      </c>
      <c r="C3517">
        <v>1</v>
      </c>
      <c r="D3517" s="2">
        <v>31</v>
      </c>
      <c r="E3517" s="2">
        <v>205.33621215820313</v>
      </c>
      <c r="F3517" s="2">
        <v>215.6030227661133</v>
      </c>
      <c r="G3517" t="s">
        <v>6444</v>
      </c>
      <c r="H3517" s="1">
        <v>44047</v>
      </c>
    </row>
    <row r="3518" spans="1:8" x14ac:dyDescent="0.25">
      <c r="A3518">
        <v>339</v>
      </c>
      <c r="B3518">
        <v>13</v>
      </c>
      <c r="C3518">
        <v>10</v>
      </c>
      <c r="D3518" s="2">
        <v>62</v>
      </c>
      <c r="E3518" s="2">
        <v>898.74298095703125</v>
      </c>
      <c r="F3518" s="2">
        <v>916.71784057617185</v>
      </c>
      <c r="G3518" t="s">
        <v>6443</v>
      </c>
      <c r="H3518" s="1">
        <v>44037</v>
      </c>
    </row>
    <row r="3519" spans="1:8" x14ac:dyDescent="0.25">
      <c r="A3519">
        <v>339</v>
      </c>
      <c r="B3519">
        <v>14</v>
      </c>
      <c r="C3519">
        <v>7</v>
      </c>
      <c r="D3519" s="2">
        <v>13</v>
      </c>
      <c r="E3519" s="2">
        <v>327.006591796875</v>
      </c>
      <c r="F3519" s="2">
        <v>340.08685546875</v>
      </c>
      <c r="G3519" t="s">
        <v>6443</v>
      </c>
      <c r="H3519" s="1">
        <v>44027</v>
      </c>
    </row>
    <row r="3520" spans="1:8" x14ac:dyDescent="0.25">
      <c r="A3520">
        <v>339</v>
      </c>
      <c r="B3520">
        <v>15</v>
      </c>
      <c r="C3520">
        <v>16</v>
      </c>
      <c r="D3520" s="2">
        <v>38</v>
      </c>
      <c r="E3520" s="2">
        <v>204.26409912109375</v>
      </c>
      <c r="F3520" s="2">
        <v>234.9037139892578</v>
      </c>
      <c r="G3520" t="s">
        <v>6443</v>
      </c>
      <c r="H3520" s="1">
        <v>44027</v>
      </c>
    </row>
    <row r="3521" spans="1:8" x14ac:dyDescent="0.25">
      <c r="A3521">
        <v>340</v>
      </c>
      <c r="B3521">
        <v>1</v>
      </c>
      <c r="C3521">
        <v>20</v>
      </c>
      <c r="D3521" s="2">
        <v>37</v>
      </c>
      <c r="E3521" s="2">
        <v>324.5235595703125</v>
      </c>
      <c r="F3521" s="2">
        <v>334.25926635742189</v>
      </c>
      <c r="G3521" t="s">
        <v>6444</v>
      </c>
      <c r="H3521" s="1">
        <v>43693</v>
      </c>
    </row>
    <row r="3522" spans="1:8" x14ac:dyDescent="0.25">
      <c r="A3522">
        <v>340</v>
      </c>
      <c r="B3522">
        <v>2</v>
      </c>
      <c r="C3522">
        <v>14</v>
      </c>
      <c r="D3522" s="2">
        <v>96</v>
      </c>
      <c r="E3522" s="2">
        <v>167.157470703125</v>
      </c>
      <c r="F3522" s="2">
        <v>178.85849365234375</v>
      </c>
      <c r="G3522" t="s">
        <v>6443</v>
      </c>
      <c r="H3522" s="1">
        <v>43713</v>
      </c>
    </row>
    <row r="3523" spans="1:8" x14ac:dyDescent="0.25">
      <c r="A3523">
        <v>340</v>
      </c>
      <c r="B3523">
        <v>3</v>
      </c>
      <c r="C3523">
        <v>6</v>
      </c>
      <c r="D3523" s="2">
        <v>7</v>
      </c>
      <c r="E3523" s="2">
        <v>643.8333740234375</v>
      </c>
      <c r="F3523" s="2">
        <v>682.4633764648438</v>
      </c>
      <c r="G3523" t="s">
        <v>6444</v>
      </c>
      <c r="H3523" s="1">
        <v>43693</v>
      </c>
    </row>
    <row r="3524" spans="1:8" x14ac:dyDescent="0.25">
      <c r="A3524">
        <v>340</v>
      </c>
      <c r="B3524">
        <v>4</v>
      </c>
      <c r="C3524">
        <v>13</v>
      </c>
      <c r="D3524" s="2">
        <v>3</v>
      </c>
      <c r="E3524" s="2">
        <v>887.57269287109375</v>
      </c>
      <c r="F3524" s="2">
        <v>994.08141601562511</v>
      </c>
      <c r="G3524" t="s">
        <v>6443</v>
      </c>
      <c r="H3524" s="1">
        <v>43703</v>
      </c>
    </row>
    <row r="3525" spans="1:8" x14ac:dyDescent="0.25">
      <c r="A3525">
        <v>340</v>
      </c>
      <c r="B3525">
        <v>5</v>
      </c>
      <c r="C3525">
        <v>12</v>
      </c>
      <c r="D3525" s="2">
        <v>15</v>
      </c>
      <c r="E3525" s="2">
        <v>72.553512573242188</v>
      </c>
      <c r="F3525" s="2">
        <v>80.53439895629883</v>
      </c>
      <c r="G3525" t="s">
        <v>6443</v>
      </c>
      <c r="H3525" s="1">
        <v>43703</v>
      </c>
    </row>
    <row r="3526" spans="1:8" x14ac:dyDescent="0.25">
      <c r="A3526">
        <v>341</v>
      </c>
      <c r="B3526">
        <v>1</v>
      </c>
      <c r="C3526">
        <v>13</v>
      </c>
      <c r="D3526" s="2">
        <v>64</v>
      </c>
      <c r="E3526" s="2">
        <v>231.38027954101563</v>
      </c>
      <c r="F3526" s="2">
        <v>277.65633544921872</v>
      </c>
      <c r="G3526" t="s">
        <v>6443</v>
      </c>
      <c r="H3526" s="1">
        <v>44035</v>
      </c>
    </row>
    <row r="3527" spans="1:8" x14ac:dyDescent="0.25">
      <c r="A3527">
        <v>341</v>
      </c>
      <c r="B3527">
        <v>2</v>
      </c>
      <c r="C3527">
        <v>18</v>
      </c>
      <c r="D3527" s="2">
        <v>1</v>
      </c>
      <c r="E3527" s="2">
        <v>723.13763427734375</v>
      </c>
      <c r="F3527" s="2">
        <v>737.60038696289064</v>
      </c>
      <c r="G3527" t="s">
        <v>6444</v>
      </c>
      <c r="H3527" s="1">
        <v>44035</v>
      </c>
    </row>
    <row r="3528" spans="1:8" x14ac:dyDescent="0.25">
      <c r="A3528">
        <v>341</v>
      </c>
      <c r="B3528">
        <v>3</v>
      </c>
      <c r="C3528">
        <v>1</v>
      </c>
      <c r="D3528" s="2">
        <v>53</v>
      </c>
      <c r="E3528" s="2">
        <v>333.74209594726563</v>
      </c>
      <c r="F3528" s="2">
        <v>380.46598937988279</v>
      </c>
      <c r="G3528" t="s">
        <v>6444</v>
      </c>
      <c r="H3528" s="1">
        <v>44035</v>
      </c>
    </row>
    <row r="3529" spans="1:8" x14ac:dyDescent="0.25">
      <c r="A3529">
        <v>341</v>
      </c>
      <c r="B3529">
        <v>4</v>
      </c>
      <c r="C3529">
        <v>18</v>
      </c>
      <c r="D3529" s="2">
        <v>99</v>
      </c>
      <c r="E3529" s="2">
        <v>181.79928588867188</v>
      </c>
      <c r="F3529" s="2">
        <v>199.97921447753907</v>
      </c>
      <c r="G3529" t="s">
        <v>6444</v>
      </c>
      <c r="H3529" s="1">
        <v>44025</v>
      </c>
    </row>
    <row r="3530" spans="1:8" x14ac:dyDescent="0.25">
      <c r="A3530">
        <v>341</v>
      </c>
      <c r="B3530">
        <v>5</v>
      </c>
      <c r="C3530">
        <v>10</v>
      </c>
      <c r="D3530" s="2">
        <v>49</v>
      </c>
      <c r="E3530" s="2">
        <v>785.515869140625</v>
      </c>
      <c r="F3530" s="2">
        <v>809.08134521484374</v>
      </c>
      <c r="G3530" t="s">
        <v>6443</v>
      </c>
      <c r="H3530" s="1">
        <v>44035</v>
      </c>
    </row>
    <row r="3531" spans="1:8" x14ac:dyDescent="0.25">
      <c r="A3531">
        <v>341</v>
      </c>
      <c r="B3531">
        <v>6</v>
      </c>
      <c r="C3531">
        <v>2</v>
      </c>
      <c r="D3531" s="2">
        <v>89</v>
      </c>
      <c r="E3531" s="2">
        <v>968.20166015625</v>
      </c>
      <c r="F3531" s="2">
        <v>1142.4779589843749</v>
      </c>
      <c r="G3531" t="s">
        <v>6443</v>
      </c>
      <c r="H3531" s="1">
        <v>44045</v>
      </c>
    </row>
    <row r="3532" spans="1:8" x14ac:dyDescent="0.25">
      <c r="A3532">
        <v>341</v>
      </c>
      <c r="B3532">
        <v>7</v>
      </c>
      <c r="C3532">
        <v>3</v>
      </c>
      <c r="D3532" s="2">
        <v>7</v>
      </c>
      <c r="E3532" s="2">
        <v>126.13790893554688</v>
      </c>
      <c r="F3532" s="2">
        <v>146.31997436523437</v>
      </c>
      <c r="G3532" t="s">
        <v>6444</v>
      </c>
      <c r="H3532" s="1">
        <v>44025</v>
      </c>
    </row>
    <row r="3533" spans="1:8" x14ac:dyDescent="0.25">
      <c r="A3533">
        <v>341</v>
      </c>
      <c r="B3533">
        <v>8</v>
      </c>
      <c r="C3533">
        <v>11</v>
      </c>
      <c r="D3533" s="2">
        <v>1</v>
      </c>
      <c r="E3533" s="2">
        <v>471.84814453125</v>
      </c>
      <c r="F3533" s="2">
        <v>523.75144042968759</v>
      </c>
      <c r="G3533" t="s">
        <v>6444</v>
      </c>
      <c r="H3533" s="1">
        <v>44045</v>
      </c>
    </row>
    <row r="3534" spans="1:8" x14ac:dyDescent="0.25">
      <c r="A3534">
        <v>342</v>
      </c>
      <c r="B3534">
        <v>1</v>
      </c>
      <c r="C3534">
        <v>3</v>
      </c>
      <c r="D3534" s="2">
        <v>12</v>
      </c>
      <c r="E3534" s="2">
        <v>771.1011962890625</v>
      </c>
      <c r="F3534" s="2">
        <v>825.07828002929693</v>
      </c>
      <c r="G3534" t="s">
        <v>6443</v>
      </c>
      <c r="H3534" s="1">
        <v>43639</v>
      </c>
    </row>
    <row r="3535" spans="1:8" x14ac:dyDescent="0.25">
      <c r="A3535">
        <v>342</v>
      </c>
      <c r="B3535">
        <v>2</v>
      </c>
      <c r="C3535">
        <v>13</v>
      </c>
      <c r="D3535" s="2">
        <v>67</v>
      </c>
      <c r="E3535" s="2">
        <v>119.96614837646484</v>
      </c>
      <c r="F3535" s="2">
        <v>131.96276321411133</v>
      </c>
      <c r="G3535" t="s">
        <v>6444</v>
      </c>
      <c r="H3535" s="1">
        <v>43639</v>
      </c>
    </row>
    <row r="3536" spans="1:8" x14ac:dyDescent="0.25">
      <c r="A3536">
        <v>342</v>
      </c>
      <c r="B3536">
        <v>3</v>
      </c>
      <c r="C3536">
        <v>10</v>
      </c>
      <c r="D3536" s="2">
        <v>15</v>
      </c>
      <c r="E3536" s="2">
        <v>470.28286743164063</v>
      </c>
      <c r="F3536" s="2">
        <v>498.49983947753907</v>
      </c>
      <c r="G3536" t="s">
        <v>6443</v>
      </c>
      <c r="H3536" s="1">
        <v>43639</v>
      </c>
    </row>
    <row r="3537" spans="1:8" x14ac:dyDescent="0.25">
      <c r="A3537">
        <v>342</v>
      </c>
      <c r="B3537">
        <v>4</v>
      </c>
      <c r="C3537">
        <v>1</v>
      </c>
      <c r="D3537" s="2">
        <v>19</v>
      </c>
      <c r="E3537" s="2">
        <v>666.097900390625</v>
      </c>
      <c r="F3537" s="2">
        <v>732.70769042968755</v>
      </c>
      <c r="G3537" t="s">
        <v>6444</v>
      </c>
      <c r="H3537" s="1">
        <v>43629</v>
      </c>
    </row>
    <row r="3538" spans="1:8" x14ac:dyDescent="0.25">
      <c r="A3538">
        <v>342</v>
      </c>
      <c r="B3538">
        <v>5</v>
      </c>
      <c r="C3538">
        <v>3</v>
      </c>
      <c r="D3538" s="2">
        <v>92</v>
      </c>
      <c r="E3538" s="2">
        <v>25.857389450073242</v>
      </c>
      <c r="F3538" s="2">
        <v>28.443128395080567</v>
      </c>
      <c r="G3538" t="s">
        <v>6443</v>
      </c>
      <c r="H3538" s="1">
        <v>43649</v>
      </c>
    </row>
    <row r="3539" spans="1:8" x14ac:dyDescent="0.25">
      <c r="A3539">
        <v>342</v>
      </c>
      <c r="B3539">
        <v>6</v>
      </c>
      <c r="C3539">
        <v>14</v>
      </c>
      <c r="D3539" s="2">
        <v>97</v>
      </c>
      <c r="E3539" s="2">
        <v>42.465091705322266</v>
      </c>
      <c r="F3539" s="2">
        <v>44.588346290588383</v>
      </c>
      <c r="G3539" t="s">
        <v>6443</v>
      </c>
      <c r="H3539" s="1">
        <v>43629</v>
      </c>
    </row>
    <row r="3540" spans="1:8" x14ac:dyDescent="0.25">
      <c r="A3540">
        <v>342</v>
      </c>
      <c r="B3540">
        <v>7</v>
      </c>
      <c r="C3540">
        <v>13</v>
      </c>
      <c r="D3540" s="2">
        <v>3</v>
      </c>
      <c r="E3540" s="2">
        <v>892.4832763671875</v>
      </c>
      <c r="F3540" s="2">
        <v>1053.1302661132811</v>
      </c>
      <c r="G3540" t="s">
        <v>6444</v>
      </c>
      <c r="H3540" s="1">
        <v>43629</v>
      </c>
    </row>
    <row r="3541" spans="1:8" x14ac:dyDescent="0.25">
      <c r="A3541">
        <v>342</v>
      </c>
      <c r="B3541">
        <v>8</v>
      </c>
      <c r="C3541">
        <v>15</v>
      </c>
      <c r="D3541" s="2">
        <v>90</v>
      </c>
      <c r="E3541" s="2">
        <v>80.404754638671875</v>
      </c>
      <c r="F3541" s="2">
        <v>80.404754638671875</v>
      </c>
      <c r="G3541" t="s">
        <v>6443</v>
      </c>
      <c r="H3541" s="1">
        <v>43639</v>
      </c>
    </row>
    <row r="3542" spans="1:8" x14ac:dyDescent="0.25">
      <c r="A3542">
        <v>343</v>
      </c>
      <c r="B3542">
        <v>1</v>
      </c>
      <c r="C3542">
        <v>19</v>
      </c>
      <c r="D3542" s="2">
        <v>37</v>
      </c>
      <c r="E3542" s="2">
        <v>760.17376708984375</v>
      </c>
      <c r="F3542" s="2">
        <v>904.60678283691402</v>
      </c>
      <c r="G3542" t="s">
        <v>6444</v>
      </c>
      <c r="H3542" s="1">
        <v>43745</v>
      </c>
    </row>
    <row r="3543" spans="1:8" x14ac:dyDescent="0.25">
      <c r="A3543">
        <v>343</v>
      </c>
      <c r="B3543">
        <v>2</v>
      </c>
      <c r="C3543">
        <v>9</v>
      </c>
      <c r="D3543" s="2">
        <v>77</v>
      </c>
      <c r="E3543" s="2">
        <v>349.76995849609375</v>
      </c>
      <c r="F3543" s="2">
        <v>384.74695434570316</v>
      </c>
      <c r="G3543" t="s">
        <v>6444</v>
      </c>
      <c r="H3543" s="1">
        <v>43745</v>
      </c>
    </row>
    <row r="3544" spans="1:8" x14ac:dyDescent="0.25">
      <c r="A3544">
        <v>343</v>
      </c>
      <c r="B3544">
        <v>3</v>
      </c>
      <c r="C3544">
        <v>16</v>
      </c>
      <c r="D3544" s="2">
        <v>55</v>
      </c>
      <c r="E3544" s="2">
        <v>939.8070068359375</v>
      </c>
      <c r="F3544" s="2">
        <v>1108.9722680664063</v>
      </c>
      <c r="G3544" t="s">
        <v>6443</v>
      </c>
      <c r="H3544" s="1">
        <v>43755</v>
      </c>
    </row>
    <row r="3545" spans="1:8" x14ac:dyDescent="0.25">
      <c r="A3545">
        <v>344</v>
      </c>
      <c r="B3545">
        <v>1</v>
      </c>
      <c r="C3545">
        <v>1</v>
      </c>
      <c r="D3545" s="2">
        <v>20</v>
      </c>
      <c r="E3545" s="2">
        <v>59.207557678222656</v>
      </c>
      <c r="F3545" s="2">
        <v>63.94416229248047</v>
      </c>
      <c r="G3545" t="s">
        <v>6443</v>
      </c>
      <c r="H3545" s="1">
        <v>43635</v>
      </c>
    </row>
    <row r="3546" spans="1:8" x14ac:dyDescent="0.25">
      <c r="A3546">
        <v>344</v>
      </c>
      <c r="B3546">
        <v>2</v>
      </c>
      <c r="C3546">
        <v>2</v>
      </c>
      <c r="D3546" s="2">
        <v>4</v>
      </c>
      <c r="E3546" s="2">
        <v>592.01177978515625</v>
      </c>
      <c r="F3546" s="2">
        <v>592.01177978515625</v>
      </c>
      <c r="G3546" t="s">
        <v>6443</v>
      </c>
      <c r="H3546" s="1">
        <v>43625</v>
      </c>
    </row>
    <row r="3547" spans="1:8" x14ac:dyDescent="0.25">
      <c r="A3547">
        <v>344</v>
      </c>
      <c r="B3547">
        <v>3</v>
      </c>
      <c r="C3547">
        <v>16</v>
      </c>
      <c r="D3547" s="2">
        <v>53</v>
      </c>
      <c r="E3547" s="2">
        <v>482.55181884765625</v>
      </c>
      <c r="F3547" s="2">
        <v>564.58562805175779</v>
      </c>
      <c r="G3547" t="s">
        <v>6443</v>
      </c>
      <c r="H3547" s="1">
        <v>43635</v>
      </c>
    </row>
    <row r="3548" spans="1:8" x14ac:dyDescent="0.25">
      <c r="A3548">
        <v>344</v>
      </c>
      <c r="B3548">
        <v>4</v>
      </c>
      <c r="C3548">
        <v>7</v>
      </c>
      <c r="D3548" s="2">
        <v>63</v>
      </c>
      <c r="E3548" s="2">
        <v>31.573713302612305</v>
      </c>
      <c r="F3548" s="2">
        <v>34.415347499847414</v>
      </c>
      <c r="G3548" t="s">
        <v>6444</v>
      </c>
      <c r="H3548" s="1">
        <v>43615</v>
      </c>
    </row>
    <row r="3549" spans="1:8" x14ac:dyDescent="0.25">
      <c r="A3549">
        <v>344</v>
      </c>
      <c r="B3549">
        <v>5</v>
      </c>
      <c r="C3549">
        <v>9</v>
      </c>
      <c r="D3549" s="2">
        <v>54</v>
      </c>
      <c r="E3549" s="2">
        <v>660.08172607421875</v>
      </c>
      <c r="F3549" s="2">
        <v>778.89643676757805</v>
      </c>
      <c r="G3549" t="s">
        <v>6444</v>
      </c>
      <c r="H3549" s="1">
        <v>43625</v>
      </c>
    </row>
    <row r="3550" spans="1:8" x14ac:dyDescent="0.25">
      <c r="A3550">
        <v>344</v>
      </c>
      <c r="B3550">
        <v>6</v>
      </c>
      <c r="C3550">
        <v>18</v>
      </c>
      <c r="D3550" s="2">
        <v>72</v>
      </c>
      <c r="E3550" s="2">
        <v>135.33645629882813</v>
      </c>
      <c r="F3550" s="2">
        <v>150.22346649169924</v>
      </c>
      <c r="G3550" t="s">
        <v>6443</v>
      </c>
      <c r="H3550" s="1">
        <v>43625</v>
      </c>
    </row>
    <row r="3551" spans="1:8" x14ac:dyDescent="0.25">
      <c r="A3551">
        <v>344</v>
      </c>
      <c r="B3551">
        <v>7</v>
      </c>
      <c r="C3551">
        <v>13</v>
      </c>
      <c r="D3551" s="2">
        <v>46</v>
      </c>
      <c r="E3551" s="2">
        <v>64.735885620117188</v>
      </c>
      <c r="F3551" s="2">
        <v>71.209474182128915</v>
      </c>
      <c r="G3551" t="s">
        <v>6443</v>
      </c>
      <c r="H3551" s="1">
        <v>43625</v>
      </c>
    </row>
    <row r="3552" spans="1:8" x14ac:dyDescent="0.25">
      <c r="A3552">
        <v>344</v>
      </c>
      <c r="B3552">
        <v>8</v>
      </c>
      <c r="C3552">
        <v>11</v>
      </c>
      <c r="D3552" s="2">
        <v>52</v>
      </c>
      <c r="E3552" s="2">
        <v>898.546875</v>
      </c>
      <c r="F3552" s="2">
        <v>1042.3143749999999</v>
      </c>
      <c r="G3552" t="s">
        <v>6444</v>
      </c>
      <c r="H3552" s="1">
        <v>43625</v>
      </c>
    </row>
    <row r="3553" spans="1:8" x14ac:dyDescent="0.25">
      <c r="A3553">
        <v>344</v>
      </c>
      <c r="B3553">
        <v>9</v>
      </c>
      <c r="C3553">
        <v>9</v>
      </c>
      <c r="D3553" s="2">
        <v>65</v>
      </c>
      <c r="E3553" s="2">
        <v>468.58609008789063</v>
      </c>
      <c r="F3553" s="2">
        <v>543.55986450195314</v>
      </c>
      <c r="G3553" t="s">
        <v>6443</v>
      </c>
      <c r="H3553" s="1">
        <v>43635</v>
      </c>
    </row>
    <row r="3554" spans="1:8" x14ac:dyDescent="0.25">
      <c r="A3554">
        <v>344</v>
      </c>
      <c r="B3554">
        <v>10</v>
      </c>
      <c r="C3554">
        <v>10</v>
      </c>
      <c r="D3554" s="2">
        <v>28</v>
      </c>
      <c r="E3554" s="2">
        <v>731.55194091796875</v>
      </c>
      <c r="F3554" s="2">
        <v>804.70713500976569</v>
      </c>
      <c r="G3554" t="s">
        <v>6443</v>
      </c>
      <c r="H3554" s="1">
        <v>43615</v>
      </c>
    </row>
    <row r="3555" spans="1:8" x14ac:dyDescent="0.25">
      <c r="A3555">
        <v>344</v>
      </c>
      <c r="B3555">
        <v>11</v>
      </c>
      <c r="C3555">
        <v>13</v>
      </c>
      <c r="D3555" s="2">
        <v>7</v>
      </c>
      <c r="E3555" s="2">
        <v>460.90386962890625</v>
      </c>
      <c r="F3555" s="2">
        <v>553.08464355468743</v>
      </c>
      <c r="G3555" t="s">
        <v>6443</v>
      </c>
      <c r="H3555" s="1">
        <v>43615</v>
      </c>
    </row>
    <row r="3556" spans="1:8" x14ac:dyDescent="0.25">
      <c r="A3556">
        <v>344</v>
      </c>
      <c r="B3556">
        <v>12</v>
      </c>
      <c r="C3556">
        <v>2</v>
      </c>
      <c r="D3556" s="2">
        <v>10</v>
      </c>
      <c r="E3556" s="2">
        <v>405.59954833984375</v>
      </c>
      <c r="F3556" s="2">
        <v>486.71945800781248</v>
      </c>
      <c r="G3556" t="s">
        <v>6444</v>
      </c>
      <c r="H3556" s="1">
        <v>43625</v>
      </c>
    </row>
    <row r="3557" spans="1:8" x14ac:dyDescent="0.25">
      <c r="A3557">
        <v>344</v>
      </c>
      <c r="B3557">
        <v>13</v>
      </c>
      <c r="C3557">
        <v>2</v>
      </c>
      <c r="D3557" s="2">
        <v>58</v>
      </c>
      <c r="E3557" s="2">
        <v>110.75818634033203</v>
      </c>
      <c r="F3557" s="2">
        <v>122.94158683776857</v>
      </c>
      <c r="G3557" t="s">
        <v>6444</v>
      </c>
      <c r="H3557" s="1">
        <v>43625</v>
      </c>
    </row>
    <row r="3558" spans="1:8" x14ac:dyDescent="0.25">
      <c r="A3558">
        <v>344</v>
      </c>
      <c r="B3558">
        <v>14</v>
      </c>
      <c r="C3558">
        <v>10</v>
      </c>
      <c r="D3558" s="2">
        <v>31</v>
      </c>
      <c r="E3558" s="2">
        <v>565.04541015625</v>
      </c>
      <c r="F3558" s="2">
        <v>610.24904296875002</v>
      </c>
      <c r="G3558" t="s">
        <v>6444</v>
      </c>
      <c r="H3558" s="1">
        <v>43625</v>
      </c>
    </row>
    <row r="3559" spans="1:8" x14ac:dyDescent="0.25">
      <c r="A3559">
        <v>344</v>
      </c>
      <c r="B3559">
        <v>15</v>
      </c>
      <c r="C3559">
        <v>8</v>
      </c>
      <c r="D3559" s="2">
        <v>43</v>
      </c>
      <c r="E3559" s="2">
        <v>930.3941650390625</v>
      </c>
      <c r="F3559" s="2">
        <v>1107.1690563964844</v>
      </c>
      <c r="G3559" t="s">
        <v>6444</v>
      </c>
      <c r="H3559" s="1">
        <v>43625</v>
      </c>
    </row>
    <row r="3560" spans="1:8" x14ac:dyDescent="0.25">
      <c r="A3560">
        <v>344</v>
      </c>
      <c r="B3560">
        <v>16</v>
      </c>
      <c r="C3560">
        <v>3</v>
      </c>
      <c r="D3560" s="2">
        <v>79</v>
      </c>
      <c r="E3560" s="2">
        <v>337.216552734375</v>
      </c>
      <c r="F3560" s="2">
        <v>387.79903564453122</v>
      </c>
      <c r="G3560" t="s">
        <v>6443</v>
      </c>
      <c r="H3560" s="1">
        <v>43615</v>
      </c>
    </row>
    <row r="3561" spans="1:8" x14ac:dyDescent="0.25">
      <c r="A3561">
        <v>344</v>
      </c>
      <c r="B3561">
        <v>17</v>
      </c>
      <c r="C3561">
        <v>7</v>
      </c>
      <c r="D3561" s="2">
        <v>59</v>
      </c>
      <c r="E3561" s="2">
        <v>545.6434326171875</v>
      </c>
      <c r="F3561" s="2">
        <v>551.09986694335942</v>
      </c>
      <c r="G3561" t="s">
        <v>6443</v>
      </c>
      <c r="H3561" s="1">
        <v>43615</v>
      </c>
    </row>
    <row r="3562" spans="1:8" x14ac:dyDescent="0.25">
      <c r="A3562">
        <v>344</v>
      </c>
      <c r="B3562">
        <v>18</v>
      </c>
      <c r="C3562">
        <v>11</v>
      </c>
      <c r="D3562" s="2">
        <v>50</v>
      </c>
      <c r="E3562" s="2">
        <v>821.1806640625</v>
      </c>
      <c r="F3562" s="2">
        <v>911.51053710937504</v>
      </c>
      <c r="G3562" t="s">
        <v>6443</v>
      </c>
      <c r="H3562" s="1">
        <v>43615</v>
      </c>
    </row>
    <row r="3563" spans="1:8" x14ac:dyDescent="0.25">
      <c r="A3563">
        <v>344</v>
      </c>
      <c r="B3563">
        <v>19</v>
      </c>
      <c r="C3563">
        <v>9</v>
      </c>
      <c r="D3563" s="2">
        <v>1</v>
      </c>
      <c r="E3563" s="2">
        <v>729.615478515625</v>
      </c>
      <c r="F3563" s="2">
        <v>780.68856201171877</v>
      </c>
      <c r="G3563" t="s">
        <v>6443</v>
      </c>
      <c r="H3563" s="1">
        <v>43615</v>
      </c>
    </row>
    <row r="3564" spans="1:8" x14ac:dyDescent="0.25">
      <c r="A3564">
        <v>345</v>
      </c>
      <c r="B3564">
        <v>1</v>
      </c>
      <c r="C3564">
        <v>9</v>
      </c>
      <c r="D3564" s="2">
        <v>75</v>
      </c>
      <c r="E3564" s="2">
        <v>188.59416198730469</v>
      </c>
      <c r="F3564" s="2">
        <v>216.88328628540037</v>
      </c>
      <c r="G3564" t="s">
        <v>6443</v>
      </c>
      <c r="H3564" s="1">
        <v>43820</v>
      </c>
    </row>
    <row r="3565" spans="1:8" x14ac:dyDescent="0.25">
      <c r="A3565">
        <v>345</v>
      </c>
      <c r="B3565">
        <v>2</v>
      </c>
      <c r="C3565">
        <v>12</v>
      </c>
      <c r="D3565" s="2">
        <v>69</v>
      </c>
      <c r="E3565" s="2">
        <v>124.44519805908203</v>
      </c>
      <c r="F3565" s="2">
        <v>136.88971786499025</v>
      </c>
      <c r="G3565" t="s">
        <v>6444</v>
      </c>
      <c r="H3565" s="1">
        <v>43820</v>
      </c>
    </row>
    <row r="3566" spans="1:8" x14ac:dyDescent="0.25">
      <c r="A3566">
        <v>345</v>
      </c>
      <c r="B3566">
        <v>3</v>
      </c>
      <c r="C3566">
        <v>20</v>
      </c>
      <c r="D3566" s="2">
        <v>69</v>
      </c>
      <c r="E3566" s="2">
        <v>810.9716796875</v>
      </c>
      <c r="F3566" s="2">
        <v>859.62998046875009</v>
      </c>
      <c r="G3566" t="s">
        <v>6443</v>
      </c>
      <c r="H3566" s="1">
        <v>43820</v>
      </c>
    </row>
    <row r="3567" spans="1:8" x14ac:dyDescent="0.25">
      <c r="A3567">
        <v>345</v>
      </c>
      <c r="B3567">
        <v>4</v>
      </c>
      <c r="C3567">
        <v>7</v>
      </c>
      <c r="D3567" s="2">
        <v>41</v>
      </c>
      <c r="E3567" s="2">
        <v>206.65347290039063</v>
      </c>
      <c r="F3567" s="2">
        <v>206.65347290039063</v>
      </c>
      <c r="G3567" t="s">
        <v>6444</v>
      </c>
      <c r="H3567" s="1">
        <v>43820</v>
      </c>
    </row>
    <row r="3568" spans="1:8" x14ac:dyDescent="0.25">
      <c r="A3568">
        <v>345</v>
      </c>
      <c r="B3568">
        <v>5</v>
      </c>
      <c r="C3568">
        <v>17</v>
      </c>
      <c r="D3568" s="2">
        <v>11</v>
      </c>
      <c r="E3568" s="2">
        <v>841.32440185546875</v>
      </c>
      <c r="F3568" s="2">
        <v>942.28333007812512</v>
      </c>
      <c r="G3568" t="s">
        <v>6444</v>
      </c>
      <c r="H3568" s="1">
        <v>43820</v>
      </c>
    </row>
    <row r="3569" spans="1:8" x14ac:dyDescent="0.25">
      <c r="A3569">
        <v>345</v>
      </c>
      <c r="B3569">
        <v>6</v>
      </c>
      <c r="C3569">
        <v>9</v>
      </c>
      <c r="D3569" s="2">
        <v>16</v>
      </c>
      <c r="E3569" s="2">
        <v>909.6627197265625</v>
      </c>
      <c r="F3569" s="2">
        <v>927.85597412109382</v>
      </c>
      <c r="G3569" t="s">
        <v>6444</v>
      </c>
      <c r="H3569" s="1">
        <v>43820</v>
      </c>
    </row>
    <row r="3570" spans="1:8" x14ac:dyDescent="0.25">
      <c r="A3570">
        <v>345</v>
      </c>
      <c r="B3570">
        <v>7</v>
      </c>
      <c r="C3570">
        <v>4</v>
      </c>
      <c r="D3570" s="2">
        <v>32</v>
      </c>
      <c r="E3570" s="2">
        <v>475.094482421875</v>
      </c>
      <c r="F3570" s="2">
        <v>517.85298583984377</v>
      </c>
      <c r="G3570" t="s">
        <v>6444</v>
      </c>
      <c r="H3570" s="1">
        <v>43810</v>
      </c>
    </row>
    <row r="3571" spans="1:8" x14ac:dyDescent="0.25">
      <c r="A3571">
        <v>345</v>
      </c>
      <c r="B3571">
        <v>8</v>
      </c>
      <c r="C3571">
        <v>15</v>
      </c>
      <c r="D3571" s="2">
        <v>20</v>
      </c>
      <c r="E3571" s="2">
        <v>404.95883178710938</v>
      </c>
      <c r="F3571" s="2">
        <v>429.25636169433596</v>
      </c>
      <c r="G3571" t="s">
        <v>6443</v>
      </c>
      <c r="H3571" s="1">
        <v>43810</v>
      </c>
    </row>
    <row r="3572" spans="1:8" x14ac:dyDescent="0.25">
      <c r="A3572">
        <v>345</v>
      </c>
      <c r="B3572">
        <v>9</v>
      </c>
      <c r="C3572">
        <v>9</v>
      </c>
      <c r="D3572" s="2">
        <v>68</v>
      </c>
      <c r="E3572" s="2">
        <v>924.38677978515625</v>
      </c>
      <c r="F3572" s="2">
        <v>970.60611877441409</v>
      </c>
      <c r="G3572" t="s">
        <v>6444</v>
      </c>
      <c r="H3572" s="1">
        <v>43800</v>
      </c>
    </row>
    <row r="3573" spans="1:8" x14ac:dyDescent="0.25">
      <c r="A3573">
        <v>345</v>
      </c>
      <c r="B3573">
        <v>10</v>
      </c>
      <c r="C3573">
        <v>5</v>
      </c>
      <c r="D3573" s="2">
        <v>50</v>
      </c>
      <c r="E3573" s="2">
        <v>876.5399169921875</v>
      </c>
      <c r="F3573" s="2">
        <v>1008.0209045410155</v>
      </c>
      <c r="G3573" t="s">
        <v>6443</v>
      </c>
      <c r="H3573" s="1">
        <v>43800</v>
      </c>
    </row>
    <row r="3574" spans="1:8" x14ac:dyDescent="0.25">
      <c r="A3574">
        <v>345</v>
      </c>
      <c r="B3574">
        <v>11</v>
      </c>
      <c r="C3574">
        <v>4</v>
      </c>
      <c r="D3574" s="2">
        <v>27</v>
      </c>
      <c r="E3574" s="2">
        <v>176.26947021484375</v>
      </c>
      <c r="F3574" s="2">
        <v>181.55755432128908</v>
      </c>
      <c r="G3574" t="s">
        <v>6443</v>
      </c>
      <c r="H3574" s="1">
        <v>43810</v>
      </c>
    </row>
    <row r="3575" spans="1:8" x14ac:dyDescent="0.25">
      <c r="A3575">
        <v>345</v>
      </c>
      <c r="B3575">
        <v>12</v>
      </c>
      <c r="C3575">
        <v>18</v>
      </c>
      <c r="D3575" s="2">
        <v>67</v>
      </c>
      <c r="E3575" s="2">
        <v>746.01397705078125</v>
      </c>
      <c r="F3575" s="2">
        <v>842.99579406738269</v>
      </c>
      <c r="G3575" t="s">
        <v>6443</v>
      </c>
      <c r="H3575" s="1">
        <v>43810</v>
      </c>
    </row>
    <row r="3576" spans="1:8" x14ac:dyDescent="0.25">
      <c r="A3576">
        <v>345</v>
      </c>
      <c r="B3576">
        <v>13</v>
      </c>
      <c r="C3576">
        <v>18</v>
      </c>
      <c r="D3576" s="2">
        <v>35</v>
      </c>
      <c r="E3576" s="2">
        <v>817.4810791015625</v>
      </c>
      <c r="F3576" s="2">
        <v>980.977294921875</v>
      </c>
      <c r="G3576" t="s">
        <v>6444</v>
      </c>
      <c r="H3576" s="1">
        <v>43810</v>
      </c>
    </row>
    <row r="3577" spans="1:8" x14ac:dyDescent="0.25">
      <c r="A3577">
        <v>345</v>
      </c>
      <c r="B3577">
        <v>14</v>
      </c>
      <c r="C3577">
        <v>19</v>
      </c>
      <c r="D3577" s="2">
        <v>39</v>
      </c>
      <c r="E3577" s="2">
        <v>698.47772216796875</v>
      </c>
      <c r="F3577" s="2">
        <v>796.26460327148436</v>
      </c>
      <c r="G3577" t="s">
        <v>6443</v>
      </c>
      <c r="H3577" s="1">
        <v>43820</v>
      </c>
    </row>
    <row r="3578" spans="1:8" x14ac:dyDescent="0.25">
      <c r="A3578">
        <v>345</v>
      </c>
      <c r="B3578">
        <v>15</v>
      </c>
      <c r="C3578">
        <v>3</v>
      </c>
      <c r="D3578" s="2">
        <v>88</v>
      </c>
      <c r="E3578" s="2">
        <v>456.79397583007813</v>
      </c>
      <c r="F3578" s="2">
        <v>493.33749389648443</v>
      </c>
      <c r="G3578" t="s">
        <v>6443</v>
      </c>
      <c r="H3578" s="1">
        <v>43820</v>
      </c>
    </row>
    <row r="3579" spans="1:8" x14ac:dyDescent="0.25">
      <c r="A3579">
        <v>345</v>
      </c>
      <c r="B3579">
        <v>16</v>
      </c>
      <c r="C3579">
        <v>19</v>
      </c>
      <c r="D3579" s="2">
        <v>38</v>
      </c>
      <c r="E3579" s="2">
        <v>915.4268798828125</v>
      </c>
      <c r="F3579" s="2">
        <v>1034.4323742675781</v>
      </c>
      <c r="G3579" t="s">
        <v>6444</v>
      </c>
      <c r="H3579" s="1">
        <v>43800</v>
      </c>
    </row>
    <row r="3580" spans="1:8" x14ac:dyDescent="0.25">
      <c r="A3580">
        <v>345</v>
      </c>
      <c r="B3580">
        <v>17</v>
      </c>
      <c r="C3580">
        <v>15</v>
      </c>
      <c r="D3580" s="2">
        <v>53</v>
      </c>
      <c r="E3580" s="2">
        <v>526.2835693359375</v>
      </c>
      <c r="F3580" s="2">
        <v>626.27744750976558</v>
      </c>
      <c r="G3580" t="s">
        <v>6443</v>
      </c>
      <c r="H3580" s="1">
        <v>43810</v>
      </c>
    </row>
    <row r="3581" spans="1:8" x14ac:dyDescent="0.25">
      <c r="A3581">
        <v>346</v>
      </c>
      <c r="B3581">
        <v>1</v>
      </c>
      <c r="C3581">
        <v>1</v>
      </c>
      <c r="D3581" s="2">
        <v>21</v>
      </c>
      <c r="E3581" s="2">
        <v>126.10501098632813</v>
      </c>
      <c r="F3581" s="2">
        <v>145.02076263427733</v>
      </c>
      <c r="G3581" t="s">
        <v>6444</v>
      </c>
      <c r="H3581" s="1">
        <v>44061</v>
      </c>
    </row>
    <row r="3582" spans="1:8" x14ac:dyDescent="0.25">
      <c r="A3582">
        <v>346</v>
      </c>
      <c r="B3582">
        <v>2</v>
      </c>
      <c r="C3582">
        <v>5</v>
      </c>
      <c r="D3582" s="2">
        <v>88</v>
      </c>
      <c r="E3582" s="2">
        <v>367.94293212890625</v>
      </c>
      <c r="F3582" s="2">
        <v>393.69893737792972</v>
      </c>
      <c r="G3582" t="s">
        <v>6444</v>
      </c>
      <c r="H3582" s="1">
        <v>44061</v>
      </c>
    </row>
    <row r="3583" spans="1:8" x14ac:dyDescent="0.25">
      <c r="A3583">
        <v>346</v>
      </c>
      <c r="B3583">
        <v>3</v>
      </c>
      <c r="C3583">
        <v>8</v>
      </c>
      <c r="D3583" s="2">
        <v>70</v>
      </c>
      <c r="E3583" s="2">
        <v>287.38766479492188</v>
      </c>
      <c r="F3583" s="2">
        <v>330.49581451416014</v>
      </c>
      <c r="G3583" t="s">
        <v>6443</v>
      </c>
      <c r="H3583" s="1">
        <v>44061</v>
      </c>
    </row>
    <row r="3584" spans="1:8" x14ac:dyDescent="0.25">
      <c r="A3584">
        <v>346</v>
      </c>
      <c r="B3584">
        <v>4</v>
      </c>
      <c r="C3584">
        <v>12</v>
      </c>
      <c r="D3584" s="2">
        <v>93</v>
      </c>
      <c r="E3584" s="2">
        <v>31.677961349487305</v>
      </c>
      <c r="F3584" s="2">
        <v>34.845757484436035</v>
      </c>
      <c r="G3584" t="s">
        <v>6444</v>
      </c>
      <c r="H3584" s="1">
        <v>44061</v>
      </c>
    </row>
    <row r="3585" spans="1:8" x14ac:dyDescent="0.25">
      <c r="A3585">
        <v>346</v>
      </c>
      <c r="B3585">
        <v>5</v>
      </c>
      <c r="C3585">
        <v>19</v>
      </c>
      <c r="D3585" s="2">
        <v>17</v>
      </c>
      <c r="E3585" s="2">
        <v>978.43353271484375</v>
      </c>
      <c r="F3585" s="2">
        <v>1164.335903930664</v>
      </c>
      <c r="G3585" t="s">
        <v>6443</v>
      </c>
      <c r="H3585" s="1">
        <v>44071</v>
      </c>
    </row>
    <row r="3586" spans="1:8" x14ac:dyDescent="0.25">
      <c r="A3586">
        <v>347</v>
      </c>
      <c r="B3586">
        <v>1</v>
      </c>
      <c r="C3586">
        <v>17</v>
      </c>
      <c r="D3586" s="2">
        <v>68</v>
      </c>
      <c r="E3586" s="2">
        <v>484.5936279296875</v>
      </c>
      <c r="F3586" s="2">
        <v>508.82330932617191</v>
      </c>
      <c r="G3586" t="s">
        <v>6444</v>
      </c>
      <c r="H3586" s="1">
        <v>44115</v>
      </c>
    </row>
    <row r="3587" spans="1:8" x14ac:dyDescent="0.25">
      <c r="A3587">
        <v>347</v>
      </c>
      <c r="B3587">
        <v>2</v>
      </c>
      <c r="C3587">
        <v>9</v>
      </c>
      <c r="D3587" s="2">
        <v>100</v>
      </c>
      <c r="E3587" s="2">
        <v>131.89356994628906</v>
      </c>
      <c r="F3587" s="2">
        <v>145.08292694091799</v>
      </c>
      <c r="G3587" t="s">
        <v>6444</v>
      </c>
      <c r="H3587" s="1">
        <v>44135</v>
      </c>
    </row>
    <row r="3588" spans="1:8" x14ac:dyDescent="0.25">
      <c r="A3588">
        <v>347</v>
      </c>
      <c r="B3588">
        <v>3</v>
      </c>
      <c r="C3588">
        <v>8</v>
      </c>
      <c r="D3588" s="2">
        <v>66</v>
      </c>
      <c r="E3588" s="2">
        <v>39.786220550537109</v>
      </c>
      <c r="F3588" s="2">
        <v>41.377669372558593</v>
      </c>
      <c r="G3588" t="s">
        <v>6443</v>
      </c>
      <c r="H3588" s="1">
        <v>44125</v>
      </c>
    </row>
    <row r="3589" spans="1:8" x14ac:dyDescent="0.25">
      <c r="A3589">
        <v>347</v>
      </c>
      <c r="B3589">
        <v>4</v>
      </c>
      <c r="C3589">
        <v>1</v>
      </c>
      <c r="D3589" s="2">
        <v>15</v>
      </c>
      <c r="E3589" s="2">
        <v>954.2308349609375</v>
      </c>
      <c r="F3589" s="2">
        <v>982.85776000976568</v>
      </c>
      <c r="G3589" t="s">
        <v>6443</v>
      </c>
      <c r="H3589" s="1">
        <v>44135</v>
      </c>
    </row>
    <row r="3590" spans="1:8" x14ac:dyDescent="0.25">
      <c r="A3590">
        <v>347</v>
      </c>
      <c r="B3590">
        <v>5</v>
      </c>
      <c r="C3590">
        <v>19</v>
      </c>
      <c r="D3590" s="2">
        <v>82</v>
      </c>
      <c r="E3590" s="2">
        <v>734.029296875</v>
      </c>
      <c r="F3590" s="2">
        <v>734.029296875</v>
      </c>
      <c r="G3590" t="s">
        <v>6443</v>
      </c>
      <c r="H3590" s="1">
        <v>44115</v>
      </c>
    </row>
    <row r="3591" spans="1:8" x14ac:dyDescent="0.25">
      <c r="A3591">
        <v>347</v>
      </c>
      <c r="B3591">
        <v>6</v>
      </c>
      <c r="C3591">
        <v>14</v>
      </c>
      <c r="D3591" s="2">
        <v>27</v>
      </c>
      <c r="E3591" s="2">
        <v>512.73699951171875</v>
      </c>
      <c r="F3591" s="2">
        <v>528.11910949707033</v>
      </c>
      <c r="G3591" t="s">
        <v>6443</v>
      </c>
      <c r="H3591" s="1">
        <v>44115</v>
      </c>
    </row>
    <row r="3592" spans="1:8" x14ac:dyDescent="0.25">
      <c r="A3592">
        <v>347</v>
      </c>
      <c r="B3592">
        <v>7</v>
      </c>
      <c r="C3592">
        <v>9</v>
      </c>
      <c r="D3592" s="2">
        <v>3</v>
      </c>
      <c r="E3592" s="2">
        <v>759.80487060546875</v>
      </c>
      <c r="F3592" s="2">
        <v>759.80487060546875</v>
      </c>
      <c r="G3592" t="s">
        <v>6443</v>
      </c>
      <c r="H3592" s="1">
        <v>44115</v>
      </c>
    </row>
    <row r="3593" spans="1:8" x14ac:dyDescent="0.25">
      <c r="A3593">
        <v>347</v>
      </c>
      <c r="B3593">
        <v>8</v>
      </c>
      <c r="C3593">
        <v>4</v>
      </c>
      <c r="D3593" s="2">
        <v>82</v>
      </c>
      <c r="E3593" s="2">
        <v>456.52847290039063</v>
      </c>
      <c r="F3593" s="2">
        <v>520.44245910644531</v>
      </c>
      <c r="G3593" t="s">
        <v>6443</v>
      </c>
      <c r="H3593" s="1">
        <v>44135</v>
      </c>
    </row>
    <row r="3594" spans="1:8" x14ac:dyDescent="0.25">
      <c r="A3594">
        <v>347</v>
      </c>
      <c r="B3594">
        <v>9</v>
      </c>
      <c r="C3594">
        <v>8</v>
      </c>
      <c r="D3594" s="2">
        <v>65</v>
      </c>
      <c r="E3594" s="2">
        <v>490.07583618164063</v>
      </c>
      <c r="F3594" s="2">
        <v>553.78569488525386</v>
      </c>
      <c r="G3594" t="s">
        <v>6443</v>
      </c>
      <c r="H3594" s="1">
        <v>44135</v>
      </c>
    </row>
    <row r="3595" spans="1:8" x14ac:dyDescent="0.25">
      <c r="A3595">
        <v>347</v>
      </c>
      <c r="B3595">
        <v>10</v>
      </c>
      <c r="C3595">
        <v>14</v>
      </c>
      <c r="D3595" s="2">
        <v>25</v>
      </c>
      <c r="E3595" s="2">
        <v>705.77899169921875</v>
      </c>
      <c r="F3595" s="2">
        <v>790.47247070312505</v>
      </c>
      <c r="G3595" t="s">
        <v>6443</v>
      </c>
      <c r="H3595" s="1">
        <v>44135</v>
      </c>
    </row>
    <row r="3596" spans="1:8" x14ac:dyDescent="0.25">
      <c r="A3596">
        <v>347</v>
      </c>
      <c r="B3596">
        <v>11</v>
      </c>
      <c r="C3596">
        <v>13</v>
      </c>
      <c r="D3596" s="2">
        <v>70</v>
      </c>
      <c r="E3596" s="2">
        <v>47.133804321289063</v>
      </c>
      <c r="F3596" s="2">
        <v>52.789860839843755</v>
      </c>
      <c r="G3596" t="s">
        <v>6443</v>
      </c>
      <c r="H3596" s="1">
        <v>44115</v>
      </c>
    </row>
    <row r="3597" spans="1:8" x14ac:dyDescent="0.25">
      <c r="A3597">
        <v>347</v>
      </c>
      <c r="B3597">
        <v>12</v>
      </c>
      <c r="C3597">
        <v>1</v>
      </c>
      <c r="D3597" s="2">
        <v>79</v>
      </c>
      <c r="E3597" s="2">
        <v>245.17637634277344</v>
      </c>
      <c r="F3597" s="2">
        <v>267.24225021362309</v>
      </c>
      <c r="G3597" t="s">
        <v>6444</v>
      </c>
      <c r="H3597" s="1">
        <v>44125</v>
      </c>
    </row>
    <row r="3598" spans="1:8" x14ac:dyDescent="0.25">
      <c r="A3598">
        <v>347</v>
      </c>
      <c r="B3598">
        <v>13</v>
      </c>
      <c r="C3598">
        <v>2</v>
      </c>
      <c r="D3598" s="2">
        <v>89</v>
      </c>
      <c r="E3598" s="2">
        <v>422.22784423828125</v>
      </c>
      <c r="F3598" s="2">
        <v>464.45062866210941</v>
      </c>
      <c r="G3598" t="s">
        <v>6444</v>
      </c>
      <c r="H3598" s="1">
        <v>44125</v>
      </c>
    </row>
    <row r="3599" spans="1:8" x14ac:dyDescent="0.25">
      <c r="A3599">
        <v>347</v>
      </c>
      <c r="B3599">
        <v>14</v>
      </c>
      <c r="C3599">
        <v>15</v>
      </c>
      <c r="D3599" s="2">
        <v>71</v>
      </c>
      <c r="E3599" s="2">
        <v>265.03579711914063</v>
      </c>
      <c r="F3599" s="2">
        <v>299.4904507446289</v>
      </c>
      <c r="G3599" t="s">
        <v>6443</v>
      </c>
      <c r="H3599" s="1">
        <v>44125</v>
      </c>
    </row>
    <row r="3600" spans="1:8" x14ac:dyDescent="0.25">
      <c r="A3600">
        <v>347</v>
      </c>
      <c r="B3600">
        <v>15</v>
      </c>
      <c r="C3600">
        <v>10</v>
      </c>
      <c r="D3600" s="2">
        <v>78</v>
      </c>
      <c r="E3600" s="2">
        <v>552.2247314453125</v>
      </c>
      <c r="F3600" s="2">
        <v>596.4027099609375</v>
      </c>
      <c r="G3600" t="s">
        <v>6444</v>
      </c>
      <c r="H3600" s="1">
        <v>44135</v>
      </c>
    </row>
    <row r="3601" spans="1:8" x14ac:dyDescent="0.25">
      <c r="A3601">
        <v>347</v>
      </c>
      <c r="B3601">
        <v>16</v>
      </c>
      <c r="C3601">
        <v>6</v>
      </c>
      <c r="D3601" s="2">
        <v>52</v>
      </c>
      <c r="E3601" s="2">
        <v>431.31954956054688</v>
      </c>
      <c r="F3601" s="2">
        <v>435.63274505615237</v>
      </c>
      <c r="G3601" t="s">
        <v>6444</v>
      </c>
      <c r="H3601" s="1">
        <v>44115</v>
      </c>
    </row>
    <row r="3602" spans="1:8" x14ac:dyDescent="0.25">
      <c r="A3602">
        <v>347</v>
      </c>
      <c r="B3602">
        <v>17</v>
      </c>
      <c r="C3602">
        <v>15</v>
      </c>
      <c r="D3602" s="2">
        <v>78</v>
      </c>
      <c r="E3602" s="2">
        <v>9.5503330230712891</v>
      </c>
      <c r="F3602" s="2">
        <v>9.7413396835327148</v>
      </c>
      <c r="G3602" t="s">
        <v>6443</v>
      </c>
      <c r="H3602" s="1">
        <v>44125</v>
      </c>
    </row>
    <row r="3603" spans="1:8" x14ac:dyDescent="0.25">
      <c r="A3603">
        <v>347</v>
      </c>
      <c r="B3603">
        <v>18</v>
      </c>
      <c r="C3603">
        <v>20</v>
      </c>
      <c r="D3603" s="2">
        <v>49</v>
      </c>
      <c r="E3603" s="2">
        <v>315.81253051757813</v>
      </c>
      <c r="F3603" s="2">
        <v>325.28690643310546</v>
      </c>
      <c r="G3603" t="s">
        <v>6444</v>
      </c>
      <c r="H3603" s="1">
        <v>44135</v>
      </c>
    </row>
    <row r="3604" spans="1:8" x14ac:dyDescent="0.25">
      <c r="A3604">
        <v>348</v>
      </c>
      <c r="B3604">
        <v>1</v>
      </c>
      <c r="C3604">
        <v>18</v>
      </c>
      <c r="D3604" s="2">
        <v>36</v>
      </c>
      <c r="E3604" s="2">
        <v>501.64944458007813</v>
      </c>
      <c r="F3604" s="2">
        <v>546.79789459228516</v>
      </c>
      <c r="G3604" t="s">
        <v>6443</v>
      </c>
      <c r="H3604" s="1">
        <v>43585</v>
      </c>
    </row>
    <row r="3605" spans="1:8" x14ac:dyDescent="0.25">
      <c r="A3605">
        <v>348</v>
      </c>
      <c r="B3605">
        <v>2</v>
      </c>
      <c r="C3605">
        <v>20</v>
      </c>
      <c r="D3605" s="2">
        <v>27</v>
      </c>
      <c r="E3605" s="2">
        <v>679.66412353515625</v>
      </c>
      <c r="F3605" s="2">
        <v>747.63053588867194</v>
      </c>
      <c r="G3605" t="s">
        <v>6444</v>
      </c>
      <c r="H3605" s="1">
        <v>43595</v>
      </c>
    </row>
    <row r="3606" spans="1:8" x14ac:dyDescent="0.25">
      <c r="A3606">
        <v>348</v>
      </c>
      <c r="B3606">
        <v>3</v>
      </c>
      <c r="C3606">
        <v>2</v>
      </c>
      <c r="D3606" s="2">
        <v>23</v>
      </c>
      <c r="E3606" s="2">
        <v>912.16058349609375</v>
      </c>
      <c r="F3606" s="2">
        <v>912.16058349609375</v>
      </c>
      <c r="G3606" t="s">
        <v>6444</v>
      </c>
      <c r="H3606" s="1">
        <v>43575</v>
      </c>
    </row>
    <row r="3607" spans="1:8" x14ac:dyDescent="0.25">
      <c r="A3607">
        <v>348</v>
      </c>
      <c r="B3607">
        <v>4</v>
      </c>
      <c r="C3607">
        <v>3</v>
      </c>
      <c r="D3607" s="2">
        <v>83</v>
      </c>
      <c r="E3607" s="2">
        <v>852.5496826171875</v>
      </c>
      <c r="F3607" s="2">
        <v>980.4321350097656</v>
      </c>
      <c r="G3607" t="s">
        <v>6443</v>
      </c>
      <c r="H3607" s="1">
        <v>43595</v>
      </c>
    </row>
    <row r="3608" spans="1:8" x14ac:dyDescent="0.25">
      <c r="A3608">
        <v>348</v>
      </c>
      <c r="B3608">
        <v>5</v>
      </c>
      <c r="C3608">
        <v>18</v>
      </c>
      <c r="D3608" s="2">
        <v>1</v>
      </c>
      <c r="E3608" s="2">
        <v>305.24713134765625</v>
      </c>
      <c r="F3608" s="2">
        <v>347.98172973632808</v>
      </c>
      <c r="G3608" t="s">
        <v>6444</v>
      </c>
      <c r="H3608" s="1">
        <v>43585</v>
      </c>
    </row>
    <row r="3609" spans="1:8" x14ac:dyDescent="0.25">
      <c r="A3609">
        <v>348</v>
      </c>
      <c r="B3609">
        <v>6</v>
      </c>
      <c r="C3609">
        <v>13</v>
      </c>
      <c r="D3609" s="2">
        <v>95</v>
      </c>
      <c r="E3609" s="2">
        <v>563.060546875</v>
      </c>
      <c r="F3609" s="2">
        <v>647.51962890624998</v>
      </c>
      <c r="G3609" t="s">
        <v>6444</v>
      </c>
      <c r="H3609" s="1">
        <v>43595</v>
      </c>
    </row>
    <row r="3610" spans="1:8" x14ac:dyDescent="0.25">
      <c r="A3610">
        <v>348</v>
      </c>
      <c r="B3610">
        <v>7</v>
      </c>
      <c r="C3610">
        <v>13</v>
      </c>
      <c r="D3610" s="2">
        <v>54</v>
      </c>
      <c r="E3610" s="2">
        <v>629.403076171875</v>
      </c>
      <c r="F3610" s="2">
        <v>641.99113769531255</v>
      </c>
      <c r="G3610" t="s">
        <v>6443</v>
      </c>
      <c r="H3610" s="1">
        <v>43575</v>
      </c>
    </row>
    <row r="3611" spans="1:8" x14ac:dyDescent="0.25">
      <c r="A3611">
        <v>349</v>
      </c>
      <c r="B3611">
        <v>1</v>
      </c>
      <c r="C3611">
        <v>3</v>
      </c>
      <c r="D3611" s="2">
        <v>28</v>
      </c>
      <c r="E3611" s="2">
        <v>879.1614990234375</v>
      </c>
      <c r="F3611" s="2">
        <v>879.1614990234375</v>
      </c>
      <c r="G3611" t="s">
        <v>6444</v>
      </c>
      <c r="H3611" s="1">
        <v>43707</v>
      </c>
    </row>
    <row r="3612" spans="1:8" x14ac:dyDescent="0.25">
      <c r="A3612">
        <v>349</v>
      </c>
      <c r="B3612">
        <v>2</v>
      </c>
      <c r="C3612">
        <v>19</v>
      </c>
      <c r="D3612" s="2">
        <v>61</v>
      </c>
      <c r="E3612" s="2">
        <v>389.96249389648438</v>
      </c>
      <c r="F3612" s="2">
        <v>425.05911834716801</v>
      </c>
      <c r="G3612" t="s">
        <v>6444</v>
      </c>
      <c r="H3612" s="1">
        <v>43707</v>
      </c>
    </row>
    <row r="3613" spans="1:8" x14ac:dyDescent="0.25">
      <c r="A3613">
        <v>349</v>
      </c>
      <c r="B3613">
        <v>3</v>
      </c>
      <c r="C3613">
        <v>6</v>
      </c>
      <c r="D3613" s="2">
        <v>97</v>
      </c>
      <c r="E3613" s="2">
        <v>315.2620849609375</v>
      </c>
      <c r="F3613" s="2">
        <v>343.6356726074219</v>
      </c>
      <c r="G3613" t="s">
        <v>6444</v>
      </c>
      <c r="H3613" s="1">
        <v>43707</v>
      </c>
    </row>
    <row r="3614" spans="1:8" x14ac:dyDescent="0.25">
      <c r="A3614">
        <v>349</v>
      </c>
      <c r="B3614">
        <v>4</v>
      </c>
      <c r="C3614">
        <v>2</v>
      </c>
      <c r="D3614" s="2">
        <v>65</v>
      </c>
      <c r="E3614" s="2">
        <v>853.75543212890625</v>
      </c>
      <c r="F3614" s="2">
        <v>956.20608398437514</v>
      </c>
      <c r="G3614" t="s">
        <v>6444</v>
      </c>
      <c r="H3614" s="1">
        <v>43717</v>
      </c>
    </row>
    <row r="3615" spans="1:8" x14ac:dyDescent="0.25">
      <c r="A3615">
        <v>349</v>
      </c>
      <c r="B3615">
        <v>5</v>
      </c>
      <c r="C3615">
        <v>10</v>
      </c>
      <c r="D3615" s="2">
        <v>97</v>
      </c>
      <c r="E3615" s="2">
        <v>232.59913635253906</v>
      </c>
      <c r="F3615" s="2">
        <v>232.59913635253906</v>
      </c>
      <c r="G3615" t="s">
        <v>6444</v>
      </c>
      <c r="H3615" s="1">
        <v>43707</v>
      </c>
    </row>
    <row r="3616" spans="1:8" x14ac:dyDescent="0.25">
      <c r="A3616">
        <v>349</v>
      </c>
      <c r="B3616">
        <v>6</v>
      </c>
      <c r="C3616">
        <v>16</v>
      </c>
      <c r="D3616" s="2">
        <v>31</v>
      </c>
      <c r="E3616" s="2">
        <v>300.59677124023438</v>
      </c>
      <c r="F3616" s="2">
        <v>327.6504806518555</v>
      </c>
      <c r="G3616" t="s">
        <v>6443</v>
      </c>
      <c r="H3616" s="1">
        <v>43717</v>
      </c>
    </row>
    <row r="3617" spans="1:8" x14ac:dyDescent="0.25">
      <c r="A3617">
        <v>349</v>
      </c>
      <c r="B3617">
        <v>7</v>
      </c>
      <c r="C3617">
        <v>1</v>
      </c>
      <c r="D3617" s="2">
        <v>91</v>
      </c>
      <c r="E3617" s="2">
        <v>920.5174560546875</v>
      </c>
      <c r="F3617" s="2">
        <v>1040.1847253417968</v>
      </c>
      <c r="G3617" t="s">
        <v>6444</v>
      </c>
      <c r="H3617" s="1">
        <v>43717</v>
      </c>
    </row>
    <row r="3618" spans="1:8" x14ac:dyDescent="0.25">
      <c r="A3618">
        <v>349</v>
      </c>
      <c r="B3618">
        <v>8</v>
      </c>
      <c r="C3618">
        <v>14</v>
      </c>
      <c r="D3618" s="2">
        <v>12</v>
      </c>
      <c r="E3618" s="2">
        <v>276.51470947265625</v>
      </c>
      <c r="F3618" s="2">
        <v>295.87073913574221</v>
      </c>
      <c r="G3618" t="s">
        <v>6443</v>
      </c>
      <c r="H3618" s="1">
        <v>43727</v>
      </c>
    </row>
    <row r="3619" spans="1:8" x14ac:dyDescent="0.25">
      <c r="A3619">
        <v>349</v>
      </c>
      <c r="B3619">
        <v>9</v>
      </c>
      <c r="C3619">
        <v>9</v>
      </c>
      <c r="D3619" s="2">
        <v>66</v>
      </c>
      <c r="E3619" s="2">
        <v>498.74508666992188</v>
      </c>
      <c r="F3619" s="2">
        <v>513.70743927001956</v>
      </c>
      <c r="G3619" t="s">
        <v>6444</v>
      </c>
      <c r="H3619" s="1">
        <v>43717</v>
      </c>
    </row>
    <row r="3620" spans="1:8" x14ac:dyDescent="0.25">
      <c r="A3620">
        <v>349</v>
      </c>
      <c r="B3620">
        <v>10</v>
      </c>
      <c r="C3620">
        <v>11</v>
      </c>
      <c r="D3620" s="2">
        <v>57</v>
      </c>
      <c r="E3620" s="2">
        <v>148.887451171875</v>
      </c>
      <c r="F3620" s="2">
        <v>171.22056884765624</v>
      </c>
      <c r="G3620" t="s">
        <v>6444</v>
      </c>
      <c r="H3620" s="1">
        <v>43727</v>
      </c>
    </row>
    <row r="3621" spans="1:8" x14ac:dyDescent="0.25">
      <c r="A3621">
        <v>349</v>
      </c>
      <c r="B3621">
        <v>11</v>
      </c>
      <c r="C3621">
        <v>15</v>
      </c>
      <c r="D3621" s="2">
        <v>44</v>
      </c>
      <c r="E3621" s="2">
        <v>685.4598388671875</v>
      </c>
      <c r="F3621" s="2">
        <v>699.16903564453128</v>
      </c>
      <c r="G3621" t="s">
        <v>6443</v>
      </c>
      <c r="H3621" s="1">
        <v>43727</v>
      </c>
    </row>
    <row r="3622" spans="1:8" x14ac:dyDescent="0.25">
      <c r="A3622">
        <v>349</v>
      </c>
      <c r="B3622">
        <v>12</v>
      </c>
      <c r="C3622">
        <v>12</v>
      </c>
      <c r="D3622" s="2">
        <v>77</v>
      </c>
      <c r="E3622" s="2">
        <v>302.244140625</v>
      </c>
      <c r="F3622" s="2">
        <v>356.64808593749996</v>
      </c>
      <c r="G3622" t="s">
        <v>6444</v>
      </c>
      <c r="H3622" s="1">
        <v>43707</v>
      </c>
    </row>
    <row r="3623" spans="1:8" x14ac:dyDescent="0.25">
      <c r="A3623">
        <v>349</v>
      </c>
      <c r="B3623">
        <v>13</v>
      </c>
      <c r="C3623">
        <v>19</v>
      </c>
      <c r="D3623" s="2">
        <v>20</v>
      </c>
      <c r="E3623" s="2">
        <v>709.88690185546875</v>
      </c>
      <c r="F3623" s="2">
        <v>752.48011596679692</v>
      </c>
      <c r="G3623" t="s">
        <v>6443</v>
      </c>
      <c r="H3623" s="1">
        <v>43707</v>
      </c>
    </row>
    <row r="3624" spans="1:8" x14ac:dyDescent="0.25">
      <c r="A3624">
        <v>349</v>
      </c>
      <c r="B3624">
        <v>14</v>
      </c>
      <c r="C3624">
        <v>5</v>
      </c>
      <c r="D3624" s="2">
        <v>89</v>
      </c>
      <c r="E3624" s="2">
        <v>900.47174072265625</v>
      </c>
      <c r="F3624" s="2">
        <v>945.49532775878913</v>
      </c>
      <c r="G3624" t="s">
        <v>6443</v>
      </c>
      <c r="H3624" s="1">
        <v>43717</v>
      </c>
    </row>
    <row r="3625" spans="1:8" x14ac:dyDescent="0.25">
      <c r="A3625">
        <v>349</v>
      </c>
      <c r="B3625">
        <v>15</v>
      </c>
      <c r="C3625">
        <v>1</v>
      </c>
      <c r="D3625" s="2">
        <v>25</v>
      </c>
      <c r="E3625" s="2">
        <v>525.67767333984375</v>
      </c>
      <c r="F3625" s="2">
        <v>594.01577087402336</v>
      </c>
      <c r="G3625" t="s">
        <v>6444</v>
      </c>
      <c r="H3625" s="1">
        <v>43717</v>
      </c>
    </row>
    <row r="3626" spans="1:8" x14ac:dyDescent="0.25">
      <c r="A3626">
        <v>349</v>
      </c>
      <c r="B3626">
        <v>16</v>
      </c>
      <c r="C3626">
        <v>14</v>
      </c>
      <c r="D3626" s="2">
        <v>25</v>
      </c>
      <c r="E3626" s="2">
        <v>746.67852783203125</v>
      </c>
      <c r="F3626" s="2">
        <v>821.34638061523447</v>
      </c>
      <c r="G3626" t="s">
        <v>6443</v>
      </c>
      <c r="H3626" s="1">
        <v>43717</v>
      </c>
    </row>
    <row r="3627" spans="1:8" x14ac:dyDescent="0.25">
      <c r="A3627">
        <v>349</v>
      </c>
      <c r="B3627">
        <v>17</v>
      </c>
      <c r="C3627">
        <v>8</v>
      </c>
      <c r="D3627" s="2">
        <v>91</v>
      </c>
      <c r="E3627" s="2">
        <v>731.32000732421875</v>
      </c>
      <c r="F3627" s="2">
        <v>826.39160827636715</v>
      </c>
      <c r="G3627" t="s">
        <v>6444</v>
      </c>
      <c r="H3627" s="1">
        <v>43727</v>
      </c>
    </row>
    <row r="3628" spans="1:8" x14ac:dyDescent="0.25">
      <c r="A3628">
        <v>349</v>
      </c>
      <c r="B3628">
        <v>18</v>
      </c>
      <c r="C3628">
        <v>15</v>
      </c>
      <c r="D3628" s="2">
        <v>95</v>
      </c>
      <c r="E3628" s="2">
        <v>21.963417053222656</v>
      </c>
      <c r="F3628" s="2">
        <v>25.477563781738279</v>
      </c>
      <c r="G3628" t="s">
        <v>6443</v>
      </c>
      <c r="H3628" s="1">
        <v>43727</v>
      </c>
    </row>
    <row r="3629" spans="1:8" x14ac:dyDescent="0.25">
      <c r="A3629">
        <v>349</v>
      </c>
      <c r="B3629">
        <v>19</v>
      </c>
      <c r="C3629">
        <v>10</v>
      </c>
      <c r="D3629" s="2">
        <v>71</v>
      </c>
      <c r="E3629" s="2">
        <v>853.82965087890625</v>
      </c>
      <c r="F3629" s="2">
        <v>973.36580200195306</v>
      </c>
      <c r="G3629" t="s">
        <v>6444</v>
      </c>
      <c r="H3629" s="1">
        <v>43727</v>
      </c>
    </row>
    <row r="3630" spans="1:8" x14ac:dyDescent="0.25">
      <c r="A3630">
        <v>350</v>
      </c>
      <c r="B3630">
        <v>1</v>
      </c>
      <c r="C3630">
        <v>8</v>
      </c>
      <c r="D3630" s="2">
        <v>4</v>
      </c>
      <c r="E3630" s="2">
        <v>8.5633993148803711</v>
      </c>
      <c r="F3630" s="2">
        <v>9.6766412258148176</v>
      </c>
      <c r="G3630" t="s">
        <v>6444</v>
      </c>
      <c r="H3630" s="1">
        <v>43974</v>
      </c>
    </row>
    <row r="3631" spans="1:8" x14ac:dyDescent="0.25">
      <c r="A3631">
        <v>350</v>
      </c>
      <c r="B3631">
        <v>2</v>
      </c>
      <c r="C3631">
        <v>18</v>
      </c>
      <c r="D3631" s="2">
        <v>73</v>
      </c>
      <c r="E3631" s="2">
        <v>177.29383850097656</v>
      </c>
      <c r="F3631" s="2">
        <v>205.66085266113279</v>
      </c>
      <c r="G3631" t="s">
        <v>6444</v>
      </c>
      <c r="H3631" s="1">
        <v>43964</v>
      </c>
    </row>
    <row r="3632" spans="1:8" x14ac:dyDescent="0.25">
      <c r="A3632">
        <v>350</v>
      </c>
      <c r="B3632">
        <v>3</v>
      </c>
      <c r="C3632">
        <v>18</v>
      </c>
      <c r="D3632" s="2">
        <v>33</v>
      </c>
      <c r="E3632" s="2">
        <v>176.65672302246094</v>
      </c>
      <c r="F3632" s="2">
        <v>189.0226936340332</v>
      </c>
      <c r="G3632" t="s">
        <v>6443</v>
      </c>
      <c r="H3632" s="1">
        <v>43964</v>
      </c>
    </row>
    <row r="3633" spans="1:8" x14ac:dyDescent="0.25">
      <c r="A3633">
        <v>350</v>
      </c>
      <c r="B3633">
        <v>4</v>
      </c>
      <c r="C3633">
        <v>6</v>
      </c>
      <c r="D3633" s="2">
        <v>87</v>
      </c>
      <c r="E3633" s="2">
        <v>349.40545654296875</v>
      </c>
      <c r="F3633" s="2">
        <v>380.85194763183597</v>
      </c>
      <c r="G3633" t="s">
        <v>6443</v>
      </c>
      <c r="H3633" s="1">
        <v>43974</v>
      </c>
    </row>
    <row r="3634" spans="1:8" x14ac:dyDescent="0.25">
      <c r="A3634">
        <v>350</v>
      </c>
      <c r="B3634">
        <v>5</v>
      </c>
      <c r="C3634">
        <v>9</v>
      </c>
      <c r="D3634" s="2">
        <v>56</v>
      </c>
      <c r="E3634" s="2">
        <v>256.14703369140625</v>
      </c>
      <c r="F3634" s="2">
        <v>284.32320739746098</v>
      </c>
      <c r="G3634" t="s">
        <v>6444</v>
      </c>
      <c r="H3634" s="1">
        <v>43974</v>
      </c>
    </row>
    <row r="3635" spans="1:8" x14ac:dyDescent="0.25">
      <c r="A3635">
        <v>350</v>
      </c>
      <c r="B3635">
        <v>6</v>
      </c>
      <c r="C3635">
        <v>1</v>
      </c>
      <c r="D3635" s="2">
        <v>25</v>
      </c>
      <c r="E3635" s="2">
        <v>448.458984375</v>
      </c>
      <c r="F3635" s="2">
        <v>457.4281640625</v>
      </c>
      <c r="G3635" t="s">
        <v>6443</v>
      </c>
      <c r="H3635" s="1">
        <v>43974</v>
      </c>
    </row>
    <row r="3636" spans="1:8" x14ac:dyDescent="0.25">
      <c r="A3636">
        <v>350</v>
      </c>
      <c r="B3636">
        <v>7</v>
      </c>
      <c r="C3636">
        <v>19</v>
      </c>
      <c r="D3636" s="2">
        <v>21</v>
      </c>
      <c r="E3636" s="2">
        <v>571.41326904296875</v>
      </c>
      <c r="F3636" s="2">
        <v>645.69699401855462</v>
      </c>
      <c r="G3636" t="s">
        <v>6443</v>
      </c>
      <c r="H3636" s="1">
        <v>43984</v>
      </c>
    </row>
    <row r="3637" spans="1:8" x14ac:dyDescent="0.25">
      <c r="A3637">
        <v>350</v>
      </c>
      <c r="B3637">
        <v>8</v>
      </c>
      <c r="C3637">
        <v>10</v>
      </c>
      <c r="D3637" s="2">
        <v>42</v>
      </c>
      <c r="E3637" s="2">
        <v>790.37994384765625</v>
      </c>
      <c r="F3637" s="2">
        <v>901.03313598632803</v>
      </c>
      <c r="G3637" t="s">
        <v>6443</v>
      </c>
      <c r="H3637" s="1">
        <v>43984</v>
      </c>
    </row>
    <row r="3638" spans="1:8" x14ac:dyDescent="0.25">
      <c r="A3638">
        <v>350</v>
      </c>
      <c r="B3638">
        <v>9</v>
      </c>
      <c r="C3638">
        <v>4</v>
      </c>
      <c r="D3638" s="2">
        <v>67</v>
      </c>
      <c r="E3638" s="2">
        <v>307.49118041992188</v>
      </c>
      <c r="F3638" s="2">
        <v>356.68976928710936</v>
      </c>
      <c r="G3638" t="s">
        <v>6443</v>
      </c>
      <c r="H3638" s="1">
        <v>43984</v>
      </c>
    </row>
    <row r="3639" spans="1:8" x14ac:dyDescent="0.25">
      <c r="A3639">
        <v>350</v>
      </c>
      <c r="B3639">
        <v>10</v>
      </c>
      <c r="C3639">
        <v>20</v>
      </c>
      <c r="D3639" s="2">
        <v>24</v>
      </c>
      <c r="E3639" s="2">
        <v>421.623779296875</v>
      </c>
      <c r="F3639" s="2">
        <v>480.65110839843749</v>
      </c>
      <c r="G3639" t="s">
        <v>6443</v>
      </c>
      <c r="H3639" s="1">
        <v>43964</v>
      </c>
    </row>
    <row r="3640" spans="1:8" x14ac:dyDescent="0.25">
      <c r="A3640">
        <v>350</v>
      </c>
      <c r="B3640">
        <v>11</v>
      </c>
      <c r="C3640">
        <v>7</v>
      </c>
      <c r="D3640" s="2">
        <v>53</v>
      </c>
      <c r="E3640" s="2">
        <v>520.32708740234375</v>
      </c>
      <c r="F3640" s="2">
        <v>556.74998352050784</v>
      </c>
      <c r="G3640" t="s">
        <v>6444</v>
      </c>
      <c r="H3640" s="1">
        <v>43964</v>
      </c>
    </row>
    <row r="3641" spans="1:8" x14ac:dyDescent="0.25">
      <c r="A3641">
        <v>350</v>
      </c>
      <c r="B3641">
        <v>12</v>
      </c>
      <c r="C3641">
        <v>19</v>
      </c>
      <c r="D3641" s="2">
        <v>70</v>
      </c>
      <c r="E3641" s="2">
        <v>588.41387939453125</v>
      </c>
      <c r="F3641" s="2">
        <v>600.18215698242193</v>
      </c>
      <c r="G3641" t="s">
        <v>6443</v>
      </c>
      <c r="H3641" s="1">
        <v>43984</v>
      </c>
    </row>
    <row r="3642" spans="1:8" x14ac:dyDescent="0.25">
      <c r="A3642">
        <v>350</v>
      </c>
      <c r="B3642">
        <v>13</v>
      </c>
      <c r="C3642">
        <v>5</v>
      </c>
      <c r="D3642" s="2">
        <v>12</v>
      </c>
      <c r="E3642" s="2">
        <v>229.06315612792969</v>
      </c>
      <c r="F3642" s="2">
        <v>247.38820861816407</v>
      </c>
      <c r="G3642" t="s">
        <v>6444</v>
      </c>
      <c r="H3642" s="1">
        <v>43974</v>
      </c>
    </row>
    <row r="3643" spans="1:8" x14ac:dyDescent="0.25">
      <c r="A3643">
        <v>350</v>
      </c>
      <c r="B3643">
        <v>14</v>
      </c>
      <c r="C3643">
        <v>13</v>
      </c>
      <c r="D3643" s="2">
        <v>70</v>
      </c>
      <c r="E3643" s="2">
        <v>959.8863525390625</v>
      </c>
      <c r="F3643" s="2">
        <v>979.08407958984378</v>
      </c>
      <c r="G3643" t="s">
        <v>6443</v>
      </c>
      <c r="H3643" s="1">
        <v>43984</v>
      </c>
    </row>
    <row r="3644" spans="1:8" x14ac:dyDescent="0.25">
      <c r="A3644">
        <v>350</v>
      </c>
      <c r="B3644">
        <v>15</v>
      </c>
      <c r="C3644">
        <v>10</v>
      </c>
      <c r="D3644" s="2">
        <v>5</v>
      </c>
      <c r="E3644" s="2">
        <v>246.60372924804688</v>
      </c>
      <c r="F3644" s="2">
        <v>258.93391571044924</v>
      </c>
      <c r="G3644" t="s">
        <v>6443</v>
      </c>
      <c r="H3644" s="1">
        <v>43974</v>
      </c>
    </row>
    <row r="3645" spans="1:8" x14ac:dyDescent="0.25">
      <c r="A3645">
        <v>350</v>
      </c>
      <c r="B3645">
        <v>16</v>
      </c>
      <c r="C3645">
        <v>15</v>
      </c>
      <c r="D3645" s="2">
        <v>5</v>
      </c>
      <c r="E3645" s="2">
        <v>636.390625</v>
      </c>
      <c r="F3645" s="2">
        <v>731.84921874999998</v>
      </c>
      <c r="G3645" t="s">
        <v>6444</v>
      </c>
      <c r="H3645" s="1">
        <v>43984</v>
      </c>
    </row>
    <row r="3646" spans="1:8" x14ac:dyDescent="0.25">
      <c r="A3646">
        <v>350</v>
      </c>
      <c r="B3646">
        <v>17</v>
      </c>
      <c r="C3646">
        <v>16</v>
      </c>
      <c r="D3646" s="2">
        <v>50</v>
      </c>
      <c r="E3646" s="2">
        <v>654.7130126953125</v>
      </c>
      <c r="F3646" s="2">
        <v>726.7314440917969</v>
      </c>
      <c r="G3646" t="s">
        <v>6444</v>
      </c>
      <c r="H3646" s="1">
        <v>43974</v>
      </c>
    </row>
    <row r="3647" spans="1:8" x14ac:dyDescent="0.25">
      <c r="A3647">
        <v>350</v>
      </c>
      <c r="B3647">
        <v>18</v>
      </c>
      <c r="C3647">
        <v>5</v>
      </c>
      <c r="D3647" s="2">
        <v>67</v>
      </c>
      <c r="E3647" s="2">
        <v>224.19648742675781</v>
      </c>
      <c r="F3647" s="2">
        <v>260.06792541503904</v>
      </c>
      <c r="G3647" t="s">
        <v>6443</v>
      </c>
      <c r="H3647" s="1">
        <v>43964</v>
      </c>
    </row>
    <row r="3648" spans="1:8" x14ac:dyDescent="0.25">
      <c r="A3648">
        <v>350</v>
      </c>
      <c r="B3648">
        <v>19</v>
      </c>
      <c r="C3648">
        <v>20</v>
      </c>
      <c r="D3648" s="2">
        <v>47</v>
      </c>
      <c r="E3648" s="2">
        <v>79.894065856933594</v>
      </c>
      <c r="F3648" s="2">
        <v>79.894065856933594</v>
      </c>
      <c r="G3648" t="s">
        <v>6443</v>
      </c>
      <c r="H3648" s="1">
        <v>43974</v>
      </c>
    </row>
    <row r="3649" spans="1:8" x14ac:dyDescent="0.25">
      <c r="A3649">
        <v>350</v>
      </c>
      <c r="B3649">
        <v>20</v>
      </c>
      <c r="C3649">
        <v>18</v>
      </c>
      <c r="D3649" s="2">
        <v>17</v>
      </c>
      <c r="E3649" s="2">
        <v>507.85751342773438</v>
      </c>
      <c r="F3649" s="2">
        <v>553.56468963623047</v>
      </c>
      <c r="G3649" t="s">
        <v>6444</v>
      </c>
      <c r="H3649" s="1">
        <v>43984</v>
      </c>
    </row>
    <row r="3650" spans="1:8" x14ac:dyDescent="0.25">
      <c r="A3650">
        <v>351</v>
      </c>
      <c r="B3650">
        <v>1</v>
      </c>
      <c r="C3650">
        <v>20</v>
      </c>
      <c r="D3650" s="2">
        <v>98</v>
      </c>
      <c r="E3650" s="2">
        <v>717.58831787109375</v>
      </c>
      <c r="F3650" s="2">
        <v>803.69891601562506</v>
      </c>
      <c r="G3650" t="s">
        <v>6443</v>
      </c>
      <c r="H3650" s="1">
        <v>43873</v>
      </c>
    </row>
    <row r="3651" spans="1:8" x14ac:dyDescent="0.25">
      <c r="A3651">
        <v>351</v>
      </c>
      <c r="B3651">
        <v>2</v>
      </c>
      <c r="C3651">
        <v>9</v>
      </c>
      <c r="D3651" s="2">
        <v>59</v>
      </c>
      <c r="E3651" s="2">
        <v>787.0355224609375</v>
      </c>
      <c r="F3651" s="2">
        <v>826.38729858398438</v>
      </c>
      <c r="G3651" t="s">
        <v>6443</v>
      </c>
      <c r="H3651" s="1">
        <v>43893</v>
      </c>
    </row>
    <row r="3652" spans="1:8" x14ac:dyDescent="0.25">
      <c r="A3652">
        <v>351</v>
      </c>
      <c r="B3652">
        <v>3</v>
      </c>
      <c r="C3652">
        <v>14</v>
      </c>
      <c r="D3652" s="2">
        <v>76</v>
      </c>
      <c r="E3652" s="2">
        <v>636.982421875</v>
      </c>
      <c r="F3652" s="2">
        <v>662.46171875000005</v>
      </c>
      <c r="G3652" t="s">
        <v>6444</v>
      </c>
      <c r="H3652" s="1">
        <v>43893</v>
      </c>
    </row>
    <row r="3653" spans="1:8" x14ac:dyDescent="0.25">
      <c r="A3653">
        <v>351</v>
      </c>
      <c r="B3653">
        <v>4</v>
      </c>
      <c r="C3653">
        <v>3</v>
      </c>
      <c r="D3653" s="2">
        <v>1</v>
      </c>
      <c r="E3653" s="2">
        <v>599.77593994140625</v>
      </c>
      <c r="F3653" s="2">
        <v>635.76249633789064</v>
      </c>
      <c r="G3653" t="s">
        <v>6443</v>
      </c>
      <c r="H3653" s="1">
        <v>43883</v>
      </c>
    </row>
    <row r="3654" spans="1:8" x14ac:dyDescent="0.25">
      <c r="A3654">
        <v>351</v>
      </c>
      <c r="B3654">
        <v>5</v>
      </c>
      <c r="C3654">
        <v>17</v>
      </c>
      <c r="D3654" s="2">
        <v>12</v>
      </c>
      <c r="E3654" s="2">
        <v>110.9925537109375</v>
      </c>
      <c r="F3654" s="2">
        <v>116.54218139648438</v>
      </c>
      <c r="G3654" t="s">
        <v>6443</v>
      </c>
      <c r="H3654" s="1">
        <v>43883</v>
      </c>
    </row>
    <row r="3655" spans="1:8" x14ac:dyDescent="0.25">
      <c r="A3655">
        <v>351</v>
      </c>
      <c r="B3655">
        <v>6</v>
      </c>
      <c r="C3655">
        <v>16</v>
      </c>
      <c r="D3655" s="2">
        <v>99</v>
      </c>
      <c r="E3655" s="2">
        <v>566.05133056640625</v>
      </c>
      <c r="F3655" s="2">
        <v>571.71184387207029</v>
      </c>
      <c r="G3655" t="s">
        <v>6443</v>
      </c>
      <c r="H3655" s="1">
        <v>43883</v>
      </c>
    </row>
    <row r="3656" spans="1:8" x14ac:dyDescent="0.25">
      <c r="A3656">
        <v>351</v>
      </c>
      <c r="B3656">
        <v>7</v>
      </c>
      <c r="C3656">
        <v>17</v>
      </c>
      <c r="D3656" s="2">
        <v>9</v>
      </c>
      <c r="E3656" s="2">
        <v>672.24957275390625</v>
      </c>
      <c r="F3656" s="2">
        <v>759.64201721191398</v>
      </c>
      <c r="G3656" t="s">
        <v>6443</v>
      </c>
      <c r="H3656" s="1">
        <v>43883</v>
      </c>
    </row>
    <row r="3657" spans="1:8" x14ac:dyDescent="0.25">
      <c r="A3657">
        <v>351</v>
      </c>
      <c r="B3657">
        <v>8</v>
      </c>
      <c r="C3657">
        <v>3</v>
      </c>
      <c r="D3657" s="2">
        <v>41</v>
      </c>
      <c r="E3657" s="2">
        <v>627.03125</v>
      </c>
      <c r="F3657" s="2">
        <v>714.81562499999995</v>
      </c>
      <c r="G3657" t="s">
        <v>6444</v>
      </c>
      <c r="H3657" s="1">
        <v>43873</v>
      </c>
    </row>
    <row r="3658" spans="1:8" x14ac:dyDescent="0.25">
      <c r="A3658">
        <v>351</v>
      </c>
      <c r="B3658">
        <v>9</v>
      </c>
      <c r="C3658">
        <v>3</v>
      </c>
      <c r="D3658" s="2">
        <v>46</v>
      </c>
      <c r="E3658" s="2">
        <v>880.0567626953125</v>
      </c>
      <c r="F3658" s="2">
        <v>941.66073608398438</v>
      </c>
      <c r="G3658" t="s">
        <v>6444</v>
      </c>
      <c r="H3658" s="1">
        <v>43893</v>
      </c>
    </row>
    <row r="3659" spans="1:8" x14ac:dyDescent="0.25">
      <c r="A3659">
        <v>351</v>
      </c>
      <c r="B3659">
        <v>10</v>
      </c>
      <c r="C3659">
        <v>17</v>
      </c>
      <c r="D3659" s="2">
        <v>88</v>
      </c>
      <c r="E3659" s="2">
        <v>956.3685302734375</v>
      </c>
      <c r="F3659" s="2">
        <v>1013.7506420898438</v>
      </c>
      <c r="G3659" t="s">
        <v>6443</v>
      </c>
      <c r="H3659" s="1">
        <v>43873</v>
      </c>
    </row>
    <row r="3660" spans="1:8" x14ac:dyDescent="0.25">
      <c r="A3660">
        <v>351</v>
      </c>
      <c r="B3660">
        <v>11</v>
      </c>
      <c r="C3660">
        <v>17</v>
      </c>
      <c r="D3660" s="2">
        <v>84</v>
      </c>
      <c r="E3660" s="2">
        <v>658.7686767578125</v>
      </c>
      <c r="F3660" s="2">
        <v>757.58397827148428</v>
      </c>
      <c r="G3660" t="s">
        <v>6443</v>
      </c>
      <c r="H3660" s="1">
        <v>43883</v>
      </c>
    </row>
    <row r="3661" spans="1:8" x14ac:dyDescent="0.25">
      <c r="A3661">
        <v>351</v>
      </c>
      <c r="B3661">
        <v>12</v>
      </c>
      <c r="C3661">
        <v>7</v>
      </c>
      <c r="D3661" s="2">
        <v>47</v>
      </c>
      <c r="E3661" s="2">
        <v>445.06185913085938</v>
      </c>
      <c r="F3661" s="2">
        <v>445.06185913085938</v>
      </c>
      <c r="G3661" t="s">
        <v>6443</v>
      </c>
      <c r="H3661" s="1">
        <v>43873</v>
      </c>
    </row>
    <row r="3662" spans="1:8" x14ac:dyDescent="0.25">
      <c r="A3662">
        <v>351</v>
      </c>
      <c r="B3662">
        <v>13</v>
      </c>
      <c r="C3662">
        <v>13</v>
      </c>
      <c r="D3662" s="2">
        <v>73</v>
      </c>
      <c r="E3662" s="2">
        <v>343.2012939453125</v>
      </c>
      <c r="F3662" s="2">
        <v>391.24947509765622</v>
      </c>
      <c r="G3662" t="s">
        <v>6444</v>
      </c>
      <c r="H3662" s="1">
        <v>43873</v>
      </c>
    </row>
    <row r="3663" spans="1:8" x14ac:dyDescent="0.25">
      <c r="A3663">
        <v>351</v>
      </c>
      <c r="B3663">
        <v>14</v>
      </c>
      <c r="C3663">
        <v>4</v>
      </c>
      <c r="D3663" s="2">
        <v>78</v>
      </c>
      <c r="E3663" s="2">
        <v>65.225898742675781</v>
      </c>
      <c r="F3663" s="2">
        <v>76.314301528930656</v>
      </c>
      <c r="G3663" t="s">
        <v>6444</v>
      </c>
      <c r="H3663" s="1">
        <v>43893</v>
      </c>
    </row>
    <row r="3664" spans="1:8" x14ac:dyDescent="0.25">
      <c r="A3664">
        <v>351</v>
      </c>
      <c r="B3664">
        <v>15</v>
      </c>
      <c r="C3664">
        <v>13</v>
      </c>
      <c r="D3664" s="2">
        <v>90</v>
      </c>
      <c r="E3664" s="2">
        <v>87.32342529296875</v>
      </c>
      <c r="F3664" s="2">
        <v>103.04164184570313</v>
      </c>
      <c r="G3664" t="s">
        <v>6443</v>
      </c>
      <c r="H3664" s="1">
        <v>43873</v>
      </c>
    </row>
    <row r="3665" spans="1:8" x14ac:dyDescent="0.25">
      <c r="A3665">
        <v>351</v>
      </c>
      <c r="B3665">
        <v>16</v>
      </c>
      <c r="C3665">
        <v>3</v>
      </c>
      <c r="D3665" s="2">
        <v>15</v>
      </c>
      <c r="E3665" s="2">
        <v>144.01667785644531</v>
      </c>
      <c r="F3665" s="2">
        <v>156.97817886352541</v>
      </c>
      <c r="G3665" t="s">
        <v>6443</v>
      </c>
      <c r="H3665" s="1">
        <v>43883</v>
      </c>
    </row>
    <row r="3666" spans="1:8" x14ac:dyDescent="0.25">
      <c r="A3666">
        <v>351</v>
      </c>
      <c r="B3666">
        <v>17</v>
      </c>
      <c r="C3666">
        <v>16</v>
      </c>
      <c r="D3666" s="2">
        <v>76</v>
      </c>
      <c r="E3666" s="2">
        <v>542.4793701171875</v>
      </c>
      <c r="F3666" s="2">
        <v>553.32895751953129</v>
      </c>
      <c r="G3666" t="s">
        <v>6444</v>
      </c>
      <c r="H3666" s="1">
        <v>43893</v>
      </c>
    </row>
    <row r="3667" spans="1:8" x14ac:dyDescent="0.25">
      <c r="A3667">
        <v>352</v>
      </c>
      <c r="B3667">
        <v>1</v>
      </c>
      <c r="C3667">
        <v>6</v>
      </c>
      <c r="D3667" s="2">
        <v>73</v>
      </c>
      <c r="E3667" s="2">
        <v>341.14913940429688</v>
      </c>
      <c r="F3667" s="2">
        <v>388.91001892089838</v>
      </c>
      <c r="G3667" t="s">
        <v>6443</v>
      </c>
      <c r="H3667" s="1">
        <v>44098</v>
      </c>
    </row>
    <row r="3668" spans="1:8" x14ac:dyDescent="0.25">
      <c r="A3668">
        <v>352</v>
      </c>
      <c r="B3668">
        <v>2</v>
      </c>
      <c r="C3668">
        <v>16</v>
      </c>
      <c r="D3668" s="2">
        <v>65</v>
      </c>
      <c r="E3668" s="2">
        <v>812.77630615234375</v>
      </c>
      <c r="F3668" s="2">
        <v>975.33156738281241</v>
      </c>
      <c r="G3668" t="s">
        <v>6444</v>
      </c>
      <c r="H3668" s="1">
        <v>44118</v>
      </c>
    </row>
    <row r="3669" spans="1:8" x14ac:dyDescent="0.25">
      <c r="A3669">
        <v>352</v>
      </c>
      <c r="B3669">
        <v>3</v>
      </c>
      <c r="C3669">
        <v>8</v>
      </c>
      <c r="D3669" s="2">
        <v>96</v>
      </c>
      <c r="E3669" s="2">
        <v>807.989990234375</v>
      </c>
      <c r="F3669" s="2">
        <v>848.38948974609377</v>
      </c>
      <c r="G3669" t="s">
        <v>6443</v>
      </c>
      <c r="H3669" s="1">
        <v>44098</v>
      </c>
    </row>
    <row r="3670" spans="1:8" x14ac:dyDescent="0.25">
      <c r="A3670">
        <v>352</v>
      </c>
      <c r="B3670">
        <v>4</v>
      </c>
      <c r="C3670">
        <v>14</v>
      </c>
      <c r="D3670" s="2">
        <v>62</v>
      </c>
      <c r="E3670" s="2">
        <v>529.56329345703125</v>
      </c>
      <c r="F3670" s="2">
        <v>619.58905334472649</v>
      </c>
      <c r="G3670" t="s">
        <v>6443</v>
      </c>
      <c r="H3670" s="1">
        <v>44108</v>
      </c>
    </row>
    <row r="3671" spans="1:8" x14ac:dyDescent="0.25">
      <c r="A3671">
        <v>352</v>
      </c>
      <c r="B3671">
        <v>5</v>
      </c>
      <c r="C3671">
        <v>6</v>
      </c>
      <c r="D3671" s="2">
        <v>81</v>
      </c>
      <c r="E3671" s="2">
        <v>430.70034790039063</v>
      </c>
      <c r="F3671" s="2">
        <v>439.31435485839842</v>
      </c>
      <c r="G3671" t="s">
        <v>6443</v>
      </c>
      <c r="H3671" s="1">
        <v>44118</v>
      </c>
    </row>
    <row r="3672" spans="1:8" x14ac:dyDescent="0.25">
      <c r="A3672">
        <v>352</v>
      </c>
      <c r="B3672">
        <v>6</v>
      </c>
      <c r="C3672">
        <v>8</v>
      </c>
      <c r="D3672" s="2">
        <v>59</v>
      </c>
      <c r="E3672" s="2">
        <v>967.2183837890625</v>
      </c>
      <c r="F3672" s="2">
        <v>1160.662060546875</v>
      </c>
      <c r="G3672" t="s">
        <v>6443</v>
      </c>
      <c r="H3672" s="1">
        <v>44098</v>
      </c>
    </row>
    <row r="3673" spans="1:8" x14ac:dyDescent="0.25">
      <c r="A3673">
        <v>352</v>
      </c>
      <c r="B3673">
        <v>7</v>
      </c>
      <c r="C3673">
        <v>14</v>
      </c>
      <c r="D3673" s="2">
        <v>1</v>
      </c>
      <c r="E3673" s="2">
        <v>325.37667846679688</v>
      </c>
      <c r="F3673" s="2">
        <v>364.42187988281256</v>
      </c>
      <c r="G3673" t="s">
        <v>6444</v>
      </c>
      <c r="H3673" s="1">
        <v>44098</v>
      </c>
    </row>
    <row r="3674" spans="1:8" x14ac:dyDescent="0.25">
      <c r="A3674">
        <v>353</v>
      </c>
      <c r="B3674">
        <v>1</v>
      </c>
      <c r="C3674">
        <v>6</v>
      </c>
      <c r="D3674" s="2">
        <v>79</v>
      </c>
      <c r="E3674" s="2">
        <v>801.7335205078125</v>
      </c>
      <c r="F3674" s="2">
        <v>913.97621337890621</v>
      </c>
      <c r="G3674" t="s">
        <v>6444</v>
      </c>
      <c r="H3674" s="1">
        <v>43500</v>
      </c>
    </row>
    <row r="3675" spans="1:8" x14ac:dyDescent="0.25">
      <c r="A3675">
        <v>353</v>
      </c>
      <c r="B3675">
        <v>2</v>
      </c>
      <c r="C3675">
        <v>4</v>
      </c>
      <c r="D3675" s="2">
        <v>56</v>
      </c>
      <c r="E3675" s="2">
        <v>716.8509521484375</v>
      </c>
      <c r="F3675" s="2">
        <v>802.87306640625013</v>
      </c>
      <c r="G3675" t="s">
        <v>6444</v>
      </c>
      <c r="H3675" s="1">
        <v>43480</v>
      </c>
    </row>
    <row r="3676" spans="1:8" x14ac:dyDescent="0.25">
      <c r="A3676">
        <v>353</v>
      </c>
      <c r="B3676">
        <v>3</v>
      </c>
      <c r="C3676">
        <v>2</v>
      </c>
      <c r="D3676" s="2">
        <v>50</v>
      </c>
      <c r="E3676" s="2">
        <v>925.78326416015625</v>
      </c>
      <c r="F3676" s="2">
        <v>1092.4242517089842</v>
      </c>
      <c r="G3676" t="s">
        <v>6444</v>
      </c>
      <c r="H3676" s="1">
        <v>43490</v>
      </c>
    </row>
    <row r="3677" spans="1:8" x14ac:dyDescent="0.25">
      <c r="A3677">
        <v>353</v>
      </c>
      <c r="B3677">
        <v>4</v>
      </c>
      <c r="C3677">
        <v>9</v>
      </c>
      <c r="D3677" s="2">
        <v>86</v>
      </c>
      <c r="E3677" s="2">
        <v>623.63226318359375</v>
      </c>
      <c r="F3677" s="2">
        <v>685.99548950195322</v>
      </c>
      <c r="G3677" t="s">
        <v>6443</v>
      </c>
      <c r="H3677" s="1">
        <v>43500</v>
      </c>
    </row>
    <row r="3678" spans="1:8" x14ac:dyDescent="0.25">
      <c r="A3678">
        <v>353</v>
      </c>
      <c r="B3678">
        <v>5</v>
      </c>
      <c r="C3678">
        <v>1</v>
      </c>
      <c r="D3678" s="2">
        <v>87</v>
      </c>
      <c r="E3678" s="2">
        <v>993.6473388671875</v>
      </c>
      <c r="F3678" s="2">
        <v>1033.3932324218749</v>
      </c>
      <c r="G3678" t="s">
        <v>6444</v>
      </c>
      <c r="H3678" s="1">
        <v>43500</v>
      </c>
    </row>
    <row r="3679" spans="1:8" x14ac:dyDescent="0.25">
      <c r="A3679">
        <v>353</v>
      </c>
      <c r="B3679">
        <v>6</v>
      </c>
      <c r="C3679">
        <v>6</v>
      </c>
      <c r="D3679" s="2">
        <v>4</v>
      </c>
      <c r="E3679" s="2">
        <v>180.41604614257813</v>
      </c>
      <c r="F3679" s="2">
        <v>205.67429260253905</v>
      </c>
      <c r="G3679" t="s">
        <v>6444</v>
      </c>
      <c r="H3679" s="1">
        <v>43490</v>
      </c>
    </row>
    <row r="3680" spans="1:8" x14ac:dyDescent="0.25">
      <c r="A3680">
        <v>353</v>
      </c>
      <c r="B3680">
        <v>7</v>
      </c>
      <c r="C3680">
        <v>12</v>
      </c>
      <c r="D3680" s="2">
        <v>37</v>
      </c>
      <c r="E3680" s="2">
        <v>667.16802978515625</v>
      </c>
      <c r="F3680" s="2">
        <v>700.52643127441411</v>
      </c>
      <c r="G3680" t="s">
        <v>6443</v>
      </c>
      <c r="H3680" s="1">
        <v>43490</v>
      </c>
    </row>
    <row r="3681" spans="1:8" x14ac:dyDescent="0.25">
      <c r="A3681">
        <v>353</v>
      </c>
      <c r="B3681">
        <v>8</v>
      </c>
      <c r="C3681">
        <v>19</v>
      </c>
      <c r="D3681" s="2">
        <v>50</v>
      </c>
      <c r="E3681" s="2">
        <v>253.23777770996094</v>
      </c>
      <c r="F3681" s="2">
        <v>278.56155548095705</v>
      </c>
      <c r="G3681" t="s">
        <v>6444</v>
      </c>
      <c r="H3681" s="1">
        <v>43490</v>
      </c>
    </row>
    <row r="3682" spans="1:8" x14ac:dyDescent="0.25">
      <c r="A3682">
        <v>353</v>
      </c>
      <c r="B3682">
        <v>9</v>
      </c>
      <c r="C3682">
        <v>11</v>
      </c>
      <c r="D3682" s="2">
        <v>90</v>
      </c>
      <c r="E3682" s="2">
        <v>793.55145263671875</v>
      </c>
      <c r="F3682" s="2">
        <v>793.55145263671875</v>
      </c>
      <c r="G3682" t="s">
        <v>6443</v>
      </c>
      <c r="H3682" s="1">
        <v>43490</v>
      </c>
    </row>
    <row r="3683" spans="1:8" x14ac:dyDescent="0.25">
      <c r="A3683">
        <v>353</v>
      </c>
      <c r="B3683">
        <v>10</v>
      </c>
      <c r="C3683">
        <v>6</v>
      </c>
      <c r="D3683" s="2">
        <v>39</v>
      </c>
      <c r="E3683" s="2">
        <v>964.5416259765625</v>
      </c>
      <c r="F3683" s="2">
        <v>1003.123291015625</v>
      </c>
      <c r="G3683" t="s">
        <v>6444</v>
      </c>
      <c r="H3683" s="1">
        <v>43480</v>
      </c>
    </row>
    <row r="3684" spans="1:8" x14ac:dyDescent="0.25">
      <c r="A3684">
        <v>353</v>
      </c>
      <c r="B3684">
        <v>11</v>
      </c>
      <c r="C3684">
        <v>12</v>
      </c>
      <c r="D3684" s="2">
        <v>27</v>
      </c>
      <c r="E3684" s="2">
        <v>13.277649879455566</v>
      </c>
      <c r="F3684" s="2">
        <v>15.2692973613739</v>
      </c>
      <c r="G3684" t="s">
        <v>6443</v>
      </c>
      <c r="H3684" s="1">
        <v>43490</v>
      </c>
    </row>
    <row r="3685" spans="1:8" x14ac:dyDescent="0.25">
      <c r="A3685">
        <v>353</v>
      </c>
      <c r="B3685">
        <v>12</v>
      </c>
      <c r="C3685">
        <v>14</v>
      </c>
      <c r="D3685" s="2">
        <v>29</v>
      </c>
      <c r="E3685" s="2">
        <v>369.44992065429688</v>
      </c>
      <c r="F3685" s="2">
        <v>391.61691589355473</v>
      </c>
      <c r="G3685" t="s">
        <v>6443</v>
      </c>
      <c r="H3685" s="1">
        <v>43480</v>
      </c>
    </row>
    <row r="3686" spans="1:8" x14ac:dyDescent="0.25">
      <c r="A3686">
        <v>353</v>
      </c>
      <c r="B3686">
        <v>13</v>
      </c>
      <c r="C3686">
        <v>19</v>
      </c>
      <c r="D3686" s="2">
        <v>27</v>
      </c>
      <c r="E3686" s="2">
        <v>231.29200744628906</v>
      </c>
      <c r="F3686" s="2">
        <v>233.60492752075194</v>
      </c>
      <c r="G3686" t="s">
        <v>6443</v>
      </c>
      <c r="H3686" s="1">
        <v>43500</v>
      </c>
    </row>
    <row r="3687" spans="1:8" x14ac:dyDescent="0.25">
      <c r="A3687">
        <v>353</v>
      </c>
      <c r="B3687">
        <v>14</v>
      </c>
      <c r="C3687">
        <v>18</v>
      </c>
      <c r="D3687" s="2">
        <v>1</v>
      </c>
      <c r="E3687" s="2">
        <v>542.1890869140625</v>
      </c>
      <c r="F3687" s="2">
        <v>628.93934082031251</v>
      </c>
      <c r="G3687" t="s">
        <v>6443</v>
      </c>
      <c r="H3687" s="1">
        <v>43480</v>
      </c>
    </row>
    <row r="3688" spans="1:8" x14ac:dyDescent="0.25">
      <c r="A3688">
        <v>353</v>
      </c>
      <c r="B3688">
        <v>15</v>
      </c>
      <c r="C3688">
        <v>15</v>
      </c>
      <c r="D3688" s="2">
        <v>88</v>
      </c>
      <c r="E3688" s="2">
        <v>857.7279052734375</v>
      </c>
      <c r="F3688" s="2">
        <v>1020.6962072753906</v>
      </c>
      <c r="G3688" t="s">
        <v>6443</v>
      </c>
      <c r="H3688" s="1">
        <v>43480</v>
      </c>
    </row>
    <row r="3689" spans="1:8" x14ac:dyDescent="0.25">
      <c r="A3689">
        <v>353</v>
      </c>
      <c r="B3689">
        <v>16</v>
      </c>
      <c r="C3689">
        <v>2</v>
      </c>
      <c r="D3689" s="2">
        <v>4</v>
      </c>
      <c r="E3689" s="2">
        <v>353.92147827148438</v>
      </c>
      <c r="F3689" s="2">
        <v>357.46069305419923</v>
      </c>
      <c r="G3689" t="s">
        <v>6443</v>
      </c>
      <c r="H3689" s="1">
        <v>43480</v>
      </c>
    </row>
    <row r="3690" spans="1:8" x14ac:dyDescent="0.25">
      <c r="A3690">
        <v>354</v>
      </c>
      <c r="B3690">
        <v>1</v>
      </c>
      <c r="C3690">
        <v>8</v>
      </c>
      <c r="D3690" s="2">
        <v>56</v>
      </c>
      <c r="E3690" s="2">
        <v>668.39776611328125</v>
      </c>
      <c r="F3690" s="2">
        <v>748.60549804687503</v>
      </c>
      <c r="G3690" t="s">
        <v>6443</v>
      </c>
      <c r="H3690" s="1">
        <v>43807</v>
      </c>
    </row>
    <row r="3691" spans="1:8" x14ac:dyDescent="0.25">
      <c r="A3691">
        <v>354</v>
      </c>
      <c r="B3691">
        <v>2</v>
      </c>
      <c r="C3691">
        <v>10</v>
      </c>
      <c r="D3691" s="2">
        <v>89</v>
      </c>
      <c r="E3691" s="2">
        <v>876.01336669921875</v>
      </c>
      <c r="F3691" s="2">
        <v>989.89510437011711</v>
      </c>
      <c r="G3691" t="s">
        <v>6444</v>
      </c>
      <c r="H3691" s="1">
        <v>43787</v>
      </c>
    </row>
    <row r="3692" spans="1:8" x14ac:dyDescent="0.25">
      <c r="A3692">
        <v>354</v>
      </c>
      <c r="B3692">
        <v>3</v>
      </c>
      <c r="C3692">
        <v>13</v>
      </c>
      <c r="D3692" s="2">
        <v>87</v>
      </c>
      <c r="E3692" s="2">
        <v>545.83026123046875</v>
      </c>
      <c r="F3692" s="2">
        <v>545.83026123046875</v>
      </c>
      <c r="G3692" t="s">
        <v>6444</v>
      </c>
      <c r="H3692" s="1">
        <v>43787</v>
      </c>
    </row>
    <row r="3693" spans="1:8" x14ac:dyDescent="0.25">
      <c r="A3693">
        <v>354</v>
      </c>
      <c r="B3693">
        <v>4</v>
      </c>
      <c r="C3693">
        <v>20</v>
      </c>
      <c r="D3693" s="2">
        <v>63</v>
      </c>
      <c r="E3693" s="2">
        <v>345.8887939453125</v>
      </c>
      <c r="F3693" s="2">
        <v>349.34768188476562</v>
      </c>
      <c r="G3693" t="s">
        <v>6444</v>
      </c>
      <c r="H3693" s="1">
        <v>43807</v>
      </c>
    </row>
    <row r="3694" spans="1:8" x14ac:dyDescent="0.25">
      <c r="A3694">
        <v>354</v>
      </c>
      <c r="B3694">
        <v>5</v>
      </c>
      <c r="C3694">
        <v>8</v>
      </c>
      <c r="D3694" s="2">
        <v>83</v>
      </c>
      <c r="E3694" s="2">
        <v>454.68533325195313</v>
      </c>
      <c r="F3694" s="2">
        <v>495.60701324462894</v>
      </c>
      <c r="G3694" t="s">
        <v>6444</v>
      </c>
      <c r="H3694" s="1">
        <v>43797</v>
      </c>
    </row>
    <row r="3695" spans="1:8" x14ac:dyDescent="0.25">
      <c r="A3695">
        <v>354</v>
      </c>
      <c r="B3695">
        <v>6</v>
      </c>
      <c r="C3695">
        <v>8</v>
      </c>
      <c r="D3695" s="2">
        <v>29</v>
      </c>
      <c r="E3695" s="2">
        <v>788.87921142578125</v>
      </c>
      <c r="F3695" s="2">
        <v>922.98867736816396</v>
      </c>
      <c r="G3695" t="s">
        <v>6443</v>
      </c>
      <c r="H3695" s="1">
        <v>43797</v>
      </c>
    </row>
    <row r="3696" spans="1:8" x14ac:dyDescent="0.25">
      <c r="A3696">
        <v>354</v>
      </c>
      <c r="B3696">
        <v>7</v>
      </c>
      <c r="C3696">
        <v>8</v>
      </c>
      <c r="D3696" s="2">
        <v>80</v>
      </c>
      <c r="E3696" s="2">
        <v>242.04707336425781</v>
      </c>
      <c r="F3696" s="2">
        <v>280.77460510253906</v>
      </c>
      <c r="G3696" t="s">
        <v>6444</v>
      </c>
      <c r="H3696" s="1">
        <v>43797</v>
      </c>
    </row>
    <row r="3697" spans="1:8" x14ac:dyDescent="0.25">
      <c r="A3697">
        <v>354</v>
      </c>
      <c r="B3697">
        <v>8</v>
      </c>
      <c r="C3697">
        <v>2</v>
      </c>
      <c r="D3697" s="2">
        <v>90</v>
      </c>
      <c r="E3697" s="2">
        <v>202.79496765136719</v>
      </c>
      <c r="F3697" s="2">
        <v>243.35396118164061</v>
      </c>
      <c r="G3697" t="s">
        <v>6443</v>
      </c>
      <c r="H3697" s="1">
        <v>43807</v>
      </c>
    </row>
    <row r="3698" spans="1:8" x14ac:dyDescent="0.25">
      <c r="A3698">
        <v>355</v>
      </c>
      <c r="B3698">
        <v>1</v>
      </c>
      <c r="C3698">
        <v>10</v>
      </c>
      <c r="D3698" s="2">
        <v>47</v>
      </c>
      <c r="E3698" s="2">
        <v>70.402442932128906</v>
      </c>
      <c r="F3698" s="2">
        <v>84.482931518554679</v>
      </c>
      <c r="G3698" t="s">
        <v>6443</v>
      </c>
      <c r="H3698" s="1">
        <v>43994</v>
      </c>
    </row>
    <row r="3699" spans="1:8" x14ac:dyDescent="0.25">
      <c r="A3699">
        <v>355</v>
      </c>
      <c r="B3699">
        <v>2</v>
      </c>
      <c r="C3699">
        <v>3</v>
      </c>
      <c r="D3699" s="2">
        <v>50</v>
      </c>
      <c r="E3699" s="2">
        <v>435.07504272460938</v>
      </c>
      <c r="F3699" s="2">
        <v>487.28404785156255</v>
      </c>
      <c r="G3699" t="s">
        <v>6443</v>
      </c>
      <c r="H3699" s="1">
        <v>44014</v>
      </c>
    </row>
    <row r="3700" spans="1:8" x14ac:dyDescent="0.25">
      <c r="A3700">
        <v>355</v>
      </c>
      <c r="B3700">
        <v>3</v>
      </c>
      <c r="C3700">
        <v>19</v>
      </c>
      <c r="D3700" s="2">
        <v>66</v>
      </c>
      <c r="E3700" s="2">
        <v>10.918081283569336</v>
      </c>
      <c r="F3700" s="2">
        <v>11.791527786254884</v>
      </c>
      <c r="G3700" t="s">
        <v>6444</v>
      </c>
      <c r="H3700" s="1">
        <v>44014</v>
      </c>
    </row>
    <row r="3701" spans="1:8" x14ac:dyDescent="0.25">
      <c r="A3701">
        <v>355</v>
      </c>
      <c r="B3701">
        <v>4</v>
      </c>
      <c r="C3701">
        <v>20</v>
      </c>
      <c r="D3701" s="2">
        <v>77</v>
      </c>
      <c r="E3701" s="2">
        <v>211.30645751953125</v>
      </c>
      <c r="F3701" s="2">
        <v>240.88936157226561</v>
      </c>
      <c r="G3701" t="s">
        <v>6444</v>
      </c>
      <c r="H3701" s="1">
        <v>44004</v>
      </c>
    </row>
    <row r="3702" spans="1:8" x14ac:dyDescent="0.25">
      <c r="A3702">
        <v>355</v>
      </c>
      <c r="B3702">
        <v>5</v>
      </c>
      <c r="C3702">
        <v>17</v>
      </c>
      <c r="D3702" s="2">
        <v>5</v>
      </c>
      <c r="E3702" s="2">
        <v>13.888895034790039</v>
      </c>
      <c r="F3702" s="2">
        <v>16.388896141052246</v>
      </c>
      <c r="G3702" t="s">
        <v>6443</v>
      </c>
      <c r="H3702" s="1">
        <v>44014</v>
      </c>
    </row>
    <row r="3703" spans="1:8" x14ac:dyDescent="0.25">
      <c r="A3703">
        <v>355</v>
      </c>
      <c r="B3703">
        <v>6</v>
      </c>
      <c r="C3703">
        <v>2</v>
      </c>
      <c r="D3703" s="2">
        <v>62</v>
      </c>
      <c r="E3703" s="2">
        <v>832.39886474609375</v>
      </c>
      <c r="F3703" s="2">
        <v>849.04684204101568</v>
      </c>
      <c r="G3703" t="s">
        <v>6443</v>
      </c>
      <c r="H3703" s="1">
        <v>44004</v>
      </c>
    </row>
    <row r="3704" spans="1:8" x14ac:dyDescent="0.25">
      <c r="A3704">
        <v>355</v>
      </c>
      <c r="B3704">
        <v>7</v>
      </c>
      <c r="C3704">
        <v>3</v>
      </c>
      <c r="D3704" s="2">
        <v>65</v>
      </c>
      <c r="E3704" s="2">
        <v>385.596923828125</v>
      </c>
      <c r="F3704" s="2">
        <v>385.596923828125</v>
      </c>
      <c r="G3704" t="s">
        <v>6443</v>
      </c>
      <c r="H3704" s="1">
        <v>43994</v>
      </c>
    </row>
    <row r="3705" spans="1:8" x14ac:dyDescent="0.25">
      <c r="A3705">
        <v>355</v>
      </c>
      <c r="B3705">
        <v>8</v>
      </c>
      <c r="C3705">
        <v>15</v>
      </c>
      <c r="D3705" s="2">
        <v>93</v>
      </c>
      <c r="E3705" s="2">
        <v>637.3187255859375</v>
      </c>
      <c r="F3705" s="2">
        <v>656.43828735351565</v>
      </c>
      <c r="G3705" t="s">
        <v>6444</v>
      </c>
      <c r="H3705" s="1">
        <v>44014</v>
      </c>
    </row>
    <row r="3706" spans="1:8" x14ac:dyDescent="0.25">
      <c r="A3706">
        <v>355</v>
      </c>
      <c r="B3706">
        <v>9</v>
      </c>
      <c r="C3706">
        <v>14</v>
      </c>
      <c r="D3706" s="2">
        <v>49</v>
      </c>
      <c r="E3706" s="2">
        <v>335.70556640625</v>
      </c>
      <c r="F3706" s="2">
        <v>369.27612304687506</v>
      </c>
      <c r="G3706" t="s">
        <v>6444</v>
      </c>
      <c r="H3706" s="1">
        <v>43994</v>
      </c>
    </row>
    <row r="3707" spans="1:8" x14ac:dyDescent="0.25">
      <c r="A3707">
        <v>355</v>
      </c>
      <c r="B3707">
        <v>10</v>
      </c>
      <c r="C3707">
        <v>6</v>
      </c>
      <c r="D3707" s="2">
        <v>35</v>
      </c>
      <c r="E3707" s="2">
        <v>317.3883056640625</v>
      </c>
      <c r="F3707" s="2">
        <v>330.08383789062503</v>
      </c>
      <c r="G3707" t="s">
        <v>6443</v>
      </c>
      <c r="H3707" s="1">
        <v>44014</v>
      </c>
    </row>
    <row r="3708" spans="1:8" x14ac:dyDescent="0.25">
      <c r="A3708">
        <v>356</v>
      </c>
      <c r="B3708">
        <v>1</v>
      </c>
      <c r="C3708">
        <v>17</v>
      </c>
      <c r="D3708" s="2">
        <v>93</v>
      </c>
      <c r="E3708" s="2">
        <v>824.33349609375</v>
      </c>
      <c r="F3708" s="2">
        <v>898.52351074218757</v>
      </c>
      <c r="G3708" t="s">
        <v>6443</v>
      </c>
      <c r="H3708" s="1">
        <v>43942</v>
      </c>
    </row>
    <row r="3709" spans="1:8" x14ac:dyDescent="0.25">
      <c r="A3709">
        <v>356</v>
      </c>
      <c r="B3709">
        <v>2</v>
      </c>
      <c r="C3709">
        <v>11</v>
      </c>
      <c r="D3709" s="2">
        <v>56</v>
      </c>
      <c r="E3709" s="2">
        <v>729.92254638671875</v>
      </c>
      <c r="F3709" s="2">
        <v>795.61557556152354</v>
      </c>
      <c r="G3709" t="s">
        <v>6444</v>
      </c>
      <c r="H3709" s="1">
        <v>43942</v>
      </c>
    </row>
    <row r="3710" spans="1:8" x14ac:dyDescent="0.25">
      <c r="A3710">
        <v>356</v>
      </c>
      <c r="B3710">
        <v>3</v>
      </c>
      <c r="C3710">
        <v>7</v>
      </c>
      <c r="D3710" s="2">
        <v>67</v>
      </c>
      <c r="E3710" s="2">
        <v>456.4537353515625</v>
      </c>
      <c r="F3710" s="2">
        <v>456.4537353515625</v>
      </c>
      <c r="G3710" t="s">
        <v>6444</v>
      </c>
      <c r="H3710" s="1">
        <v>43942</v>
      </c>
    </row>
    <row r="3711" spans="1:8" x14ac:dyDescent="0.25">
      <c r="A3711">
        <v>356</v>
      </c>
      <c r="B3711">
        <v>4</v>
      </c>
      <c r="C3711">
        <v>17</v>
      </c>
      <c r="D3711" s="2">
        <v>23</v>
      </c>
      <c r="E3711" s="2">
        <v>884.465087890625</v>
      </c>
      <c r="F3711" s="2">
        <v>990.60089843750006</v>
      </c>
      <c r="G3711" t="s">
        <v>6444</v>
      </c>
      <c r="H3711" s="1">
        <v>43952</v>
      </c>
    </row>
    <row r="3712" spans="1:8" x14ac:dyDescent="0.25">
      <c r="A3712">
        <v>356</v>
      </c>
      <c r="B3712">
        <v>5</v>
      </c>
      <c r="C3712">
        <v>19</v>
      </c>
      <c r="D3712" s="2">
        <v>54</v>
      </c>
      <c r="E3712" s="2">
        <v>965.1160888671875</v>
      </c>
      <c r="F3712" s="2">
        <v>974.76724975585944</v>
      </c>
      <c r="G3712" t="s">
        <v>6443</v>
      </c>
      <c r="H3712" s="1">
        <v>43942</v>
      </c>
    </row>
    <row r="3713" spans="1:8" x14ac:dyDescent="0.25">
      <c r="A3713">
        <v>356</v>
      </c>
      <c r="B3713">
        <v>6</v>
      </c>
      <c r="C3713">
        <v>17</v>
      </c>
      <c r="D3713" s="2">
        <v>99</v>
      </c>
      <c r="E3713" s="2">
        <v>66.607955932617188</v>
      </c>
      <c r="F3713" s="2">
        <v>69.272274169921872</v>
      </c>
      <c r="G3713" t="s">
        <v>6444</v>
      </c>
      <c r="H3713" s="1">
        <v>43952</v>
      </c>
    </row>
    <row r="3714" spans="1:8" x14ac:dyDescent="0.25">
      <c r="A3714">
        <v>356</v>
      </c>
      <c r="B3714">
        <v>7</v>
      </c>
      <c r="C3714">
        <v>2</v>
      </c>
      <c r="D3714" s="2">
        <v>62</v>
      </c>
      <c r="E3714" s="2">
        <v>419.29788208007813</v>
      </c>
      <c r="F3714" s="2">
        <v>423.49086090087889</v>
      </c>
      <c r="G3714" t="s">
        <v>6444</v>
      </c>
      <c r="H3714" s="1">
        <v>43942</v>
      </c>
    </row>
    <row r="3715" spans="1:8" x14ac:dyDescent="0.25">
      <c r="A3715">
        <v>356</v>
      </c>
      <c r="B3715">
        <v>8</v>
      </c>
      <c r="C3715">
        <v>1</v>
      </c>
      <c r="D3715" s="2">
        <v>64</v>
      </c>
      <c r="E3715" s="2">
        <v>327.23153686523438</v>
      </c>
      <c r="F3715" s="2">
        <v>382.86089813232422</v>
      </c>
      <c r="G3715" t="s">
        <v>6443</v>
      </c>
      <c r="H3715" s="1">
        <v>43942</v>
      </c>
    </row>
    <row r="3716" spans="1:8" x14ac:dyDescent="0.25">
      <c r="A3716">
        <v>356</v>
      </c>
      <c r="B3716">
        <v>9</v>
      </c>
      <c r="C3716">
        <v>7</v>
      </c>
      <c r="D3716" s="2">
        <v>56</v>
      </c>
      <c r="E3716" s="2">
        <v>892.9202880859375</v>
      </c>
      <c r="F3716" s="2">
        <v>1026.858331298828</v>
      </c>
      <c r="G3716" t="s">
        <v>6444</v>
      </c>
      <c r="H3716" s="1">
        <v>43932</v>
      </c>
    </row>
    <row r="3717" spans="1:8" x14ac:dyDescent="0.25">
      <c r="A3717">
        <v>357</v>
      </c>
      <c r="B3717">
        <v>1</v>
      </c>
      <c r="C3717">
        <v>20</v>
      </c>
      <c r="D3717" s="2">
        <v>55</v>
      </c>
      <c r="E3717" s="2">
        <v>855.04974365234375</v>
      </c>
      <c r="F3717" s="2">
        <v>1026.0596923828125</v>
      </c>
      <c r="G3717" t="s">
        <v>6444</v>
      </c>
      <c r="H3717" s="1">
        <v>43737</v>
      </c>
    </row>
    <row r="3718" spans="1:8" x14ac:dyDescent="0.25">
      <c r="A3718">
        <v>357</v>
      </c>
      <c r="B3718">
        <v>2</v>
      </c>
      <c r="C3718">
        <v>12</v>
      </c>
      <c r="D3718" s="2">
        <v>72</v>
      </c>
      <c r="E3718" s="2">
        <v>287.4930419921875</v>
      </c>
      <c r="F3718" s="2">
        <v>290.3679724121094</v>
      </c>
      <c r="G3718" t="s">
        <v>6443</v>
      </c>
      <c r="H3718" s="1">
        <v>43727</v>
      </c>
    </row>
    <row r="3719" spans="1:8" x14ac:dyDescent="0.25">
      <c r="A3719">
        <v>357</v>
      </c>
      <c r="B3719">
        <v>3</v>
      </c>
      <c r="C3719">
        <v>6</v>
      </c>
      <c r="D3719" s="2">
        <v>52</v>
      </c>
      <c r="E3719" s="2">
        <v>147.08447265625</v>
      </c>
      <c r="F3719" s="2">
        <v>167.676298828125</v>
      </c>
      <c r="G3719" t="s">
        <v>6444</v>
      </c>
      <c r="H3719" s="1">
        <v>43747</v>
      </c>
    </row>
    <row r="3720" spans="1:8" x14ac:dyDescent="0.25">
      <c r="A3720">
        <v>357</v>
      </c>
      <c r="B3720">
        <v>4</v>
      </c>
      <c r="C3720">
        <v>20</v>
      </c>
      <c r="D3720" s="2">
        <v>17</v>
      </c>
      <c r="E3720" s="2">
        <v>785.0460205078125</v>
      </c>
      <c r="F3720" s="2">
        <v>879.25154296875007</v>
      </c>
      <c r="G3720" t="s">
        <v>6443</v>
      </c>
      <c r="H3720" s="1">
        <v>43727</v>
      </c>
    </row>
    <row r="3721" spans="1:8" x14ac:dyDescent="0.25">
      <c r="A3721">
        <v>357</v>
      </c>
      <c r="B3721">
        <v>5</v>
      </c>
      <c r="C3721">
        <v>6</v>
      </c>
      <c r="D3721" s="2">
        <v>6</v>
      </c>
      <c r="E3721" s="2">
        <v>158.45382690429688</v>
      </c>
      <c r="F3721" s="2">
        <v>185.39097747802734</v>
      </c>
      <c r="G3721" t="s">
        <v>6444</v>
      </c>
      <c r="H3721" s="1">
        <v>43727</v>
      </c>
    </row>
    <row r="3722" spans="1:8" x14ac:dyDescent="0.25">
      <c r="A3722">
        <v>357</v>
      </c>
      <c r="B3722">
        <v>6</v>
      </c>
      <c r="C3722">
        <v>15</v>
      </c>
      <c r="D3722" s="2">
        <v>99</v>
      </c>
      <c r="E3722" s="2">
        <v>363.85302734375</v>
      </c>
      <c r="F3722" s="2">
        <v>367.49155761718748</v>
      </c>
      <c r="G3722" t="s">
        <v>6443</v>
      </c>
      <c r="H3722" s="1">
        <v>43727</v>
      </c>
    </row>
    <row r="3723" spans="1:8" x14ac:dyDescent="0.25">
      <c r="A3723">
        <v>357</v>
      </c>
      <c r="B3723">
        <v>7</v>
      </c>
      <c r="C3723">
        <v>11</v>
      </c>
      <c r="D3723" s="2">
        <v>51</v>
      </c>
      <c r="E3723" s="2">
        <v>208.2877197265625</v>
      </c>
      <c r="F3723" s="2">
        <v>237.44800048828122</v>
      </c>
      <c r="G3723" t="s">
        <v>6444</v>
      </c>
      <c r="H3723" s="1">
        <v>43737</v>
      </c>
    </row>
    <row r="3724" spans="1:8" x14ac:dyDescent="0.25">
      <c r="A3724">
        <v>357</v>
      </c>
      <c r="B3724">
        <v>8</v>
      </c>
      <c r="C3724">
        <v>6</v>
      </c>
      <c r="D3724" s="2">
        <v>7</v>
      </c>
      <c r="E3724" s="2">
        <v>980.58673095703125</v>
      </c>
      <c r="F3724" s="2">
        <v>1098.2571386718751</v>
      </c>
      <c r="G3724" t="s">
        <v>6443</v>
      </c>
      <c r="H3724" s="1">
        <v>43747</v>
      </c>
    </row>
    <row r="3725" spans="1:8" x14ac:dyDescent="0.25">
      <c r="A3725">
        <v>357</v>
      </c>
      <c r="B3725">
        <v>9</v>
      </c>
      <c r="C3725">
        <v>9</v>
      </c>
      <c r="D3725" s="2">
        <v>48</v>
      </c>
      <c r="E3725" s="2">
        <v>684.38067626953125</v>
      </c>
      <c r="F3725" s="2">
        <v>814.41300476074218</v>
      </c>
      <c r="G3725" t="s">
        <v>6444</v>
      </c>
      <c r="H3725" s="1">
        <v>43747</v>
      </c>
    </row>
    <row r="3726" spans="1:8" x14ac:dyDescent="0.25">
      <c r="A3726">
        <v>357</v>
      </c>
      <c r="B3726">
        <v>10</v>
      </c>
      <c r="C3726">
        <v>16</v>
      </c>
      <c r="D3726" s="2">
        <v>20</v>
      </c>
      <c r="E3726" s="2">
        <v>698.42608642578125</v>
      </c>
      <c r="F3726" s="2">
        <v>719.37886901855472</v>
      </c>
      <c r="G3726" t="s">
        <v>6444</v>
      </c>
      <c r="H3726" s="1">
        <v>43737</v>
      </c>
    </row>
    <row r="3727" spans="1:8" x14ac:dyDescent="0.25">
      <c r="A3727">
        <v>357</v>
      </c>
      <c r="B3727">
        <v>11</v>
      </c>
      <c r="C3727">
        <v>5</v>
      </c>
      <c r="D3727" s="2">
        <v>84</v>
      </c>
      <c r="E3727" s="2">
        <v>717.508056640625</v>
      </c>
      <c r="F3727" s="2">
        <v>796.43394287109379</v>
      </c>
      <c r="G3727" t="s">
        <v>6443</v>
      </c>
      <c r="H3727" s="1">
        <v>43747</v>
      </c>
    </row>
    <row r="3728" spans="1:8" x14ac:dyDescent="0.25">
      <c r="A3728">
        <v>357</v>
      </c>
      <c r="B3728">
        <v>12</v>
      </c>
      <c r="C3728">
        <v>6</v>
      </c>
      <c r="D3728" s="2">
        <v>47</v>
      </c>
      <c r="E3728" s="2">
        <v>164.10726928710938</v>
      </c>
      <c r="F3728" s="2">
        <v>187.08228698730468</v>
      </c>
      <c r="G3728" t="s">
        <v>6444</v>
      </c>
      <c r="H3728" s="1">
        <v>43727</v>
      </c>
    </row>
    <row r="3729" spans="1:8" x14ac:dyDescent="0.25">
      <c r="A3729">
        <v>357</v>
      </c>
      <c r="B3729">
        <v>13</v>
      </c>
      <c r="C3729">
        <v>10</v>
      </c>
      <c r="D3729" s="2">
        <v>41</v>
      </c>
      <c r="E3729" s="2">
        <v>250.27406311035156</v>
      </c>
      <c r="F3729" s="2">
        <v>292.82065383911129</v>
      </c>
      <c r="G3729" t="s">
        <v>6443</v>
      </c>
      <c r="H3729" s="1">
        <v>43727</v>
      </c>
    </row>
    <row r="3730" spans="1:8" x14ac:dyDescent="0.25">
      <c r="A3730">
        <v>357</v>
      </c>
      <c r="B3730">
        <v>14</v>
      </c>
      <c r="C3730">
        <v>14</v>
      </c>
      <c r="D3730" s="2">
        <v>34</v>
      </c>
      <c r="E3730" s="2">
        <v>901.380615234375</v>
      </c>
      <c r="F3730" s="2">
        <v>1072.6429321289063</v>
      </c>
      <c r="G3730" t="s">
        <v>6444</v>
      </c>
      <c r="H3730" s="1">
        <v>43727</v>
      </c>
    </row>
    <row r="3731" spans="1:8" x14ac:dyDescent="0.25">
      <c r="A3731">
        <v>357</v>
      </c>
      <c r="B3731">
        <v>15</v>
      </c>
      <c r="C3731">
        <v>7</v>
      </c>
      <c r="D3731" s="2">
        <v>23</v>
      </c>
      <c r="E3731" s="2">
        <v>656.74017333984375</v>
      </c>
      <c r="F3731" s="2">
        <v>768.38600280761716</v>
      </c>
      <c r="G3731" t="s">
        <v>6444</v>
      </c>
      <c r="H3731" s="1">
        <v>43737</v>
      </c>
    </row>
    <row r="3732" spans="1:8" x14ac:dyDescent="0.25">
      <c r="A3732">
        <v>357</v>
      </c>
      <c r="B3732">
        <v>16</v>
      </c>
      <c r="C3732">
        <v>14</v>
      </c>
      <c r="D3732" s="2">
        <v>74</v>
      </c>
      <c r="E3732" s="2">
        <v>952.12384033203125</v>
      </c>
      <c r="F3732" s="2">
        <v>1037.8149859619141</v>
      </c>
      <c r="G3732" t="s">
        <v>6443</v>
      </c>
      <c r="H3732" s="1">
        <v>43737</v>
      </c>
    </row>
    <row r="3733" spans="1:8" x14ac:dyDescent="0.25">
      <c r="A3733">
        <v>357</v>
      </c>
      <c r="B3733">
        <v>17</v>
      </c>
      <c r="C3733">
        <v>14</v>
      </c>
      <c r="D3733" s="2">
        <v>74</v>
      </c>
      <c r="E3733" s="2">
        <v>319.08572387695313</v>
      </c>
      <c r="F3733" s="2">
        <v>376.52115417480468</v>
      </c>
      <c r="G3733" t="s">
        <v>6444</v>
      </c>
      <c r="H3733" s="1">
        <v>43747</v>
      </c>
    </row>
    <row r="3734" spans="1:8" x14ac:dyDescent="0.25">
      <c r="A3734">
        <v>357</v>
      </c>
      <c r="B3734">
        <v>18</v>
      </c>
      <c r="C3734">
        <v>15</v>
      </c>
      <c r="D3734" s="2">
        <v>79</v>
      </c>
      <c r="E3734" s="2">
        <v>646.36163330078125</v>
      </c>
      <c r="F3734" s="2">
        <v>717.46141296386725</v>
      </c>
      <c r="G3734" t="s">
        <v>6443</v>
      </c>
      <c r="H3734" s="1">
        <v>43737</v>
      </c>
    </row>
    <row r="3735" spans="1:8" x14ac:dyDescent="0.25">
      <c r="A3735">
        <v>358</v>
      </c>
      <c r="B3735">
        <v>1</v>
      </c>
      <c r="C3735">
        <v>18</v>
      </c>
      <c r="D3735" s="2">
        <v>8</v>
      </c>
      <c r="E3735" s="2">
        <v>367.27969360351563</v>
      </c>
      <c r="F3735" s="2">
        <v>440.73563232421873</v>
      </c>
      <c r="G3735" t="s">
        <v>6444</v>
      </c>
      <c r="H3735" s="1">
        <v>43491</v>
      </c>
    </row>
    <row r="3736" spans="1:8" x14ac:dyDescent="0.25">
      <c r="A3736">
        <v>358</v>
      </c>
      <c r="B3736">
        <v>2</v>
      </c>
      <c r="C3736">
        <v>16</v>
      </c>
      <c r="D3736" s="2">
        <v>96</v>
      </c>
      <c r="E3736" s="2">
        <v>138.55946350097656</v>
      </c>
      <c r="F3736" s="2">
        <v>141.3306527709961</v>
      </c>
      <c r="G3736" t="s">
        <v>6443</v>
      </c>
      <c r="H3736" s="1">
        <v>43481</v>
      </c>
    </row>
    <row r="3737" spans="1:8" x14ac:dyDescent="0.25">
      <c r="A3737">
        <v>358</v>
      </c>
      <c r="B3737">
        <v>3</v>
      </c>
      <c r="C3737">
        <v>20</v>
      </c>
      <c r="D3737" s="2">
        <v>92</v>
      </c>
      <c r="E3737" s="2">
        <v>493.1162109375</v>
      </c>
      <c r="F3737" s="2">
        <v>517.77202148437505</v>
      </c>
      <c r="G3737" t="s">
        <v>6443</v>
      </c>
      <c r="H3737" s="1">
        <v>43481</v>
      </c>
    </row>
    <row r="3738" spans="1:8" x14ac:dyDescent="0.25">
      <c r="A3738">
        <v>358</v>
      </c>
      <c r="B3738">
        <v>4</v>
      </c>
      <c r="C3738">
        <v>1</v>
      </c>
      <c r="D3738" s="2">
        <v>41</v>
      </c>
      <c r="E3738" s="2">
        <v>861.75799560546875</v>
      </c>
      <c r="F3738" s="2">
        <v>991.02169494628902</v>
      </c>
      <c r="G3738" t="s">
        <v>6444</v>
      </c>
      <c r="H3738" s="1">
        <v>43501</v>
      </c>
    </row>
    <row r="3739" spans="1:8" x14ac:dyDescent="0.25">
      <c r="A3739">
        <v>358</v>
      </c>
      <c r="B3739">
        <v>5</v>
      </c>
      <c r="C3739">
        <v>5</v>
      </c>
      <c r="D3739" s="2">
        <v>64</v>
      </c>
      <c r="E3739" s="2">
        <v>146.39657592773438</v>
      </c>
      <c r="F3739" s="2">
        <v>175.67589111328124</v>
      </c>
      <c r="G3739" t="s">
        <v>6443</v>
      </c>
      <c r="H3739" s="1">
        <v>43491</v>
      </c>
    </row>
    <row r="3740" spans="1:8" x14ac:dyDescent="0.25">
      <c r="A3740">
        <v>358</v>
      </c>
      <c r="B3740">
        <v>6</v>
      </c>
      <c r="C3740">
        <v>1</v>
      </c>
      <c r="D3740" s="2">
        <v>83</v>
      </c>
      <c r="E3740" s="2">
        <v>58.288932800292969</v>
      </c>
      <c r="F3740" s="2">
        <v>58.871822128295896</v>
      </c>
      <c r="G3740" t="s">
        <v>6444</v>
      </c>
      <c r="H3740" s="1">
        <v>43481</v>
      </c>
    </row>
    <row r="3741" spans="1:8" x14ac:dyDescent="0.25">
      <c r="A3741">
        <v>358</v>
      </c>
      <c r="B3741">
        <v>7</v>
      </c>
      <c r="C3741">
        <v>4</v>
      </c>
      <c r="D3741" s="2">
        <v>5</v>
      </c>
      <c r="E3741" s="2">
        <v>212.68754577636719</v>
      </c>
      <c r="F3741" s="2">
        <v>236.0831758117676</v>
      </c>
      <c r="G3741" t="s">
        <v>6444</v>
      </c>
      <c r="H3741" s="1">
        <v>43491</v>
      </c>
    </row>
    <row r="3742" spans="1:8" x14ac:dyDescent="0.25">
      <c r="A3742">
        <v>358</v>
      </c>
      <c r="B3742">
        <v>8</v>
      </c>
      <c r="C3742">
        <v>19</v>
      </c>
      <c r="D3742" s="2">
        <v>45</v>
      </c>
      <c r="E3742" s="2">
        <v>516.7646484375</v>
      </c>
      <c r="F3742" s="2">
        <v>527.09994140624997</v>
      </c>
      <c r="G3742" t="s">
        <v>6444</v>
      </c>
      <c r="H3742" s="1">
        <v>43481</v>
      </c>
    </row>
    <row r="3743" spans="1:8" x14ac:dyDescent="0.25">
      <c r="A3743">
        <v>358</v>
      </c>
      <c r="B3743">
        <v>9</v>
      </c>
      <c r="C3743">
        <v>18</v>
      </c>
      <c r="D3743" s="2">
        <v>31</v>
      </c>
      <c r="E3743" s="2">
        <v>990.21453857421875</v>
      </c>
      <c r="F3743" s="2">
        <v>1029.8231201171875</v>
      </c>
      <c r="G3743" t="s">
        <v>6443</v>
      </c>
      <c r="H3743" s="1">
        <v>43491</v>
      </c>
    </row>
    <row r="3744" spans="1:8" x14ac:dyDescent="0.25">
      <c r="A3744">
        <v>358</v>
      </c>
      <c r="B3744">
        <v>10</v>
      </c>
      <c r="C3744">
        <v>16</v>
      </c>
      <c r="D3744" s="2">
        <v>95</v>
      </c>
      <c r="E3744" s="2">
        <v>350.3214111328125</v>
      </c>
      <c r="F3744" s="2">
        <v>385.35355224609378</v>
      </c>
      <c r="G3744" t="s">
        <v>6444</v>
      </c>
      <c r="H3744" s="1">
        <v>43481</v>
      </c>
    </row>
    <row r="3745" spans="1:8" x14ac:dyDescent="0.25">
      <c r="A3745">
        <v>358</v>
      </c>
      <c r="B3745">
        <v>11</v>
      </c>
      <c r="C3745">
        <v>16</v>
      </c>
      <c r="D3745" s="2">
        <v>3</v>
      </c>
      <c r="E3745" s="2">
        <v>116.13112640380859</v>
      </c>
      <c r="F3745" s="2">
        <v>123.09899398803712</v>
      </c>
      <c r="G3745" t="s">
        <v>6444</v>
      </c>
      <c r="H3745" s="1">
        <v>43481</v>
      </c>
    </row>
    <row r="3746" spans="1:8" x14ac:dyDescent="0.25">
      <c r="A3746">
        <v>358</v>
      </c>
      <c r="B3746">
        <v>12</v>
      </c>
      <c r="C3746">
        <v>12</v>
      </c>
      <c r="D3746" s="2">
        <v>62</v>
      </c>
      <c r="E3746" s="2">
        <v>717.81085205078125</v>
      </c>
      <c r="F3746" s="2">
        <v>839.838696899414</v>
      </c>
      <c r="G3746" t="s">
        <v>6443</v>
      </c>
      <c r="H3746" s="1">
        <v>43481</v>
      </c>
    </row>
    <row r="3747" spans="1:8" x14ac:dyDescent="0.25">
      <c r="A3747">
        <v>358</v>
      </c>
      <c r="B3747">
        <v>13</v>
      </c>
      <c r="C3747">
        <v>14</v>
      </c>
      <c r="D3747" s="2">
        <v>21</v>
      </c>
      <c r="E3747" s="2">
        <v>902.94500732421875</v>
      </c>
      <c r="F3747" s="2">
        <v>1065.4751086425781</v>
      </c>
      <c r="G3747" t="s">
        <v>6443</v>
      </c>
      <c r="H3747" s="1">
        <v>43481</v>
      </c>
    </row>
    <row r="3748" spans="1:8" x14ac:dyDescent="0.25">
      <c r="A3748">
        <v>358</v>
      </c>
      <c r="B3748">
        <v>14</v>
      </c>
      <c r="C3748">
        <v>11</v>
      </c>
      <c r="D3748" s="2">
        <v>59</v>
      </c>
      <c r="E3748" s="2">
        <v>314.52261352539063</v>
      </c>
      <c r="F3748" s="2">
        <v>333.39397033691409</v>
      </c>
      <c r="G3748" t="s">
        <v>6444</v>
      </c>
      <c r="H3748" s="1">
        <v>43481</v>
      </c>
    </row>
    <row r="3749" spans="1:8" x14ac:dyDescent="0.25">
      <c r="A3749">
        <v>358</v>
      </c>
      <c r="B3749">
        <v>15</v>
      </c>
      <c r="C3749">
        <v>9</v>
      </c>
      <c r="D3749" s="2">
        <v>26</v>
      </c>
      <c r="E3749" s="2">
        <v>366.34976196289063</v>
      </c>
      <c r="F3749" s="2">
        <v>424.96572387695312</v>
      </c>
      <c r="G3749" t="s">
        <v>6444</v>
      </c>
      <c r="H3749" s="1">
        <v>43491</v>
      </c>
    </row>
    <row r="3750" spans="1:8" x14ac:dyDescent="0.25">
      <c r="A3750">
        <v>358</v>
      </c>
      <c r="B3750">
        <v>16</v>
      </c>
      <c r="C3750">
        <v>20</v>
      </c>
      <c r="D3750" s="2">
        <v>15</v>
      </c>
      <c r="E3750" s="2">
        <v>788.68817138671875</v>
      </c>
      <c r="F3750" s="2">
        <v>843.89634338378914</v>
      </c>
      <c r="G3750" t="s">
        <v>6443</v>
      </c>
      <c r="H3750" s="1">
        <v>43481</v>
      </c>
    </row>
    <row r="3751" spans="1:8" x14ac:dyDescent="0.25">
      <c r="A3751">
        <v>359</v>
      </c>
      <c r="B3751">
        <v>1</v>
      </c>
      <c r="C3751">
        <v>15</v>
      </c>
      <c r="D3751" s="2">
        <v>53</v>
      </c>
      <c r="E3751" s="2">
        <v>861.586181640625</v>
      </c>
      <c r="F3751" s="2">
        <v>1016.6716943359374</v>
      </c>
      <c r="G3751" t="s">
        <v>6443</v>
      </c>
      <c r="H3751" s="1">
        <v>43618</v>
      </c>
    </row>
    <row r="3752" spans="1:8" x14ac:dyDescent="0.25">
      <c r="A3752">
        <v>359</v>
      </c>
      <c r="B3752">
        <v>2</v>
      </c>
      <c r="C3752">
        <v>15</v>
      </c>
      <c r="D3752" s="2">
        <v>31</v>
      </c>
      <c r="E3752" s="2">
        <v>940.67431640625</v>
      </c>
      <c r="F3752" s="2">
        <v>968.89454589843751</v>
      </c>
      <c r="G3752" t="s">
        <v>6444</v>
      </c>
      <c r="H3752" s="1">
        <v>43628</v>
      </c>
    </row>
    <row r="3753" spans="1:8" x14ac:dyDescent="0.25">
      <c r="A3753">
        <v>359</v>
      </c>
      <c r="B3753">
        <v>3</v>
      </c>
      <c r="C3753">
        <v>10</v>
      </c>
      <c r="D3753" s="2">
        <v>63</v>
      </c>
      <c r="E3753" s="2">
        <v>106.66912841796875</v>
      </c>
      <c r="F3753" s="2">
        <v>106.66912841796875</v>
      </c>
      <c r="G3753" t="s">
        <v>6443</v>
      </c>
      <c r="H3753" s="1">
        <v>43638</v>
      </c>
    </row>
    <row r="3754" spans="1:8" x14ac:dyDescent="0.25">
      <c r="A3754">
        <v>359</v>
      </c>
      <c r="B3754">
        <v>4</v>
      </c>
      <c r="C3754">
        <v>8</v>
      </c>
      <c r="D3754" s="2">
        <v>68</v>
      </c>
      <c r="E3754" s="2">
        <v>336.40682983398438</v>
      </c>
      <c r="F3754" s="2">
        <v>359.95530792236332</v>
      </c>
      <c r="G3754" t="s">
        <v>6444</v>
      </c>
      <c r="H3754" s="1">
        <v>43628</v>
      </c>
    </row>
    <row r="3755" spans="1:8" x14ac:dyDescent="0.25">
      <c r="A3755">
        <v>359</v>
      </c>
      <c r="B3755">
        <v>5</v>
      </c>
      <c r="C3755">
        <v>17</v>
      </c>
      <c r="D3755" s="2">
        <v>6</v>
      </c>
      <c r="E3755" s="2">
        <v>651.5272216796875</v>
      </c>
      <c r="F3755" s="2">
        <v>703.6493994140626</v>
      </c>
      <c r="G3755" t="s">
        <v>6444</v>
      </c>
      <c r="H3755" s="1">
        <v>43618</v>
      </c>
    </row>
    <row r="3756" spans="1:8" x14ac:dyDescent="0.25">
      <c r="A3756">
        <v>359</v>
      </c>
      <c r="B3756">
        <v>6</v>
      </c>
      <c r="C3756">
        <v>8</v>
      </c>
      <c r="D3756" s="2">
        <v>29</v>
      </c>
      <c r="E3756" s="2">
        <v>130.66554260253906</v>
      </c>
      <c r="F3756" s="2">
        <v>142.42544143676758</v>
      </c>
      <c r="G3756" t="s">
        <v>6443</v>
      </c>
      <c r="H3756" s="1">
        <v>43618</v>
      </c>
    </row>
    <row r="3757" spans="1:8" x14ac:dyDescent="0.25">
      <c r="A3757">
        <v>359</v>
      </c>
      <c r="B3757">
        <v>7</v>
      </c>
      <c r="C3757">
        <v>9</v>
      </c>
      <c r="D3757" s="2">
        <v>67</v>
      </c>
      <c r="E3757" s="2">
        <v>107.25205993652344</v>
      </c>
      <c r="F3757" s="2">
        <v>115.83222473144532</v>
      </c>
      <c r="G3757" t="s">
        <v>6444</v>
      </c>
      <c r="H3757" s="1">
        <v>43618</v>
      </c>
    </row>
    <row r="3758" spans="1:8" x14ac:dyDescent="0.25">
      <c r="A3758">
        <v>359</v>
      </c>
      <c r="B3758">
        <v>8</v>
      </c>
      <c r="C3758">
        <v>2</v>
      </c>
      <c r="D3758" s="2">
        <v>95</v>
      </c>
      <c r="E3758" s="2">
        <v>872.98809814453125</v>
      </c>
      <c r="F3758" s="2">
        <v>907.90762207031253</v>
      </c>
      <c r="G3758" t="s">
        <v>6444</v>
      </c>
      <c r="H3758" s="1">
        <v>43638</v>
      </c>
    </row>
    <row r="3759" spans="1:8" x14ac:dyDescent="0.25">
      <c r="A3759">
        <v>359</v>
      </c>
      <c r="B3759">
        <v>9</v>
      </c>
      <c r="C3759">
        <v>16</v>
      </c>
      <c r="D3759" s="2">
        <v>7</v>
      </c>
      <c r="E3759" s="2">
        <v>676.79315185546875</v>
      </c>
      <c r="F3759" s="2">
        <v>771.54419311523429</v>
      </c>
      <c r="G3759" t="s">
        <v>6444</v>
      </c>
      <c r="H3759" s="1">
        <v>43638</v>
      </c>
    </row>
    <row r="3760" spans="1:8" x14ac:dyDescent="0.25">
      <c r="A3760">
        <v>359</v>
      </c>
      <c r="B3760">
        <v>10</v>
      </c>
      <c r="C3760">
        <v>8</v>
      </c>
      <c r="D3760" s="2">
        <v>4</v>
      </c>
      <c r="E3760" s="2">
        <v>399.83843994140625</v>
      </c>
      <c r="F3760" s="2">
        <v>431.82551513671876</v>
      </c>
      <c r="G3760" t="s">
        <v>6443</v>
      </c>
      <c r="H3760" s="1">
        <v>43618</v>
      </c>
    </row>
    <row r="3761" spans="1:8" x14ac:dyDescent="0.25">
      <c r="A3761">
        <v>359</v>
      </c>
      <c r="B3761">
        <v>11</v>
      </c>
      <c r="C3761">
        <v>3</v>
      </c>
      <c r="D3761" s="2">
        <v>90</v>
      </c>
      <c r="E3761" s="2">
        <v>514.82122802734375</v>
      </c>
      <c r="F3761" s="2">
        <v>592.04441223144522</v>
      </c>
      <c r="G3761" t="s">
        <v>6443</v>
      </c>
      <c r="H3761" s="1">
        <v>43628</v>
      </c>
    </row>
    <row r="3762" spans="1:8" x14ac:dyDescent="0.25">
      <c r="A3762">
        <v>359</v>
      </c>
      <c r="B3762">
        <v>12</v>
      </c>
      <c r="C3762">
        <v>7</v>
      </c>
      <c r="D3762" s="2">
        <v>32</v>
      </c>
      <c r="E3762" s="2">
        <v>255.01692199707031</v>
      </c>
      <c r="F3762" s="2">
        <v>298.36979873657225</v>
      </c>
      <c r="G3762" t="s">
        <v>6443</v>
      </c>
      <c r="H3762" s="1">
        <v>43628</v>
      </c>
    </row>
    <row r="3763" spans="1:8" x14ac:dyDescent="0.25">
      <c r="A3763">
        <v>359</v>
      </c>
      <c r="B3763">
        <v>13</v>
      </c>
      <c r="C3763">
        <v>3</v>
      </c>
      <c r="D3763" s="2">
        <v>17</v>
      </c>
      <c r="E3763" s="2">
        <v>966.49774169921875</v>
      </c>
      <c r="F3763" s="2">
        <v>1111.4724029541014</v>
      </c>
      <c r="G3763" t="s">
        <v>6443</v>
      </c>
      <c r="H3763" s="1">
        <v>43618</v>
      </c>
    </row>
    <row r="3764" spans="1:8" x14ac:dyDescent="0.25">
      <c r="A3764">
        <v>359</v>
      </c>
      <c r="B3764">
        <v>14</v>
      </c>
      <c r="C3764">
        <v>16</v>
      </c>
      <c r="D3764" s="2">
        <v>93</v>
      </c>
      <c r="E3764" s="2">
        <v>473.35171508789063</v>
      </c>
      <c r="F3764" s="2">
        <v>487.55226654052734</v>
      </c>
      <c r="G3764" t="s">
        <v>6443</v>
      </c>
      <c r="H3764" s="1">
        <v>43638</v>
      </c>
    </row>
    <row r="3765" spans="1:8" x14ac:dyDescent="0.25">
      <c r="A3765">
        <v>360</v>
      </c>
      <c r="B3765">
        <v>1</v>
      </c>
      <c r="C3765">
        <v>13</v>
      </c>
      <c r="D3765" s="2">
        <v>12</v>
      </c>
      <c r="E3765" s="2">
        <v>198.85426330566406</v>
      </c>
      <c r="F3765" s="2">
        <v>212.77406173706055</v>
      </c>
      <c r="G3765" t="s">
        <v>6443</v>
      </c>
      <c r="H3765" s="1">
        <v>44043</v>
      </c>
    </row>
    <row r="3766" spans="1:8" x14ac:dyDescent="0.25">
      <c r="A3766">
        <v>360</v>
      </c>
      <c r="B3766">
        <v>2</v>
      </c>
      <c r="C3766">
        <v>18</v>
      </c>
      <c r="D3766" s="2">
        <v>1</v>
      </c>
      <c r="E3766" s="2">
        <v>482.82504272460938</v>
      </c>
      <c r="F3766" s="2">
        <v>521.45104614257821</v>
      </c>
      <c r="G3766" t="s">
        <v>6444</v>
      </c>
      <c r="H3766" s="1">
        <v>44043</v>
      </c>
    </row>
    <row r="3767" spans="1:8" x14ac:dyDescent="0.25">
      <c r="A3767">
        <v>360</v>
      </c>
      <c r="B3767">
        <v>3</v>
      </c>
      <c r="C3767">
        <v>20</v>
      </c>
      <c r="D3767" s="2">
        <v>30</v>
      </c>
      <c r="E3767" s="2">
        <v>68.3516845703125</v>
      </c>
      <c r="F3767" s="2">
        <v>74.503336181640634</v>
      </c>
      <c r="G3767" t="s">
        <v>6444</v>
      </c>
      <c r="H3767" s="1">
        <v>44063</v>
      </c>
    </row>
    <row r="3768" spans="1:8" x14ac:dyDescent="0.25">
      <c r="A3768">
        <v>360</v>
      </c>
      <c r="B3768">
        <v>4</v>
      </c>
      <c r="C3768">
        <v>12</v>
      </c>
      <c r="D3768" s="2">
        <v>93</v>
      </c>
      <c r="E3768" s="2">
        <v>936.954833984375</v>
      </c>
      <c r="F3768" s="2">
        <v>936.954833984375</v>
      </c>
      <c r="G3768" t="s">
        <v>6444</v>
      </c>
      <c r="H3768" s="1">
        <v>44043</v>
      </c>
    </row>
    <row r="3769" spans="1:8" x14ac:dyDescent="0.25">
      <c r="A3769">
        <v>360</v>
      </c>
      <c r="B3769">
        <v>5</v>
      </c>
      <c r="C3769">
        <v>2</v>
      </c>
      <c r="D3769" s="2">
        <v>76</v>
      </c>
      <c r="E3769" s="2">
        <v>643.09600830078125</v>
      </c>
      <c r="F3769" s="2">
        <v>739.56040954589832</v>
      </c>
      <c r="G3769" t="s">
        <v>6444</v>
      </c>
      <c r="H3769" s="1">
        <v>44063</v>
      </c>
    </row>
    <row r="3770" spans="1:8" x14ac:dyDescent="0.25">
      <c r="A3770">
        <v>360</v>
      </c>
      <c r="B3770">
        <v>6</v>
      </c>
      <c r="C3770">
        <v>16</v>
      </c>
      <c r="D3770" s="2">
        <v>5</v>
      </c>
      <c r="E3770" s="2">
        <v>26.320457458496094</v>
      </c>
      <c r="F3770" s="2">
        <v>28.16288948059082</v>
      </c>
      <c r="G3770" t="s">
        <v>6443</v>
      </c>
      <c r="H3770" s="1">
        <v>44063</v>
      </c>
    </row>
    <row r="3771" spans="1:8" x14ac:dyDescent="0.25">
      <c r="A3771">
        <v>360</v>
      </c>
      <c r="B3771">
        <v>7</v>
      </c>
      <c r="C3771">
        <v>10</v>
      </c>
      <c r="D3771" s="2">
        <v>34</v>
      </c>
      <c r="E3771" s="2">
        <v>59.203327178955078</v>
      </c>
      <c r="F3771" s="2">
        <v>68.083826255798328</v>
      </c>
      <c r="G3771" t="s">
        <v>6443</v>
      </c>
      <c r="H3771" s="1">
        <v>44053</v>
      </c>
    </row>
    <row r="3772" spans="1:8" x14ac:dyDescent="0.25">
      <c r="A3772">
        <v>360</v>
      </c>
      <c r="B3772">
        <v>8</v>
      </c>
      <c r="C3772">
        <v>18</v>
      </c>
      <c r="D3772" s="2">
        <v>78</v>
      </c>
      <c r="E3772" s="2">
        <v>350.38626098632813</v>
      </c>
      <c r="F3772" s="2">
        <v>395.93647491455073</v>
      </c>
      <c r="G3772" t="s">
        <v>6444</v>
      </c>
      <c r="H3772" s="1">
        <v>44053</v>
      </c>
    </row>
    <row r="3773" spans="1:8" x14ac:dyDescent="0.25">
      <c r="A3773">
        <v>360</v>
      </c>
      <c r="B3773">
        <v>9</v>
      </c>
      <c r="C3773">
        <v>15</v>
      </c>
      <c r="D3773" s="2">
        <v>43</v>
      </c>
      <c r="E3773" s="2">
        <v>494.84283447265625</v>
      </c>
      <c r="F3773" s="2">
        <v>574.01768798828118</v>
      </c>
      <c r="G3773" t="s">
        <v>6444</v>
      </c>
      <c r="H3773" s="1">
        <v>44063</v>
      </c>
    </row>
    <row r="3774" spans="1:8" x14ac:dyDescent="0.25">
      <c r="A3774">
        <v>361</v>
      </c>
      <c r="B3774">
        <v>1</v>
      </c>
      <c r="C3774">
        <v>1</v>
      </c>
      <c r="D3774" s="2">
        <v>57</v>
      </c>
      <c r="E3774" s="2">
        <v>571.7459716796875</v>
      </c>
      <c r="F3774" s="2">
        <v>617.48564941406255</v>
      </c>
      <c r="G3774" t="s">
        <v>6443</v>
      </c>
      <c r="H3774" s="1">
        <v>43577</v>
      </c>
    </row>
    <row r="3775" spans="1:8" x14ac:dyDescent="0.25">
      <c r="A3775">
        <v>361</v>
      </c>
      <c r="B3775">
        <v>2</v>
      </c>
      <c r="C3775">
        <v>19</v>
      </c>
      <c r="D3775" s="2">
        <v>22</v>
      </c>
      <c r="E3775" s="2">
        <v>167.18942260742188</v>
      </c>
      <c r="F3775" s="2">
        <v>182.23647064208987</v>
      </c>
      <c r="G3775" t="s">
        <v>6443</v>
      </c>
      <c r="H3775" s="1">
        <v>43577</v>
      </c>
    </row>
    <row r="3776" spans="1:8" x14ac:dyDescent="0.25">
      <c r="A3776">
        <v>361</v>
      </c>
      <c r="B3776">
        <v>3</v>
      </c>
      <c r="C3776">
        <v>14</v>
      </c>
      <c r="D3776" s="2">
        <v>43</v>
      </c>
      <c r="E3776" s="2">
        <v>918.639892578125</v>
      </c>
      <c r="F3776" s="2">
        <v>955.38548828124999</v>
      </c>
      <c r="G3776" t="s">
        <v>6444</v>
      </c>
      <c r="H3776" s="1">
        <v>43587</v>
      </c>
    </row>
    <row r="3777" spans="1:8" x14ac:dyDescent="0.25">
      <c r="A3777">
        <v>361</v>
      </c>
      <c r="B3777">
        <v>4</v>
      </c>
      <c r="C3777">
        <v>15</v>
      </c>
      <c r="D3777" s="2">
        <v>12</v>
      </c>
      <c r="E3777" s="2">
        <v>738.4461669921875</v>
      </c>
      <c r="F3777" s="2">
        <v>886.13540039062502</v>
      </c>
      <c r="G3777" t="s">
        <v>6444</v>
      </c>
      <c r="H3777" s="1">
        <v>43577</v>
      </c>
    </row>
    <row r="3778" spans="1:8" x14ac:dyDescent="0.25">
      <c r="A3778">
        <v>361</v>
      </c>
      <c r="B3778">
        <v>5</v>
      </c>
      <c r="C3778">
        <v>3</v>
      </c>
      <c r="D3778" s="2">
        <v>29</v>
      </c>
      <c r="E3778" s="2">
        <v>994.05419921875</v>
      </c>
      <c r="F3778" s="2">
        <v>1013.935283203125</v>
      </c>
      <c r="G3778" t="s">
        <v>6444</v>
      </c>
      <c r="H3778" s="1">
        <v>43567</v>
      </c>
    </row>
    <row r="3779" spans="1:8" x14ac:dyDescent="0.25">
      <c r="A3779">
        <v>361</v>
      </c>
      <c r="B3779">
        <v>6</v>
      </c>
      <c r="C3779">
        <v>5</v>
      </c>
      <c r="D3779" s="2">
        <v>55</v>
      </c>
      <c r="E3779" s="2">
        <v>269.64956665039063</v>
      </c>
      <c r="F3779" s="2">
        <v>280.43554931640625</v>
      </c>
      <c r="G3779" t="s">
        <v>6443</v>
      </c>
      <c r="H3779" s="1">
        <v>43577</v>
      </c>
    </row>
    <row r="3780" spans="1:8" x14ac:dyDescent="0.25">
      <c r="A3780">
        <v>361</v>
      </c>
      <c r="B3780">
        <v>7</v>
      </c>
      <c r="C3780">
        <v>3</v>
      </c>
      <c r="D3780" s="2">
        <v>81</v>
      </c>
      <c r="E3780" s="2">
        <v>753.10516357421875</v>
      </c>
      <c r="F3780" s="2">
        <v>828.41567993164074</v>
      </c>
      <c r="G3780" t="s">
        <v>6444</v>
      </c>
      <c r="H3780" s="1">
        <v>43567</v>
      </c>
    </row>
    <row r="3781" spans="1:8" x14ac:dyDescent="0.25">
      <c r="A3781">
        <v>361</v>
      </c>
      <c r="B3781">
        <v>8</v>
      </c>
      <c r="C3781">
        <v>4</v>
      </c>
      <c r="D3781" s="2">
        <v>7</v>
      </c>
      <c r="E3781" s="2">
        <v>59.513271331787109</v>
      </c>
      <c r="F3781" s="2">
        <v>60.70353675842285</v>
      </c>
      <c r="G3781" t="s">
        <v>6444</v>
      </c>
      <c r="H3781" s="1">
        <v>43567</v>
      </c>
    </row>
    <row r="3782" spans="1:8" x14ac:dyDescent="0.25">
      <c r="A3782">
        <v>361</v>
      </c>
      <c r="B3782">
        <v>9</v>
      </c>
      <c r="C3782">
        <v>16</v>
      </c>
      <c r="D3782" s="2">
        <v>7</v>
      </c>
      <c r="E3782" s="2">
        <v>807.4642333984375</v>
      </c>
      <c r="F3782" s="2">
        <v>847.83744506835944</v>
      </c>
      <c r="G3782" t="s">
        <v>6443</v>
      </c>
      <c r="H3782" s="1">
        <v>43587</v>
      </c>
    </row>
    <row r="3783" spans="1:8" x14ac:dyDescent="0.25">
      <c r="A3783">
        <v>362</v>
      </c>
      <c r="B3783">
        <v>1</v>
      </c>
      <c r="C3783">
        <v>10</v>
      </c>
      <c r="D3783" s="2">
        <v>3</v>
      </c>
      <c r="E3783" s="2">
        <v>558.89849853515625</v>
      </c>
      <c r="F3783" s="2">
        <v>670.67819824218748</v>
      </c>
      <c r="G3783" t="s">
        <v>6444</v>
      </c>
      <c r="H3783" s="1">
        <v>43688</v>
      </c>
    </row>
    <row r="3784" spans="1:8" x14ac:dyDescent="0.25">
      <c r="A3784">
        <v>362</v>
      </c>
      <c r="B3784">
        <v>2</v>
      </c>
      <c r="C3784">
        <v>17</v>
      </c>
      <c r="D3784" s="2">
        <v>14</v>
      </c>
      <c r="E3784" s="2">
        <v>474.71380615234375</v>
      </c>
      <c r="F3784" s="2">
        <v>493.70235839843753</v>
      </c>
      <c r="G3784" t="s">
        <v>6444</v>
      </c>
      <c r="H3784" s="1">
        <v>43708</v>
      </c>
    </row>
    <row r="3785" spans="1:8" x14ac:dyDescent="0.25">
      <c r="A3785">
        <v>362</v>
      </c>
      <c r="B3785">
        <v>3</v>
      </c>
      <c r="C3785">
        <v>9</v>
      </c>
      <c r="D3785" s="2">
        <v>92</v>
      </c>
      <c r="E3785" s="2">
        <v>626.6209716796875</v>
      </c>
      <c r="F3785" s="2">
        <v>689.2830688476563</v>
      </c>
      <c r="G3785" t="s">
        <v>6443</v>
      </c>
      <c r="H3785" s="1">
        <v>43698</v>
      </c>
    </row>
    <row r="3786" spans="1:8" x14ac:dyDescent="0.25">
      <c r="A3786">
        <v>363</v>
      </c>
      <c r="B3786">
        <v>1</v>
      </c>
      <c r="C3786">
        <v>13</v>
      </c>
      <c r="D3786" s="2">
        <v>43</v>
      </c>
      <c r="E3786" s="2">
        <v>937.69110107421875</v>
      </c>
      <c r="F3786" s="2">
        <v>965.82183410644529</v>
      </c>
      <c r="G3786" t="s">
        <v>6444</v>
      </c>
      <c r="H3786" s="1">
        <v>43644</v>
      </c>
    </row>
    <row r="3787" spans="1:8" x14ac:dyDescent="0.25">
      <c r="A3787">
        <v>363</v>
      </c>
      <c r="B3787">
        <v>2</v>
      </c>
      <c r="C3787">
        <v>20</v>
      </c>
      <c r="D3787" s="2">
        <v>90</v>
      </c>
      <c r="E3787" s="2">
        <v>707.2935791015625</v>
      </c>
      <c r="F3787" s="2">
        <v>735.585322265625</v>
      </c>
      <c r="G3787" t="s">
        <v>6443</v>
      </c>
      <c r="H3787" s="1">
        <v>43634</v>
      </c>
    </row>
    <row r="3788" spans="1:8" x14ac:dyDescent="0.25">
      <c r="A3788">
        <v>363</v>
      </c>
      <c r="B3788">
        <v>3</v>
      </c>
      <c r="C3788">
        <v>10</v>
      </c>
      <c r="D3788" s="2">
        <v>62</v>
      </c>
      <c r="E3788" s="2">
        <v>634.50909423828125</v>
      </c>
      <c r="F3788" s="2">
        <v>729.68545837402337</v>
      </c>
      <c r="G3788" t="s">
        <v>6444</v>
      </c>
      <c r="H3788" s="1">
        <v>43634</v>
      </c>
    </row>
    <row r="3789" spans="1:8" x14ac:dyDescent="0.25">
      <c r="A3789">
        <v>363</v>
      </c>
      <c r="B3789">
        <v>4</v>
      </c>
      <c r="C3789">
        <v>7</v>
      </c>
      <c r="D3789" s="2">
        <v>1</v>
      </c>
      <c r="E3789" s="2">
        <v>832.293701171875</v>
      </c>
      <c r="F3789" s="2">
        <v>948.81481933593739</v>
      </c>
      <c r="G3789" t="s">
        <v>6443</v>
      </c>
      <c r="H3789" s="1">
        <v>43644</v>
      </c>
    </row>
    <row r="3790" spans="1:8" x14ac:dyDescent="0.25">
      <c r="A3790">
        <v>363</v>
      </c>
      <c r="B3790">
        <v>5</v>
      </c>
      <c r="C3790">
        <v>14</v>
      </c>
      <c r="D3790" s="2">
        <v>73</v>
      </c>
      <c r="E3790" s="2">
        <v>238.14642333984375</v>
      </c>
      <c r="F3790" s="2">
        <v>252.4352087402344</v>
      </c>
      <c r="G3790" t="s">
        <v>6444</v>
      </c>
      <c r="H3790" s="1">
        <v>43624</v>
      </c>
    </row>
    <row r="3791" spans="1:8" x14ac:dyDescent="0.25">
      <c r="A3791">
        <v>363</v>
      </c>
      <c r="B3791">
        <v>6</v>
      </c>
      <c r="C3791">
        <v>6</v>
      </c>
      <c r="D3791" s="2">
        <v>7</v>
      </c>
      <c r="E3791" s="2">
        <v>210.46859741210938</v>
      </c>
      <c r="F3791" s="2">
        <v>220.99202728271484</v>
      </c>
      <c r="G3791" t="s">
        <v>6444</v>
      </c>
      <c r="H3791" s="1">
        <v>43644</v>
      </c>
    </row>
    <row r="3792" spans="1:8" x14ac:dyDescent="0.25">
      <c r="A3792">
        <v>363</v>
      </c>
      <c r="B3792">
        <v>7</v>
      </c>
      <c r="C3792">
        <v>1</v>
      </c>
      <c r="D3792" s="2">
        <v>29</v>
      </c>
      <c r="E3792" s="2">
        <v>161.36097717285156</v>
      </c>
      <c r="F3792" s="2">
        <v>162.97458694458007</v>
      </c>
      <c r="G3792" t="s">
        <v>6443</v>
      </c>
      <c r="H3792" s="1">
        <v>43624</v>
      </c>
    </row>
    <row r="3793" spans="1:8" x14ac:dyDescent="0.25">
      <c r="A3793">
        <v>363</v>
      </c>
      <c r="B3793">
        <v>8</v>
      </c>
      <c r="C3793">
        <v>2</v>
      </c>
      <c r="D3793" s="2">
        <v>67</v>
      </c>
      <c r="E3793" s="2">
        <v>392.60714721679688</v>
      </c>
      <c r="F3793" s="2">
        <v>463.2764337158203</v>
      </c>
      <c r="G3793" t="s">
        <v>6443</v>
      </c>
      <c r="H3793" s="1">
        <v>43624</v>
      </c>
    </row>
    <row r="3794" spans="1:8" x14ac:dyDescent="0.25">
      <c r="A3794">
        <v>363</v>
      </c>
      <c r="B3794">
        <v>9</v>
      </c>
      <c r="C3794">
        <v>10</v>
      </c>
      <c r="D3794" s="2">
        <v>3</v>
      </c>
      <c r="E3794" s="2">
        <v>384.59860229492188</v>
      </c>
      <c r="F3794" s="2">
        <v>453.82635070800779</v>
      </c>
      <c r="G3794" t="s">
        <v>6443</v>
      </c>
      <c r="H3794" s="1">
        <v>43624</v>
      </c>
    </row>
    <row r="3795" spans="1:8" x14ac:dyDescent="0.25">
      <c r="A3795">
        <v>363</v>
      </c>
      <c r="B3795">
        <v>10</v>
      </c>
      <c r="C3795">
        <v>4</v>
      </c>
      <c r="D3795" s="2">
        <v>100</v>
      </c>
      <c r="E3795" s="2">
        <v>538.93426513671875</v>
      </c>
      <c r="F3795" s="2">
        <v>630.55309020996094</v>
      </c>
      <c r="G3795" t="s">
        <v>6444</v>
      </c>
      <c r="H3795" s="1">
        <v>43624</v>
      </c>
    </row>
    <row r="3796" spans="1:8" x14ac:dyDescent="0.25">
      <c r="A3796">
        <v>363</v>
      </c>
      <c r="B3796">
        <v>11</v>
      </c>
      <c r="C3796">
        <v>9</v>
      </c>
      <c r="D3796" s="2">
        <v>86</v>
      </c>
      <c r="E3796" s="2">
        <v>122.49708557128906</v>
      </c>
      <c r="F3796" s="2">
        <v>142.0966192626953</v>
      </c>
      <c r="G3796" t="s">
        <v>6444</v>
      </c>
      <c r="H3796" s="1">
        <v>43644</v>
      </c>
    </row>
    <row r="3797" spans="1:8" x14ac:dyDescent="0.25">
      <c r="A3797">
        <v>363</v>
      </c>
      <c r="B3797">
        <v>12</v>
      </c>
      <c r="C3797">
        <v>9</v>
      </c>
      <c r="D3797" s="2">
        <v>37</v>
      </c>
      <c r="E3797" s="2">
        <v>919.5992431640625</v>
      </c>
      <c r="F3797" s="2">
        <v>947.18722045898437</v>
      </c>
      <c r="G3797" t="s">
        <v>6443</v>
      </c>
      <c r="H3797" s="1">
        <v>43624</v>
      </c>
    </row>
    <row r="3798" spans="1:8" x14ac:dyDescent="0.25">
      <c r="A3798">
        <v>364</v>
      </c>
      <c r="B3798">
        <v>1</v>
      </c>
      <c r="C3798">
        <v>11</v>
      </c>
      <c r="D3798" s="2">
        <v>36</v>
      </c>
      <c r="E3798" s="2">
        <v>558.855712890625</v>
      </c>
      <c r="F3798" s="2">
        <v>575.62138427734374</v>
      </c>
      <c r="G3798" t="s">
        <v>6443</v>
      </c>
      <c r="H3798" s="1">
        <v>43622</v>
      </c>
    </row>
    <row r="3799" spans="1:8" x14ac:dyDescent="0.25">
      <c r="A3799">
        <v>364</v>
      </c>
      <c r="B3799">
        <v>2</v>
      </c>
      <c r="C3799">
        <v>6</v>
      </c>
      <c r="D3799" s="2">
        <v>11</v>
      </c>
      <c r="E3799" s="2">
        <v>143.90957641601563</v>
      </c>
      <c r="F3799" s="2">
        <v>162.61782135009764</v>
      </c>
      <c r="G3799" t="s">
        <v>6444</v>
      </c>
      <c r="H3799" s="1">
        <v>43632</v>
      </c>
    </row>
    <row r="3800" spans="1:8" x14ac:dyDescent="0.25">
      <c r="A3800">
        <v>364</v>
      </c>
      <c r="B3800">
        <v>3</v>
      </c>
      <c r="C3800">
        <v>5</v>
      </c>
      <c r="D3800" s="2">
        <v>3</v>
      </c>
      <c r="E3800" s="2">
        <v>736.83148193359375</v>
      </c>
      <c r="F3800" s="2">
        <v>744.19979675292973</v>
      </c>
      <c r="G3800" t="s">
        <v>6443</v>
      </c>
      <c r="H3800" s="1">
        <v>43612</v>
      </c>
    </row>
    <row r="3801" spans="1:8" x14ac:dyDescent="0.25">
      <c r="A3801">
        <v>364</v>
      </c>
      <c r="B3801">
        <v>4</v>
      </c>
      <c r="C3801">
        <v>18</v>
      </c>
      <c r="D3801" s="2">
        <v>81</v>
      </c>
      <c r="E3801" s="2">
        <v>351.31524658203125</v>
      </c>
      <c r="F3801" s="2">
        <v>407.52568603515624</v>
      </c>
      <c r="G3801" t="s">
        <v>6443</v>
      </c>
      <c r="H3801" s="1">
        <v>43632</v>
      </c>
    </row>
    <row r="3802" spans="1:8" x14ac:dyDescent="0.25">
      <c r="A3802">
        <v>364</v>
      </c>
      <c r="B3802">
        <v>5</v>
      </c>
      <c r="C3802">
        <v>11</v>
      </c>
      <c r="D3802" s="2">
        <v>43</v>
      </c>
      <c r="E3802" s="2">
        <v>15.61540412902832</v>
      </c>
      <c r="F3802" s="2">
        <v>17.957714748382568</v>
      </c>
      <c r="G3802" t="s">
        <v>6444</v>
      </c>
      <c r="H3802" s="1">
        <v>43632</v>
      </c>
    </row>
    <row r="3803" spans="1:8" x14ac:dyDescent="0.25">
      <c r="A3803">
        <v>364</v>
      </c>
      <c r="B3803">
        <v>6</v>
      </c>
      <c r="C3803">
        <v>14</v>
      </c>
      <c r="D3803" s="2">
        <v>82</v>
      </c>
      <c r="E3803" s="2">
        <v>436.9605712890625</v>
      </c>
      <c r="F3803" s="2">
        <v>485.02623413085939</v>
      </c>
      <c r="G3803" t="s">
        <v>6444</v>
      </c>
      <c r="H3803" s="1">
        <v>43632</v>
      </c>
    </row>
    <row r="3804" spans="1:8" x14ac:dyDescent="0.25">
      <c r="A3804">
        <v>365</v>
      </c>
      <c r="B3804">
        <v>1</v>
      </c>
      <c r="C3804">
        <v>15</v>
      </c>
      <c r="D3804" s="2">
        <v>1</v>
      </c>
      <c r="E3804" s="2">
        <v>968.65966796875</v>
      </c>
      <c r="F3804" s="2">
        <v>1113.9586181640625</v>
      </c>
      <c r="G3804" t="s">
        <v>6444</v>
      </c>
      <c r="H3804" s="1">
        <v>43531</v>
      </c>
    </row>
    <row r="3805" spans="1:8" x14ac:dyDescent="0.25">
      <c r="A3805">
        <v>365</v>
      </c>
      <c r="B3805">
        <v>2</v>
      </c>
      <c r="C3805">
        <v>11</v>
      </c>
      <c r="D3805" s="2">
        <v>20</v>
      </c>
      <c r="E3805" s="2">
        <v>50.789295196533203</v>
      </c>
      <c r="F3805" s="2">
        <v>52.312974052429198</v>
      </c>
      <c r="G3805" t="s">
        <v>6444</v>
      </c>
      <c r="H3805" s="1">
        <v>43531</v>
      </c>
    </row>
    <row r="3806" spans="1:8" x14ac:dyDescent="0.25">
      <c r="A3806">
        <v>365</v>
      </c>
      <c r="B3806">
        <v>3</v>
      </c>
      <c r="C3806">
        <v>17</v>
      </c>
      <c r="D3806" s="2">
        <v>44</v>
      </c>
      <c r="E3806" s="2">
        <v>169.81781005859375</v>
      </c>
      <c r="F3806" s="2">
        <v>188.49776916503907</v>
      </c>
      <c r="G3806" t="s">
        <v>6444</v>
      </c>
      <c r="H3806" s="1">
        <v>43541</v>
      </c>
    </row>
    <row r="3807" spans="1:8" x14ac:dyDescent="0.25">
      <c r="A3807">
        <v>365</v>
      </c>
      <c r="B3807">
        <v>4</v>
      </c>
      <c r="C3807">
        <v>18</v>
      </c>
      <c r="D3807" s="2">
        <v>89</v>
      </c>
      <c r="E3807" s="2">
        <v>903.9798583984375</v>
      </c>
      <c r="F3807" s="2">
        <v>903.9798583984375</v>
      </c>
      <c r="G3807" t="s">
        <v>6444</v>
      </c>
      <c r="H3807" s="1">
        <v>43551</v>
      </c>
    </row>
    <row r="3808" spans="1:8" x14ac:dyDescent="0.25">
      <c r="A3808">
        <v>365</v>
      </c>
      <c r="B3808">
        <v>5</v>
      </c>
      <c r="C3808">
        <v>7</v>
      </c>
      <c r="D3808" s="2">
        <v>7</v>
      </c>
      <c r="E3808" s="2">
        <v>865.25103759765625</v>
      </c>
      <c r="F3808" s="2">
        <v>960.42865173339851</v>
      </c>
      <c r="G3808" t="s">
        <v>6443</v>
      </c>
      <c r="H3808" s="1">
        <v>43541</v>
      </c>
    </row>
    <row r="3809" spans="1:8" x14ac:dyDescent="0.25">
      <c r="A3809">
        <v>365</v>
      </c>
      <c r="B3809">
        <v>6</v>
      </c>
      <c r="C3809">
        <v>9</v>
      </c>
      <c r="D3809" s="2">
        <v>71</v>
      </c>
      <c r="E3809" s="2">
        <v>177.6654052734375</v>
      </c>
      <c r="F3809" s="2">
        <v>204.3152160644531</v>
      </c>
      <c r="G3809" t="s">
        <v>6444</v>
      </c>
      <c r="H3809" s="1">
        <v>43531</v>
      </c>
    </row>
    <row r="3810" spans="1:8" x14ac:dyDescent="0.25">
      <c r="A3810">
        <v>365</v>
      </c>
      <c r="B3810">
        <v>7</v>
      </c>
      <c r="C3810">
        <v>6</v>
      </c>
      <c r="D3810" s="2">
        <v>49</v>
      </c>
      <c r="E3810" s="2">
        <v>589.23828125</v>
      </c>
      <c r="F3810" s="2">
        <v>589.23828125</v>
      </c>
      <c r="G3810" t="s">
        <v>6444</v>
      </c>
      <c r="H3810" s="1">
        <v>43551</v>
      </c>
    </row>
    <row r="3811" spans="1:8" x14ac:dyDescent="0.25">
      <c r="A3811">
        <v>365</v>
      </c>
      <c r="B3811">
        <v>8</v>
      </c>
      <c r="C3811">
        <v>10</v>
      </c>
      <c r="D3811" s="2">
        <v>60</v>
      </c>
      <c r="E3811" s="2">
        <v>495.5718994140625</v>
      </c>
      <c r="F3811" s="2">
        <v>515.394775390625</v>
      </c>
      <c r="G3811" t="s">
        <v>6444</v>
      </c>
      <c r="H3811" s="1">
        <v>43531</v>
      </c>
    </row>
    <row r="3812" spans="1:8" x14ac:dyDescent="0.25">
      <c r="A3812">
        <v>365</v>
      </c>
      <c r="B3812">
        <v>9</v>
      </c>
      <c r="C3812">
        <v>11</v>
      </c>
      <c r="D3812" s="2">
        <v>73</v>
      </c>
      <c r="E3812" s="2">
        <v>790.914306640625</v>
      </c>
      <c r="F3812" s="2">
        <v>870.00573730468761</v>
      </c>
      <c r="G3812" t="s">
        <v>6444</v>
      </c>
      <c r="H3812" s="1">
        <v>43551</v>
      </c>
    </row>
    <row r="3813" spans="1:8" x14ac:dyDescent="0.25">
      <c r="A3813">
        <v>365</v>
      </c>
      <c r="B3813">
        <v>10</v>
      </c>
      <c r="C3813">
        <v>7</v>
      </c>
      <c r="D3813" s="2">
        <v>1</v>
      </c>
      <c r="E3813" s="2">
        <v>549.35736083984375</v>
      </c>
      <c r="F3813" s="2">
        <v>626.26739135742184</v>
      </c>
      <c r="G3813" t="s">
        <v>6443</v>
      </c>
      <c r="H3813" s="1">
        <v>43541</v>
      </c>
    </row>
    <row r="3814" spans="1:8" x14ac:dyDescent="0.25">
      <c r="A3814">
        <v>365</v>
      </c>
      <c r="B3814">
        <v>11</v>
      </c>
      <c r="C3814">
        <v>15</v>
      </c>
      <c r="D3814" s="2">
        <v>57</v>
      </c>
      <c r="E3814" s="2">
        <v>278.11752319335938</v>
      </c>
      <c r="F3814" s="2">
        <v>297.58574981689458</v>
      </c>
      <c r="G3814" t="s">
        <v>6443</v>
      </c>
      <c r="H3814" s="1">
        <v>43531</v>
      </c>
    </row>
    <row r="3815" spans="1:8" x14ac:dyDescent="0.25">
      <c r="A3815">
        <v>365</v>
      </c>
      <c r="B3815">
        <v>12</v>
      </c>
      <c r="C3815">
        <v>17</v>
      </c>
      <c r="D3815" s="2">
        <v>22</v>
      </c>
      <c r="E3815" s="2">
        <v>267.06890869140625</v>
      </c>
      <c r="F3815" s="2">
        <v>317.81200134277344</v>
      </c>
      <c r="G3815" t="s">
        <v>6443</v>
      </c>
      <c r="H3815" s="1">
        <v>43551</v>
      </c>
    </row>
    <row r="3816" spans="1:8" x14ac:dyDescent="0.25">
      <c r="A3816">
        <v>365</v>
      </c>
      <c r="B3816">
        <v>13</v>
      </c>
      <c r="C3816">
        <v>12</v>
      </c>
      <c r="D3816" s="2">
        <v>37</v>
      </c>
      <c r="E3816" s="2">
        <v>212.01896667480469</v>
      </c>
      <c r="F3816" s="2">
        <v>226.86029434204102</v>
      </c>
      <c r="G3816" t="s">
        <v>6444</v>
      </c>
      <c r="H3816" s="1">
        <v>43541</v>
      </c>
    </row>
    <row r="3817" spans="1:8" x14ac:dyDescent="0.25">
      <c r="A3817">
        <v>366</v>
      </c>
      <c r="B3817">
        <v>1</v>
      </c>
      <c r="C3817">
        <v>8</v>
      </c>
      <c r="D3817" s="2">
        <v>100</v>
      </c>
      <c r="E3817" s="2">
        <v>263.60189819335938</v>
      </c>
      <c r="F3817" s="2">
        <v>284.69005004882814</v>
      </c>
      <c r="G3817" t="s">
        <v>6443</v>
      </c>
      <c r="H3817" s="1">
        <v>43901</v>
      </c>
    </row>
    <row r="3818" spans="1:8" x14ac:dyDescent="0.25">
      <c r="A3818">
        <v>366</v>
      </c>
      <c r="B3818">
        <v>2</v>
      </c>
      <c r="C3818">
        <v>8</v>
      </c>
      <c r="D3818" s="2">
        <v>15</v>
      </c>
      <c r="E3818" s="2">
        <v>513.0084228515625</v>
      </c>
      <c r="F3818" s="2">
        <v>579.69951782226553</v>
      </c>
      <c r="G3818" t="s">
        <v>6443</v>
      </c>
      <c r="H3818" s="1">
        <v>43921</v>
      </c>
    </row>
    <row r="3819" spans="1:8" x14ac:dyDescent="0.25">
      <c r="A3819">
        <v>366</v>
      </c>
      <c r="B3819">
        <v>3</v>
      </c>
      <c r="C3819">
        <v>16</v>
      </c>
      <c r="D3819" s="2">
        <v>77</v>
      </c>
      <c r="E3819" s="2">
        <v>117.02275085449219</v>
      </c>
      <c r="F3819" s="2">
        <v>138.08684600830077</v>
      </c>
      <c r="G3819" t="s">
        <v>6444</v>
      </c>
      <c r="H3819" s="1">
        <v>43921</v>
      </c>
    </row>
    <row r="3820" spans="1:8" x14ac:dyDescent="0.25">
      <c r="A3820">
        <v>366</v>
      </c>
      <c r="B3820">
        <v>4</v>
      </c>
      <c r="C3820">
        <v>3</v>
      </c>
      <c r="D3820" s="2">
        <v>94</v>
      </c>
      <c r="E3820" s="2">
        <v>935.778076171875</v>
      </c>
      <c r="F3820" s="2">
        <v>963.85141845703129</v>
      </c>
      <c r="G3820" t="s">
        <v>6443</v>
      </c>
      <c r="H3820" s="1">
        <v>43921</v>
      </c>
    </row>
    <row r="3821" spans="1:8" x14ac:dyDescent="0.25">
      <c r="A3821">
        <v>366</v>
      </c>
      <c r="B3821">
        <v>5</v>
      </c>
      <c r="C3821">
        <v>8</v>
      </c>
      <c r="D3821" s="2">
        <v>42</v>
      </c>
      <c r="E3821" s="2">
        <v>524.6170654296875</v>
      </c>
      <c r="F3821" s="2">
        <v>545.60174804687506</v>
      </c>
      <c r="G3821" t="s">
        <v>6443</v>
      </c>
      <c r="H3821" s="1">
        <v>43901</v>
      </c>
    </row>
    <row r="3822" spans="1:8" x14ac:dyDescent="0.25">
      <c r="A3822">
        <v>366</v>
      </c>
      <c r="B3822">
        <v>6</v>
      </c>
      <c r="C3822">
        <v>3</v>
      </c>
      <c r="D3822" s="2">
        <v>99</v>
      </c>
      <c r="E3822" s="2">
        <v>810.28515625</v>
      </c>
      <c r="F3822" s="2">
        <v>931.82792968749993</v>
      </c>
      <c r="G3822" t="s">
        <v>6444</v>
      </c>
      <c r="H3822" s="1">
        <v>43921</v>
      </c>
    </row>
    <row r="3823" spans="1:8" x14ac:dyDescent="0.25">
      <c r="A3823">
        <v>366</v>
      </c>
      <c r="B3823">
        <v>7</v>
      </c>
      <c r="C3823">
        <v>5</v>
      </c>
      <c r="D3823" s="2">
        <v>30</v>
      </c>
      <c r="E3823" s="2">
        <v>234.22575378417969</v>
      </c>
      <c r="F3823" s="2">
        <v>274.04413192749024</v>
      </c>
      <c r="G3823" t="s">
        <v>6444</v>
      </c>
      <c r="H3823" s="1">
        <v>43901</v>
      </c>
    </row>
    <row r="3824" spans="1:8" x14ac:dyDescent="0.25">
      <c r="A3824">
        <v>366</v>
      </c>
      <c r="B3824">
        <v>8</v>
      </c>
      <c r="C3824">
        <v>2</v>
      </c>
      <c r="D3824" s="2">
        <v>15</v>
      </c>
      <c r="E3824" s="2">
        <v>807.0694580078125</v>
      </c>
      <c r="F3824" s="2">
        <v>823.21084716796872</v>
      </c>
      <c r="G3824" t="s">
        <v>6444</v>
      </c>
      <c r="H3824" s="1">
        <v>43911</v>
      </c>
    </row>
    <row r="3825" spans="1:8" x14ac:dyDescent="0.25">
      <c r="A3825">
        <v>366</v>
      </c>
      <c r="B3825">
        <v>9</v>
      </c>
      <c r="C3825">
        <v>15</v>
      </c>
      <c r="D3825" s="2">
        <v>61</v>
      </c>
      <c r="E3825" s="2">
        <v>492.04171752929688</v>
      </c>
      <c r="F3825" s="2">
        <v>506.80296905517582</v>
      </c>
      <c r="G3825" t="s">
        <v>6444</v>
      </c>
      <c r="H3825" s="1">
        <v>43921</v>
      </c>
    </row>
    <row r="3826" spans="1:8" x14ac:dyDescent="0.25">
      <c r="A3826">
        <v>366</v>
      </c>
      <c r="B3826">
        <v>10</v>
      </c>
      <c r="C3826">
        <v>14</v>
      </c>
      <c r="D3826" s="2">
        <v>93</v>
      </c>
      <c r="E3826" s="2">
        <v>414.11477661132813</v>
      </c>
      <c r="F3826" s="2">
        <v>451.38510650634771</v>
      </c>
      <c r="G3826" t="s">
        <v>6444</v>
      </c>
      <c r="H3826" s="1">
        <v>43911</v>
      </c>
    </row>
    <row r="3827" spans="1:8" x14ac:dyDescent="0.25">
      <c r="A3827">
        <v>366</v>
      </c>
      <c r="B3827">
        <v>11</v>
      </c>
      <c r="C3827">
        <v>16</v>
      </c>
      <c r="D3827" s="2">
        <v>64</v>
      </c>
      <c r="E3827" s="2">
        <v>154.42633056640625</v>
      </c>
      <c r="F3827" s="2">
        <v>168.32470031738282</v>
      </c>
      <c r="G3827" t="s">
        <v>6444</v>
      </c>
      <c r="H3827" s="1">
        <v>43921</v>
      </c>
    </row>
    <row r="3828" spans="1:8" x14ac:dyDescent="0.25">
      <c r="A3828">
        <v>366</v>
      </c>
      <c r="B3828">
        <v>12</v>
      </c>
      <c r="C3828">
        <v>18</v>
      </c>
      <c r="D3828" s="2">
        <v>12</v>
      </c>
      <c r="E3828" s="2">
        <v>101.39936065673828</v>
      </c>
      <c r="F3828" s="2">
        <v>117.6232583618164</v>
      </c>
      <c r="G3828" t="s">
        <v>6443</v>
      </c>
      <c r="H3828" s="1">
        <v>43901</v>
      </c>
    </row>
    <row r="3829" spans="1:8" x14ac:dyDescent="0.25">
      <c r="A3829">
        <v>366</v>
      </c>
      <c r="B3829">
        <v>13</v>
      </c>
      <c r="C3829">
        <v>12</v>
      </c>
      <c r="D3829" s="2">
        <v>28</v>
      </c>
      <c r="E3829" s="2">
        <v>694.25714111328125</v>
      </c>
      <c r="F3829" s="2">
        <v>715.08485534667966</v>
      </c>
      <c r="G3829" t="s">
        <v>6443</v>
      </c>
      <c r="H3829" s="1">
        <v>43911</v>
      </c>
    </row>
    <row r="3830" spans="1:8" x14ac:dyDescent="0.25">
      <c r="A3830">
        <v>367</v>
      </c>
      <c r="B3830">
        <v>1</v>
      </c>
      <c r="C3830">
        <v>6</v>
      </c>
      <c r="D3830" s="2">
        <v>65</v>
      </c>
      <c r="E3830" s="2">
        <v>596.26190185546875</v>
      </c>
      <c r="F3830" s="2">
        <v>661.85071105957036</v>
      </c>
      <c r="G3830" t="s">
        <v>6443</v>
      </c>
      <c r="H3830" s="1">
        <v>43756</v>
      </c>
    </row>
    <row r="3831" spans="1:8" x14ac:dyDescent="0.25">
      <c r="A3831">
        <v>367</v>
      </c>
      <c r="B3831">
        <v>2</v>
      </c>
      <c r="C3831">
        <v>2</v>
      </c>
      <c r="D3831" s="2">
        <v>19</v>
      </c>
      <c r="E3831" s="2">
        <v>839.55230712890625</v>
      </c>
      <c r="F3831" s="2">
        <v>915.11201477050793</v>
      </c>
      <c r="G3831" t="s">
        <v>6443</v>
      </c>
      <c r="H3831" s="1">
        <v>43766</v>
      </c>
    </row>
    <row r="3832" spans="1:8" x14ac:dyDescent="0.25">
      <c r="A3832">
        <v>367</v>
      </c>
      <c r="B3832">
        <v>3</v>
      </c>
      <c r="C3832">
        <v>2</v>
      </c>
      <c r="D3832" s="2">
        <v>19</v>
      </c>
      <c r="E3832" s="2">
        <v>476.31936645507813</v>
      </c>
      <c r="F3832" s="2">
        <v>533.47769042968753</v>
      </c>
      <c r="G3832" t="s">
        <v>6444</v>
      </c>
      <c r="H3832" s="1">
        <v>43746</v>
      </c>
    </row>
    <row r="3833" spans="1:8" x14ac:dyDescent="0.25">
      <c r="A3833">
        <v>367</v>
      </c>
      <c r="B3833">
        <v>4</v>
      </c>
      <c r="C3833">
        <v>16</v>
      </c>
      <c r="D3833" s="2">
        <v>45</v>
      </c>
      <c r="E3833" s="2">
        <v>903.60357666015625</v>
      </c>
      <c r="F3833" s="2">
        <v>1002.9999700927735</v>
      </c>
      <c r="G3833" t="s">
        <v>6443</v>
      </c>
      <c r="H3833" s="1">
        <v>43766</v>
      </c>
    </row>
    <row r="3834" spans="1:8" x14ac:dyDescent="0.25">
      <c r="A3834">
        <v>367</v>
      </c>
      <c r="B3834">
        <v>5</v>
      </c>
      <c r="C3834">
        <v>7</v>
      </c>
      <c r="D3834" s="2">
        <v>99</v>
      </c>
      <c r="E3834" s="2">
        <v>296.49465942382813</v>
      </c>
      <c r="F3834" s="2">
        <v>329.10907196044923</v>
      </c>
      <c r="G3834" t="s">
        <v>6443</v>
      </c>
      <c r="H3834" s="1">
        <v>43746</v>
      </c>
    </row>
    <row r="3835" spans="1:8" x14ac:dyDescent="0.25">
      <c r="A3835">
        <v>367</v>
      </c>
      <c r="B3835">
        <v>6</v>
      </c>
      <c r="C3835">
        <v>19</v>
      </c>
      <c r="D3835" s="2">
        <v>39</v>
      </c>
      <c r="E3835" s="2">
        <v>31.090377807617188</v>
      </c>
      <c r="F3835" s="2">
        <v>33.577608032226564</v>
      </c>
      <c r="G3835" t="s">
        <v>6444</v>
      </c>
      <c r="H3835" s="1">
        <v>43756</v>
      </c>
    </row>
    <row r="3836" spans="1:8" x14ac:dyDescent="0.25">
      <c r="A3836">
        <v>367</v>
      </c>
      <c r="B3836">
        <v>7</v>
      </c>
      <c r="C3836">
        <v>9</v>
      </c>
      <c r="D3836" s="2">
        <v>3</v>
      </c>
      <c r="E3836" s="2">
        <v>274.99609375</v>
      </c>
      <c r="F3836" s="2">
        <v>327.24535156249999</v>
      </c>
      <c r="G3836" t="s">
        <v>6444</v>
      </c>
      <c r="H3836" s="1">
        <v>43766</v>
      </c>
    </row>
    <row r="3837" spans="1:8" x14ac:dyDescent="0.25">
      <c r="A3837">
        <v>367</v>
      </c>
      <c r="B3837">
        <v>8</v>
      </c>
      <c r="C3837">
        <v>2</v>
      </c>
      <c r="D3837" s="2">
        <v>43</v>
      </c>
      <c r="E3837" s="2">
        <v>637.7003173828125</v>
      </c>
      <c r="F3837" s="2">
        <v>752.48637451171874</v>
      </c>
      <c r="G3837" t="s">
        <v>6444</v>
      </c>
      <c r="H3837" s="1">
        <v>43756</v>
      </c>
    </row>
    <row r="3838" spans="1:8" x14ac:dyDescent="0.25">
      <c r="A3838">
        <v>367</v>
      </c>
      <c r="B3838">
        <v>9</v>
      </c>
      <c r="C3838">
        <v>9</v>
      </c>
      <c r="D3838" s="2">
        <v>55</v>
      </c>
      <c r="E3838" s="2">
        <v>953.823486328125</v>
      </c>
      <c r="F3838" s="2">
        <v>1135.0499487304687</v>
      </c>
      <c r="G3838" t="s">
        <v>6444</v>
      </c>
      <c r="H3838" s="1">
        <v>43746</v>
      </c>
    </row>
    <row r="3839" spans="1:8" x14ac:dyDescent="0.25">
      <c r="A3839">
        <v>367</v>
      </c>
      <c r="B3839">
        <v>10</v>
      </c>
      <c r="C3839">
        <v>8</v>
      </c>
      <c r="D3839" s="2">
        <v>30</v>
      </c>
      <c r="E3839" s="2">
        <v>730.24639892578125</v>
      </c>
      <c r="F3839" s="2">
        <v>759.45625488281257</v>
      </c>
      <c r="G3839" t="s">
        <v>6443</v>
      </c>
      <c r="H3839" s="1">
        <v>43766</v>
      </c>
    </row>
    <row r="3840" spans="1:8" x14ac:dyDescent="0.25">
      <c r="A3840">
        <v>367</v>
      </c>
      <c r="B3840">
        <v>11</v>
      </c>
      <c r="C3840">
        <v>7</v>
      </c>
      <c r="D3840" s="2">
        <v>9</v>
      </c>
      <c r="E3840" s="2">
        <v>414.1002197265625</v>
      </c>
      <c r="F3840" s="2">
        <v>455.5102416992188</v>
      </c>
      <c r="G3840" t="s">
        <v>6444</v>
      </c>
      <c r="H3840" s="1">
        <v>43746</v>
      </c>
    </row>
    <row r="3841" spans="1:8" x14ac:dyDescent="0.25">
      <c r="A3841">
        <v>367</v>
      </c>
      <c r="B3841">
        <v>12</v>
      </c>
      <c r="C3841">
        <v>18</v>
      </c>
      <c r="D3841" s="2">
        <v>89</v>
      </c>
      <c r="E3841" s="2">
        <v>760.671142578125</v>
      </c>
      <c r="F3841" s="2">
        <v>768.27785400390621</v>
      </c>
      <c r="G3841" t="s">
        <v>6443</v>
      </c>
      <c r="H3841" s="1">
        <v>43746</v>
      </c>
    </row>
    <row r="3842" spans="1:8" x14ac:dyDescent="0.25">
      <c r="A3842">
        <v>367</v>
      </c>
      <c r="B3842">
        <v>13</v>
      </c>
      <c r="C3842">
        <v>9</v>
      </c>
      <c r="D3842" s="2">
        <v>25</v>
      </c>
      <c r="E3842" s="2">
        <v>214.06143188476563</v>
      </c>
      <c r="F3842" s="2">
        <v>231.18634643554688</v>
      </c>
      <c r="G3842" t="s">
        <v>6443</v>
      </c>
      <c r="H3842" s="1">
        <v>43766</v>
      </c>
    </row>
    <row r="3843" spans="1:8" x14ac:dyDescent="0.25">
      <c r="A3843">
        <v>367</v>
      </c>
      <c r="B3843">
        <v>14</v>
      </c>
      <c r="C3843">
        <v>1</v>
      </c>
      <c r="D3843" s="2">
        <v>88</v>
      </c>
      <c r="E3843" s="2">
        <v>312.08145141601563</v>
      </c>
      <c r="F3843" s="2">
        <v>374.49774169921875</v>
      </c>
      <c r="G3843" t="s">
        <v>6443</v>
      </c>
      <c r="H3843" s="1">
        <v>43766</v>
      </c>
    </row>
    <row r="3844" spans="1:8" x14ac:dyDescent="0.25">
      <c r="A3844">
        <v>367</v>
      </c>
      <c r="B3844">
        <v>15</v>
      </c>
      <c r="C3844">
        <v>5</v>
      </c>
      <c r="D3844" s="2">
        <v>99</v>
      </c>
      <c r="E3844" s="2">
        <v>830.94866943359375</v>
      </c>
      <c r="F3844" s="2">
        <v>830.94866943359375</v>
      </c>
      <c r="G3844" t="s">
        <v>6443</v>
      </c>
      <c r="H3844" s="1">
        <v>43746</v>
      </c>
    </row>
    <row r="3845" spans="1:8" x14ac:dyDescent="0.25">
      <c r="A3845">
        <v>367</v>
      </c>
      <c r="B3845">
        <v>16</v>
      </c>
      <c r="C3845">
        <v>17</v>
      </c>
      <c r="D3845" s="2">
        <v>21</v>
      </c>
      <c r="E3845" s="2">
        <v>273.06533813476563</v>
      </c>
      <c r="F3845" s="2">
        <v>294.91056518554689</v>
      </c>
      <c r="G3845" t="s">
        <v>6443</v>
      </c>
      <c r="H3845" s="1">
        <v>43766</v>
      </c>
    </row>
    <row r="3846" spans="1:8" x14ac:dyDescent="0.25">
      <c r="A3846">
        <v>368</v>
      </c>
      <c r="B3846">
        <v>1</v>
      </c>
      <c r="C3846">
        <v>3</v>
      </c>
      <c r="D3846" s="2">
        <v>85</v>
      </c>
      <c r="E3846" s="2">
        <v>94.07305908203125</v>
      </c>
      <c r="F3846" s="2">
        <v>97.835981445312498</v>
      </c>
      <c r="G3846" t="s">
        <v>6443</v>
      </c>
      <c r="H3846" s="1">
        <v>44134</v>
      </c>
    </row>
    <row r="3847" spans="1:8" x14ac:dyDescent="0.25">
      <c r="A3847">
        <v>368</v>
      </c>
      <c r="B3847">
        <v>2</v>
      </c>
      <c r="C3847">
        <v>7</v>
      </c>
      <c r="D3847" s="2">
        <v>73</v>
      </c>
      <c r="E3847" s="2">
        <v>590.076416015625</v>
      </c>
      <c r="F3847" s="2">
        <v>684.488642578125</v>
      </c>
      <c r="G3847" t="s">
        <v>6443</v>
      </c>
      <c r="H3847" s="1">
        <v>44144</v>
      </c>
    </row>
    <row r="3848" spans="1:8" x14ac:dyDescent="0.25">
      <c r="A3848">
        <v>368</v>
      </c>
      <c r="B3848">
        <v>3</v>
      </c>
      <c r="C3848">
        <v>3</v>
      </c>
      <c r="D3848" s="2">
        <v>90</v>
      </c>
      <c r="E3848" s="2">
        <v>305.37451171875</v>
      </c>
      <c r="F3848" s="2">
        <v>323.69698242187502</v>
      </c>
      <c r="G3848" t="s">
        <v>6443</v>
      </c>
      <c r="H3848" s="1">
        <v>44144</v>
      </c>
    </row>
    <row r="3849" spans="1:8" x14ac:dyDescent="0.25">
      <c r="A3849">
        <v>368</v>
      </c>
      <c r="B3849">
        <v>4</v>
      </c>
      <c r="C3849">
        <v>18</v>
      </c>
      <c r="D3849" s="2">
        <v>11</v>
      </c>
      <c r="E3849" s="2">
        <v>737.05584716796875</v>
      </c>
      <c r="F3849" s="2">
        <v>803.39087341308596</v>
      </c>
      <c r="G3849" t="s">
        <v>6444</v>
      </c>
      <c r="H3849" s="1">
        <v>44134</v>
      </c>
    </row>
    <row r="3850" spans="1:8" x14ac:dyDescent="0.25">
      <c r="A3850">
        <v>368</v>
      </c>
      <c r="B3850">
        <v>5</v>
      </c>
      <c r="C3850">
        <v>5</v>
      </c>
      <c r="D3850" s="2">
        <v>75</v>
      </c>
      <c r="E3850" s="2">
        <v>146.7847900390625</v>
      </c>
      <c r="F3850" s="2">
        <v>151.18833374023438</v>
      </c>
      <c r="G3850" t="s">
        <v>6444</v>
      </c>
      <c r="H3850" s="1">
        <v>44144</v>
      </c>
    </row>
    <row r="3851" spans="1:8" x14ac:dyDescent="0.25">
      <c r="A3851">
        <v>368</v>
      </c>
      <c r="B3851">
        <v>6</v>
      </c>
      <c r="C3851">
        <v>13</v>
      </c>
      <c r="D3851" s="2">
        <v>32</v>
      </c>
      <c r="E3851" s="2">
        <v>490.77911376953125</v>
      </c>
      <c r="F3851" s="2">
        <v>510.4102783203125</v>
      </c>
      <c r="G3851" t="s">
        <v>6444</v>
      </c>
      <c r="H3851" s="1">
        <v>44124</v>
      </c>
    </row>
    <row r="3852" spans="1:8" x14ac:dyDescent="0.25">
      <c r="A3852">
        <v>368</v>
      </c>
      <c r="B3852">
        <v>7</v>
      </c>
      <c r="C3852">
        <v>11</v>
      </c>
      <c r="D3852" s="2">
        <v>45</v>
      </c>
      <c r="E3852" s="2">
        <v>676.752685546875</v>
      </c>
      <c r="F3852" s="2">
        <v>697.05526611328128</v>
      </c>
      <c r="G3852" t="s">
        <v>6444</v>
      </c>
      <c r="H3852" s="1">
        <v>44134</v>
      </c>
    </row>
    <row r="3853" spans="1:8" x14ac:dyDescent="0.25">
      <c r="A3853">
        <v>368</v>
      </c>
      <c r="B3853">
        <v>8</v>
      </c>
      <c r="C3853">
        <v>2</v>
      </c>
      <c r="D3853" s="2">
        <v>95</v>
      </c>
      <c r="E3853" s="2">
        <v>652.4622802734375</v>
      </c>
      <c r="F3853" s="2">
        <v>730.75775390625006</v>
      </c>
      <c r="G3853" t="s">
        <v>6444</v>
      </c>
      <c r="H3853" s="1">
        <v>44134</v>
      </c>
    </row>
    <row r="3854" spans="1:8" x14ac:dyDescent="0.25">
      <c r="A3854">
        <v>368</v>
      </c>
      <c r="B3854">
        <v>9</v>
      </c>
      <c r="C3854">
        <v>13</v>
      </c>
      <c r="D3854" s="2">
        <v>24</v>
      </c>
      <c r="E3854" s="2">
        <v>561.94232177734375</v>
      </c>
      <c r="F3854" s="2">
        <v>601.27828430175782</v>
      </c>
      <c r="G3854" t="s">
        <v>6443</v>
      </c>
      <c r="H3854" s="1">
        <v>44124</v>
      </c>
    </row>
    <row r="3855" spans="1:8" x14ac:dyDescent="0.25">
      <c r="A3855">
        <v>368</v>
      </c>
      <c r="B3855">
        <v>10</v>
      </c>
      <c r="C3855">
        <v>4</v>
      </c>
      <c r="D3855" s="2">
        <v>75</v>
      </c>
      <c r="E3855" s="2">
        <v>11.175573348999023</v>
      </c>
      <c r="F3855" s="2">
        <v>12.516642150878907</v>
      </c>
      <c r="G3855" t="s">
        <v>6443</v>
      </c>
      <c r="H3855" s="1">
        <v>44124</v>
      </c>
    </row>
    <row r="3856" spans="1:8" x14ac:dyDescent="0.25">
      <c r="A3856">
        <v>368</v>
      </c>
      <c r="B3856">
        <v>11</v>
      </c>
      <c r="C3856">
        <v>17</v>
      </c>
      <c r="D3856" s="2">
        <v>33</v>
      </c>
      <c r="E3856" s="2">
        <v>67.955848693847656</v>
      </c>
      <c r="F3856" s="2">
        <v>69.994524154663083</v>
      </c>
      <c r="G3856" t="s">
        <v>6444</v>
      </c>
      <c r="H3856" s="1">
        <v>44124</v>
      </c>
    </row>
    <row r="3857" spans="1:8" x14ac:dyDescent="0.25">
      <c r="A3857">
        <v>368</v>
      </c>
      <c r="B3857">
        <v>12</v>
      </c>
      <c r="C3857">
        <v>2</v>
      </c>
      <c r="D3857" s="2">
        <v>70</v>
      </c>
      <c r="E3857" s="2">
        <v>871.675048828125</v>
      </c>
      <c r="F3857" s="2">
        <v>915.25880126953132</v>
      </c>
      <c r="G3857" t="s">
        <v>6443</v>
      </c>
      <c r="H3857" s="1">
        <v>44134</v>
      </c>
    </row>
    <row r="3858" spans="1:8" x14ac:dyDescent="0.25">
      <c r="A3858">
        <v>368</v>
      </c>
      <c r="B3858">
        <v>13</v>
      </c>
      <c r="C3858">
        <v>9</v>
      </c>
      <c r="D3858" s="2">
        <v>5</v>
      </c>
      <c r="E3858" s="2">
        <v>975.83721923828125</v>
      </c>
      <c r="F3858" s="2">
        <v>985.59559143066406</v>
      </c>
      <c r="G3858" t="s">
        <v>6443</v>
      </c>
      <c r="H3858" s="1">
        <v>44144</v>
      </c>
    </row>
    <row r="3859" spans="1:8" x14ac:dyDescent="0.25">
      <c r="A3859">
        <v>368</v>
      </c>
      <c r="B3859">
        <v>14</v>
      </c>
      <c r="C3859">
        <v>5</v>
      </c>
      <c r="D3859" s="2">
        <v>100</v>
      </c>
      <c r="E3859" s="2">
        <v>804.89129638671875</v>
      </c>
      <c r="F3859" s="2">
        <v>869.28260009765631</v>
      </c>
      <c r="G3859" t="s">
        <v>6443</v>
      </c>
      <c r="H3859" s="1">
        <v>44134</v>
      </c>
    </row>
    <row r="3860" spans="1:8" x14ac:dyDescent="0.25">
      <c r="A3860">
        <v>368</v>
      </c>
      <c r="B3860">
        <v>15</v>
      </c>
      <c r="C3860">
        <v>9</v>
      </c>
      <c r="D3860" s="2">
        <v>24</v>
      </c>
      <c r="E3860" s="2">
        <v>830.6075439453125</v>
      </c>
      <c r="F3860" s="2">
        <v>897.05614746093761</v>
      </c>
      <c r="G3860" t="s">
        <v>6443</v>
      </c>
      <c r="H3860" s="1">
        <v>44134</v>
      </c>
    </row>
    <row r="3861" spans="1:8" x14ac:dyDescent="0.25">
      <c r="A3861">
        <v>368</v>
      </c>
      <c r="B3861">
        <v>16</v>
      </c>
      <c r="C3861">
        <v>14</v>
      </c>
      <c r="D3861" s="2">
        <v>90</v>
      </c>
      <c r="E3861" s="2">
        <v>402.32354736328125</v>
      </c>
      <c r="F3861" s="2">
        <v>450.60237304687502</v>
      </c>
      <c r="G3861" t="s">
        <v>6443</v>
      </c>
      <c r="H3861" s="1">
        <v>44144</v>
      </c>
    </row>
    <row r="3862" spans="1:8" x14ac:dyDescent="0.25">
      <c r="A3862">
        <v>368</v>
      </c>
      <c r="B3862">
        <v>17</v>
      </c>
      <c r="C3862">
        <v>1</v>
      </c>
      <c r="D3862" s="2">
        <v>98</v>
      </c>
      <c r="E3862" s="2">
        <v>178.08126831054688</v>
      </c>
      <c r="F3862" s="2">
        <v>210.1358966064453</v>
      </c>
      <c r="G3862" t="s">
        <v>6443</v>
      </c>
      <c r="H3862" s="1">
        <v>44144</v>
      </c>
    </row>
    <row r="3863" spans="1:8" x14ac:dyDescent="0.25">
      <c r="A3863">
        <v>369</v>
      </c>
      <c r="B3863">
        <v>1</v>
      </c>
      <c r="C3863">
        <v>20</v>
      </c>
      <c r="D3863" s="2">
        <v>14</v>
      </c>
      <c r="E3863" s="2">
        <v>38.956165313720703</v>
      </c>
      <c r="F3863" s="2">
        <v>42.072658538818359</v>
      </c>
      <c r="G3863" t="s">
        <v>6444</v>
      </c>
      <c r="H3863" s="1">
        <v>43595</v>
      </c>
    </row>
    <row r="3864" spans="1:8" x14ac:dyDescent="0.25">
      <c r="A3864">
        <v>369</v>
      </c>
      <c r="B3864">
        <v>2</v>
      </c>
      <c r="C3864">
        <v>17</v>
      </c>
      <c r="D3864" s="2">
        <v>3</v>
      </c>
      <c r="E3864" s="2">
        <v>702.44854736328125</v>
      </c>
      <c r="F3864" s="2">
        <v>751.61994567871102</v>
      </c>
      <c r="G3864" t="s">
        <v>6444</v>
      </c>
      <c r="H3864" s="1">
        <v>43595</v>
      </c>
    </row>
    <row r="3865" spans="1:8" x14ac:dyDescent="0.25">
      <c r="A3865">
        <v>369</v>
      </c>
      <c r="B3865">
        <v>3</v>
      </c>
      <c r="C3865">
        <v>14</v>
      </c>
      <c r="D3865" s="2">
        <v>51</v>
      </c>
      <c r="E3865" s="2">
        <v>877.19354248046875</v>
      </c>
      <c r="F3865" s="2">
        <v>991.22870300292959</v>
      </c>
      <c r="G3865" t="s">
        <v>6443</v>
      </c>
      <c r="H3865" s="1">
        <v>43595</v>
      </c>
    </row>
    <row r="3866" spans="1:8" x14ac:dyDescent="0.25">
      <c r="A3866">
        <v>369</v>
      </c>
      <c r="B3866">
        <v>4</v>
      </c>
      <c r="C3866">
        <v>18</v>
      </c>
      <c r="D3866" s="2">
        <v>99</v>
      </c>
      <c r="E3866" s="2">
        <v>44.791996002197266</v>
      </c>
      <c r="F3866" s="2">
        <v>49.719115562438972</v>
      </c>
      <c r="G3866" t="s">
        <v>6444</v>
      </c>
      <c r="H3866" s="1">
        <v>43605</v>
      </c>
    </row>
    <row r="3867" spans="1:8" x14ac:dyDescent="0.25">
      <c r="A3867">
        <v>370</v>
      </c>
      <c r="B3867">
        <v>1</v>
      </c>
      <c r="C3867">
        <v>7</v>
      </c>
      <c r="D3867" s="2">
        <v>67</v>
      </c>
      <c r="E3867" s="2">
        <v>548.58892822265625</v>
      </c>
      <c r="F3867" s="2">
        <v>603.44782104492197</v>
      </c>
      <c r="G3867" t="s">
        <v>6444</v>
      </c>
      <c r="H3867" s="1">
        <v>43911</v>
      </c>
    </row>
    <row r="3868" spans="1:8" x14ac:dyDescent="0.25">
      <c r="A3868">
        <v>370</v>
      </c>
      <c r="B3868">
        <v>2</v>
      </c>
      <c r="C3868">
        <v>13</v>
      </c>
      <c r="D3868" s="2">
        <v>97</v>
      </c>
      <c r="E3868" s="2">
        <v>981.83880615234375</v>
      </c>
      <c r="F3868" s="2">
        <v>1138.9330151367187</v>
      </c>
      <c r="G3868" t="s">
        <v>6443</v>
      </c>
      <c r="H3868" s="1">
        <v>43921</v>
      </c>
    </row>
    <row r="3869" spans="1:8" x14ac:dyDescent="0.25">
      <c r="A3869">
        <v>370</v>
      </c>
      <c r="B3869">
        <v>3</v>
      </c>
      <c r="C3869">
        <v>1</v>
      </c>
      <c r="D3869" s="2">
        <v>9</v>
      </c>
      <c r="E3869" s="2">
        <v>301.65701293945313</v>
      </c>
      <c r="F3869" s="2">
        <v>307.69015319824217</v>
      </c>
      <c r="G3869" t="s">
        <v>6443</v>
      </c>
      <c r="H3869" s="1">
        <v>43931</v>
      </c>
    </row>
    <row r="3870" spans="1:8" x14ac:dyDescent="0.25">
      <c r="A3870">
        <v>370</v>
      </c>
      <c r="B3870">
        <v>4</v>
      </c>
      <c r="C3870">
        <v>7</v>
      </c>
      <c r="D3870" s="2">
        <v>18</v>
      </c>
      <c r="E3870" s="2">
        <v>920.99884033203125</v>
      </c>
      <c r="F3870" s="2">
        <v>967.04878234863281</v>
      </c>
      <c r="G3870" t="s">
        <v>6444</v>
      </c>
      <c r="H3870" s="1">
        <v>43931</v>
      </c>
    </row>
    <row r="3871" spans="1:8" x14ac:dyDescent="0.25">
      <c r="A3871">
        <v>370</v>
      </c>
      <c r="B3871">
        <v>5</v>
      </c>
      <c r="C3871">
        <v>17</v>
      </c>
      <c r="D3871" s="2">
        <v>29</v>
      </c>
      <c r="E3871" s="2">
        <v>14.084280014038086</v>
      </c>
      <c r="F3871" s="2">
        <v>16.619450416564941</v>
      </c>
      <c r="G3871" t="s">
        <v>6444</v>
      </c>
      <c r="H3871" s="1">
        <v>43931</v>
      </c>
    </row>
    <row r="3872" spans="1:8" x14ac:dyDescent="0.25">
      <c r="A3872">
        <v>370</v>
      </c>
      <c r="B3872">
        <v>6</v>
      </c>
      <c r="C3872">
        <v>10</v>
      </c>
      <c r="D3872" s="2">
        <v>58</v>
      </c>
      <c r="E3872" s="2">
        <v>818.995361328125</v>
      </c>
      <c r="F3872" s="2">
        <v>958.22457275390616</v>
      </c>
      <c r="G3872" t="s">
        <v>6444</v>
      </c>
      <c r="H3872" s="1">
        <v>43911</v>
      </c>
    </row>
    <row r="3873" spans="1:8" x14ac:dyDescent="0.25">
      <c r="A3873">
        <v>370</v>
      </c>
      <c r="B3873">
        <v>7</v>
      </c>
      <c r="C3873">
        <v>13</v>
      </c>
      <c r="D3873" s="2">
        <v>8</v>
      </c>
      <c r="E3873" s="2">
        <v>339.25967407226563</v>
      </c>
      <c r="F3873" s="2">
        <v>400.32641540527339</v>
      </c>
      <c r="G3873" t="s">
        <v>6444</v>
      </c>
      <c r="H3873" s="1">
        <v>43931</v>
      </c>
    </row>
    <row r="3874" spans="1:8" x14ac:dyDescent="0.25">
      <c r="A3874">
        <v>370</v>
      </c>
      <c r="B3874">
        <v>8</v>
      </c>
      <c r="C3874">
        <v>9</v>
      </c>
      <c r="D3874" s="2">
        <v>1</v>
      </c>
      <c r="E3874" s="2">
        <v>410.97402954101563</v>
      </c>
      <c r="F3874" s="2">
        <v>484.94935485839841</v>
      </c>
      <c r="G3874" t="s">
        <v>6443</v>
      </c>
      <c r="H3874" s="1">
        <v>43921</v>
      </c>
    </row>
    <row r="3875" spans="1:8" x14ac:dyDescent="0.25">
      <c r="A3875">
        <v>370</v>
      </c>
      <c r="B3875">
        <v>9</v>
      </c>
      <c r="C3875">
        <v>11</v>
      </c>
      <c r="D3875" s="2">
        <v>72</v>
      </c>
      <c r="E3875" s="2">
        <v>985.80902099609375</v>
      </c>
      <c r="F3875" s="2">
        <v>1163.2546447753905</v>
      </c>
      <c r="G3875" t="s">
        <v>6444</v>
      </c>
      <c r="H3875" s="1">
        <v>43921</v>
      </c>
    </row>
    <row r="3876" spans="1:8" x14ac:dyDescent="0.25">
      <c r="A3876">
        <v>370</v>
      </c>
      <c r="B3876">
        <v>10</v>
      </c>
      <c r="C3876">
        <v>2</v>
      </c>
      <c r="D3876" s="2">
        <v>47</v>
      </c>
      <c r="E3876" s="2">
        <v>828.86993408203125</v>
      </c>
      <c r="F3876" s="2">
        <v>969.77782287597654</v>
      </c>
      <c r="G3876" t="s">
        <v>6443</v>
      </c>
      <c r="H3876" s="1">
        <v>43931</v>
      </c>
    </row>
    <row r="3877" spans="1:8" x14ac:dyDescent="0.25">
      <c r="A3877">
        <v>370</v>
      </c>
      <c r="B3877">
        <v>11</v>
      </c>
      <c r="C3877">
        <v>20</v>
      </c>
      <c r="D3877" s="2">
        <v>74</v>
      </c>
      <c r="E3877" s="2">
        <v>784.48944091796875</v>
      </c>
      <c r="F3877" s="2">
        <v>894.31796264648426</v>
      </c>
      <c r="G3877" t="s">
        <v>6444</v>
      </c>
      <c r="H3877" s="1">
        <v>43921</v>
      </c>
    </row>
    <row r="3878" spans="1:8" x14ac:dyDescent="0.25">
      <c r="A3878">
        <v>370</v>
      </c>
      <c r="B3878">
        <v>12</v>
      </c>
      <c r="C3878">
        <v>11</v>
      </c>
      <c r="D3878" s="2">
        <v>84</v>
      </c>
      <c r="E3878" s="2">
        <v>900.72418212890625</v>
      </c>
      <c r="F3878" s="2">
        <v>1008.811083984375</v>
      </c>
      <c r="G3878" t="s">
        <v>6444</v>
      </c>
      <c r="H3878" s="1">
        <v>43921</v>
      </c>
    </row>
    <row r="3879" spans="1:8" x14ac:dyDescent="0.25">
      <c r="A3879">
        <v>370</v>
      </c>
      <c r="B3879">
        <v>13</v>
      </c>
      <c r="C3879">
        <v>1</v>
      </c>
      <c r="D3879" s="2">
        <v>69</v>
      </c>
      <c r="E3879" s="2">
        <v>290.240234375</v>
      </c>
      <c r="F3879" s="2">
        <v>307.65464843750004</v>
      </c>
      <c r="G3879" t="s">
        <v>6443</v>
      </c>
      <c r="H3879" s="1">
        <v>43921</v>
      </c>
    </row>
    <row r="3880" spans="1:8" x14ac:dyDescent="0.25">
      <c r="A3880">
        <v>371</v>
      </c>
      <c r="B3880">
        <v>1</v>
      </c>
      <c r="C3880">
        <v>6</v>
      </c>
      <c r="D3880" s="2">
        <v>42</v>
      </c>
      <c r="E3880" s="2">
        <v>727.59881591796875</v>
      </c>
      <c r="F3880" s="2">
        <v>749.42678039550788</v>
      </c>
      <c r="G3880" t="s">
        <v>6443</v>
      </c>
      <c r="H3880" s="1">
        <v>44075</v>
      </c>
    </row>
    <row r="3881" spans="1:8" x14ac:dyDescent="0.25">
      <c r="A3881">
        <v>371</v>
      </c>
      <c r="B3881">
        <v>2</v>
      </c>
      <c r="C3881">
        <v>1</v>
      </c>
      <c r="D3881" s="2">
        <v>75</v>
      </c>
      <c r="E3881" s="2">
        <v>878.83026123046875</v>
      </c>
      <c r="F3881" s="2">
        <v>905.19516906738284</v>
      </c>
      <c r="G3881" t="s">
        <v>6444</v>
      </c>
      <c r="H3881" s="1">
        <v>44075</v>
      </c>
    </row>
    <row r="3882" spans="1:8" x14ac:dyDescent="0.25">
      <c r="A3882">
        <v>371</v>
      </c>
      <c r="B3882">
        <v>3</v>
      </c>
      <c r="C3882">
        <v>11</v>
      </c>
      <c r="D3882" s="2">
        <v>3</v>
      </c>
      <c r="E3882" s="2">
        <v>746.1197509765625</v>
      </c>
      <c r="F3882" s="2">
        <v>798.34813354492189</v>
      </c>
      <c r="G3882" t="s">
        <v>6444</v>
      </c>
      <c r="H3882" s="1">
        <v>44075</v>
      </c>
    </row>
    <row r="3883" spans="1:8" x14ac:dyDescent="0.25">
      <c r="A3883">
        <v>371</v>
      </c>
      <c r="B3883">
        <v>4</v>
      </c>
      <c r="C3883">
        <v>6</v>
      </c>
      <c r="D3883" s="2">
        <v>28</v>
      </c>
      <c r="E3883" s="2">
        <v>868.79962158203125</v>
      </c>
      <c r="F3883" s="2">
        <v>1042.5595458984374</v>
      </c>
      <c r="G3883" t="s">
        <v>6443</v>
      </c>
      <c r="H3883" s="1">
        <v>44085</v>
      </c>
    </row>
    <row r="3884" spans="1:8" x14ac:dyDescent="0.25">
      <c r="A3884">
        <v>371</v>
      </c>
      <c r="B3884">
        <v>5</v>
      </c>
      <c r="C3884">
        <v>19</v>
      </c>
      <c r="D3884" s="2">
        <v>68</v>
      </c>
      <c r="E3884" s="2">
        <v>264.61492919921875</v>
      </c>
      <c r="F3884" s="2">
        <v>280.49182495117191</v>
      </c>
      <c r="G3884" t="s">
        <v>6444</v>
      </c>
      <c r="H3884" s="1">
        <v>44095</v>
      </c>
    </row>
    <row r="3885" spans="1:8" x14ac:dyDescent="0.25">
      <c r="A3885">
        <v>371</v>
      </c>
      <c r="B3885">
        <v>6</v>
      </c>
      <c r="C3885">
        <v>13</v>
      </c>
      <c r="D3885" s="2">
        <v>66</v>
      </c>
      <c r="E3885" s="2">
        <v>973.10406494140625</v>
      </c>
      <c r="F3885" s="2">
        <v>973.10406494140625</v>
      </c>
      <c r="G3885" t="s">
        <v>6444</v>
      </c>
      <c r="H3885" s="1">
        <v>44095</v>
      </c>
    </row>
    <row r="3886" spans="1:8" x14ac:dyDescent="0.25">
      <c r="A3886">
        <v>371</v>
      </c>
      <c r="B3886">
        <v>7</v>
      </c>
      <c r="C3886">
        <v>8</v>
      </c>
      <c r="D3886" s="2">
        <v>93</v>
      </c>
      <c r="E3886" s="2">
        <v>597.33154296875</v>
      </c>
      <c r="F3886" s="2">
        <v>597.33154296875</v>
      </c>
      <c r="G3886" t="s">
        <v>6443</v>
      </c>
      <c r="H3886" s="1">
        <v>44085</v>
      </c>
    </row>
    <row r="3887" spans="1:8" x14ac:dyDescent="0.25">
      <c r="A3887">
        <v>371</v>
      </c>
      <c r="B3887">
        <v>8</v>
      </c>
      <c r="C3887">
        <v>12</v>
      </c>
      <c r="D3887" s="2">
        <v>60</v>
      </c>
      <c r="E3887" s="2">
        <v>163.06465148925781</v>
      </c>
      <c r="F3887" s="2">
        <v>190.78564224243163</v>
      </c>
      <c r="G3887" t="s">
        <v>6444</v>
      </c>
      <c r="H3887" s="1">
        <v>44075</v>
      </c>
    </row>
    <row r="3888" spans="1:8" x14ac:dyDescent="0.25">
      <c r="A3888">
        <v>371</v>
      </c>
      <c r="B3888">
        <v>9</v>
      </c>
      <c r="C3888">
        <v>13</v>
      </c>
      <c r="D3888" s="2">
        <v>93</v>
      </c>
      <c r="E3888" s="2">
        <v>88.118675231933594</v>
      </c>
      <c r="F3888" s="2">
        <v>88.999861984252931</v>
      </c>
      <c r="G3888" t="s">
        <v>6444</v>
      </c>
      <c r="H3888" s="1">
        <v>44095</v>
      </c>
    </row>
    <row r="3889" spans="1:8" x14ac:dyDescent="0.25">
      <c r="A3889">
        <v>371</v>
      </c>
      <c r="B3889">
        <v>10</v>
      </c>
      <c r="C3889">
        <v>7</v>
      </c>
      <c r="D3889" s="2">
        <v>99</v>
      </c>
      <c r="E3889" s="2">
        <v>633.69635009765625</v>
      </c>
      <c r="F3889" s="2">
        <v>646.37027709960944</v>
      </c>
      <c r="G3889" t="s">
        <v>6444</v>
      </c>
      <c r="H3889" s="1">
        <v>44095</v>
      </c>
    </row>
    <row r="3890" spans="1:8" x14ac:dyDescent="0.25">
      <c r="A3890">
        <v>371</v>
      </c>
      <c r="B3890">
        <v>11</v>
      </c>
      <c r="C3890">
        <v>7</v>
      </c>
      <c r="D3890" s="2">
        <v>5</v>
      </c>
      <c r="E3890" s="2">
        <v>472.2440185546875</v>
      </c>
      <c r="F3890" s="2">
        <v>533.63574096679679</v>
      </c>
      <c r="G3890" t="s">
        <v>6444</v>
      </c>
      <c r="H3890" s="1">
        <v>44085</v>
      </c>
    </row>
    <row r="3891" spans="1:8" x14ac:dyDescent="0.25">
      <c r="A3891">
        <v>371</v>
      </c>
      <c r="B3891">
        <v>12</v>
      </c>
      <c r="C3891">
        <v>8</v>
      </c>
      <c r="D3891" s="2">
        <v>26</v>
      </c>
      <c r="E3891" s="2">
        <v>218.25880432128906</v>
      </c>
      <c r="F3891" s="2">
        <v>253.1802130126953</v>
      </c>
      <c r="G3891" t="s">
        <v>6444</v>
      </c>
      <c r="H3891" s="1">
        <v>44085</v>
      </c>
    </row>
    <row r="3892" spans="1:8" x14ac:dyDescent="0.25">
      <c r="A3892">
        <v>372</v>
      </c>
      <c r="B3892">
        <v>1</v>
      </c>
      <c r="C3892">
        <v>5</v>
      </c>
      <c r="D3892" s="2">
        <v>91</v>
      </c>
      <c r="E3892" s="2">
        <v>695.2825927734375</v>
      </c>
      <c r="F3892" s="2">
        <v>771.76367797851572</v>
      </c>
      <c r="G3892" t="s">
        <v>6444</v>
      </c>
      <c r="H3892" s="1">
        <v>44184</v>
      </c>
    </row>
    <row r="3893" spans="1:8" x14ac:dyDescent="0.25">
      <c r="A3893">
        <v>372</v>
      </c>
      <c r="B3893">
        <v>2</v>
      </c>
      <c r="C3893">
        <v>10</v>
      </c>
      <c r="D3893" s="2">
        <v>59</v>
      </c>
      <c r="E3893" s="2">
        <v>40.232002258300781</v>
      </c>
      <c r="F3893" s="2">
        <v>47.473762664794918</v>
      </c>
      <c r="G3893" t="s">
        <v>6444</v>
      </c>
      <c r="H3893" s="1">
        <v>44184</v>
      </c>
    </row>
    <row r="3894" spans="1:8" x14ac:dyDescent="0.25">
      <c r="A3894">
        <v>372</v>
      </c>
      <c r="B3894">
        <v>3</v>
      </c>
      <c r="C3894">
        <v>18</v>
      </c>
      <c r="D3894" s="2">
        <v>77</v>
      </c>
      <c r="E3894" s="2">
        <v>68.55511474609375</v>
      </c>
      <c r="F3894" s="2">
        <v>76.096177368164064</v>
      </c>
      <c r="G3894" t="s">
        <v>6444</v>
      </c>
      <c r="H3894" s="1">
        <v>44184</v>
      </c>
    </row>
    <row r="3895" spans="1:8" x14ac:dyDescent="0.25">
      <c r="A3895">
        <v>372</v>
      </c>
      <c r="B3895">
        <v>4</v>
      </c>
      <c r="C3895">
        <v>7</v>
      </c>
      <c r="D3895" s="2">
        <v>89</v>
      </c>
      <c r="E3895" s="2">
        <v>481.57162475585938</v>
      </c>
      <c r="F3895" s="2">
        <v>534.54450347900399</v>
      </c>
      <c r="G3895" t="s">
        <v>6444</v>
      </c>
      <c r="H3895" s="1">
        <v>44184</v>
      </c>
    </row>
    <row r="3896" spans="1:8" x14ac:dyDescent="0.25">
      <c r="A3896">
        <v>372</v>
      </c>
      <c r="B3896">
        <v>5</v>
      </c>
      <c r="C3896">
        <v>13</v>
      </c>
      <c r="D3896" s="2">
        <v>67</v>
      </c>
      <c r="E3896" s="2">
        <v>686.0645751953125</v>
      </c>
      <c r="F3896" s="2">
        <v>699.78586669921879</v>
      </c>
      <c r="G3896" t="s">
        <v>6443</v>
      </c>
      <c r="H3896" s="1">
        <v>44174</v>
      </c>
    </row>
    <row r="3897" spans="1:8" x14ac:dyDescent="0.25">
      <c r="A3897">
        <v>372</v>
      </c>
      <c r="B3897">
        <v>6</v>
      </c>
      <c r="C3897">
        <v>3</v>
      </c>
      <c r="D3897" s="2">
        <v>55</v>
      </c>
      <c r="E3897" s="2">
        <v>929.45819091796875</v>
      </c>
      <c r="F3897" s="2">
        <v>1003.8148461914063</v>
      </c>
      <c r="G3897" t="s">
        <v>6443</v>
      </c>
      <c r="H3897" s="1">
        <v>44194</v>
      </c>
    </row>
    <row r="3898" spans="1:8" x14ac:dyDescent="0.25">
      <c r="A3898">
        <v>372</v>
      </c>
      <c r="B3898">
        <v>7</v>
      </c>
      <c r="C3898">
        <v>17</v>
      </c>
      <c r="D3898" s="2">
        <v>2</v>
      </c>
      <c r="E3898" s="2">
        <v>66.15972900390625</v>
      </c>
      <c r="F3898" s="2">
        <v>74.760493774414059</v>
      </c>
      <c r="G3898" t="s">
        <v>6443</v>
      </c>
      <c r="H3898" s="1">
        <v>44174</v>
      </c>
    </row>
    <row r="3899" spans="1:8" x14ac:dyDescent="0.25">
      <c r="A3899">
        <v>372</v>
      </c>
      <c r="B3899">
        <v>8</v>
      </c>
      <c r="C3899">
        <v>5</v>
      </c>
      <c r="D3899" s="2">
        <v>2</v>
      </c>
      <c r="E3899" s="2">
        <v>742.908203125</v>
      </c>
      <c r="F3899" s="2">
        <v>809.76994140625004</v>
      </c>
      <c r="G3899" t="s">
        <v>6444</v>
      </c>
      <c r="H3899" s="1">
        <v>44174</v>
      </c>
    </row>
    <row r="3900" spans="1:8" x14ac:dyDescent="0.25">
      <c r="A3900">
        <v>372</v>
      </c>
      <c r="B3900">
        <v>9</v>
      </c>
      <c r="C3900">
        <v>18</v>
      </c>
      <c r="D3900" s="2">
        <v>61</v>
      </c>
      <c r="E3900" s="2">
        <v>389.60372924804688</v>
      </c>
      <c r="F3900" s="2">
        <v>424.66806488037111</v>
      </c>
      <c r="G3900" t="s">
        <v>6443</v>
      </c>
      <c r="H3900" s="1">
        <v>44174</v>
      </c>
    </row>
    <row r="3901" spans="1:8" x14ac:dyDescent="0.25">
      <c r="A3901">
        <v>372</v>
      </c>
      <c r="B3901">
        <v>10</v>
      </c>
      <c r="C3901">
        <v>6</v>
      </c>
      <c r="D3901" s="2">
        <v>76</v>
      </c>
      <c r="E3901" s="2">
        <v>606.1943359375</v>
      </c>
      <c r="F3901" s="2">
        <v>660.751826171875</v>
      </c>
      <c r="G3901" t="s">
        <v>6444</v>
      </c>
      <c r="H3901" s="1">
        <v>44174</v>
      </c>
    </row>
    <row r="3902" spans="1:8" x14ac:dyDescent="0.25">
      <c r="A3902">
        <v>372</v>
      </c>
      <c r="B3902">
        <v>11</v>
      </c>
      <c r="C3902">
        <v>1</v>
      </c>
      <c r="D3902" s="2">
        <v>63</v>
      </c>
      <c r="E3902" s="2">
        <v>923.89080810546875</v>
      </c>
      <c r="F3902" s="2">
        <v>1043.9966131591796</v>
      </c>
      <c r="G3902" t="s">
        <v>6443</v>
      </c>
      <c r="H3902" s="1">
        <v>44184</v>
      </c>
    </row>
    <row r="3903" spans="1:8" x14ac:dyDescent="0.25">
      <c r="A3903">
        <v>372</v>
      </c>
      <c r="B3903">
        <v>12</v>
      </c>
      <c r="C3903">
        <v>12</v>
      </c>
      <c r="D3903" s="2">
        <v>22</v>
      </c>
      <c r="E3903" s="2">
        <v>755.896484375</v>
      </c>
      <c r="F3903" s="2">
        <v>763.45544921875</v>
      </c>
      <c r="G3903" t="s">
        <v>6444</v>
      </c>
      <c r="H3903" s="1">
        <v>44174</v>
      </c>
    </row>
    <row r="3904" spans="1:8" x14ac:dyDescent="0.25">
      <c r="A3904">
        <v>372</v>
      </c>
      <c r="B3904">
        <v>13</v>
      </c>
      <c r="C3904">
        <v>19</v>
      </c>
      <c r="D3904" s="2">
        <v>28</v>
      </c>
      <c r="E3904" s="2">
        <v>842.09381103515625</v>
      </c>
      <c r="F3904" s="2">
        <v>909.46131591796882</v>
      </c>
      <c r="G3904" t="s">
        <v>6443</v>
      </c>
      <c r="H3904" s="1">
        <v>44174</v>
      </c>
    </row>
    <row r="3905" spans="1:8" x14ac:dyDescent="0.25">
      <c r="A3905">
        <v>372</v>
      </c>
      <c r="B3905">
        <v>14</v>
      </c>
      <c r="C3905">
        <v>19</v>
      </c>
      <c r="D3905" s="2">
        <v>83</v>
      </c>
      <c r="E3905" s="2">
        <v>24.358808517456055</v>
      </c>
      <c r="F3905" s="2">
        <v>24.358808517456055</v>
      </c>
      <c r="G3905" t="s">
        <v>6443</v>
      </c>
      <c r="H3905" s="1">
        <v>44184</v>
      </c>
    </row>
    <row r="3906" spans="1:8" x14ac:dyDescent="0.25">
      <c r="A3906">
        <v>372</v>
      </c>
      <c r="B3906">
        <v>15</v>
      </c>
      <c r="C3906">
        <v>2</v>
      </c>
      <c r="D3906" s="2">
        <v>65</v>
      </c>
      <c r="E3906" s="2">
        <v>592.4930419921875</v>
      </c>
      <c r="F3906" s="2">
        <v>651.74234619140634</v>
      </c>
      <c r="G3906" t="s">
        <v>6443</v>
      </c>
      <c r="H3906" s="1">
        <v>44174</v>
      </c>
    </row>
    <row r="3907" spans="1:8" x14ac:dyDescent="0.25">
      <c r="A3907">
        <v>372</v>
      </c>
      <c r="B3907">
        <v>16</v>
      </c>
      <c r="C3907">
        <v>18</v>
      </c>
      <c r="D3907" s="2">
        <v>99</v>
      </c>
      <c r="E3907" s="2">
        <v>230.80271911621094</v>
      </c>
      <c r="F3907" s="2">
        <v>242.34285507202151</v>
      </c>
      <c r="G3907" t="s">
        <v>6444</v>
      </c>
      <c r="H3907" s="1">
        <v>44184</v>
      </c>
    </row>
    <row r="3908" spans="1:8" x14ac:dyDescent="0.25">
      <c r="A3908">
        <v>373</v>
      </c>
      <c r="B3908">
        <v>1</v>
      </c>
      <c r="C3908">
        <v>10</v>
      </c>
      <c r="D3908" s="2">
        <v>42</v>
      </c>
      <c r="E3908" s="2">
        <v>364.59432983398438</v>
      </c>
      <c r="F3908" s="2">
        <v>397.40781951904302</v>
      </c>
      <c r="G3908" t="s">
        <v>6443</v>
      </c>
      <c r="H3908" s="1">
        <v>43960</v>
      </c>
    </row>
    <row r="3909" spans="1:8" x14ac:dyDescent="0.25">
      <c r="A3909">
        <v>373</v>
      </c>
      <c r="B3909">
        <v>2</v>
      </c>
      <c r="C3909">
        <v>3</v>
      </c>
      <c r="D3909" s="2">
        <v>49</v>
      </c>
      <c r="E3909" s="2">
        <v>364.57211303710938</v>
      </c>
      <c r="F3909" s="2">
        <v>408.32076660156253</v>
      </c>
      <c r="G3909" t="s">
        <v>6443</v>
      </c>
      <c r="H3909" s="1">
        <v>43980</v>
      </c>
    </row>
    <row r="3910" spans="1:8" x14ac:dyDescent="0.25">
      <c r="A3910">
        <v>373</v>
      </c>
      <c r="B3910">
        <v>3</v>
      </c>
      <c r="C3910">
        <v>1</v>
      </c>
      <c r="D3910" s="2">
        <v>26</v>
      </c>
      <c r="E3910" s="2">
        <v>348.7086181640625</v>
      </c>
      <c r="F3910" s="2">
        <v>418.45034179687497</v>
      </c>
      <c r="G3910" t="s">
        <v>6444</v>
      </c>
      <c r="H3910" s="1">
        <v>43960</v>
      </c>
    </row>
    <row r="3911" spans="1:8" x14ac:dyDescent="0.25">
      <c r="A3911">
        <v>373</v>
      </c>
      <c r="B3911">
        <v>4</v>
      </c>
      <c r="C3911">
        <v>1</v>
      </c>
      <c r="D3911" s="2">
        <v>57</v>
      </c>
      <c r="E3911" s="2">
        <v>131.58958435058594</v>
      </c>
      <c r="F3911" s="2">
        <v>156.59160537719725</v>
      </c>
      <c r="G3911" t="s">
        <v>6443</v>
      </c>
      <c r="H3911" s="1">
        <v>43980</v>
      </c>
    </row>
    <row r="3912" spans="1:8" x14ac:dyDescent="0.25">
      <c r="A3912">
        <v>373</v>
      </c>
      <c r="B3912">
        <v>5</v>
      </c>
      <c r="C3912">
        <v>7</v>
      </c>
      <c r="D3912" s="2">
        <v>30</v>
      </c>
      <c r="E3912" s="2">
        <v>514.57513427734375</v>
      </c>
      <c r="F3912" s="2">
        <v>612.34440979003898</v>
      </c>
      <c r="G3912" t="s">
        <v>6444</v>
      </c>
      <c r="H3912" s="1">
        <v>43960</v>
      </c>
    </row>
    <row r="3913" spans="1:8" x14ac:dyDescent="0.25">
      <c r="A3913">
        <v>373</v>
      </c>
      <c r="B3913">
        <v>6</v>
      </c>
      <c r="C3913">
        <v>18</v>
      </c>
      <c r="D3913" s="2">
        <v>34</v>
      </c>
      <c r="E3913" s="2">
        <v>358.2332763671875</v>
      </c>
      <c r="F3913" s="2">
        <v>419.13293334960935</v>
      </c>
      <c r="G3913" t="s">
        <v>6443</v>
      </c>
      <c r="H3913" s="1">
        <v>43960</v>
      </c>
    </row>
    <row r="3914" spans="1:8" x14ac:dyDescent="0.25">
      <c r="A3914">
        <v>373</v>
      </c>
      <c r="B3914">
        <v>7</v>
      </c>
      <c r="C3914">
        <v>5</v>
      </c>
      <c r="D3914" s="2">
        <v>73</v>
      </c>
      <c r="E3914" s="2">
        <v>286.91458129882813</v>
      </c>
      <c r="F3914" s="2">
        <v>289.7837271118164</v>
      </c>
      <c r="G3914" t="s">
        <v>6443</v>
      </c>
      <c r="H3914" s="1">
        <v>43970</v>
      </c>
    </row>
    <row r="3915" spans="1:8" x14ac:dyDescent="0.25">
      <c r="A3915">
        <v>373</v>
      </c>
      <c r="B3915">
        <v>8</v>
      </c>
      <c r="C3915">
        <v>5</v>
      </c>
      <c r="D3915" s="2">
        <v>95</v>
      </c>
      <c r="E3915" s="2">
        <v>809.40338134765625</v>
      </c>
      <c r="F3915" s="2">
        <v>963.19002380371091</v>
      </c>
      <c r="G3915" t="s">
        <v>6443</v>
      </c>
      <c r="H3915" s="1">
        <v>43970</v>
      </c>
    </row>
    <row r="3916" spans="1:8" x14ac:dyDescent="0.25">
      <c r="A3916">
        <v>373</v>
      </c>
      <c r="B3916">
        <v>9</v>
      </c>
      <c r="C3916">
        <v>1</v>
      </c>
      <c r="D3916" s="2">
        <v>16</v>
      </c>
      <c r="E3916" s="2">
        <v>253.83889770507813</v>
      </c>
      <c r="F3916" s="2">
        <v>289.37634338378905</v>
      </c>
      <c r="G3916" t="s">
        <v>6443</v>
      </c>
      <c r="H3916" s="1">
        <v>43980</v>
      </c>
    </row>
    <row r="3917" spans="1:8" x14ac:dyDescent="0.25">
      <c r="A3917">
        <v>373</v>
      </c>
      <c r="B3917">
        <v>10</v>
      </c>
      <c r="C3917">
        <v>13</v>
      </c>
      <c r="D3917" s="2">
        <v>88</v>
      </c>
      <c r="E3917" s="2">
        <v>72.32672119140625</v>
      </c>
      <c r="F3917" s="2">
        <v>81.729194946289056</v>
      </c>
      <c r="G3917" t="s">
        <v>6444</v>
      </c>
      <c r="H3917" s="1">
        <v>43980</v>
      </c>
    </row>
    <row r="3918" spans="1:8" x14ac:dyDescent="0.25">
      <c r="A3918">
        <v>373</v>
      </c>
      <c r="B3918">
        <v>11</v>
      </c>
      <c r="C3918">
        <v>13</v>
      </c>
      <c r="D3918" s="2">
        <v>73</v>
      </c>
      <c r="E3918" s="2">
        <v>598.97998046875</v>
      </c>
      <c r="F3918" s="2">
        <v>646.89837890625006</v>
      </c>
      <c r="G3918" t="s">
        <v>6443</v>
      </c>
      <c r="H3918" s="1">
        <v>43970</v>
      </c>
    </row>
    <row r="3919" spans="1:8" x14ac:dyDescent="0.25">
      <c r="A3919">
        <v>373</v>
      </c>
      <c r="B3919">
        <v>12</v>
      </c>
      <c r="C3919">
        <v>6</v>
      </c>
      <c r="D3919" s="2">
        <v>51</v>
      </c>
      <c r="E3919" s="2">
        <v>760.170166015625</v>
      </c>
      <c r="F3919" s="2">
        <v>881.79739257812491</v>
      </c>
      <c r="G3919" t="s">
        <v>6444</v>
      </c>
      <c r="H3919" s="1">
        <v>43960</v>
      </c>
    </row>
    <row r="3920" spans="1:8" x14ac:dyDescent="0.25">
      <c r="A3920">
        <v>373</v>
      </c>
      <c r="B3920">
        <v>13</v>
      </c>
      <c r="C3920">
        <v>15</v>
      </c>
      <c r="D3920" s="2">
        <v>89</v>
      </c>
      <c r="E3920" s="2">
        <v>990.64984130859375</v>
      </c>
      <c r="F3920" s="2">
        <v>1188.7798095703124</v>
      </c>
      <c r="G3920" t="s">
        <v>6444</v>
      </c>
      <c r="H3920" s="1">
        <v>43960</v>
      </c>
    </row>
    <row r="3921" spans="1:8" x14ac:dyDescent="0.25">
      <c r="A3921">
        <v>373</v>
      </c>
      <c r="B3921">
        <v>14</v>
      </c>
      <c r="C3921">
        <v>5</v>
      </c>
      <c r="D3921" s="2">
        <v>31</v>
      </c>
      <c r="E3921" s="2">
        <v>344.55996704101563</v>
      </c>
      <c r="F3921" s="2">
        <v>379.01596374511723</v>
      </c>
      <c r="G3921" t="s">
        <v>6444</v>
      </c>
      <c r="H3921" s="1">
        <v>43960</v>
      </c>
    </row>
    <row r="3922" spans="1:8" x14ac:dyDescent="0.25">
      <c r="A3922">
        <v>373</v>
      </c>
      <c r="B3922">
        <v>15</v>
      </c>
      <c r="C3922">
        <v>12</v>
      </c>
      <c r="D3922" s="2">
        <v>76</v>
      </c>
      <c r="E3922" s="2">
        <v>584.28216552734375</v>
      </c>
      <c r="F3922" s="2">
        <v>619.33909545898439</v>
      </c>
      <c r="G3922" t="s">
        <v>6443</v>
      </c>
      <c r="H3922" s="1">
        <v>43960</v>
      </c>
    </row>
    <row r="3923" spans="1:8" x14ac:dyDescent="0.25">
      <c r="A3923">
        <v>373</v>
      </c>
      <c r="B3923">
        <v>16</v>
      </c>
      <c r="C3923">
        <v>14</v>
      </c>
      <c r="D3923" s="2">
        <v>42</v>
      </c>
      <c r="E3923" s="2">
        <v>648.2576904296875</v>
      </c>
      <c r="F3923" s="2">
        <v>764.94407470703118</v>
      </c>
      <c r="G3923" t="s">
        <v>6444</v>
      </c>
      <c r="H3923" s="1">
        <v>43970</v>
      </c>
    </row>
    <row r="3924" spans="1:8" x14ac:dyDescent="0.25">
      <c r="A3924">
        <v>373</v>
      </c>
      <c r="B3924">
        <v>17</v>
      </c>
      <c r="C3924">
        <v>17</v>
      </c>
      <c r="D3924" s="2">
        <v>62</v>
      </c>
      <c r="E3924" s="2">
        <v>44.404865264892578</v>
      </c>
      <c r="F3924" s="2">
        <v>44.848913917541502</v>
      </c>
      <c r="G3924" t="s">
        <v>6444</v>
      </c>
      <c r="H3924" s="1">
        <v>43970</v>
      </c>
    </row>
    <row r="3925" spans="1:8" x14ac:dyDescent="0.25">
      <c r="A3925">
        <v>373</v>
      </c>
      <c r="B3925">
        <v>18</v>
      </c>
      <c r="C3925">
        <v>14</v>
      </c>
      <c r="D3925" s="2">
        <v>5</v>
      </c>
      <c r="E3925" s="2">
        <v>279.24209594726563</v>
      </c>
      <c r="F3925" s="2">
        <v>326.71325225830077</v>
      </c>
      <c r="G3925" t="s">
        <v>6443</v>
      </c>
      <c r="H3925" s="1">
        <v>43960</v>
      </c>
    </row>
    <row r="3926" spans="1:8" x14ac:dyDescent="0.25">
      <c r="A3926">
        <v>373</v>
      </c>
      <c r="B3926">
        <v>19</v>
      </c>
      <c r="C3926">
        <v>4</v>
      </c>
      <c r="D3926" s="2">
        <v>34</v>
      </c>
      <c r="E3926" s="2">
        <v>742.39398193359375</v>
      </c>
      <c r="F3926" s="2">
        <v>749.81792175292969</v>
      </c>
      <c r="G3926" t="s">
        <v>6443</v>
      </c>
      <c r="H3926" s="1">
        <v>43970</v>
      </c>
    </row>
    <row r="3927" spans="1:8" x14ac:dyDescent="0.25">
      <c r="A3927">
        <v>374</v>
      </c>
      <c r="B3927">
        <v>1</v>
      </c>
      <c r="C3927">
        <v>12</v>
      </c>
      <c r="D3927" s="2">
        <v>84</v>
      </c>
      <c r="E3927" s="2">
        <v>546.063232421875</v>
      </c>
      <c r="F3927" s="2">
        <v>617.05145263671864</v>
      </c>
      <c r="G3927" t="s">
        <v>6443</v>
      </c>
      <c r="H3927" s="1">
        <v>43924</v>
      </c>
    </row>
    <row r="3928" spans="1:8" x14ac:dyDescent="0.25">
      <c r="A3928">
        <v>374</v>
      </c>
      <c r="B3928">
        <v>2</v>
      </c>
      <c r="C3928">
        <v>16</v>
      </c>
      <c r="D3928" s="2">
        <v>34</v>
      </c>
      <c r="E3928" s="2">
        <v>592.5653076171875</v>
      </c>
      <c r="F3928" s="2">
        <v>610.34226684570319</v>
      </c>
      <c r="G3928" t="s">
        <v>6443</v>
      </c>
      <c r="H3928" s="1">
        <v>43934</v>
      </c>
    </row>
    <row r="3929" spans="1:8" x14ac:dyDescent="0.25">
      <c r="A3929">
        <v>374</v>
      </c>
      <c r="B3929">
        <v>3</v>
      </c>
      <c r="C3929">
        <v>20</v>
      </c>
      <c r="D3929" s="2">
        <v>88</v>
      </c>
      <c r="E3929" s="2">
        <v>285.02935791015625</v>
      </c>
      <c r="F3929" s="2">
        <v>290.72994506835937</v>
      </c>
      <c r="G3929" t="s">
        <v>6444</v>
      </c>
      <c r="H3929" s="1">
        <v>43934</v>
      </c>
    </row>
    <row r="3930" spans="1:8" x14ac:dyDescent="0.25">
      <c r="A3930">
        <v>374</v>
      </c>
      <c r="B3930">
        <v>4</v>
      </c>
      <c r="C3930">
        <v>16</v>
      </c>
      <c r="D3930" s="2">
        <v>40</v>
      </c>
      <c r="E3930" s="2">
        <v>649.2265625</v>
      </c>
      <c r="F3930" s="2">
        <v>707.65695312500009</v>
      </c>
      <c r="G3930" t="s">
        <v>6444</v>
      </c>
      <c r="H3930" s="1">
        <v>43934</v>
      </c>
    </row>
    <row r="3931" spans="1:8" x14ac:dyDescent="0.25">
      <c r="A3931">
        <v>374</v>
      </c>
      <c r="B3931">
        <v>5</v>
      </c>
      <c r="C3931">
        <v>1</v>
      </c>
      <c r="D3931" s="2">
        <v>24</v>
      </c>
      <c r="E3931" s="2">
        <v>419.36688232421875</v>
      </c>
      <c r="F3931" s="2">
        <v>444.52889526367187</v>
      </c>
      <c r="G3931" t="s">
        <v>6443</v>
      </c>
      <c r="H3931" s="1">
        <v>43914</v>
      </c>
    </row>
    <row r="3932" spans="1:8" x14ac:dyDescent="0.25">
      <c r="A3932">
        <v>374</v>
      </c>
      <c r="B3932">
        <v>6</v>
      </c>
      <c r="C3932">
        <v>19</v>
      </c>
      <c r="D3932" s="2">
        <v>95</v>
      </c>
      <c r="E3932" s="2">
        <v>958.25006103515625</v>
      </c>
      <c r="F3932" s="2">
        <v>1006.1625640869141</v>
      </c>
      <c r="G3932" t="s">
        <v>6444</v>
      </c>
      <c r="H3932" s="1">
        <v>43914</v>
      </c>
    </row>
    <row r="3933" spans="1:8" x14ac:dyDescent="0.25">
      <c r="A3933">
        <v>374</v>
      </c>
      <c r="B3933">
        <v>7</v>
      </c>
      <c r="C3933">
        <v>14</v>
      </c>
      <c r="D3933" s="2">
        <v>81</v>
      </c>
      <c r="E3933" s="2">
        <v>481.18798828125</v>
      </c>
      <c r="F3933" s="2">
        <v>562.98994628906246</v>
      </c>
      <c r="G3933" t="s">
        <v>6443</v>
      </c>
      <c r="H3933" s="1">
        <v>43924</v>
      </c>
    </row>
    <row r="3934" spans="1:8" x14ac:dyDescent="0.25">
      <c r="A3934">
        <v>374</v>
      </c>
      <c r="B3934">
        <v>8</v>
      </c>
      <c r="C3934">
        <v>9</v>
      </c>
      <c r="D3934" s="2">
        <v>3</v>
      </c>
      <c r="E3934" s="2">
        <v>431.1119384765625</v>
      </c>
      <c r="F3934" s="2">
        <v>500.08984863281245</v>
      </c>
      <c r="G3934" t="s">
        <v>6443</v>
      </c>
      <c r="H3934" s="1">
        <v>43934</v>
      </c>
    </row>
    <row r="3935" spans="1:8" x14ac:dyDescent="0.25">
      <c r="A3935">
        <v>374</v>
      </c>
      <c r="B3935">
        <v>9</v>
      </c>
      <c r="C3935">
        <v>20</v>
      </c>
      <c r="D3935" s="2">
        <v>79</v>
      </c>
      <c r="E3935" s="2">
        <v>212.62675476074219</v>
      </c>
      <c r="F3935" s="2">
        <v>221.13182495117189</v>
      </c>
      <c r="G3935" t="s">
        <v>6444</v>
      </c>
      <c r="H3935" s="1">
        <v>43934</v>
      </c>
    </row>
    <row r="3936" spans="1:8" x14ac:dyDescent="0.25">
      <c r="A3936">
        <v>374</v>
      </c>
      <c r="B3936">
        <v>10</v>
      </c>
      <c r="C3936">
        <v>15</v>
      </c>
      <c r="D3936" s="2">
        <v>33</v>
      </c>
      <c r="E3936" s="2">
        <v>411.722412109375</v>
      </c>
      <c r="F3936" s="2">
        <v>469.36354980468747</v>
      </c>
      <c r="G3936" t="s">
        <v>6444</v>
      </c>
      <c r="H3936" s="1">
        <v>43934</v>
      </c>
    </row>
    <row r="3937" spans="1:8" x14ac:dyDescent="0.25">
      <c r="A3937">
        <v>374</v>
      </c>
      <c r="B3937">
        <v>11</v>
      </c>
      <c r="C3937">
        <v>11</v>
      </c>
      <c r="D3937" s="2">
        <v>19</v>
      </c>
      <c r="E3937" s="2">
        <v>871.0150146484375</v>
      </c>
      <c r="F3937" s="2">
        <v>992.95711669921866</v>
      </c>
      <c r="G3937" t="s">
        <v>6443</v>
      </c>
      <c r="H3937" s="1">
        <v>43934</v>
      </c>
    </row>
    <row r="3938" spans="1:8" x14ac:dyDescent="0.25">
      <c r="A3938">
        <v>374</v>
      </c>
      <c r="B3938">
        <v>12</v>
      </c>
      <c r="C3938">
        <v>13</v>
      </c>
      <c r="D3938" s="2">
        <v>42</v>
      </c>
      <c r="E3938" s="2">
        <v>260.89846801757813</v>
      </c>
      <c r="F3938" s="2">
        <v>300.0332382202148</v>
      </c>
      <c r="G3938" t="s">
        <v>6443</v>
      </c>
      <c r="H3938" s="1">
        <v>43914</v>
      </c>
    </row>
    <row r="3939" spans="1:8" x14ac:dyDescent="0.25">
      <c r="A3939">
        <v>374</v>
      </c>
      <c r="B3939">
        <v>13</v>
      </c>
      <c r="C3939">
        <v>9</v>
      </c>
      <c r="D3939" s="2">
        <v>47</v>
      </c>
      <c r="E3939" s="2">
        <v>975.46441650390625</v>
      </c>
      <c r="F3939" s="2">
        <v>1033.9922814941406</v>
      </c>
      <c r="G3939" t="s">
        <v>6443</v>
      </c>
      <c r="H3939" s="1">
        <v>43934</v>
      </c>
    </row>
    <row r="3940" spans="1:8" x14ac:dyDescent="0.25">
      <c r="A3940">
        <v>374</v>
      </c>
      <c r="B3940">
        <v>14</v>
      </c>
      <c r="C3940">
        <v>13</v>
      </c>
      <c r="D3940" s="2">
        <v>16</v>
      </c>
      <c r="E3940" s="2">
        <v>616.61767578125</v>
      </c>
      <c r="F3940" s="2">
        <v>715.2765039062499</v>
      </c>
      <c r="G3940" t="s">
        <v>6443</v>
      </c>
      <c r="H3940" s="1">
        <v>43914</v>
      </c>
    </row>
    <row r="3941" spans="1:8" x14ac:dyDescent="0.25">
      <c r="A3941">
        <v>374</v>
      </c>
      <c r="B3941">
        <v>15</v>
      </c>
      <c r="C3941">
        <v>9</v>
      </c>
      <c r="D3941" s="2">
        <v>70</v>
      </c>
      <c r="E3941" s="2">
        <v>26.104629516601563</v>
      </c>
      <c r="F3941" s="2">
        <v>27.148814697265625</v>
      </c>
      <c r="G3941" t="s">
        <v>6444</v>
      </c>
      <c r="H3941" s="1">
        <v>43924</v>
      </c>
    </row>
    <row r="3942" spans="1:8" x14ac:dyDescent="0.25">
      <c r="A3942">
        <v>375</v>
      </c>
      <c r="B3942">
        <v>1</v>
      </c>
      <c r="C3942">
        <v>8</v>
      </c>
      <c r="D3942" s="2">
        <v>82</v>
      </c>
      <c r="E3942" s="2">
        <v>742.376953125</v>
      </c>
      <c r="F3942" s="2">
        <v>809.19087890625008</v>
      </c>
      <c r="G3942" t="s">
        <v>6444</v>
      </c>
      <c r="H3942" s="1">
        <v>43933</v>
      </c>
    </row>
    <row r="3943" spans="1:8" x14ac:dyDescent="0.25">
      <c r="A3943">
        <v>375</v>
      </c>
      <c r="B3943">
        <v>2</v>
      </c>
      <c r="C3943">
        <v>13</v>
      </c>
      <c r="D3943" s="2">
        <v>79</v>
      </c>
      <c r="E3943" s="2">
        <v>592.308349609375</v>
      </c>
      <c r="F3943" s="2">
        <v>610.07760009765627</v>
      </c>
      <c r="G3943" t="s">
        <v>6444</v>
      </c>
      <c r="H3943" s="1">
        <v>43943</v>
      </c>
    </row>
    <row r="3944" spans="1:8" x14ac:dyDescent="0.25">
      <c r="A3944">
        <v>375</v>
      </c>
      <c r="B3944">
        <v>3</v>
      </c>
      <c r="C3944">
        <v>2</v>
      </c>
      <c r="D3944" s="2">
        <v>60</v>
      </c>
      <c r="E3944" s="2">
        <v>332.24798583984375</v>
      </c>
      <c r="F3944" s="2">
        <v>382.08518371582028</v>
      </c>
      <c r="G3944" t="s">
        <v>6444</v>
      </c>
      <c r="H3944" s="1">
        <v>43923</v>
      </c>
    </row>
    <row r="3945" spans="1:8" x14ac:dyDescent="0.25">
      <c r="A3945">
        <v>375</v>
      </c>
      <c r="B3945">
        <v>4</v>
      </c>
      <c r="C3945">
        <v>9</v>
      </c>
      <c r="D3945" s="2">
        <v>54</v>
      </c>
      <c r="E3945" s="2">
        <v>930.7274169921875</v>
      </c>
      <c r="F3945" s="2">
        <v>1014.4928845214845</v>
      </c>
      <c r="G3945" t="s">
        <v>6444</v>
      </c>
      <c r="H3945" s="1">
        <v>43933</v>
      </c>
    </row>
    <row r="3946" spans="1:8" x14ac:dyDescent="0.25">
      <c r="A3946">
        <v>375</v>
      </c>
      <c r="B3946">
        <v>5</v>
      </c>
      <c r="C3946">
        <v>15</v>
      </c>
      <c r="D3946" s="2">
        <v>9</v>
      </c>
      <c r="E3946" s="2">
        <v>617.89404296875</v>
      </c>
      <c r="F3946" s="2">
        <v>617.89404296875</v>
      </c>
      <c r="G3946" t="s">
        <v>6443</v>
      </c>
      <c r="H3946" s="1">
        <v>43933</v>
      </c>
    </row>
    <row r="3947" spans="1:8" x14ac:dyDescent="0.25">
      <c r="A3947">
        <v>375</v>
      </c>
      <c r="B3947">
        <v>6</v>
      </c>
      <c r="C3947">
        <v>15</v>
      </c>
      <c r="D3947" s="2">
        <v>60</v>
      </c>
      <c r="E3947" s="2">
        <v>296.0792236328125</v>
      </c>
      <c r="F3947" s="2">
        <v>334.5695227050781</v>
      </c>
      <c r="G3947" t="s">
        <v>6444</v>
      </c>
      <c r="H3947" s="1">
        <v>43923</v>
      </c>
    </row>
    <row r="3948" spans="1:8" x14ac:dyDescent="0.25">
      <c r="A3948">
        <v>375</v>
      </c>
      <c r="B3948">
        <v>7</v>
      </c>
      <c r="C3948">
        <v>4</v>
      </c>
      <c r="D3948" s="2">
        <v>58</v>
      </c>
      <c r="E3948" s="2">
        <v>479.96853637695313</v>
      </c>
      <c r="F3948" s="2">
        <v>556.76350219726555</v>
      </c>
      <c r="G3948" t="s">
        <v>6444</v>
      </c>
      <c r="H3948" s="1">
        <v>43933</v>
      </c>
    </row>
    <row r="3949" spans="1:8" x14ac:dyDescent="0.25">
      <c r="A3949">
        <v>375</v>
      </c>
      <c r="B3949">
        <v>8</v>
      </c>
      <c r="C3949">
        <v>11</v>
      </c>
      <c r="D3949" s="2">
        <v>47</v>
      </c>
      <c r="E3949" s="2">
        <v>960.466064453125</v>
      </c>
      <c r="F3949" s="2">
        <v>1152.55927734375</v>
      </c>
      <c r="G3949" t="s">
        <v>6443</v>
      </c>
      <c r="H3949" s="1">
        <v>43943</v>
      </c>
    </row>
    <row r="3950" spans="1:8" x14ac:dyDescent="0.25">
      <c r="A3950">
        <v>375</v>
      </c>
      <c r="B3950">
        <v>9</v>
      </c>
      <c r="C3950">
        <v>10</v>
      </c>
      <c r="D3950" s="2">
        <v>5</v>
      </c>
      <c r="E3950" s="2">
        <v>359.97689819335938</v>
      </c>
      <c r="F3950" s="2">
        <v>424.77273986816402</v>
      </c>
      <c r="G3950" t="s">
        <v>6443</v>
      </c>
      <c r="H3950" s="1">
        <v>43933</v>
      </c>
    </row>
    <row r="3951" spans="1:8" x14ac:dyDescent="0.25">
      <c r="A3951">
        <v>375</v>
      </c>
      <c r="B3951">
        <v>10</v>
      </c>
      <c r="C3951">
        <v>20</v>
      </c>
      <c r="D3951" s="2">
        <v>95</v>
      </c>
      <c r="E3951" s="2">
        <v>825.9342041015625</v>
      </c>
      <c r="F3951" s="2">
        <v>958.08367675781244</v>
      </c>
      <c r="G3951" t="s">
        <v>6443</v>
      </c>
      <c r="H3951" s="1">
        <v>43923</v>
      </c>
    </row>
    <row r="3952" spans="1:8" x14ac:dyDescent="0.25">
      <c r="A3952">
        <v>375</v>
      </c>
      <c r="B3952">
        <v>11</v>
      </c>
      <c r="C3952">
        <v>15</v>
      </c>
      <c r="D3952" s="2">
        <v>52</v>
      </c>
      <c r="E3952" s="2">
        <v>872.09295654296875</v>
      </c>
      <c r="F3952" s="2">
        <v>941.86039306640635</v>
      </c>
      <c r="G3952" t="s">
        <v>6444</v>
      </c>
      <c r="H3952" s="1">
        <v>43933</v>
      </c>
    </row>
    <row r="3953" spans="1:8" x14ac:dyDescent="0.25">
      <c r="A3953">
        <v>375</v>
      </c>
      <c r="B3953">
        <v>12</v>
      </c>
      <c r="C3953">
        <v>4</v>
      </c>
      <c r="D3953" s="2">
        <v>79</v>
      </c>
      <c r="E3953" s="2">
        <v>89.024482727050781</v>
      </c>
      <c r="F3953" s="2">
        <v>102.37815513610839</v>
      </c>
      <c r="G3953" t="s">
        <v>6444</v>
      </c>
      <c r="H3953" s="1">
        <v>43923</v>
      </c>
    </row>
    <row r="3954" spans="1:8" x14ac:dyDescent="0.25">
      <c r="A3954">
        <v>375</v>
      </c>
      <c r="B3954">
        <v>13</v>
      </c>
      <c r="C3954">
        <v>11</v>
      </c>
      <c r="D3954" s="2">
        <v>12</v>
      </c>
      <c r="E3954" s="2">
        <v>309.50677490234375</v>
      </c>
      <c r="F3954" s="2">
        <v>346.64758789062506</v>
      </c>
      <c r="G3954" t="s">
        <v>6444</v>
      </c>
      <c r="H3954" s="1">
        <v>43933</v>
      </c>
    </row>
    <row r="3955" spans="1:8" x14ac:dyDescent="0.25">
      <c r="A3955">
        <v>375</v>
      </c>
      <c r="B3955">
        <v>14</v>
      </c>
      <c r="C3955">
        <v>6</v>
      </c>
      <c r="D3955" s="2">
        <v>10</v>
      </c>
      <c r="E3955" s="2">
        <v>221.72933959960938</v>
      </c>
      <c r="F3955" s="2">
        <v>243.90227355957032</v>
      </c>
      <c r="G3955" t="s">
        <v>6444</v>
      </c>
      <c r="H3955" s="1">
        <v>43943</v>
      </c>
    </row>
    <row r="3956" spans="1:8" x14ac:dyDescent="0.25">
      <c r="A3956">
        <v>375</v>
      </c>
      <c r="B3956">
        <v>15</v>
      </c>
      <c r="C3956">
        <v>7</v>
      </c>
      <c r="D3956" s="2">
        <v>74</v>
      </c>
      <c r="E3956" s="2">
        <v>201.5533447265625</v>
      </c>
      <c r="F3956" s="2">
        <v>213.64654541015625</v>
      </c>
      <c r="G3956" t="s">
        <v>6444</v>
      </c>
      <c r="H3956" s="1">
        <v>43923</v>
      </c>
    </row>
    <row r="3957" spans="1:8" x14ac:dyDescent="0.25">
      <c r="A3957">
        <v>375</v>
      </c>
      <c r="B3957">
        <v>16</v>
      </c>
      <c r="C3957">
        <v>14</v>
      </c>
      <c r="D3957" s="2">
        <v>26</v>
      </c>
      <c r="E3957" s="2">
        <v>800.106201171875</v>
      </c>
      <c r="F3957" s="2">
        <v>960.12744140625</v>
      </c>
      <c r="G3957" t="s">
        <v>6444</v>
      </c>
      <c r="H3957" s="1">
        <v>43943</v>
      </c>
    </row>
    <row r="3958" spans="1:8" x14ac:dyDescent="0.25">
      <c r="A3958">
        <v>375</v>
      </c>
      <c r="B3958">
        <v>17</v>
      </c>
      <c r="C3958">
        <v>3</v>
      </c>
      <c r="D3958" s="2">
        <v>100</v>
      </c>
      <c r="E3958" s="2">
        <v>327.87286376953125</v>
      </c>
      <c r="F3958" s="2">
        <v>334.43032104492187</v>
      </c>
      <c r="G3958" t="s">
        <v>6444</v>
      </c>
      <c r="H3958" s="1">
        <v>43943</v>
      </c>
    </row>
    <row r="3959" spans="1:8" x14ac:dyDescent="0.25">
      <c r="A3959">
        <v>375</v>
      </c>
      <c r="B3959">
        <v>18</v>
      </c>
      <c r="C3959">
        <v>13</v>
      </c>
      <c r="D3959" s="2">
        <v>72</v>
      </c>
      <c r="E3959" s="2">
        <v>961.79705810546875</v>
      </c>
      <c r="F3959" s="2">
        <v>1019.5048815917969</v>
      </c>
      <c r="G3959" t="s">
        <v>6444</v>
      </c>
      <c r="H3959" s="1">
        <v>43933</v>
      </c>
    </row>
    <row r="3960" spans="1:8" x14ac:dyDescent="0.25">
      <c r="A3960">
        <v>375</v>
      </c>
      <c r="B3960">
        <v>19</v>
      </c>
      <c r="C3960">
        <v>4</v>
      </c>
      <c r="D3960" s="2">
        <v>1</v>
      </c>
      <c r="E3960" s="2">
        <v>845.85211181640625</v>
      </c>
      <c r="F3960" s="2">
        <v>989.64697082519524</v>
      </c>
      <c r="G3960" t="s">
        <v>6444</v>
      </c>
      <c r="H3960" s="1">
        <v>43943</v>
      </c>
    </row>
    <row r="3961" spans="1:8" x14ac:dyDescent="0.25">
      <c r="A3961">
        <v>376</v>
      </c>
      <c r="B3961">
        <v>1</v>
      </c>
      <c r="C3961">
        <v>17</v>
      </c>
      <c r="D3961" s="2">
        <v>90</v>
      </c>
      <c r="E3961" s="2">
        <v>339.22451782226563</v>
      </c>
      <c r="F3961" s="2">
        <v>352.79349853515629</v>
      </c>
      <c r="G3961" t="s">
        <v>6443</v>
      </c>
      <c r="H3961" s="1">
        <v>43504</v>
      </c>
    </row>
    <row r="3962" spans="1:8" x14ac:dyDescent="0.25">
      <c r="A3962">
        <v>376</v>
      </c>
      <c r="B3962">
        <v>2</v>
      </c>
      <c r="C3962">
        <v>14</v>
      </c>
      <c r="D3962" s="2">
        <v>63</v>
      </c>
      <c r="E3962" s="2">
        <v>712.95941162109375</v>
      </c>
      <c r="F3962" s="2">
        <v>755.73697631835944</v>
      </c>
      <c r="G3962" t="s">
        <v>6444</v>
      </c>
      <c r="H3962" s="1">
        <v>43504</v>
      </c>
    </row>
    <row r="3963" spans="1:8" x14ac:dyDescent="0.25">
      <c r="A3963">
        <v>377</v>
      </c>
      <c r="B3963">
        <v>1</v>
      </c>
      <c r="C3963">
        <v>3</v>
      </c>
      <c r="D3963" s="2">
        <v>1</v>
      </c>
      <c r="E3963" s="2">
        <v>854.09625244140625</v>
      </c>
      <c r="F3963" s="2">
        <v>922.42395263671881</v>
      </c>
      <c r="G3963" t="s">
        <v>6444</v>
      </c>
      <c r="H3963" s="1">
        <v>44187</v>
      </c>
    </row>
    <row r="3964" spans="1:8" x14ac:dyDescent="0.25">
      <c r="A3964">
        <v>377</v>
      </c>
      <c r="B3964">
        <v>2</v>
      </c>
      <c r="C3964">
        <v>16</v>
      </c>
      <c r="D3964" s="2">
        <v>2</v>
      </c>
      <c r="E3964" s="2">
        <v>156.74757385253906</v>
      </c>
      <c r="F3964" s="2">
        <v>169.2873797607422</v>
      </c>
      <c r="G3964" t="s">
        <v>6444</v>
      </c>
      <c r="H3964" s="1">
        <v>44187</v>
      </c>
    </row>
    <row r="3965" spans="1:8" x14ac:dyDescent="0.25">
      <c r="A3965">
        <v>377</v>
      </c>
      <c r="B3965">
        <v>3</v>
      </c>
      <c r="C3965">
        <v>14</v>
      </c>
      <c r="D3965" s="2">
        <v>97</v>
      </c>
      <c r="E3965" s="2">
        <v>127.63875579833984</v>
      </c>
      <c r="F3965" s="2">
        <v>142.95540649414065</v>
      </c>
      <c r="G3965" t="s">
        <v>6443</v>
      </c>
      <c r="H3965" s="1">
        <v>44197</v>
      </c>
    </row>
    <row r="3966" spans="1:8" x14ac:dyDescent="0.25">
      <c r="A3966">
        <v>377</v>
      </c>
      <c r="B3966">
        <v>4</v>
      </c>
      <c r="C3966">
        <v>2</v>
      </c>
      <c r="D3966" s="2">
        <v>41</v>
      </c>
      <c r="E3966" s="2">
        <v>515.9295654296875</v>
      </c>
      <c r="F3966" s="2">
        <v>515.9295654296875</v>
      </c>
      <c r="G3966" t="s">
        <v>6443</v>
      </c>
      <c r="H3966" s="1">
        <v>44197</v>
      </c>
    </row>
    <row r="3967" spans="1:8" x14ac:dyDescent="0.25">
      <c r="A3967">
        <v>377</v>
      </c>
      <c r="B3967">
        <v>5</v>
      </c>
      <c r="C3967">
        <v>13</v>
      </c>
      <c r="D3967" s="2">
        <v>2</v>
      </c>
      <c r="E3967" s="2">
        <v>635.6640625</v>
      </c>
      <c r="F3967" s="2">
        <v>762.796875</v>
      </c>
      <c r="G3967" t="s">
        <v>6443</v>
      </c>
      <c r="H3967" s="1">
        <v>44187</v>
      </c>
    </row>
    <row r="3968" spans="1:8" x14ac:dyDescent="0.25">
      <c r="A3968">
        <v>377</v>
      </c>
      <c r="B3968">
        <v>6</v>
      </c>
      <c r="C3968">
        <v>6</v>
      </c>
      <c r="D3968" s="2">
        <v>48</v>
      </c>
      <c r="E3968" s="2">
        <v>860.13983154296875</v>
      </c>
      <c r="F3968" s="2">
        <v>937.552416381836</v>
      </c>
      <c r="G3968" t="s">
        <v>6444</v>
      </c>
      <c r="H3968" s="1">
        <v>44177</v>
      </c>
    </row>
    <row r="3969" spans="1:8" x14ac:dyDescent="0.25">
      <c r="A3969">
        <v>378</v>
      </c>
      <c r="B3969">
        <v>1</v>
      </c>
      <c r="C3969">
        <v>10</v>
      </c>
      <c r="D3969" s="2">
        <v>33</v>
      </c>
      <c r="E3969" s="2">
        <v>256.96868896484375</v>
      </c>
      <c r="F3969" s="2">
        <v>274.95649719238281</v>
      </c>
      <c r="G3969" t="s">
        <v>6444</v>
      </c>
      <c r="H3969" s="1">
        <v>43947</v>
      </c>
    </row>
    <row r="3970" spans="1:8" x14ac:dyDescent="0.25">
      <c r="A3970">
        <v>378</v>
      </c>
      <c r="B3970">
        <v>2</v>
      </c>
      <c r="C3970">
        <v>2</v>
      </c>
      <c r="D3970" s="2">
        <v>28</v>
      </c>
      <c r="E3970" s="2">
        <v>206.3089599609375</v>
      </c>
      <c r="F3970" s="2">
        <v>226.93985595703126</v>
      </c>
      <c r="G3970" t="s">
        <v>6444</v>
      </c>
      <c r="H3970" s="1">
        <v>43937</v>
      </c>
    </row>
    <row r="3971" spans="1:8" x14ac:dyDescent="0.25">
      <c r="A3971">
        <v>378</v>
      </c>
      <c r="B3971">
        <v>3</v>
      </c>
      <c r="C3971">
        <v>2</v>
      </c>
      <c r="D3971" s="2">
        <v>71</v>
      </c>
      <c r="E3971" s="2">
        <v>579.41845703125</v>
      </c>
      <c r="F3971" s="2">
        <v>585.2126416015625</v>
      </c>
      <c r="G3971" t="s">
        <v>6444</v>
      </c>
      <c r="H3971" s="1">
        <v>43947</v>
      </c>
    </row>
    <row r="3972" spans="1:8" x14ac:dyDescent="0.25">
      <c r="A3972">
        <v>378</v>
      </c>
      <c r="B3972">
        <v>4</v>
      </c>
      <c r="C3972">
        <v>19</v>
      </c>
      <c r="D3972" s="2">
        <v>41</v>
      </c>
      <c r="E3972" s="2">
        <v>234.19880676269531</v>
      </c>
      <c r="F3972" s="2">
        <v>234.19880676269531</v>
      </c>
      <c r="G3972" t="s">
        <v>6443</v>
      </c>
      <c r="H3972" s="1">
        <v>43937</v>
      </c>
    </row>
    <row r="3973" spans="1:8" x14ac:dyDescent="0.25">
      <c r="A3973">
        <v>378</v>
      </c>
      <c r="B3973">
        <v>5</v>
      </c>
      <c r="C3973">
        <v>2</v>
      </c>
      <c r="D3973" s="2">
        <v>97</v>
      </c>
      <c r="E3973" s="2">
        <v>635.03118896484375</v>
      </c>
      <c r="F3973" s="2">
        <v>749.33680297851561</v>
      </c>
      <c r="G3973" t="s">
        <v>6444</v>
      </c>
      <c r="H3973" s="1">
        <v>43957</v>
      </c>
    </row>
    <row r="3974" spans="1:8" x14ac:dyDescent="0.25">
      <c r="A3974">
        <v>378</v>
      </c>
      <c r="B3974">
        <v>6</v>
      </c>
      <c r="C3974">
        <v>13</v>
      </c>
      <c r="D3974" s="2">
        <v>11</v>
      </c>
      <c r="E3974" s="2">
        <v>274.51406860351563</v>
      </c>
      <c r="F3974" s="2">
        <v>274.51406860351563</v>
      </c>
      <c r="G3974" t="s">
        <v>6443</v>
      </c>
      <c r="H3974" s="1">
        <v>43957</v>
      </c>
    </row>
    <row r="3975" spans="1:8" x14ac:dyDescent="0.25">
      <c r="A3975">
        <v>378</v>
      </c>
      <c r="B3975">
        <v>7</v>
      </c>
      <c r="C3975">
        <v>10</v>
      </c>
      <c r="D3975" s="2">
        <v>86</v>
      </c>
      <c r="E3975" s="2">
        <v>17.625391006469727</v>
      </c>
      <c r="F3975" s="2">
        <v>17.977898826599123</v>
      </c>
      <c r="G3975" t="s">
        <v>6443</v>
      </c>
      <c r="H3975" s="1">
        <v>43957</v>
      </c>
    </row>
    <row r="3976" spans="1:8" x14ac:dyDescent="0.25">
      <c r="A3976">
        <v>378</v>
      </c>
      <c r="B3976">
        <v>8</v>
      </c>
      <c r="C3976">
        <v>4</v>
      </c>
      <c r="D3976" s="2">
        <v>12</v>
      </c>
      <c r="E3976" s="2">
        <v>241.11128234863281</v>
      </c>
      <c r="F3976" s="2">
        <v>255.57795928955079</v>
      </c>
      <c r="G3976" t="s">
        <v>6444</v>
      </c>
      <c r="H3976" s="1">
        <v>43957</v>
      </c>
    </row>
    <row r="3977" spans="1:8" x14ac:dyDescent="0.25">
      <c r="A3977">
        <v>378</v>
      </c>
      <c r="B3977">
        <v>9</v>
      </c>
      <c r="C3977">
        <v>1</v>
      </c>
      <c r="D3977" s="2">
        <v>29</v>
      </c>
      <c r="E3977" s="2">
        <v>899.69415283203125</v>
      </c>
      <c r="F3977" s="2">
        <v>1034.6482757568358</v>
      </c>
      <c r="G3977" t="s">
        <v>6444</v>
      </c>
      <c r="H3977" s="1">
        <v>43957</v>
      </c>
    </row>
    <row r="3978" spans="1:8" x14ac:dyDescent="0.25">
      <c r="A3978">
        <v>379</v>
      </c>
      <c r="B3978">
        <v>1</v>
      </c>
      <c r="C3978">
        <v>1</v>
      </c>
      <c r="D3978" s="2">
        <v>80</v>
      </c>
      <c r="E3978" s="2">
        <v>659.179931640625</v>
      </c>
      <c r="F3978" s="2">
        <v>678.95532958984381</v>
      </c>
      <c r="G3978" t="s">
        <v>6443</v>
      </c>
      <c r="H3978" s="1">
        <v>43544</v>
      </c>
    </row>
    <row r="3979" spans="1:8" x14ac:dyDescent="0.25">
      <c r="A3979">
        <v>379</v>
      </c>
      <c r="B3979">
        <v>2</v>
      </c>
      <c r="C3979">
        <v>3</v>
      </c>
      <c r="D3979" s="2">
        <v>9</v>
      </c>
      <c r="E3979" s="2">
        <v>743.87689208984375</v>
      </c>
      <c r="F3979" s="2">
        <v>781.07073669433601</v>
      </c>
      <c r="G3979" t="s">
        <v>6444</v>
      </c>
      <c r="H3979" s="1">
        <v>43554</v>
      </c>
    </row>
    <row r="3980" spans="1:8" x14ac:dyDescent="0.25">
      <c r="A3980">
        <v>379</v>
      </c>
      <c r="B3980">
        <v>3</v>
      </c>
      <c r="C3980">
        <v>9</v>
      </c>
      <c r="D3980" s="2">
        <v>83</v>
      </c>
      <c r="E3980" s="2">
        <v>796.6097412109375</v>
      </c>
      <c r="F3980" s="2">
        <v>876.27071533203127</v>
      </c>
      <c r="G3980" t="s">
        <v>6443</v>
      </c>
      <c r="H3980" s="1">
        <v>43534</v>
      </c>
    </row>
    <row r="3981" spans="1:8" x14ac:dyDescent="0.25">
      <c r="A3981">
        <v>379</v>
      </c>
      <c r="B3981">
        <v>4</v>
      </c>
      <c r="C3981">
        <v>8</v>
      </c>
      <c r="D3981" s="2">
        <v>43</v>
      </c>
      <c r="E3981" s="2">
        <v>905.43994140625</v>
      </c>
      <c r="F3981" s="2">
        <v>977.87513671875001</v>
      </c>
      <c r="G3981" t="s">
        <v>6443</v>
      </c>
      <c r="H3981" s="1">
        <v>43534</v>
      </c>
    </row>
    <row r="3982" spans="1:8" x14ac:dyDescent="0.25">
      <c r="A3982">
        <v>379</v>
      </c>
      <c r="B3982">
        <v>5</v>
      </c>
      <c r="C3982">
        <v>8</v>
      </c>
      <c r="D3982" s="2">
        <v>27</v>
      </c>
      <c r="E3982" s="2">
        <v>215.36302185058594</v>
      </c>
      <c r="F3982" s="2">
        <v>254.12836578369138</v>
      </c>
      <c r="G3982" t="s">
        <v>6444</v>
      </c>
      <c r="H3982" s="1">
        <v>43554</v>
      </c>
    </row>
    <row r="3983" spans="1:8" x14ac:dyDescent="0.25">
      <c r="A3983">
        <v>379</v>
      </c>
      <c r="B3983">
        <v>6</v>
      </c>
      <c r="C3983">
        <v>1</v>
      </c>
      <c r="D3983" s="2">
        <v>2</v>
      </c>
      <c r="E3983" s="2">
        <v>63.85296630859375</v>
      </c>
      <c r="F3983" s="2">
        <v>71.515322265625002</v>
      </c>
      <c r="G3983" t="s">
        <v>6443</v>
      </c>
      <c r="H3983" s="1">
        <v>43544</v>
      </c>
    </row>
    <row r="3984" spans="1:8" x14ac:dyDescent="0.25">
      <c r="A3984">
        <v>379</v>
      </c>
      <c r="B3984">
        <v>7</v>
      </c>
      <c r="C3984">
        <v>7</v>
      </c>
      <c r="D3984" s="2">
        <v>87</v>
      </c>
      <c r="E3984" s="2">
        <v>121.10531616210938</v>
      </c>
      <c r="F3984" s="2">
        <v>138.06006042480467</v>
      </c>
      <c r="G3984" t="s">
        <v>6443</v>
      </c>
      <c r="H3984" s="1">
        <v>43544</v>
      </c>
    </row>
    <row r="3985" spans="1:8" x14ac:dyDescent="0.25">
      <c r="A3985">
        <v>379</v>
      </c>
      <c r="B3985">
        <v>8</v>
      </c>
      <c r="C3985">
        <v>19</v>
      </c>
      <c r="D3985" s="2">
        <v>50</v>
      </c>
      <c r="E3985" s="2">
        <v>328.6817626953125</v>
      </c>
      <c r="F3985" s="2">
        <v>364.83675659179693</v>
      </c>
      <c r="G3985" t="s">
        <v>6444</v>
      </c>
      <c r="H3985" s="1">
        <v>43534</v>
      </c>
    </row>
    <row r="3986" spans="1:8" x14ac:dyDescent="0.25">
      <c r="A3986">
        <v>379</v>
      </c>
      <c r="B3986">
        <v>9</v>
      </c>
      <c r="C3986">
        <v>9</v>
      </c>
      <c r="D3986" s="2">
        <v>39</v>
      </c>
      <c r="E3986" s="2">
        <v>5.4519176483154297</v>
      </c>
      <c r="F3986" s="2">
        <v>6.2697052955627433</v>
      </c>
      <c r="G3986" t="s">
        <v>6444</v>
      </c>
      <c r="H3986" s="1">
        <v>43534</v>
      </c>
    </row>
    <row r="3987" spans="1:8" x14ac:dyDescent="0.25">
      <c r="A3987">
        <v>379</v>
      </c>
      <c r="B3987">
        <v>10</v>
      </c>
      <c r="C3987">
        <v>4</v>
      </c>
      <c r="D3987" s="2">
        <v>22</v>
      </c>
      <c r="E3987" s="2">
        <v>764.1429443359375</v>
      </c>
      <c r="F3987" s="2">
        <v>871.12295654296872</v>
      </c>
      <c r="G3987" t="s">
        <v>6443</v>
      </c>
      <c r="H3987" s="1">
        <v>43554</v>
      </c>
    </row>
    <row r="3988" spans="1:8" x14ac:dyDescent="0.25">
      <c r="A3988">
        <v>379</v>
      </c>
      <c r="B3988">
        <v>11</v>
      </c>
      <c r="C3988">
        <v>8</v>
      </c>
      <c r="D3988" s="2">
        <v>69</v>
      </c>
      <c r="E3988" s="2">
        <v>58.565498352050781</v>
      </c>
      <c r="F3988" s="2">
        <v>63.836393203735355</v>
      </c>
      <c r="G3988" t="s">
        <v>6444</v>
      </c>
      <c r="H3988" s="1">
        <v>43554</v>
      </c>
    </row>
    <row r="3989" spans="1:8" x14ac:dyDescent="0.25">
      <c r="A3989">
        <v>379</v>
      </c>
      <c r="B3989">
        <v>12</v>
      </c>
      <c r="C3989">
        <v>11</v>
      </c>
      <c r="D3989" s="2">
        <v>4</v>
      </c>
      <c r="E3989" s="2">
        <v>651.31097412109375</v>
      </c>
      <c r="F3989" s="2">
        <v>735.98140075683591</v>
      </c>
      <c r="G3989" t="s">
        <v>6444</v>
      </c>
      <c r="H3989" s="1">
        <v>43534</v>
      </c>
    </row>
    <row r="3990" spans="1:8" x14ac:dyDescent="0.25">
      <c r="A3990">
        <v>379</v>
      </c>
      <c r="B3990">
        <v>13</v>
      </c>
      <c r="C3990">
        <v>6</v>
      </c>
      <c r="D3990" s="2">
        <v>17</v>
      </c>
      <c r="E3990" s="2">
        <v>882.53497314453125</v>
      </c>
      <c r="F3990" s="2">
        <v>900.18567260742191</v>
      </c>
      <c r="G3990" t="s">
        <v>6444</v>
      </c>
      <c r="H3990" s="1">
        <v>43544</v>
      </c>
    </row>
    <row r="3991" spans="1:8" x14ac:dyDescent="0.25">
      <c r="A3991">
        <v>380</v>
      </c>
      <c r="B3991">
        <v>1</v>
      </c>
      <c r="C3991">
        <v>16</v>
      </c>
      <c r="D3991" s="2">
        <v>75</v>
      </c>
      <c r="E3991" s="2">
        <v>568.44866943359375</v>
      </c>
      <c r="F3991" s="2">
        <v>613.92456298828131</v>
      </c>
      <c r="G3991" t="s">
        <v>6443</v>
      </c>
      <c r="H3991" s="1">
        <v>43898</v>
      </c>
    </row>
    <row r="3992" spans="1:8" x14ac:dyDescent="0.25">
      <c r="A3992">
        <v>380</v>
      </c>
      <c r="B3992">
        <v>2</v>
      </c>
      <c r="C3992">
        <v>7</v>
      </c>
      <c r="D3992" s="2">
        <v>53</v>
      </c>
      <c r="E3992" s="2">
        <v>58.429061889648438</v>
      </c>
      <c r="F3992" s="2">
        <v>63.103386840820313</v>
      </c>
      <c r="G3992" t="s">
        <v>6443</v>
      </c>
      <c r="H3992" s="1">
        <v>43888</v>
      </c>
    </row>
    <row r="3993" spans="1:8" x14ac:dyDescent="0.25">
      <c r="A3993">
        <v>380</v>
      </c>
      <c r="B3993">
        <v>3</v>
      </c>
      <c r="C3993">
        <v>18</v>
      </c>
      <c r="D3993" s="2">
        <v>86</v>
      </c>
      <c r="E3993" s="2">
        <v>100.87799835205078</v>
      </c>
      <c r="F3993" s="2">
        <v>113.99213813781738</v>
      </c>
      <c r="G3993" t="s">
        <v>6444</v>
      </c>
      <c r="H3993" s="1">
        <v>43898</v>
      </c>
    </row>
    <row r="3994" spans="1:8" x14ac:dyDescent="0.25">
      <c r="A3994">
        <v>380</v>
      </c>
      <c r="B3994">
        <v>4</v>
      </c>
      <c r="C3994">
        <v>10</v>
      </c>
      <c r="D3994" s="2">
        <v>24</v>
      </c>
      <c r="E3994" s="2">
        <v>123.86077880859375</v>
      </c>
      <c r="F3994" s="2">
        <v>136.24685668945313</v>
      </c>
      <c r="G3994" t="s">
        <v>6444</v>
      </c>
      <c r="H3994" s="1">
        <v>43888</v>
      </c>
    </row>
    <row r="3995" spans="1:8" x14ac:dyDescent="0.25">
      <c r="A3995">
        <v>380</v>
      </c>
      <c r="B3995">
        <v>5</v>
      </c>
      <c r="C3995">
        <v>17</v>
      </c>
      <c r="D3995" s="2">
        <v>52</v>
      </c>
      <c r="E3995" s="2">
        <v>541.4237060546875</v>
      </c>
      <c r="F3995" s="2">
        <v>633.46573608398432</v>
      </c>
      <c r="G3995" t="s">
        <v>6443</v>
      </c>
      <c r="H3995" s="1">
        <v>43898</v>
      </c>
    </row>
    <row r="3996" spans="1:8" x14ac:dyDescent="0.25">
      <c r="A3996">
        <v>380</v>
      </c>
      <c r="B3996">
        <v>6</v>
      </c>
      <c r="C3996">
        <v>13</v>
      </c>
      <c r="D3996" s="2">
        <v>7</v>
      </c>
      <c r="E3996" s="2">
        <v>16.70128059387207</v>
      </c>
      <c r="F3996" s="2">
        <v>17.202319011688232</v>
      </c>
      <c r="G3996" t="s">
        <v>6444</v>
      </c>
      <c r="H3996" s="1">
        <v>43908</v>
      </c>
    </row>
    <row r="3997" spans="1:8" x14ac:dyDescent="0.25">
      <c r="A3997">
        <v>380</v>
      </c>
      <c r="B3997">
        <v>7</v>
      </c>
      <c r="C3997">
        <v>3</v>
      </c>
      <c r="D3997" s="2">
        <v>85</v>
      </c>
      <c r="E3997" s="2">
        <v>844.46954345703125</v>
      </c>
      <c r="F3997" s="2">
        <v>920.47180236816416</v>
      </c>
      <c r="G3997" t="s">
        <v>6444</v>
      </c>
      <c r="H3997" s="1">
        <v>43908</v>
      </c>
    </row>
    <row r="3998" spans="1:8" x14ac:dyDescent="0.25">
      <c r="A3998">
        <v>380</v>
      </c>
      <c r="B3998">
        <v>8</v>
      </c>
      <c r="C3998">
        <v>10</v>
      </c>
      <c r="D3998" s="2">
        <v>96</v>
      </c>
      <c r="E3998" s="2">
        <v>287.86151123046875</v>
      </c>
      <c r="F3998" s="2">
        <v>310.8904321289063</v>
      </c>
      <c r="G3998" t="s">
        <v>6443</v>
      </c>
      <c r="H3998" s="1">
        <v>43898</v>
      </c>
    </row>
    <row r="3999" spans="1:8" x14ac:dyDescent="0.25">
      <c r="A3999">
        <v>380</v>
      </c>
      <c r="B3999">
        <v>9</v>
      </c>
      <c r="C3999">
        <v>18</v>
      </c>
      <c r="D3999" s="2">
        <v>67</v>
      </c>
      <c r="E3999" s="2">
        <v>115.09526062011719</v>
      </c>
      <c r="F3999" s="2">
        <v>134.6614549255371</v>
      </c>
      <c r="G3999" t="s">
        <v>6444</v>
      </c>
      <c r="H3999" s="1">
        <v>43908</v>
      </c>
    </row>
    <row r="4000" spans="1:8" x14ac:dyDescent="0.25">
      <c r="A4000">
        <v>380</v>
      </c>
      <c r="B4000">
        <v>10</v>
      </c>
      <c r="C4000">
        <v>16</v>
      </c>
      <c r="D4000" s="2">
        <v>43</v>
      </c>
      <c r="E4000" s="2">
        <v>348.66506958007813</v>
      </c>
      <c r="F4000" s="2">
        <v>376.55827514648439</v>
      </c>
      <c r="G4000" t="s">
        <v>6443</v>
      </c>
      <c r="H4000" s="1">
        <v>43908</v>
      </c>
    </row>
    <row r="4001" spans="1:8" x14ac:dyDescent="0.25">
      <c r="A4001">
        <v>380</v>
      </c>
      <c r="B4001">
        <v>11</v>
      </c>
      <c r="C4001">
        <v>18</v>
      </c>
      <c r="D4001" s="2">
        <v>83</v>
      </c>
      <c r="E4001" s="2">
        <v>939.64263916015625</v>
      </c>
      <c r="F4001" s="2">
        <v>1118.1747406005859</v>
      </c>
      <c r="G4001" t="s">
        <v>6443</v>
      </c>
      <c r="H4001" s="1">
        <v>43888</v>
      </c>
    </row>
    <row r="4002" spans="1:8" x14ac:dyDescent="0.25">
      <c r="A4002">
        <v>380</v>
      </c>
      <c r="B4002">
        <v>12</v>
      </c>
      <c r="C4002">
        <v>3</v>
      </c>
      <c r="D4002" s="2">
        <v>70</v>
      </c>
      <c r="E4002" s="2">
        <v>979.1488037109375</v>
      </c>
      <c r="F4002" s="2">
        <v>1018.3147558593751</v>
      </c>
      <c r="G4002" t="s">
        <v>6443</v>
      </c>
      <c r="H4002" s="1">
        <v>43888</v>
      </c>
    </row>
    <row r="4003" spans="1:8" x14ac:dyDescent="0.25">
      <c r="A4003">
        <v>381</v>
      </c>
      <c r="B4003">
        <v>1</v>
      </c>
      <c r="C4003">
        <v>10</v>
      </c>
      <c r="D4003" s="2">
        <v>6</v>
      </c>
      <c r="E4003" s="2">
        <v>199.27375793457031</v>
      </c>
      <c r="F4003" s="2">
        <v>237.13577194213866</v>
      </c>
      <c r="G4003" t="s">
        <v>6444</v>
      </c>
      <c r="H4003" s="1">
        <v>43725</v>
      </c>
    </row>
    <row r="4004" spans="1:8" x14ac:dyDescent="0.25">
      <c r="A4004">
        <v>381</v>
      </c>
      <c r="B4004">
        <v>2</v>
      </c>
      <c r="C4004">
        <v>9</v>
      </c>
      <c r="D4004" s="2">
        <v>33</v>
      </c>
      <c r="E4004" s="2">
        <v>307.61636352539063</v>
      </c>
      <c r="F4004" s="2">
        <v>350.68265441894528</v>
      </c>
      <c r="G4004" t="s">
        <v>6444</v>
      </c>
      <c r="H4004" s="1">
        <v>43715</v>
      </c>
    </row>
    <row r="4005" spans="1:8" x14ac:dyDescent="0.25">
      <c r="A4005">
        <v>381</v>
      </c>
      <c r="B4005">
        <v>3</v>
      </c>
      <c r="C4005">
        <v>8</v>
      </c>
      <c r="D4005" s="2">
        <v>7</v>
      </c>
      <c r="E4005" s="2">
        <v>990.82830810546875</v>
      </c>
      <c r="F4005" s="2">
        <v>1139.452554321289</v>
      </c>
      <c r="G4005" t="s">
        <v>6444</v>
      </c>
      <c r="H4005" s="1">
        <v>43705</v>
      </c>
    </row>
    <row r="4006" spans="1:8" x14ac:dyDescent="0.25">
      <c r="A4006">
        <v>381</v>
      </c>
      <c r="B4006">
        <v>4</v>
      </c>
      <c r="C4006">
        <v>14</v>
      </c>
      <c r="D4006" s="2">
        <v>36</v>
      </c>
      <c r="E4006" s="2">
        <v>353.97314453125</v>
      </c>
      <c r="F4006" s="2">
        <v>392.91019042968753</v>
      </c>
      <c r="G4006" t="s">
        <v>6444</v>
      </c>
      <c r="H4006" s="1">
        <v>43725</v>
      </c>
    </row>
    <row r="4007" spans="1:8" x14ac:dyDescent="0.25">
      <c r="A4007">
        <v>381</v>
      </c>
      <c r="B4007">
        <v>5</v>
      </c>
      <c r="C4007">
        <v>13</v>
      </c>
      <c r="D4007" s="2">
        <v>76</v>
      </c>
      <c r="E4007" s="2">
        <v>713.6964111328125</v>
      </c>
      <c r="F4007" s="2">
        <v>770.79212402343751</v>
      </c>
      <c r="G4007" t="s">
        <v>6444</v>
      </c>
      <c r="H4007" s="1">
        <v>43725</v>
      </c>
    </row>
    <row r="4008" spans="1:8" x14ac:dyDescent="0.25">
      <c r="A4008">
        <v>381</v>
      </c>
      <c r="B4008">
        <v>6</v>
      </c>
      <c r="C4008">
        <v>1</v>
      </c>
      <c r="D4008" s="2">
        <v>10</v>
      </c>
      <c r="E4008" s="2">
        <v>224.553466796875</v>
      </c>
      <c r="F4008" s="2">
        <v>258.23648681640623</v>
      </c>
      <c r="G4008" t="s">
        <v>6443</v>
      </c>
      <c r="H4008" s="1">
        <v>43725</v>
      </c>
    </row>
    <row r="4009" spans="1:8" x14ac:dyDescent="0.25">
      <c r="A4009">
        <v>381</v>
      </c>
      <c r="B4009">
        <v>7</v>
      </c>
      <c r="C4009">
        <v>4</v>
      </c>
      <c r="D4009" s="2">
        <v>74</v>
      </c>
      <c r="E4009" s="2">
        <v>109.40176391601563</v>
      </c>
      <c r="F4009" s="2">
        <v>110.49578155517578</v>
      </c>
      <c r="G4009" t="s">
        <v>6444</v>
      </c>
      <c r="H4009" s="1">
        <v>43705</v>
      </c>
    </row>
    <row r="4010" spans="1:8" x14ac:dyDescent="0.25">
      <c r="A4010">
        <v>381</v>
      </c>
      <c r="B4010">
        <v>8</v>
      </c>
      <c r="C4010">
        <v>3</v>
      </c>
      <c r="D4010" s="2">
        <v>36</v>
      </c>
      <c r="E4010" s="2">
        <v>640.09857177734375</v>
      </c>
      <c r="F4010" s="2">
        <v>704.10842895507813</v>
      </c>
      <c r="G4010" t="s">
        <v>6444</v>
      </c>
      <c r="H4010" s="1">
        <v>43715</v>
      </c>
    </row>
    <row r="4011" spans="1:8" x14ac:dyDescent="0.25">
      <c r="A4011">
        <v>381</v>
      </c>
      <c r="B4011">
        <v>9</v>
      </c>
      <c r="C4011">
        <v>11</v>
      </c>
      <c r="D4011" s="2">
        <v>30</v>
      </c>
      <c r="E4011" s="2">
        <v>179.78305053710938</v>
      </c>
      <c r="F4011" s="2">
        <v>210.34616912841796</v>
      </c>
      <c r="G4011" t="s">
        <v>6443</v>
      </c>
      <c r="H4011" s="1">
        <v>43715</v>
      </c>
    </row>
    <row r="4012" spans="1:8" x14ac:dyDescent="0.25">
      <c r="A4012">
        <v>381</v>
      </c>
      <c r="B4012">
        <v>10</v>
      </c>
      <c r="C4012">
        <v>14</v>
      </c>
      <c r="D4012" s="2">
        <v>74</v>
      </c>
      <c r="E4012" s="2">
        <v>102.90491485595703</v>
      </c>
      <c r="F4012" s="2">
        <v>107.02111145019532</v>
      </c>
      <c r="G4012" t="s">
        <v>6444</v>
      </c>
      <c r="H4012" s="1">
        <v>43715</v>
      </c>
    </row>
    <row r="4013" spans="1:8" x14ac:dyDescent="0.25">
      <c r="A4013">
        <v>381</v>
      </c>
      <c r="B4013">
        <v>11</v>
      </c>
      <c r="C4013">
        <v>15</v>
      </c>
      <c r="D4013" s="2">
        <v>1</v>
      </c>
      <c r="E4013" s="2">
        <v>894.513427734375</v>
      </c>
      <c r="F4013" s="2">
        <v>983.96477050781255</v>
      </c>
      <c r="G4013" t="s">
        <v>6444</v>
      </c>
      <c r="H4013" s="1">
        <v>43725</v>
      </c>
    </row>
    <row r="4014" spans="1:8" x14ac:dyDescent="0.25">
      <c r="A4014">
        <v>381</v>
      </c>
      <c r="B4014">
        <v>12</v>
      </c>
      <c r="C4014">
        <v>9</v>
      </c>
      <c r="D4014" s="2">
        <v>4</v>
      </c>
      <c r="E4014" s="2">
        <v>274.26553344726563</v>
      </c>
      <c r="F4014" s="2">
        <v>301.69208679199221</v>
      </c>
      <c r="G4014" t="s">
        <v>6443</v>
      </c>
      <c r="H4014" s="1">
        <v>43725</v>
      </c>
    </row>
    <row r="4015" spans="1:8" x14ac:dyDescent="0.25">
      <c r="A4015">
        <v>381</v>
      </c>
      <c r="B4015">
        <v>13</v>
      </c>
      <c r="C4015">
        <v>13</v>
      </c>
      <c r="D4015" s="2">
        <v>63</v>
      </c>
      <c r="E4015" s="2">
        <v>558.77630615234375</v>
      </c>
      <c r="F4015" s="2">
        <v>664.94380432128901</v>
      </c>
      <c r="G4015" t="s">
        <v>6444</v>
      </c>
      <c r="H4015" s="1">
        <v>43715</v>
      </c>
    </row>
    <row r="4016" spans="1:8" x14ac:dyDescent="0.25">
      <c r="A4016">
        <v>381</v>
      </c>
      <c r="B4016">
        <v>14</v>
      </c>
      <c r="C4016">
        <v>14</v>
      </c>
      <c r="D4016" s="2">
        <v>98</v>
      </c>
      <c r="E4016" s="2">
        <v>371.44268798828125</v>
      </c>
      <c r="F4016" s="2">
        <v>378.87154174804687</v>
      </c>
      <c r="G4016" t="s">
        <v>6443</v>
      </c>
      <c r="H4016" s="1">
        <v>43725</v>
      </c>
    </row>
    <row r="4017" spans="1:8" x14ac:dyDescent="0.25">
      <c r="A4017">
        <v>381</v>
      </c>
      <c r="B4017">
        <v>15</v>
      </c>
      <c r="C4017">
        <v>2</v>
      </c>
      <c r="D4017" s="2">
        <v>89</v>
      </c>
      <c r="E4017" s="2">
        <v>122.347412109375</v>
      </c>
      <c r="F4017" s="2">
        <v>143.14647216796874</v>
      </c>
      <c r="G4017" t="s">
        <v>6444</v>
      </c>
      <c r="H4017" s="1">
        <v>43715</v>
      </c>
    </row>
    <row r="4018" spans="1:8" x14ac:dyDescent="0.25">
      <c r="A4018">
        <v>381</v>
      </c>
      <c r="B4018">
        <v>16</v>
      </c>
      <c r="C4018">
        <v>12</v>
      </c>
      <c r="D4018" s="2">
        <v>87</v>
      </c>
      <c r="E4018" s="2">
        <v>740.4217529296875</v>
      </c>
      <c r="F4018" s="2">
        <v>807.05971069335942</v>
      </c>
      <c r="G4018" t="s">
        <v>6443</v>
      </c>
      <c r="H4018" s="1">
        <v>43725</v>
      </c>
    </row>
    <row r="4019" spans="1:8" x14ac:dyDescent="0.25">
      <c r="A4019">
        <v>382</v>
      </c>
      <c r="B4019">
        <v>1</v>
      </c>
      <c r="C4019">
        <v>13</v>
      </c>
      <c r="D4019" s="2">
        <v>66</v>
      </c>
      <c r="E4019" s="2">
        <v>753.2872314453125</v>
      </c>
      <c r="F4019" s="2">
        <v>798.48446533203128</v>
      </c>
      <c r="G4019" t="s">
        <v>6443</v>
      </c>
      <c r="H4019" s="1">
        <v>43751</v>
      </c>
    </row>
    <row r="4020" spans="1:8" x14ac:dyDescent="0.25">
      <c r="A4020">
        <v>382</v>
      </c>
      <c r="B4020">
        <v>2</v>
      </c>
      <c r="C4020">
        <v>2</v>
      </c>
      <c r="D4020" s="2">
        <v>6</v>
      </c>
      <c r="E4020" s="2">
        <v>428.04656982421875</v>
      </c>
      <c r="F4020" s="2">
        <v>509.37541809082029</v>
      </c>
      <c r="G4020" t="s">
        <v>6444</v>
      </c>
      <c r="H4020" s="1">
        <v>43761</v>
      </c>
    </row>
    <row r="4021" spans="1:8" x14ac:dyDescent="0.25">
      <c r="A4021">
        <v>382</v>
      </c>
      <c r="B4021">
        <v>3</v>
      </c>
      <c r="C4021">
        <v>12</v>
      </c>
      <c r="D4021" s="2">
        <v>59</v>
      </c>
      <c r="E4021" s="2">
        <v>532.12554931640625</v>
      </c>
      <c r="F4021" s="2">
        <v>542.7680603027344</v>
      </c>
      <c r="G4021" t="s">
        <v>6444</v>
      </c>
      <c r="H4021" s="1">
        <v>43741</v>
      </c>
    </row>
    <row r="4022" spans="1:8" x14ac:dyDescent="0.25">
      <c r="A4022">
        <v>382</v>
      </c>
      <c r="B4022">
        <v>4</v>
      </c>
      <c r="C4022">
        <v>12</v>
      </c>
      <c r="D4022" s="2">
        <v>85</v>
      </c>
      <c r="E4022" s="2">
        <v>272.31787109375</v>
      </c>
      <c r="F4022" s="2">
        <v>307.71919433593746</v>
      </c>
      <c r="G4022" t="s">
        <v>6444</v>
      </c>
      <c r="H4022" s="1">
        <v>43751</v>
      </c>
    </row>
    <row r="4023" spans="1:8" x14ac:dyDescent="0.25">
      <c r="A4023">
        <v>382</v>
      </c>
      <c r="B4023">
        <v>5</v>
      </c>
      <c r="C4023">
        <v>8</v>
      </c>
      <c r="D4023" s="2">
        <v>72</v>
      </c>
      <c r="E4023" s="2">
        <v>581.9532470703125</v>
      </c>
      <c r="F4023" s="2">
        <v>692.52436401367186</v>
      </c>
      <c r="G4023" t="s">
        <v>6443</v>
      </c>
      <c r="H4023" s="1">
        <v>43741</v>
      </c>
    </row>
    <row r="4024" spans="1:8" x14ac:dyDescent="0.25">
      <c r="A4024">
        <v>382</v>
      </c>
      <c r="B4024">
        <v>6</v>
      </c>
      <c r="C4024">
        <v>9</v>
      </c>
      <c r="D4024" s="2">
        <v>69</v>
      </c>
      <c r="E4024" s="2">
        <v>999.90997314453125</v>
      </c>
      <c r="F4024" s="2">
        <v>1059.9045715332031</v>
      </c>
      <c r="G4024" t="s">
        <v>6443</v>
      </c>
      <c r="H4024" s="1">
        <v>43741</v>
      </c>
    </row>
    <row r="4025" spans="1:8" x14ac:dyDescent="0.25">
      <c r="A4025">
        <v>382</v>
      </c>
      <c r="B4025">
        <v>7</v>
      </c>
      <c r="C4025">
        <v>16</v>
      </c>
      <c r="D4025" s="2">
        <v>3</v>
      </c>
      <c r="E4025" s="2">
        <v>892.9512939453125</v>
      </c>
      <c r="F4025" s="2">
        <v>1035.8235009765624</v>
      </c>
      <c r="G4025" t="s">
        <v>6443</v>
      </c>
      <c r="H4025" s="1">
        <v>43741</v>
      </c>
    </row>
    <row r="4026" spans="1:8" x14ac:dyDescent="0.25">
      <c r="A4026">
        <v>382</v>
      </c>
      <c r="B4026">
        <v>8</v>
      </c>
      <c r="C4026">
        <v>6</v>
      </c>
      <c r="D4026" s="2">
        <v>2</v>
      </c>
      <c r="E4026" s="2">
        <v>210.59251403808594</v>
      </c>
      <c r="F4026" s="2">
        <v>210.59251403808594</v>
      </c>
      <c r="G4026" t="s">
        <v>6444</v>
      </c>
      <c r="H4026" s="1">
        <v>43751</v>
      </c>
    </row>
    <row r="4027" spans="1:8" x14ac:dyDescent="0.25">
      <c r="A4027">
        <v>382</v>
      </c>
      <c r="B4027">
        <v>9</v>
      </c>
      <c r="C4027">
        <v>13</v>
      </c>
      <c r="D4027" s="2">
        <v>41</v>
      </c>
      <c r="E4027" s="2">
        <v>954.87347412109375</v>
      </c>
      <c r="F4027" s="2">
        <v>1050.3608215332033</v>
      </c>
      <c r="G4027" t="s">
        <v>6444</v>
      </c>
      <c r="H4027" s="1">
        <v>43741</v>
      </c>
    </row>
    <row r="4028" spans="1:8" x14ac:dyDescent="0.25">
      <c r="A4028">
        <v>382</v>
      </c>
      <c r="B4028">
        <v>10</v>
      </c>
      <c r="C4028">
        <v>15</v>
      </c>
      <c r="D4028" s="2">
        <v>54</v>
      </c>
      <c r="E4028" s="2">
        <v>567.916748046875</v>
      </c>
      <c r="F4028" s="2">
        <v>641.74592529296865</v>
      </c>
      <c r="G4028" t="s">
        <v>6443</v>
      </c>
      <c r="H4028" s="1">
        <v>43741</v>
      </c>
    </row>
    <row r="4029" spans="1:8" x14ac:dyDescent="0.25">
      <c r="A4029">
        <v>382</v>
      </c>
      <c r="B4029">
        <v>11</v>
      </c>
      <c r="C4029">
        <v>18</v>
      </c>
      <c r="D4029" s="2">
        <v>73</v>
      </c>
      <c r="E4029" s="2">
        <v>378.62832641601563</v>
      </c>
      <c r="F4029" s="2">
        <v>378.62832641601563</v>
      </c>
      <c r="G4029" t="s">
        <v>6443</v>
      </c>
      <c r="H4029" s="1">
        <v>43761</v>
      </c>
    </row>
    <row r="4030" spans="1:8" x14ac:dyDescent="0.25">
      <c r="A4030">
        <v>382</v>
      </c>
      <c r="B4030">
        <v>12</v>
      </c>
      <c r="C4030">
        <v>14</v>
      </c>
      <c r="D4030" s="2">
        <v>34</v>
      </c>
      <c r="E4030" s="2">
        <v>434.46969604492188</v>
      </c>
      <c r="F4030" s="2">
        <v>443.15908996582033</v>
      </c>
      <c r="G4030" t="s">
        <v>6443</v>
      </c>
      <c r="H4030" s="1">
        <v>43751</v>
      </c>
    </row>
    <row r="4031" spans="1:8" x14ac:dyDescent="0.25">
      <c r="A4031">
        <v>383</v>
      </c>
      <c r="B4031">
        <v>1</v>
      </c>
      <c r="C4031">
        <v>11</v>
      </c>
      <c r="D4031" s="2">
        <v>22</v>
      </c>
      <c r="E4031" s="2">
        <v>347.67156982421875</v>
      </c>
      <c r="F4031" s="2">
        <v>392.86887390136712</v>
      </c>
      <c r="G4031" t="s">
        <v>6444</v>
      </c>
      <c r="H4031" s="1">
        <v>43809</v>
      </c>
    </row>
    <row r="4032" spans="1:8" x14ac:dyDescent="0.25">
      <c r="A4032">
        <v>383</v>
      </c>
      <c r="B4032">
        <v>2</v>
      </c>
      <c r="C4032">
        <v>6</v>
      </c>
      <c r="D4032" s="2">
        <v>14</v>
      </c>
      <c r="E4032" s="2">
        <v>976.0704345703125</v>
      </c>
      <c r="F4032" s="2">
        <v>1054.1560693359377</v>
      </c>
      <c r="G4032" t="s">
        <v>6444</v>
      </c>
      <c r="H4032" s="1">
        <v>43799</v>
      </c>
    </row>
    <row r="4033" spans="1:8" x14ac:dyDescent="0.25">
      <c r="A4033">
        <v>383</v>
      </c>
      <c r="B4033">
        <v>3</v>
      </c>
      <c r="C4033">
        <v>13</v>
      </c>
      <c r="D4033" s="2">
        <v>60</v>
      </c>
      <c r="E4033" s="2">
        <v>19.523799896240234</v>
      </c>
      <c r="F4033" s="2">
        <v>23.428559875488279</v>
      </c>
      <c r="G4033" t="s">
        <v>6444</v>
      </c>
      <c r="H4033" s="1">
        <v>43799</v>
      </c>
    </row>
    <row r="4034" spans="1:8" x14ac:dyDescent="0.25">
      <c r="A4034">
        <v>383</v>
      </c>
      <c r="B4034">
        <v>4</v>
      </c>
      <c r="C4034">
        <v>4</v>
      </c>
      <c r="D4034" s="2">
        <v>66</v>
      </c>
      <c r="E4034" s="2">
        <v>40.713905334472656</v>
      </c>
      <c r="F4034" s="2">
        <v>43.15673965454102</v>
      </c>
      <c r="G4034" t="s">
        <v>6443</v>
      </c>
      <c r="H4034" s="1">
        <v>43789</v>
      </c>
    </row>
    <row r="4035" spans="1:8" x14ac:dyDescent="0.25">
      <c r="A4035">
        <v>383</v>
      </c>
      <c r="B4035">
        <v>5</v>
      </c>
      <c r="C4035">
        <v>18</v>
      </c>
      <c r="D4035" s="2">
        <v>68</v>
      </c>
      <c r="E4035" s="2">
        <v>709.99273681640625</v>
      </c>
      <c r="F4035" s="2">
        <v>823.59157470703121</v>
      </c>
      <c r="G4035" t="s">
        <v>6443</v>
      </c>
      <c r="H4035" s="1">
        <v>43789</v>
      </c>
    </row>
    <row r="4036" spans="1:8" x14ac:dyDescent="0.25">
      <c r="A4036">
        <v>383</v>
      </c>
      <c r="B4036">
        <v>6</v>
      </c>
      <c r="C4036">
        <v>3</v>
      </c>
      <c r="D4036" s="2">
        <v>76</v>
      </c>
      <c r="E4036" s="2">
        <v>941.10894775390625</v>
      </c>
      <c r="F4036" s="2">
        <v>941.10894775390625</v>
      </c>
      <c r="G4036" t="s">
        <v>6444</v>
      </c>
      <c r="H4036" s="1">
        <v>43789</v>
      </c>
    </row>
    <row r="4037" spans="1:8" x14ac:dyDescent="0.25">
      <c r="A4037">
        <v>383</v>
      </c>
      <c r="B4037">
        <v>7</v>
      </c>
      <c r="C4037">
        <v>6</v>
      </c>
      <c r="D4037" s="2">
        <v>85</v>
      </c>
      <c r="E4037" s="2">
        <v>218.40232849121094</v>
      </c>
      <c r="F4037" s="2">
        <v>248.97865447998043</v>
      </c>
      <c r="G4037" t="s">
        <v>6443</v>
      </c>
      <c r="H4037" s="1">
        <v>43789</v>
      </c>
    </row>
    <row r="4038" spans="1:8" x14ac:dyDescent="0.25">
      <c r="A4038">
        <v>383</v>
      </c>
      <c r="B4038">
        <v>8</v>
      </c>
      <c r="C4038">
        <v>14</v>
      </c>
      <c r="D4038" s="2">
        <v>61</v>
      </c>
      <c r="E4038" s="2">
        <v>412.09591674804688</v>
      </c>
      <c r="F4038" s="2">
        <v>469.78934509277337</v>
      </c>
      <c r="G4038" t="s">
        <v>6443</v>
      </c>
      <c r="H4038" s="1">
        <v>43789</v>
      </c>
    </row>
    <row r="4039" spans="1:8" x14ac:dyDescent="0.25">
      <c r="A4039">
        <v>383</v>
      </c>
      <c r="B4039">
        <v>9</v>
      </c>
      <c r="C4039">
        <v>6</v>
      </c>
      <c r="D4039" s="2">
        <v>44</v>
      </c>
      <c r="E4039" s="2">
        <v>941.79400634765625</v>
      </c>
      <c r="F4039" s="2">
        <v>1130.1528076171874</v>
      </c>
      <c r="G4039" t="s">
        <v>6444</v>
      </c>
      <c r="H4039" s="1">
        <v>43789</v>
      </c>
    </row>
    <row r="4040" spans="1:8" x14ac:dyDescent="0.25">
      <c r="A4040">
        <v>383</v>
      </c>
      <c r="B4040">
        <v>10</v>
      </c>
      <c r="C4040">
        <v>20</v>
      </c>
      <c r="D4040" s="2">
        <v>9</v>
      </c>
      <c r="E4040" s="2">
        <v>457.86334228515625</v>
      </c>
      <c r="F4040" s="2">
        <v>462.44197570800782</v>
      </c>
      <c r="G4040" t="s">
        <v>6443</v>
      </c>
      <c r="H4040" s="1">
        <v>43799</v>
      </c>
    </row>
    <row r="4041" spans="1:8" x14ac:dyDescent="0.25">
      <c r="A4041">
        <v>383</v>
      </c>
      <c r="B4041">
        <v>11</v>
      </c>
      <c r="C4041">
        <v>15</v>
      </c>
      <c r="D4041" s="2">
        <v>35</v>
      </c>
      <c r="E4041" s="2">
        <v>281.66455078125</v>
      </c>
      <c r="F4041" s="2">
        <v>315.464296875</v>
      </c>
      <c r="G4041" t="s">
        <v>6443</v>
      </c>
      <c r="H4041" s="1">
        <v>43799</v>
      </c>
    </row>
    <row r="4042" spans="1:8" x14ac:dyDescent="0.25">
      <c r="A4042">
        <v>383</v>
      </c>
      <c r="B4042">
        <v>12</v>
      </c>
      <c r="C4042">
        <v>7</v>
      </c>
      <c r="D4042" s="2">
        <v>89</v>
      </c>
      <c r="E4042" s="2">
        <v>631.7330322265625</v>
      </c>
      <c r="F4042" s="2">
        <v>669.63701416015624</v>
      </c>
      <c r="G4042" t="s">
        <v>6443</v>
      </c>
      <c r="H4042" s="1">
        <v>43799</v>
      </c>
    </row>
    <row r="4043" spans="1:8" x14ac:dyDescent="0.25">
      <c r="A4043">
        <v>384</v>
      </c>
      <c r="B4043">
        <v>1</v>
      </c>
      <c r="C4043">
        <v>1</v>
      </c>
      <c r="D4043" s="2">
        <v>7</v>
      </c>
      <c r="E4043" s="2">
        <v>602.452392578125</v>
      </c>
      <c r="F4043" s="2">
        <v>686.79572753906245</v>
      </c>
      <c r="G4043" t="s">
        <v>6444</v>
      </c>
      <c r="H4043" s="1">
        <v>43703</v>
      </c>
    </row>
    <row r="4044" spans="1:8" x14ac:dyDescent="0.25">
      <c r="A4044">
        <v>384</v>
      </c>
      <c r="B4044">
        <v>2</v>
      </c>
      <c r="C4044">
        <v>13</v>
      </c>
      <c r="D4044" s="2">
        <v>46</v>
      </c>
      <c r="E4044" s="2">
        <v>487.1795654296875</v>
      </c>
      <c r="F4044" s="2">
        <v>511.53854370117188</v>
      </c>
      <c r="G4044" t="s">
        <v>6443</v>
      </c>
      <c r="H4044" s="1">
        <v>43693</v>
      </c>
    </row>
    <row r="4045" spans="1:8" x14ac:dyDescent="0.25">
      <c r="A4045">
        <v>384</v>
      </c>
      <c r="B4045">
        <v>3</v>
      </c>
      <c r="C4045">
        <v>7</v>
      </c>
      <c r="D4045" s="2">
        <v>17</v>
      </c>
      <c r="E4045" s="2">
        <v>722.34130859375</v>
      </c>
      <c r="F4045" s="2">
        <v>845.13933105468743</v>
      </c>
      <c r="G4045" t="s">
        <v>6443</v>
      </c>
      <c r="H4045" s="1">
        <v>43693</v>
      </c>
    </row>
    <row r="4046" spans="1:8" x14ac:dyDescent="0.25">
      <c r="A4046">
        <v>384</v>
      </c>
      <c r="B4046">
        <v>4</v>
      </c>
      <c r="C4046">
        <v>2</v>
      </c>
      <c r="D4046" s="2">
        <v>11</v>
      </c>
      <c r="E4046" s="2">
        <v>36.326347351074219</v>
      </c>
      <c r="F4046" s="2">
        <v>41.412035980224609</v>
      </c>
      <c r="G4046" t="s">
        <v>6444</v>
      </c>
      <c r="H4046" s="1">
        <v>43703</v>
      </c>
    </row>
    <row r="4047" spans="1:8" x14ac:dyDescent="0.25">
      <c r="A4047">
        <v>384</v>
      </c>
      <c r="B4047">
        <v>5</v>
      </c>
      <c r="C4047">
        <v>12</v>
      </c>
      <c r="D4047" s="2">
        <v>91</v>
      </c>
      <c r="E4047" s="2">
        <v>973.4605712890625</v>
      </c>
      <c r="F4047" s="2">
        <v>973.4605712890625</v>
      </c>
      <c r="G4047" t="s">
        <v>6443</v>
      </c>
      <c r="H4047" s="1">
        <v>43693</v>
      </c>
    </row>
    <row r="4048" spans="1:8" x14ac:dyDescent="0.25">
      <c r="A4048">
        <v>385</v>
      </c>
      <c r="B4048">
        <v>1</v>
      </c>
      <c r="C4048">
        <v>18</v>
      </c>
      <c r="D4048" s="2">
        <v>73</v>
      </c>
      <c r="E4048" s="2">
        <v>497.0648193359375</v>
      </c>
      <c r="F4048" s="2">
        <v>551.74194946289072</v>
      </c>
      <c r="G4048" t="s">
        <v>6443</v>
      </c>
      <c r="H4048" s="1">
        <v>44086</v>
      </c>
    </row>
    <row r="4049" spans="1:8" x14ac:dyDescent="0.25">
      <c r="A4049">
        <v>385</v>
      </c>
      <c r="B4049">
        <v>2</v>
      </c>
      <c r="C4049">
        <v>1</v>
      </c>
      <c r="D4049" s="2">
        <v>10</v>
      </c>
      <c r="E4049" s="2">
        <v>255.61279296875</v>
      </c>
      <c r="F4049" s="2">
        <v>296.51083984374998</v>
      </c>
      <c r="G4049" t="s">
        <v>6444</v>
      </c>
      <c r="H4049" s="1">
        <v>44076</v>
      </c>
    </row>
    <row r="4050" spans="1:8" x14ac:dyDescent="0.25">
      <c r="A4050">
        <v>386</v>
      </c>
      <c r="B4050">
        <v>1</v>
      </c>
      <c r="C4050">
        <v>6</v>
      </c>
      <c r="D4050" s="2">
        <v>50</v>
      </c>
      <c r="E4050" s="2">
        <v>919.6683349609375</v>
      </c>
      <c r="F4050" s="2">
        <v>1057.618585205078</v>
      </c>
      <c r="G4050" t="s">
        <v>6443</v>
      </c>
      <c r="H4050" s="1">
        <v>44126</v>
      </c>
    </row>
    <row r="4051" spans="1:8" x14ac:dyDescent="0.25">
      <c r="A4051">
        <v>386</v>
      </c>
      <c r="B4051">
        <v>2</v>
      </c>
      <c r="C4051">
        <v>13</v>
      </c>
      <c r="D4051" s="2">
        <v>55</v>
      </c>
      <c r="E4051" s="2">
        <v>442.75839233398438</v>
      </c>
      <c r="F4051" s="2">
        <v>482.60664764404299</v>
      </c>
      <c r="G4051" t="s">
        <v>6444</v>
      </c>
      <c r="H4051" s="1">
        <v>44126</v>
      </c>
    </row>
    <row r="4052" spans="1:8" x14ac:dyDescent="0.25">
      <c r="A4052">
        <v>386</v>
      </c>
      <c r="B4052">
        <v>3</v>
      </c>
      <c r="C4052">
        <v>18</v>
      </c>
      <c r="D4052" s="2">
        <v>32</v>
      </c>
      <c r="E4052" s="2">
        <v>133.92520141601563</v>
      </c>
      <c r="F4052" s="2">
        <v>147.3177215576172</v>
      </c>
      <c r="G4052" t="s">
        <v>6443</v>
      </c>
      <c r="H4052" s="1">
        <v>44136</v>
      </c>
    </row>
    <row r="4053" spans="1:8" x14ac:dyDescent="0.25">
      <c r="A4053">
        <v>386</v>
      </c>
      <c r="B4053">
        <v>4</v>
      </c>
      <c r="C4053">
        <v>1</v>
      </c>
      <c r="D4053" s="2">
        <v>12</v>
      </c>
      <c r="E4053" s="2">
        <v>966.61370849609375</v>
      </c>
      <c r="F4053" s="2">
        <v>995.6121197509766</v>
      </c>
      <c r="G4053" t="s">
        <v>6444</v>
      </c>
      <c r="H4053" s="1">
        <v>44116</v>
      </c>
    </row>
    <row r="4054" spans="1:8" x14ac:dyDescent="0.25">
      <c r="A4054">
        <v>386</v>
      </c>
      <c r="B4054">
        <v>5</v>
      </c>
      <c r="C4054">
        <v>15</v>
      </c>
      <c r="D4054" s="2">
        <v>84</v>
      </c>
      <c r="E4054" s="2">
        <v>687.48126220703125</v>
      </c>
      <c r="F4054" s="2">
        <v>797.47826416015619</v>
      </c>
      <c r="G4054" t="s">
        <v>6444</v>
      </c>
      <c r="H4054" s="1">
        <v>44136</v>
      </c>
    </row>
    <row r="4055" spans="1:8" x14ac:dyDescent="0.25">
      <c r="A4055">
        <v>386</v>
      </c>
      <c r="B4055">
        <v>6</v>
      </c>
      <c r="C4055">
        <v>20</v>
      </c>
      <c r="D4055" s="2">
        <v>69</v>
      </c>
      <c r="E4055" s="2">
        <v>55.579246520996094</v>
      </c>
      <c r="F4055" s="2">
        <v>64.471925964355464</v>
      </c>
      <c r="G4055" t="s">
        <v>6443</v>
      </c>
      <c r="H4055" s="1">
        <v>44116</v>
      </c>
    </row>
    <row r="4056" spans="1:8" x14ac:dyDescent="0.25">
      <c r="A4056">
        <v>386</v>
      </c>
      <c r="B4056">
        <v>7</v>
      </c>
      <c r="C4056">
        <v>1</v>
      </c>
      <c r="D4056" s="2">
        <v>82</v>
      </c>
      <c r="E4056" s="2">
        <v>796.68328857421875</v>
      </c>
      <c r="F4056" s="2">
        <v>932.1194476318359</v>
      </c>
      <c r="G4056" t="s">
        <v>6444</v>
      </c>
      <c r="H4056" s="1">
        <v>44136</v>
      </c>
    </row>
    <row r="4057" spans="1:8" x14ac:dyDescent="0.25">
      <c r="A4057">
        <v>386</v>
      </c>
      <c r="B4057">
        <v>8</v>
      </c>
      <c r="C4057">
        <v>2</v>
      </c>
      <c r="D4057" s="2">
        <v>89</v>
      </c>
      <c r="E4057" s="2">
        <v>724.67724609375</v>
      </c>
      <c r="F4057" s="2">
        <v>746.41756347656246</v>
      </c>
      <c r="G4057" t="s">
        <v>6443</v>
      </c>
      <c r="H4057" s="1">
        <v>44116</v>
      </c>
    </row>
    <row r="4058" spans="1:8" x14ac:dyDescent="0.25">
      <c r="A4058">
        <v>387</v>
      </c>
      <c r="B4058">
        <v>1</v>
      </c>
      <c r="C4058">
        <v>17</v>
      </c>
      <c r="D4058" s="2">
        <v>36</v>
      </c>
      <c r="E4058" s="2">
        <v>909.71014404296875</v>
      </c>
      <c r="F4058" s="2">
        <v>1064.3608685302734</v>
      </c>
      <c r="G4058" t="s">
        <v>6443</v>
      </c>
      <c r="H4058" s="1">
        <v>43802</v>
      </c>
    </row>
    <row r="4059" spans="1:8" x14ac:dyDescent="0.25">
      <c r="A4059">
        <v>387</v>
      </c>
      <c r="B4059">
        <v>2</v>
      </c>
      <c r="C4059">
        <v>19</v>
      </c>
      <c r="D4059" s="2">
        <v>26</v>
      </c>
      <c r="E4059" s="2">
        <v>972.7548828125</v>
      </c>
      <c r="F4059" s="2">
        <v>1138.1232128906249</v>
      </c>
      <c r="G4059" t="s">
        <v>6443</v>
      </c>
      <c r="H4059" s="1">
        <v>43812</v>
      </c>
    </row>
    <row r="4060" spans="1:8" x14ac:dyDescent="0.25">
      <c r="A4060">
        <v>387</v>
      </c>
      <c r="B4060">
        <v>3</v>
      </c>
      <c r="C4060">
        <v>18</v>
      </c>
      <c r="D4060" s="2">
        <v>10</v>
      </c>
      <c r="E4060" s="2">
        <v>168.56944274902344</v>
      </c>
      <c r="F4060" s="2">
        <v>175.31222045898437</v>
      </c>
      <c r="G4060" t="s">
        <v>6444</v>
      </c>
      <c r="H4060" s="1">
        <v>43812</v>
      </c>
    </row>
    <row r="4061" spans="1:8" x14ac:dyDescent="0.25">
      <c r="A4061">
        <v>387</v>
      </c>
      <c r="B4061">
        <v>4</v>
      </c>
      <c r="C4061">
        <v>4</v>
      </c>
      <c r="D4061" s="2">
        <v>49</v>
      </c>
      <c r="E4061" s="2">
        <v>613.77960205078125</v>
      </c>
      <c r="F4061" s="2">
        <v>638.33078613281248</v>
      </c>
      <c r="G4061" t="s">
        <v>6444</v>
      </c>
      <c r="H4061" s="1">
        <v>43812</v>
      </c>
    </row>
    <row r="4062" spans="1:8" x14ac:dyDescent="0.25">
      <c r="A4062">
        <v>387</v>
      </c>
      <c r="B4062">
        <v>5</v>
      </c>
      <c r="C4062">
        <v>3</v>
      </c>
      <c r="D4062" s="2">
        <v>2</v>
      </c>
      <c r="E4062" s="2">
        <v>617.68768310546875</v>
      </c>
      <c r="F4062" s="2">
        <v>722.69458923339835</v>
      </c>
      <c r="G4062" t="s">
        <v>6443</v>
      </c>
      <c r="H4062" s="1">
        <v>43802</v>
      </c>
    </row>
    <row r="4063" spans="1:8" x14ac:dyDescent="0.25">
      <c r="A4063">
        <v>387</v>
      </c>
      <c r="B4063">
        <v>6</v>
      </c>
      <c r="C4063">
        <v>8</v>
      </c>
      <c r="D4063" s="2">
        <v>96</v>
      </c>
      <c r="E4063" s="2">
        <v>274.84768676757813</v>
      </c>
      <c r="F4063" s="2">
        <v>329.81722412109372</v>
      </c>
      <c r="G4063" t="s">
        <v>6444</v>
      </c>
      <c r="H4063" s="1">
        <v>43802</v>
      </c>
    </row>
    <row r="4064" spans="1:8" x14ac:dyDescent="0.25">
      <c r="A4064">
        <v>387</v>
      </c>
      <c r="B4064">
        <v>7</v>
      </c>
      <c r="C4064">
        <v>13</v>
      </c>
      <c r="D4064" s="2">
        <v>96</v>
      </c>
      <c r="E4064" s="2">
        <v>234.21490478515625</v>
      </c>
      <c r="F4064" s="2">
        <v>245.92565002441407</v>
      </c>
      <c r="G4064" t="s">
        <v>6443</v>
      </c>
      <c r="H4064" s="1">
        <v>43812</v>
      </c>
    </row>
    <row r="4065" spans="1:8" x14ac:dyDescent="0.25">
      <c r="A4065">
        <v>387</v>
      </c>
      <c r="B4065">
        <v>8</v>
      </c>
      <c r="C4065">
        <v>12</v>
      </c>
      <c r="D4065" s="2">
        <v>38</v>
      </c>
      <c r="E4065" s="2">
        <v>751.07177734375</v>
      </c>
      <c r="F4065" s="2">
        <v>848.71110839843743</v>
      </c>
      <c r="G4065" t="s">
        <v>6444</v>
      </c>
      <c r="H4065" s="1">
        <v>43812</v>
      </c>
    </row>
    <row r="4066" spans="1:8" x14ac:dyDescent="0.25">
      <c r="A4066">
        <v>387</v>
      </c>
      <c r="B4066">
        <v>9</v>
      </c>
      <c r="C4066">
        <v>4</v>
      </c>
      <c r="D4066" s="2">
        <v>3</v>
      </c>
      <c r="E4066" s="2">
        <v>453.12570190429688</v>
      </c>
      <c r="F4066" s="2">
        <v>502.96952911376957</v>
      </c>
      <c r="G4066" t="s">
        <v>6443</v>
      </c>
      <c r="H4066" s="1">
        <v>43802</v>
      </c>
    </row>
    <row r="4067" spans="1:8" x14ac:dyDescent="0.25">
      <c r="A4067">
        <v>387</v>
      </c>
      <c r="B4067">
        <v>10</v>
      </c>
      <c r="C4067">
        <v>16</v>
      </c>
      <c r="D4067" s="2">
        <v>98</v>
      </c>
      <c r="E4067" s="2">
        <v>276.59030151367188</v>
      </c>
      <c r="F4067" s="2">
        <v>326.37655578613277</v>
      </c>
      <c r="G4067" t="s">
        <v>6443</v>
      </c>
      <c r="H4067" s="1">
        <v>43822</v>
      </c>
    </row>
    <row r="4068" spans="1:8" x14ac:dyDescent="0.25">
      <c r="A4068">
        <v>387</v>
      </c>
      <c r="B4068">
        <v>11</v>
      </c>
      <c r="C4068">
        <v>5</v>
      </c>
      <c r="D4068" s="2">
        <v>79</v>
      </c>
      <c r="E4068" s="2">
        <v>954.81719970703125</v>
      </c>
      <c r="F4068" s="2">
        <v>983.46171569824219</v>
      </c>
      <c r="G4068" t="s">
        <v>6443</v>
      </c>
      <c r="H4068" s="1">
        <v>43802</v>
      </c>
    </row>
    <row r="4069" spans="1:8" x14ac:dyDescent="0.25">
      <c r="A4069">
        <v>387</v>
      </c>
      <c r="B4069">
        <v>12</v>
      </c>
      <c r="C4069">
        <v>18</v>
      </c>
      <c r="D4069" s="2">
        <v>50</v>
      </c>
      <c r="E4069" s="2">
        <v>661.77471923828125</v>
      </c>
      <c r="F4069" s="2">
        <v>708.09894958496102</v>
      </c>
      <c r="G4069" t="s">
        <v>6444</v>
      </c>
      <c r="H4069" s="1">
        <v>43822</v>
      </c>
    </row>
    <row r="4070" spans="1:8" x14ac:dyDescent="0.25">
      <c r="A4070">
        <v>387</v>
      </c>
      <c r="B4070">
        <v>13</v>
      </c>
      <c r="C4070">
        <v>10</v>
      </c>
      <c r="D4070" s="2">
        <v>68</v>
      </c>
      <c r="E4070" s="2">
        <v>753.48760986328125</v>
      </c>
      <c r="F4070" s="2">
        <v>843.90612304687511</v>
      </c>
      <c r="G4070" t="s">
        <v>6443</v>
      </c>
      <c r="H4070" s="1">
        <v>43812</v>
      </c>
    </row>
    <row r="4071" spans="1:8" x14ac:dyDescent="0.25">
      <c r="A4071">
        <v>387</v>
      </c>
      <c r="B4071">
        <v>14</v>
      </c>
      <c r="C4071">
        <v>8</v>
      </c>
      <c r="D4071" s="2">
        <v>67</v>
      </c>
      <c r="E4071" s="2">
        <v>528.09259033203125</v>
      </c>
      <c r="F4071" s="2">
        <v>538.65444213867193</v>
      </c>
      <c r="G4071" t="s">
        <v>6443</v>
      </c>
      <c r="H4071" s="1">
        <v>43822</v>
      </c>
    </row>
    <row r="4072" spans="1:8" x14ac:dyDescent="0.25">
      <c r="A4072">
        <v>388</v>
      </c>
      <c r="B4072">
        <v>1</v>
      </c>
      <c r="C4072">
        <v>12</v>
      </c>
      <c r="D4072" s="2">
        <v>57</v>
      </c>
      <c r="E4072" s="2">
        <v>578.44482421875</v>
      </c>
      <c r="F4072" s="2">
        <v>688.34934082031248</v>
      </c>
      <c r="G4072" t="s">
        <v>6444</v>
      </c>
      <c r="H4072" s="1">
        <v>43624</v>
      </c>
    </row>
    <row r="4073" spans="1:8" x14ac:dyDescent="0.25">
      <c r="A4073">
        <v>388</v>
      </c>
      <c r="B4073">
        <v>2</v>
      </c>
      <c r="C4073">
        <v>10</v>
      </c>
      <c r="D4073" s="2">
        <v>4</v>
      </c>
      <c r="E4073" s="2">
        <v>713.7432861328125</v>
      </c>
      <c r="F4073" s="2">
        <v>820.80477905273426</v>
      </c>
      <c r="G4073" t="s">
        <v>6444</v>
      </c>
      <c r="H4073" s="1">
        <v>43634</v>
      </c>
    </row>
    <row r="4074" spans="1:8" x14ac:dyDescent="0.25">
      <c r="A4074">
        <v>388</v>
      </c>
      <c r="B4074">
        <v>3</v>
      </c>
      <c r="C4074">
        <v>19</v>
      </c>
      <c r="D4074" s="2">
        <v>77</v>
      </c>
      <c r="E4074" s="2">
        <v>829.02716064453125</v>
      </c>
      <c r="F4074" s="2">
        <v>878.7687902832032</v>
      </c>
      <c r="G4074" t="s">
        <v>6444</v>
      </c>
      <c r="H4074" s="1">
        <v>43634</v>
      </c>
    </row>
    <row r="4075" spans="1:8" x14ac:dyDescent="0.25">
      <c r="A4075">
        <v>388</v>
      </c>
      <c r="B4075">
        <v>4</v>
      </c>
      <c r="C4075">
        <v>20</v>
      </c>
      <c r="D4075" s="2">
        <v>52</v>
      </c>
      <c r="E4075" s="2">
        <v>607.13787841796875</v>
      </c>
      <c r="F4075" s="2">
        <v>692.13718139648427</v>
      </c>
      <c r="G4075" t="s">
        <v>6444</v>
      </c>
      <c r="H4075" s="1">
        <v>43614</v>
      </c>
    </row>
    <row r="4076" spans="1:8" x14ac:dyDescent="0.25">
      <c r="A4076">
        <v>388</v>
      </c>
      <c r="B4076">
        <v>5</v>
      </c>
      <c r="C4076">
        <v>4</v>
      </c>
      <c r="D4076" s="2">
        <v>42</v>
      </c>
      <c r="E4076" s="2">
        <v>838.4185791015625</v>
      </c>
      <c r="F4076" s="2">
        <v>846.80276489257813</v>
      </c>
      <c r="G4076" t="s">
        <v>6444</v>
      </c>
      <c r="H4076" s="1">
        <v>43614</v>
      </c>
    </row>
    <row r="4077" spans="1:8" x14ac:dyDescent="0.25">
      <c r="A4077">
        <v>388</v>
      </c>
      <c r="B4077">
        <v>6</v>
      </c>
      <c r="C4077">
        <v>6</v>
      </c>
      <c r="D4077" s="2">
        <v>80</v>
      </c>
      <c r="E4077" s="2">
        <v>635.23797607421875</v>
      </c>
      <c r="F4077" s="2">
        <v>679.70463439941409</v>
      </c>
      <c r="G4077" t="s">
        <v>6444</v>
      </c>
      <c r="H4077" s="1">
        <v>43634</v>
      </c>
    </row>
    <row r="4078" spans="1:8" x14ac:dyDescent="0.25">
      <c r="A4078">
        <v>388</v>
      </c>
      <c r="B4078">
        <v>7</v>
      </c>
      <c r="C4078">
        <v>16</v>
      </c>
      <c r="D4078" s="2">
        <v>91</v>
      </c>
      <c r="E4078" s="2">
        <v>210.29496765136719</v>
      </c>
      <c r="F4078" s="2">
        <v>243.94216247558592</v>
      </c>
      <c r="G4078" t="s">
        <v>6444</v>
      </c>
      <c r="H4078" s="1">
        <v>43634</v>
      </c>
    </row>
    <row r="4079" spans="1:8" x14ac:dyDescent="0.25">
      <c r="A4079">
        <v>388</v>
      </c>
      <c r="B4079">
        <v>8</v>
      </c>
      <c r="C4079">
        <v>19</v>
      </c>
      <c r="D4079" s="2">
        <v>53</v>
      </c>
      <c r="E4079" s="2">
        <v>276.07864379882813</v>
      </c>
      <c r="F4079" s="2">
        <v>298.16493530273442</v>
      </c>
      <c r="G4079" t="s">
        <v>6443</v>
      </c>
      <c r="H4079" s="1">
        <v>43624</v>
      </c>
    </row>
    <row r="4080" spans="1:8" x14ac:dyDescent="0.25">
      <c r="A4080">
        <v>388</v>
      </c>
      <c r="B4080">
        <v>9</v>
      </c>
      <c r="C4080">
        <v>6</v>
      </c>
      <c r="D4080" s="2">
        <v>59</v>
      </c>
      <c r="E4080" s="2">
        <v>643.36383056640625</v>
      </c>
      <c r="F4080" s="2">
        <v>662.66474548339841</v>
      </c>
      <c r="G4080" t="s">
        <v>6444</v>
      </c>
      <c r="H4080" s="1">
        <v>43624</v>
      </c>
    </row>
    <row r="4081" spans="1:8" x14ac:dyDescent="0.25">
      <c r="A4081">
        <v>389</v>
      </c>
      <c r="B4081">
        <v>1</v>
      </c>
      <c r="C4081">
        <v>2</v>
      </c>
      <c r="D4081" s="2">
        <v>7</v>
      </c>
      <c r="E4081" s="2">
        <v>804.20068359375</v>
      </c>
      <c r="F4081" s="2">
        <v>852.45272460937508</v>
      </c>
      <c r="G4081" t="s">
        <v>6444</v>
      </c>
      <c r="H4081" s="1">
        <v>44061</v>
      </c>
    </row>
    <row r="4082" spans="1:8" x14ac:dyDescent="0.25">
      <c r="A4082">
        <v>389</v>
      </c>
      <c r="B4082">
        <v>2</v>
      </c>
      <c r="C4082">
        <v>20</v>
      </c>
      <c r="D4082" s="2">
        <v>12</v>
      </c>
      <c r="E4082" s="2">
        <v>584.51031494140625</v>
      </c>
      <c r="F4082" s="2">
        <v>683.87706848144524</v>
      </c>
      <c r="G4082" t="s">
        <v>6443</v>
      </c>
      <c r="H4082" s="1">
        <v>44081</v>
      </c>
    </row>
    <row r="4083" spans="1:8" x14ac:dyDescent="0.25">
      <c r="A4083">
        <v>389</v>
      </c>
      <c r="B4083">
        <v>3</v>
      </c>
      <c r="C4083">
        <v>14</v>
      </c>
      <c r="D4083" s="2">
        <v>32</v>
      </c>
      <c r="E4083" s="2">
        <v>760.12200927734375</v>
      </c>
      <c r="F4083" s="2">
        <v>874.14031066894529</v>
      </c>
      <c r="G4083" t="s">
        <v>6444</v>
      </c>
      <c r="H4083" s="1">
        <v>44071</v>
      </c>
    </row>
    <row r="4084" spans="1:8" x14ac:dyDescent="0.25">
      <c r="A4084">
        <v>389</v>
      </c>
      <c r="B4084">
        <v>4</v>
      </c>
      <c r="C4084">
        <v>14</v>
      </c>
      <c r="D4084" s="2">
        <v>89</v>
      </c>
      <c r="E4084" s="2">
        <v>621.1654052734375</v>
      </c>
      <c r="F4084" s="2">
        <v>701.91690795898432</v>
      </c>
      <c r="G4084" t="s">
        <v>6444</v>
      </c>
      <c r="H4084" s="1">
        <v>44061</v>
      </c>
    </row>
    <row r="4085" spans="1:8" x14ac:dyDescent="0.25">
      <c r="A4085">
        <v>389</v>
      </c>
      <c r="B4085">
        <v>5</v>
      </c>
      <c r="C4085">
        <v>13</v>
      </c>
      <c r="D4085" s="2">
        <v>5</v>
      </c>
      <c r="E4085" s="2">
        <v>61.899959564208984</v>
      </c>
      <c r="F4085" s="2">
        <v>61.899959564208984</v>
      </c>
      <c r="G4085" t="s">
        <v>6444</v>
      </c>
      <c r="H4085" s="1">
        <v>44081</v>
      </c>
    </row>
    <row r="4086" spans="1:8" x14ac:dyDescent="0.25">
      <c r="A4086">
        <v>389</v>
      </c>
      <c r="B4086">
        <v>6</v>
      </c>
      <c r="C4086">
        <v>19</v>
      </c>
      <c r="D4086" s="2">
        <v>73</v>
      </c>
      <c r="E4086" s="2">
        <v>105.60202789306641</v>
      </c>
      <c r="F4086" s="2">
        <v>124.61039291381836</v>
      </c>
      <c r="G4086" t="s">
        <v>6443</v>
      </c>
      <c r="H4086" s="1">
        <v>44071</v>
      </c>
    </row>
    <row r="4087" spans="1:8" x14ac:dyDescent="0.25">
      <c r="A4087">
        <v>389</v>
      </c>
      <c r="B4087">
        <v>7</v>
      </c>
      <c r="C4087">
        <v>12</v>
      </c>
      <c r="D4087" s="2">
        <v>80</v>
      </c>
      <c r="E4087" s="2">
        <v>564.278564453125</v>
      </c>
      <c r="F4087" s="2">
        <v>615.06363525390634</v>
      </c>
      <c r="G4087" t="s">
        <v>6443</v>
      </c>
      <c r="H4087" s="1">
        <v>44081</v>
      </c>
    </row>
    <row r="4088" spans="1:8" x14ac:dyDescent="0.25">
      <c r="A4088">
        <v>389</v>
      </c>
      <c r="B4088">
        <v>8</v>
      </c>
      <c r="C4088">
        <v>8</v>
      </c>
      <c r="D4088" s="2">
        <v>43</v>
      </c>
      <c r="E4088" s="2">
        <v>356.40084838867188</v>
      </c>
      <c r="F4088" s="2">
        <v>402.73295867919916</v>
      </c>
      <c r="G4088" t="s">
        <v>6444</v>
      </c>
      <c r="H4088" s="1">
        <v>44071</v>
      </c>
    </row>
    <row r="4089" spans="1:8" x14ac:dyDescent="0.25">
      <c r="A4089">
        <v>389</v>
      </c>
      <c r="B4089">
        <v>9</v>
      </c>
      <c r="C4089">
        <v>19</v>
      </c>
      <c r="D4089" s="2">
        <v>74</v>
      </c>
      <c r="E4089" s="2">
        <v>663.078369140625</v>
      </c>
      <c r="F4089" s="2">
        <v>709.49385498046877</v>
      </c>
      <c r="G4089" t="s">
        <v>6443</v>
      </c>
      <c r="H4089" s="1">
        <v>44061</v>
      </c>
    </row>
    <row r="4090" spans="1:8" x14ac:dyDescent="0.25">
      <c r="A4090">
        <v>389</v>
      </c>
      <c r="B4090">
        <v>10</v>
      </c>
      <c r="C4090">
        <v>12</v>
      </c>
      <c r="D4090" s="2">
        <v>27</v>
      </c>
      <c r="E4090" s="2">
        <v>131.41250610351563</v>
      </c>
      <c r="F4090" s="2">
        <v>137.98313140869141</v>
      </c>
      <c r="G4090" t="s">
        <v>6443</v>
      </c>
      <c r="H4090" s="1">
        <v>44081</v>
      </c>
    </row>
    <row r="4091" spans="1:8" x14ac:dyDescent="0.25">
      <c r="A4091">
        <v>389</v>
      </c>
      <c r="B4091">
        <v>11</v>
      </c>
      <c r="C4091">
        <v>10</v>
      </c>
      <c r="D4091" s="2">
        <v>36</v>
      </c>
      <c r="E4091" s="2">
        <v>248.80999755859375</v>
      </c>
      <c r="F4091" s="2">
        <v>266.22669738769531</v>
      </c>
      <c r="G4091" t="s">
        <v>6443</v>
      </c>
      <c r="H4091" s="1">
        <v>44061</v>
      </c>
    </row>
    <row r="4092" spans="1:8" x14ac:dyDescent="0.25">
      <c r="A4092">
        <v>389</v>
      </c>
      <c r="B4092">
        <v>12</v>
      </c>
      <c r="C4092">
        <v>6</v>
      </c>
      <c r="D4092" s="2">
        <v>88</v>
      </c>
      <c r="E4092" s="2">
        <v>266.91781616210938</v>
      </c>
      <c r="F4092" s="2">
        <v>288.27124145507815</v>
      </c>
      <c r="G4092" t="s">
        <v>6444</v>
      </c>
      <c r="H4092" s="1">
        <v>44071</v>
      </c>
    </row>
    <row r="4093" spans="1:8" x14ac:dyDescent="0.25">
      <c r="A4093">
        <v>389</v>
      </c>
      <c r="B4093">
        <v>13</v>
      </c>
      <c r="C4093">
        <v>19</v>
      </c>
      <c r="D4093" s="2">
        <v>41</v>
      </c>
      <c r="E4093" s="2">
        <v>289.19345092773438</v>
      </c>
      <c r="F4093" s="2">
        <v>294.97731994628907</v>
      </c>
      <c r="G4093" t="s">
        <v>6443</v>
      </c>
      <c r="H4093" s="1">
        <v>44081</v>
      </c>
    </row>
    <row r="4094" spans="1:8" x14ac:dyDescent="0.25">
      <c r="A4094">
        <v>389</v>
      </c>
      <c r="B4094">
        <v>14</v>
      </c>
      <c r="C4094">
        <v>15</v>
      </c>
      <c r="D4094" s="2">
        <v>59</v>
      </c>
      <c r="E4094" s="2">
        <v>430.0692138671875</v>
      </c>
      <c r="F4094" s="2">
        <v>473.07613525390627</v>
      </c>
      <c r="G4094" t="s">
        <v>6443</v>
      </c>
      <c r="H4094" s="1">
        <v>44061</v>
      </c>
    </row>
    <row r="4095" spans="1:8" x14ac:dyDescent="0.25">
      <c r="A4095">
        <v>389</v>
      </c>
      <c r="B4095">
        <v>15</v>
      </c>
      <c r="C4095">
        <v>4</v>
      </c>
      <c r="D4095" s="2">
        <v>83</v>
      </c>
      <c r="E4095" s="2">
        <v>71.834030151367188</v>
      </c>
      <c r="F4095" s="2">
        <v>80.454113769531261</v>
      </c>
      <c r="G4095" t="s">
        <v>6444</v>
      </c>
      <c r="H4095" s="1">
        <v>44061</v>
      </c>
    </row>
    <row r="4096" spans="1:8" x14ac:dyDescent="0.25">
      <c r="A4096">
        <v>389</v>
      </c>
      <c r="B4096">
        <v>16</v>
      </c>
      <c r="C4096">
        <v>17</v>
      </c>
      <c r="D4096" s="2">
        <v>73</v>
      </c>
      <c r="E4096" s="2">
        <v>890.86328125</v>
      </c>
      <c r="F4096" s="2">
        <v>962.13234375000002</v>
      </c>
      <c r="G4096" t="s">
        <v>6444</v>
      </c>
      <c r="H4096" s="1">
        <v>44061</v>
      </c>
    </row>
    <row r="4097" spans="1:8" x14ac:dyDescent="0.25">
      <c r="A4097">
        <v>390</v>
      </c>
      <c r="B4097">
        <v>1</v>
      </c>
      <c r="C4097">
        <v>2</v>
      </c>
      <c r="D4097" s="2">
        <v>81</v>
      </c>
      <c r="E4097" s="2">
        <v>160.27616882324219</v>
      </c>
      <c r="F4097" s="2">
        <v>163.48169219970703</v>
      </c>
      <c r="G4097" t="s">
        <v>6443</v>
      </c>
      <c r="H4097" s="1">
        <v>43957</v>
      </c>
    </row>
    <row r="4098" spans="1:8" x14ac:dyDescent="0.25">
      <c r="A4098">
        <v>390</v>
      </c>
      <c r="B4098">
        <v>2</v>
      </c>
      <c r="C4098">
        <v>8</v>
      </c>
      <c r="D4098" s="2">
        <v>4</v>
      </c>
      <c r="E4098" s="2">
        <v>792.834228515625</v>
      </c>
      <c r="F4098" s="2">
        <v>864.18930908203129</v>
      </c>
      <c r="G4098" t="s">
        <v>6444</v>
      </c>
      <c r="H4098" s="1">
        <v>43957</v>
      </c>
    </row>
    <row r="4099" spans="1:8" x14ac:dyDescent="0.25">
      <c r="A4099">
        <v>390</v>
      </c>
      <c r="B4099">
        <v>3</v>
      </c>
      <c r="C4099">
        <v>15</v>
      </c>
      <c r="D4099" s="2">
        <v>72</v>
      </c>
      <c r="E4099" s="2">
        <v>492.99942016601563</v>
      </c>
      <c r="F4099" s="2">
        <v>571.87932739257803</v>
      </c>
      <c r="G4099" t="s">
        <v>6443</v>
      </c>
      <c r="H4099" s="1">
        <v>43957</v>
      </c>
    </row>
    <row r="4100" spans="1:8" x14ac:dyDescent="0.25">
      <c r="A4100">
        <v>390</v>
      </c>
      <c r="B4100">
        <v>4</v>
      </c>
      <c r="C4100">
        <v>5</v>
      </c>
      <c r="D4100" s="2">
        <v>25</v>
      </c>
      <c r="E4100" s="2">
        <v>786.4857177734375</v>
      </c>
      <c r="F4100" s="2">
        <v>943.78286132812491</v>
      </c>
      <c r="G4100" t="s">
        <v>6443</v>
      </c>
      <c r="H4100" s="1">
        <v>43957</v>
      </c>
    </row>
    <row r="4101" spans="1:8" x14ac:dyDescent="0.25">
      <c r="A4101">
        <v>390</v>
      </c>
      <c r="B4101">
        <v>5</v>
      </c>
      <c r="C4101">
        <v>4</v>
      </c>
      <c r="D4101" s="2">
        <v>52</v>
      </c>
      <c r="E4101" s="2">
        <v>161.58103942871094</v>
      </c>
      <c r="F4101" s="2">
        <v>177.73914337158206</v>
      </c>
      <c r="G4101" t="s">
        <v>6443</v>
      </c>
      <c r="H4101" s="1">
        <v>43957</v>
      </c>
    </row>
    <row r="4102" spans="1:8" x14ac:dyDescent="0.25">
      <c r="A4102">
        <v>390</v>
      </c>
      <c r="B4102">
        <v>6</v>
      </c>
      <c r="C4102">
        <v>18</v>
      </c>
      <c r="D4102" s="2">
        <v>38</v>
      </c>
      <c r="E4102" s="2">
        <v>957.13250732421875</v>
      </c>
      <c r="F4102" s="2">
        <v>1071.9884082031251</v>
      </c>
      <c r="G4102" t="s">
        <v>6444</v>
      </c>
      <c r="H4102" s="1">
        <v>43967</v>
      </c>
    </row>
    <row r="4103" spans="1:8" x14ac:dyDescent="0.25">
      <c r="A4103">
        <v>390</v>
      </c>
      <c r="B4103">
        <v>7</v>
      </c>
      <c r="C4103">
        <v>6</v>
      </c>
      <c r="D4103" s="2">
        <v>41</v>
      </c>
      <c r="E4103" s="2">
        <v>745.46588134765625</v>
      </c>
      <c r="F4103" s="2">
        <v>857.28576354980464</v>
      </c>
      <c r="G4103" t="s">
        <v>6443</v>
      </c>
      <c r="H4103" s="1">
        <v>43947</v>
      </c>
    </row>
    <row r="4104" spans="1:8" x14ac:dyDescent="0.25">
      <c r="A4104">
        <v>390</v>
      </c>
      <c r="B4104">
        <v>8</v>
      </c>
      <c r="C4104">
        <v>7</v>
      </c>
      <c r="D4104" s="2">
        <v>92</v>
      </c>
      <c r="E4104" s="2">
        <v>43.002426147460938</v>
      </c>
      <c r="F4104" s="2">
        <v>43.002426147460938</v>
      </c>
      <c r="G4104" t="s">
        <v>6443</v>
      </c>
      <c r="H4104" s="1">
        <v>43967</v>
      </c>
    </row>
    <row r="4105" spans="1:8" x14ac:dyDescent="0.25">
      <c r="A4105">
        <v>390</v>
      </c>
      <c r="B4105">
        <v>9</v>
      </c>
      <c r="C4105">
        <v>17</v>
      </c>
      <c r="D4105" s="2">
        <v>57</v>
      </c>
      <c r="E4105" s="2">
        <v>600.28289794921875</v>
      </c>
      <c r="F4105" s="2">
        <v>702.33099060058589</v>
      </c>
      <c r="G4105" t="s">
        <v>6444</v>
      </c>
      <c r="H4105" s="1">
        <v>43967</v>
      </c>
    </row>
    <row r="4106" spans="1:8" x14ac:dyDescent="0.25">
      <c r="A4106">
        <v>390</v>
      </c>
      <c r="B4106">
        <v>10</v>
      </c>
      <c r="C4106">
        <v>7</v>
      </c>
      <c r="D4106" s="2">
        <v>1</v>
      </c>
      <c r="E4106" s="2">
        <v>266.27105712890625</v>
      </c>
      <c r="F4106" s="2">
        <v>311.53713684082027</v>
      </c>
      <c r="G4106" t="s">
        <v>6444</v>
      </c>
      <c r="H4106" s="1">
        <v>43967</v>
      </c>
    </row>
    <row r="4107" spans="1:8" x14ac:dyDescent="0.25">
      <c r="A4107">
        <v>390</v>
      </c>
      <c r="B4107">
        <v>11</v>
      </c>
      <c r="C4107">
        <v>6</v>
      </c>
      <c r="D4107" s="2">
        <v>26</v>
      </c>
      <c r="E4107" s="2">
        <v>192.31784057617188</v>
      </c>
      <c r="F4107" s="2">
        <v>221.16551666259764</v>
      </c>
      <c r="G4107" t="s">
        <v>6444</v>
      </c>
      <c r="H4107" s="1">
        <v>43947</v>
      </c>
    </row>
    <row r="4108" spans="1:8" x14ac:dyDescent="0.25">
      <c r="A4108">
        <v>390</v>
      </c>
      <c r="B4108">
        <v>12</v>
      </c>
      <c r="C4108">
        <v>15</v>
      </c>
      <c r="D4108" s="2">
        <v>44</v>
      </c>
      <c r="E4108" s="2">
        <v>829.643798828125</v>
      </c>
      <c r="F4108" s="2">
        <v>912.60817871093752</v>
      </c>
      <c r="G4108" t="s">
        <v>6443</v>
      </c>
      <c r="H4108" s="1">
        <v>43947</v>
      </c>
    </row>
    <row r="4109" spans="1:8" x14ac:dyDescent="0.25">
      <c r="A4109">
        <v>391</v>
      </c>
      <c r="B4109">
        <v>1</v>
      </c>
      <c r="C4109">
        <v>3</v>
      </c>
      <c r="D4109" s="2">
        <v>65</v>
      </c>
      <c r="E4109" s="2">
        <v>245.06712341308594</v>
      </c>
      <c r="F4109" s="2">
        <v>267.12316452026369</v>
      </c>
      <c r="G4109" t="s">
        <v>6443</v>
      </c>
      <c r="H4109" s="1">
        <v>43889</v>
      </c>
    </row>
    <row r="4110" spans="1:8" x14ac:dyDescent="0.25">
      <c r="A4110">
        <v>391</v>
      </c>
      <c r="B4110">
        <v>2</v>
      </c>
      <c r="C4110">
        <v>17</v>
      </c>
      <c r="D4110" s="2">
        <v>19</v>
      </c>
      <c r="E4110" s="2">
        <v>1.1078715324401855</v>
      </c>
      <c r="F4110" s="2">
        <v>1.1189502477645874</v>
      </c>
      <c r="G4110" t="s">
        <v>6444</v>
      </c>
      <c r="H4110" s="1">
        <v>43899</v>
      </c>
    </row>
    <row r="4111" spans="1:8" x14ac:dyDescent="0.25">
      <c r="A4111">
        <v>391</v>
      </c>
      <c r="B4111">
        <v>3</v>
      </c>
      <c r="C4111">
        <v>8</v>
      </c>
      <c r="D4111" s="2">
        <v>80</v>
      </c>
      <c r="E4111" s="2">
        <v>230.23902893066406</v>
      </c>
      <c r="F4111" s="2">
        <v>276.28683471679688</v>
      </c>
      <c r="G4111" t="s">
        <v>6443</v>
      </c>
      <c r="H4111" s="1">
        <v>43879</v>
      </c>
    </row>
    <row r="4112" spans="1:8" x14ac:dyDescent="0.25">
      <c r="A4112">
        <v>391</v>
      </c>
      <c r="B4112">
        <v>4</v>
      </c>
      <c r="C4112">
        <v>4</v>
      </c>
      <c r="D4112" s="2">
        <v>77</v>
      </c>
      <c r="E4112" s="2">
        <v>238.58529663085938</v>
      </c>
      <c r="F4112" s="2">
        <v>245.74285552978517</v>
      </c>
      <c r="G4112" t="s">
        <v>6444</v>
      </c>
      <c r="H4112" s="1">
        <v>43879</v>
      </c>
    </row>
    <row r="4113" spans="1:8" x14ac:dyDescent="0.25">
      <c r="A4113">
        <v>391</v>
      </c>
      <c r="B4113">
        <v>5</v>
      </c>
      <c r="C4113">
        <v>18</v>
      </c>
      <c r="D4113" s="2">
        <v>15</v>
      </c>
      <c r="E4113" s="2">
        <v>563.8272705078125</v>
      </c>
      <c r="F4113" s="2">
        <v>631.48654296875009</v>
      </c>
      <c r="G4113" t="s">
        <v>6444</v>
      </c>
      <c r="H4113" s="1">
        <v>43899</v>
      </c>
    </row>
    <row r="4114" spans="1:8" x14ac:dyDescent="0.25">
      <c r="A4114">
        <v>391</v>
      </c>
      <c r="B4114">
        <v>6</v>
      </c>
      <c r="C4114">
        <v>19</v>
      </c>
      <c r="D4114" s="2">
        <v>98</v>
      </c>
      <c r="E4114" s="2">
        <v>224.75904846191406</v>
      </c>
      <c r="F4114" s="2">
        <v>235.99700088500978</v>
      </c>
      <c r="G4114" t="s">
        <v>6443</v>
      </c>
      <c r="H4114" s="1">
        <v>43889</v>
      </c>
    </row>
    <row r="4115" spans="1:8" x14ac:dyDescent="0.25">
      <c r="A4115">
        <v>391</v>
      </c>
      <c r="B4115">
        <v>7</v>
      </c>
      <c r="C4115">
        <v>18</v>
      </c>
      <c r="D4115" s="2">
        <v>81</v>
      </c>
      <c r="E4115" s="2">
        <v>269.4906005859375</v>
      </c>
      <c r="F4115" s="2">
        <v>312.60909667968747</v>
      </c>
      <c r="G4115" t="s">
        <v>6443</v>
      </c>
      <c r="H4115" s="1">
        <v>43879</v>
      </c>
    </row>
    <row r="4116" spans="1:8" x14ac:dyDescent="0.25">
      <c r="A4116">
        <v>391</v>
      </c>
      <c r="B4116">
        <v>8</v>
      </c>
      <c r="C4116">
        <v>13</v>
      </c>
      <c r="D4116" s="2">
        <v>37</v>
      </c>
      <c r="E4116" s="2">
        <v>240.21536254882813</v>
      </c>
      <c r="F4116" s="2">
        <v>273.84551330566404</v>
      </c>
      <c r="G4116" t="s">
        <v>6444</v>
      </c>
      <c r="H4116" s="1">
        <v>43899</v>
      </c>
    </row>
    <row r="4117" spans="1:8" x14ac:dyDescent="0.25">
      <c r="A4117">
        <v>392</v>
      </c>
      <c r="B4117">
        <v>1</v>
      </c>
      <c r="C4117">
        <v>7</v>
      </c>
      <c r="D4117" s="2">
        <v>51</v>
      </c>
      <c r="E4117" s="2">
        <v>264.48489379882813</v>
      </c>
      <c r="F4117" s="2">
        <v>314.73702362060544</v>
      </c>
      <c r="G4117" t="s">
        <v>6444</v>
      </c>
      <c r="H4117" s="1">
        <v>43651</v>
      </c>
    </row>
    <row r="4118" spans="1:8" x14ac:dyDescent="0.25">
      <c r="A4118">
        <v>392</v>
      </c>
      <c r="B4118">
        <v>2</v>
      </c>
      <c r="C4118">
        <v>20</v>
      </c>
      <c r="D4118" s="2">
        <v>13</v>
      </c>
      <c r="E4118" s="2">
        <v>279.76864624023438</v>
      </c>
      <c r="F4118" s="2">
        <v>332.92468902587888</v>
      </c>
      <c r="G4118" t="s">
        <v>6443</v>
      </c>
      <c r="H4118" s="1">
        <v>43651</v>
      </c>
    </row>
    <row r="4119" spans="1:8" x14ac:dyDescent="0.25">
      <c r="A4119">
        <v>392</v>
      </c>
      <c r="B4119">
        <v>3</v>
      </c>
      <c r="C4119">
        <v>4</v>
      </c>
      <c r="D4119" s="2">
        <v>16</v>
      </c>
      <c r="E4119" s="2">
        <v>383.5145263671875</v>
      </c>
      <c r="F4119" s="2">
        <v>448.71199584960937</v>
      </c>
      <c r="G4119" t="s">
        <v>6444</v>
      </c>
      <c r="H4119" s="1">
        <v>43651</v>
      </c>
    </row>
    <row r="4120" spans="1:8" x14ac:dyDescent="0.25">
      <c r="A4120">
        <v>392</v>
      </c>
      <c r="B4120">
        <v>4</v>
      </c>
      <c r="C4120">
        <v>3</v>
      </c>
      <c r="D4120" s="2">
        <v>39</v>
      </c>
      <c r="E4120" s="2">
        <v>810.98541259765625</v>
      </c>
      <c r="F4120" s="2">
        <v>843.42482910156252</v>
      </c>
      <c r="G4120" t="s">
        <v>6443</v>
      </c>
      <c r="H4120" s="1">
        <v>43651</v>
      </c>
    </row>
    <row r="4121" spans="1:8" x14ac:dyDescent="0.25">
      <c r="A4121">
        <v>392</v>
      </c>
      <c r="B4121">
        <v>5</v>
      </c>
      <c r="C4121">
        <v>3</v>
      </c>
      <c r="D4121" s="2">
        <v>17</v>
      </c>
      <c r="E4121" s="2">
        <v>749.94732666015625</v>
      </c>
      <c r="F4121" s="2">
        <v>809.9431127929688</v>
      </c>
      <c r="G4121" t="s">
        <v>6443</v>
      </c>
      <c r="H4121" s="1">
        <v>43641</v>
      </c>
    </row>
    <row r="4122" spans="1:8" x14ac:dyDescent="0.25">
      <c r="A4122">
        <v>392</v>
      </c>
      <c r="B4122">
        <v>6</v>
      </c>
      <c r="C4122">
        <v>4</v>
      </c>
      <c r="D4122" s="2">
        <v>52</v>
      </c>
      <c r="E4122" s="2">
        <v>956.43798828125</v>
      </c>
      <c r="F4122" s="2">
        <v>966.00236816406255</v>
      </c>
      <c r="G4122" t="s">
        <v>6444</v>
      </c>
      <c r="H4122" s="1">
        <v>43641</v>
      </c>
    </row>
    <row r="4123" spans="1:8" x14ac:dyDescent="0.25">
      <c r="A4123">
        <v>392</v>
      </c>
      <c r="B4123">
        <v>7</v>
      </c>
      <c r="C4123">
        <v>7</v>
      </c>
      <c r="D4123" s="2">
        <v>72</v>
      </c>
      <c r="E4123" s="2">
        <v>204.33651733398438</v>
      </c>
      <c r="F4123" s="2">
        <v>214.5533432006836</v>
      </c>
      <c r="G4123" t="s">
        <v>6444</v>
      </c>
      <c r="H4123" s="1">
        <v>43641</v>
      </c>
    </row>
    <row r="4124" spans="1:8" x14ac:dyDescent="0.25">
      <c r="A4124">
        <v>392</v>
      </c>
      <c r="B4124">
        <v>8</v>
      </c>
      <c r="C4124">
        <v>8</v>
      </c>
      <c r="D4124" s="2">
        <v>61</v>
      </c>
      <c r="E4124" s="2">
        <v>46.029151916503906</v>
      </c>
      <c r="F4124" s="2">
        <v>55.234982299804685</v>
      </c>
      <c r="G4124" t="s">
        <v>6443</v>
      </c>
      <c r="H4124" s="1">
        <v>43641</v>
      </c>
    </row>
    <row r="4125" spans="1:8" x14ac:dyDescent="0.25">
      <c r="A4125">
        <v>392</v>
      </c>
      <c r="B4125">
        <v>9</v>
      </c>
      <c r="C4125">
        <v>5</v>
      </c>
      <c r="D4125" s="2">
        <v>21</v>
      </c>
      <c r="E4125" s="2">
        <v>202.28671264648438</v>
      </c>
      <c r="F4125" s="2">
        <v>238.69832092285154</v>
      </c>
      <c r="G4125" t="s">
        <v>6443</v>
      </c>
      <c r="H4125" s="1">
        <v>43641</v>
      </c>
    </row>
    <row r="4126" spans="1:8" x14ac:dyDescent="0.25">
      <c r="A4126">
        <v>392</v>
      </c>
      <c r="B4126">
        <v>10</v>
      </c>
      <c r="C4126">
        <v>15</v>
      </c>
      <c r="D4126" s="2">
        <v>28</v>
      </c>
      <c r="E4126" s="2">
        <v>377.00765991210938</v>
      </c>
      <c r="F4126" s="2">
        <v>399.62811950683596</v>
      </c>
      <c r="G4126" t="s">
        <v>6443</v>
      </c>
      <c r="H4126" s="1">
        <v>43641</v>
      </c>
    </row>
    <row r="4127" spans="1:8" x14ac:dyDescent="0.25">
      <c r="A4127">
        <v>392</v>
      </c>
      <c r="B4127">
        <v>11</v>
      </c>
      <c r="C4127">
        <v>16</v>
      </c>
      <c r="D4127" s="2">
        <v>98</v>
      </c>
      <c r="E4127" s="2">
        <v>859.8638916015625</v>
      </c>
      <c r="F4127" s="2">
        <v>911.45572509765634</v>
      </c>
      <c r="G4127" t="s">
        <v>6444</v>
      </c>
      <c r="H4127" s="1">
        <v>43641</v>
      </c>
    </row>
    <row r="4128" spans="1:8" x14ac:dyDescent="0.25">
      <c r="A4128">
        <v>392</v>
      </c>
      <c r="B4128">
        <v>12</v>
      </c>
      <c r="C4128">
        <v>16</v>
      </c>
      <c r="D4128" s="2">
        <v>14</v>
      </c>
      <c r="E4128" s="2">
        <v>577.73809814453125</v>
      </c>
      <c r="F4128" s="2">
        <v>681.73095581054679</v>
      </c>
      <c r="G4128" t="s">
        <v>6444</v>
      </c>
      <c r="H4128" s="1">
        <v>43651</v>
      </c>
    </row>
    <row r="4129" spans="1:8" x14ac:dyDescent="0.25">
      <c r="A4129">
        <v>392</v>
      </c>
      <c r="B4129">
        <v>13</v>
      </c>
      <c r="C4129">
        <v>8</v>
      </c>
      <c r="D4129" s="2">
        <v>43</v>
      </c>
      <c r="E4129" s="2">
        <v>362.28680419921875</v>
      </c>
      <c r="F4129" s="2">
        <v>431.12129699707032</v>
      </c>
      <c r="G4129" t="s">
        <v>6443</v>
      </c>
      <c r="H4129" s="1">
        <v>43651</v>
      </c>
    </row>
    <row r="4130" spans="1:8" x14ac:dyDescent="0.25">
      <c r="A4130">
        <v>392</v>
      </c>
      <c r="B4130">
        <v>14</v>
      </c>
      <c r="C4130">
        <v>14</v>
      </c>
      <c r="D4130" s="2">
        <v>86</v>
      </c>
      <c r="E4130" s="2">
        <v>881.62652587890625</v>
      </c>
      <c r="F4130" s="2">
        <v>1022.6867700195312</v>
      </c>
      <c r="G4130" t="s">
        <v>6444</v>
      </c>
      <c r="H4130" s="1">
        <v>43651</v>
      </c>
    </row>
    <row r="4131" spans="1:8" x14ac:dyDescent="0.25">
      <c r="A4131">
        <v>392</v>
      </c>
      <c r="B4131">
        <v>15</v>
      </c>
      <c r="C4131">
        <v>20</v>
      </c>
      <c r="D4131" s="2">
        <v>18</v>
      </c>
      <c r="E4131" s="2">
        <v>642.1497802734375</v>
      </c>
      <c r="F4131" s="2">
        <v>738.47224731445306</v>
      </c>
      <c r="G4131" t="s">
        <v>6443</v>
      </c>
      <c r="H4131" s="1">
        <v>43641</v>
      </c>
    </row>
    <row r="4132" spans="1:8" x14ac:dyDescent="0.25">
      <c r="A4132">
        <v>392</v>
      </c>
      <c r="B4132">
        <v>16</v>
      </c>
      <c r="C4132">
        <v>20</v>
      </c>
      <c r="D4132" s="2">
        <v>1</v>
      </c>
      <c r="E4132" s="2">
        <v>592.45257568359375</v>
      </c>
      <c r="F4132" s="2">
        <v>598.37710144042967</v>
      </c>
      <c r="G4132" t="s">
        <v>6444</v>
      </c>
      <c r="H4132" s="1">
        <v>43631</v>
      </c>
    </row>
    <row r="4133" spans="1:8" x14ac:dyDescent="0.25">
      <c r="A4133">
        <v>392</v>
      </c>
      <c r="B4133">
        <v>17</v>
      </c>
      <c r="C4133">
        <v>14</v>
      </c>
      <c r="D4133" s="2">
        <v>49</v>
      </c>
      <c r="E4133" s="2">
        <v>483.42657470703125</v>
      </c>
      <c r="F4133" s="2">
        <v>555.94056091308585</v>
      </c>
      <c r="G4133" t="s">
        <v>6443</v>
      </c>
      <c r="H4133" s="1">
        <v>43651</v>
      </c>
    </row>
    <row r="4134" spans="1:8" x14ac:dyDescent="0.25">
      <c r="A4134">
        <v>393</v>
      </c>
      <c r="B4134">
        <v>1</v>
      </c>
      <c r="C4134">
        <v>7</v>
      </c>
      <c r="D4134" s="2">
        <v>56</v>
      </c>
      <c r="E4134" s="2">
        <v>82.0921630859375</v>
      </c>
      <c r="F4134" s="2">
        <v>96.868752441406244</v>
      </c>
      <c r="G4134" t="s">
        <v>6444</v>
      </c>
      <c r="H4134" s="1">
        <v>43964</v>
      </c>
    </row>
    <row r="4135" spans="1:8" x14ac:dyDescent="0.25">
      <c r="A4135">
        <v>393</v>
      </c>
      <c r="B4135">
        <v>2</v>
      </c>
      <c r="C4135">
        <v>15</v>
      </c>
      <c r="D4135" s="2">
        <v>69</v>
      </c>
      <c r="E4135" s="2">
        <v>601.72705078125</v>
      </c>
      <c r="F4135" s="2">
        <v>691.98610839843741</v>
      </c>
      <c r="G4135" t="s">
        <v>6443</v>
      </c>
      <c r="H4135" s="1">
        <v>43964</v>
      </c>
    </row>
    <row r="4136" spans="1:8" x14ac:dyDescent="0.25">
      <c r="A4136">
        <v>393</v>
      </c>
      <c r="B4136">
        <v>3</v>
      </c>
      <c r="C4136">
        <v>6</v>
      </c>
      <c r="D4136" s="2">
        <v>22</v>
      </c>
      <c r="E4136" s="2">
        <v>468.29843139648438</v>
      </c>
      <c r="F4136" s="2">
        <v>472.9814157104492</v>
      </c>
      <c r="G4136" t="s">
        <v>6443</v>
      </c>
      <c r="H4136" s="1">
        <v>43964</v>
      </c>
    </row>
    <row r="4137" spans="1:8" x14ac:dyDescent="0.25">
      <c r="A4137">
        <v>393</v>
      </c>
      <c r="B4137">
        <v>4</v>
      </c>
      <c r="C4137">
        <v>16</v>
      </c>
      <c r="D4137" s="2">
        <v>94</v>
      </c>
      <c r="E4137" s="2">
        <v>279.65609741210938</v>
      </c>
      <c r="F4137" s="2">
        <v>313.21482910156254</v>
      </c>
      <c r="G4137" t="s">
        <v>6444</v>
      </c>
      <c r="H4137" s="1">
        <v>43954</v>
      </c>
    </row>
    <row r="4138" spans="1:8" x14ac:dyDescent="0.25">
      <c r="A4138">
        <v>393</v>
      </c>
      <c r="B4138">
        <v>5</v>
      </c>
      <c r="C4138">
        <v>19</v>
      </c>
      <c r="D4138" s="2">
        <v>24</v>
      </c>
      <c r="E4138" s="2">
        <v>549.86773681640625</v>
      </c>
      <c r="F4138" s="2">
        <v>626.84921997070307</v>
      </c>
      <c r="G4138" t="s">
        <v>6444</v>
      </c>
      <c r="H4138" s="1">
        <v>43954</v>
      </c>
    </row>
    <row r="4139" spans="1:8" x14ac:dyDescent="0.25">
      <c r="A4139">
        <v>393</v>
      </c>
      <c r="B4139">
        <v>6</v>
      </c>
      <c r="C4139">
        <v>19</v>
      </c>
      <c r="D4139" s="2">
        <v>3</v>
      </c>
      <c r="E4139" s="2">
        <v>813.87884521484375</v>
      </c>
      <c r="F4139" s="2">
        <v>854.57278747558598</v>
      </c>
      <c r="G4139" t="s">
        <v>6443</v>
      </c>
      <c r="H4139" s="1">
        <v>43964</v>
      </c>
    </row>
    <row r="4140" spans="1:8" x14ac:dyDescent="0.25">
      <c r="A4140">
        <v>393</v>
      </c>
      <c r="B4140">
        <v>7</v>
      </c>
      <c r="C4140">
        <v>1</v>
      </c>
      <c r="D4140" s="2">
        <v>79</v>
      </c>
      <c r="E4140" s="2">
        <v>235.4075927734375</v>
      </c>
      <c r="F4140" s="2">
        <v>277.78095947265626</v>
      </c>
      <c r="G4140" t="s">
        <v>6443</v>
      </c>
      <c r="H4140" s="1">
        <v>43964</v>
      </c>
    </row>
    <row r="4141" spans="1:8" x14ac:dyDescent="0.25">
      <c r="A4141">
        <v>393</v>
      </c>
      <c r="B4141">
        <v>8</v>
      </c>
      <c r="C4141">
        <v>17</v>
      </c>
      <c r="D4141" s="2">
        <v>58</v>
      </c>
      <c r="E4141" s="2">
        <v>17.635286331176758</v>
      </c>
      <c r="F4141" s="2">
        <v>20.456932144165037</v>
      </c>
      <c r="G4141" t="s">
        <v>6443</v>
      </c>
      <c r="H4141" s="1">
        <v>43954</v>
      </c>
    </row>
    <row r="4142" spans="1:8" x14ac:dyDescent="0.25">
      <c r="A4142">
        <v>393</v>
      </c>
      <c r="B4142">
        <v>9</v>
      </c>
      <c r="C4142">
        <v>1</v>
      </c>
      <c r="D4142" s="2">
        <v>22</v>
      </c>
      <c r="E4142" s="2">
        <v>468.01031494140625</v>
      </c>
      <c r="F4142" s="2">
        <v>510.13124328613287</v>
      </c>
      <c r="G4142" t="s">
        <v>6443</v>
      </c>
      <c r="H4142" s="1">
        <v>43964</v>
      </c>
    </row>
    <row r="4143" spans="1:8" x14ac:dyDescent="0.25">
      <c r="A4143">
        <v>393</v>
      </c>
      <c r="B4143">
        <v>10</v>
      </c>
      <c r="C4143">
        <v>10</v>
      </c>
      <c r="D4143" s="2">
        <v>36</v>
      </c>
      <c r="E4143" s="2">
        <v>913.2109375</v>
      </c>
      <c r="F4143" s="2">
        <v>922.34304687500003</v>
      </c>
      <c r="G4143" t="s">
        <v>6444</v>
      </c>
      <c r="H4143" s="1">
        <v>43954</v>
      </c>
    </row>
    <row r="4144" spans="1:8" x14ac:dyDescent="0.25">
      <c r="A4144">
        <v>393</v>
      </c>
      <c r="B4144">
        <v>11</v>
      </c>
      <c r="C4144">
        <v>8</v>
      </c>
      <c r="D4144" s="2">
        <v>71</v>
      </c>
      <c r="E4144" s="2">
        <v>626.13201904296875</v>
      </c>
      <c r="F4144" s="2">
        <v>682.48390075683596</v>
      </c>
      <c r="G4144" t="s">
        <v>6444</v>
      </c>
      <c r="H4144" s="1">
        <v>43974</v>
      </c>
    </row>
    <row r="4145" spans="1:8" x14ac:dyDescent="0.25">
      <c r="A4145">
        <v>393</v>
      </c>
      <c r="B4145">
        <v>12</v>
      </c>
      <c r="C4145">
        <v>16</v>
      </c>
      <c r="D4145" s="2">
        <v>47</v>
      </c>
      <c r="E4145" s="2">
        <v>29.299915313720703</v>
      </c>
      <c r="F4145" s="2">
        <v>31.643908538818362</v>
      </c>
      <c r="G4145" t="s">
        <v>6444</v>
      </c>
      <c r="H4145" s="1">
        <v>43954</v>
      </c>
    </row>
    <row r="4146" spans="1:8" x14ac:dyDescent="0.25">
      <c r="A4146">
        <v>393</v>
      </c>
      <c r="B4146">
        <v>13</v>
      </c>
      <c r="C4146">
        <v>15</v>
      </c>
      <c r="D4146" s="2">
        <v>26</v>
      </c>
      <c r="E4146" s="2">
        <v>131.50274658203125</v>
      </c>
      <c r="F4146" s="2">
        <v>132.81777404785157</v>
      </c>
      <c r="G4146" t="s">
        <v>6443</v>
      </c>
      <c r="H4146" s="1">
        <v>43954</v>
      </c>
    </row>
    <row r="4147" spans="1:8" x14ac:dyDescent="0.25">
      <c r="A4147">
        <v>393</v>
      </c>
      <c r="B4147">
        <v>14</v>
      </c>
      <c r="C4147">
        <v>16</v>
      </c>
      <c r="D4147" s="2">
        <v>16</v>
      </c>
      <c r="E4147" s="2">
        <v>77.274620056152344</v>
      </c>
      <c r="F4147" s="2">
        <v>84.229335861206067</v>
      </c>
      <c r="G4147" t="s">
        <v>6443</v>
      </c>
      <c r="H4147" s="1">
        <v>43974</v>
      </c>
    </row>
    <row r="4148" spans="1:8" x14ac:dyDescent="0.25">
      <c r="A4148">
        <v>393</v>
      </c>
      <c r="B4148">
        <v>15</v>
      </c>
      <c r="C4148">
        <v>19</v>
      </c>
      <c r="D4148" s="2">
        <v>83</v>
      </c>
      <c r="E4148" s="2">
        <v>920.31787109375</v>
      </c>
      <c r="F4148" s="2">
        <v>1030.7560156250001</v>
      </c>
      <c r="G4148" t="s">
        <v>6443</v>
      </c>
      <c r="H4148" s="1">
        <v>43964</v>
      </c>
    </row>
    <row r="4149" spans="1:8" x14ac:dyDescent="0.25">
      <c r="A4149">
        <v>393</v>
      </c>
      <c r="B4149">
        <v>16</v>
      </c>
      <c r="C4149">
        <v>12</v>
      </c>
      <c r="D4149" s="2">
        <v>1</v>
      </c>
      <c r="E4149" s="2">
        <v>37.611423492431641</v>
      </c>
      <c r="F4149" s="2">
        <v>38.363651962280272</v>
      </c>
      <c r="G4149" t="s">
        <v>6444</v>
      </c>
      <c r="H4149" s="1">
        <v>43974</v>
      </c>
    </row>
    <row r="4150" spans="1:8" x14ac:dyDescent="0.25">
      <c r="A4150">
        <v>393</v>
      </c>
      <c r="B4150">
        <v>17</v>
      </c>
      <c r="C4150">
        <v>16</v>
      </c>
      <c r="D4150" s="2">
        <v>37</v>
      </c>
      <c r="E4150" s="2">
        <v>683.9608154296875</v>
      </c>
      <c r="F4150" s="2">
        <v>752.35689697265627</v>
      </c>
      <c r="G4150" t="s">
        <v>6444</v>
      </c>
      <c r="H4150" s="1">
        <v>43964</v>
      </c>
    </row>
    <row r="4151" spans="1:8" x14ac:dyDescent="0.25">
      <c r="A4151">
        <v>393</v>
      </c>
      <c r="B4151">
        <v>18</v>
      </c>
      <c r="C4151">
        <v>9</v>
      </c>
      <c r="D4151" s="2">
        <v>72</v>
      </c>
      <c r="E4151" s="2">
        <v>937.72271728515625</v>
      </c>
      <c r="F4151" s="2">
        <v>984.60885314941413</v>
      </c>
      <c r="G4151" t="s">
        <v>6444</v>
      </c>
      <c r="H4151" s="1">
        <v>43964</v>
      </c>
    </row>
    <row r="4152" spans="1:8" x14ac:dyDescent="0.25">
      <c r="A4152">
        <v>393</v>
      </c>
      <c r="B4152">
        <v>19</v>
      </c>
      <c r="C4152">
        <v>20</v>
      </c>
      <c r="D4152" s="2">
        <v>34</v>
      </c>
      <c r="E4152" s="2">
        <v>35.506725311279297</v>
      </c>
      <c r="F4152" s="2">
        <v>36.216859817504883</v>
      </c>
      <c r="G4152" t="s">
        <v>6443</v>
      </c>
      <c r="H4152" s="1">
        <v>43974</v>
      </c>
    </row>
    <row r="4153" spans="1:8" x14ac:dyDescent="0.25">
      <c r="A4153">
        <v>394</v>
      </c>
      <c r="B4153">
        <v>1</v>
      </c>
      <c r="C4153">
        <v>5</v>
      </c>
      <c r="D4153" s="2">
        <v>24</v>
      </c>
      <c r="E4153" s="2">
        <v>232.91194152832031</v>
      </c>
      <c r="F4153" s="2">
        <v>239.89929977416992</v>
      </c>
      <c r="G4153" t="s">
        <v>6444</v>
      </c>
      <c r="H4153" s="1">
        <v>43784</v>
      </c>
    </row>
    <row r="4154" spans="1:8" x14ac:dyDescent="0.25">
      <c r="A4154">
        <v>394</v>
      </c>
      <c r="B4154">
        <v>2</v>
      </c>
      <c r="C4154">
        <v>8</v>
      </c>
      <c r="D4154" s="2">
        <v>18</v>
      </c>
      <c r="E4154" s="2">
        <v>244.97085571289063</v>
      </c>
      <c r="F4154" s="2">
        <v>286.61590118408202</v>
      </c>
      <c r="G4154" t="s">
        <v>6443</v>
      </c>
      <c r="H4154" s="1">
        <v>43784</v>
      </c>
    </row>
    <row r="4155" spans="1:8" x14ac:dyDescent="0.25">
      <c r="A4155">
        <v>394</v>
      </c>
      <c r="B4155">
        <v>3</v>
      </c>
      <c r="C4155">
        <v>1</v>
      </c>
      <c r="D4155" s="2">
        <v>55</v>
      </c>
      <c r="E4155" s="2">
        <v>251.45768737792969</v>
      </c>
      <c r="F4155" s="2">
        <v>289.17634048461912</v>
      </c>
      <c r="G4155" t="s">
        <v>6444</v>
      </c>
      <c r="H4155" s="1">
        <v>43794</v>
      </c>
    </row>
    <row r="4156" spans="1:8" x14ac:dyDescent="0.25">
      <c r="A4156">
        <v>394</v>
      </c>
      <c r="B4156">
        <v>4</v>
      </c>
      <c r="C4156">
        <v>3</v>
      </c>
      <c r="D4156" s="2">
        <v>17</v>
      </c>
      <c r="E4156" s="2">
        <v>791.5064697265625</v>
      </c>
      <c r="F4156" s="2">
        <v>799.42153442382812</v>
      </c>
      <c r="G4156" t="s">
        <v>6444</v>
      </c>
      <c r="H4156" s="1">
        <v>43794</v>
      </c>
    </row>
    <row r="4157" spans="1:8" x14ac:dyDescent="0.25">
      <c r="A4157">
        <v>395</v>
      </c>
      <c r="B4157">
        <v>1</v>
      </c>
      <c r="C4157">
        <v>10</v>
      </c>
      <c r="D4157" s="2">
        <v>1</v>
      </c>
      <c r="E4157" s="2">
        <v>973.5396728515625</v>
      </c>
      <c r="F4157" s="2">
        <v>973.5396728515625</v>
      </c>
      <c r="G4157" t="s">
        <v>6444</v>
      </c>
      <c r="H4157" s="1">
        <v>43959</v>
      </c>
    </row>
    <row r="4158" spans="1:8" x14ac:dyDescent="0.25">
      <c r="A4158">
        <v>395</v>
      </c>
      <c r="B4158">
        <v>2</v>
      </c>
      <c r="C4158">
        <v>5</v>
      </c>
      <c r="D4158" s="2">
        <v>4</v>
      </c>
      <c r="E4158" s="2">
        <v>538.1634521484375</v>
      </c>
      <c r="F4158" s="2">
        <v>548.92672119140627</v>
      </c>
      <c r="G4158" t="s">
        <v>6443</v>
      </c>
      <c r="H4158" s="1">
        <v>43939</v>
      </c>
    </row>
    <row r="4159" spans="1:8" x14ac:dyDescent="0.25">
      <c r="A4159">
        <v>395</v>
      </c>
      <c r="B4159">
        <v>3</v>
      </c>
      <c r="C4159">
        <v>11</v>
      </c>
      <c r="D4159" s="2">
        <v>30</v>
      </c>
      <c r="E4159" s="2">
        <v>264.1529541015625</v>
      </c>
      <c r="F4159" s="2">
        <v>287.92671997070312</v>
      </c>
      <c r="G4159" t="s">
        <v>6443</v>
      </c>
      <c r="H4159" s="1">
        <v>43949</v>
      </c>
    </row>
    <row r="4160" spans="1:8" x14ac:dyDescent="0.25">
      <c r="A4160">
        <v>395</v>
      </c>
      <c r="B4160">
        <v>4</v>
      </c>
      <c r="C4160">
        <v>4</v>
      </c>
      <c r="D4160" s="2">
        <v>15</v>
      </c>
      <c r="E4160" s="2">
        <v>764.10186767578125</v>
      </c>
      <c r="F4160" s="2">
        <v>886.3581665039062</v>
      </c>
      <c r="G4160" t="s">
        <v>6444</v>
      </c>
      <c r="H4160" s="1">
        <v>43939</v>
      </c>
    </row>
    <row r="4161" spans="1:8" x14ac:dyDescent="0.25">
      <c r="A4161">
        <v>395</v>
      </c>
      <c r="B4161">
        <v>5</v>
      </c>
      <c r="C4161">
        <v>19</v>
      </c>
      <c r="D4161" s="2">
        <v>9</v>
      </c>
      <c r="E4161" s="2">
        <v>418.00265502929688</v>
      </c>
      <c r="F4161" s="2">
        <v>459.80292053222661</v>
      </c>
      <c r="G4161" t="s">
        <v>6444</v>
      </c>
      <c r="H4161" s="1">
        <v>43949</v>
      </c>
    </row>
    <row r="4162" spans="1:8" x14ac:dyDescent="0.25">
      <c r="A4162">
        <v>395</v>
      </c>
      <c r="B4162">
        <v>6</v>
      </c>
      <c r="C4162">
        <v>19</v>
      </c>
      <c r="D4162" s="2">
        <v>90</v>
      </c>
      <c r="E4162" s="2">
        <v>432.55758666992188</v>
      </c>
      <c r="F4162" s="2">
        <v>501.76680053710936</v>
      </c>
      <c r="G4162" t="s">
        <v>6443</v>
      </c>
      <c r="H4162" s="1">
        <v>43939</v>
      </c>
    </row>
    <row r="4163" spans="1:8" x14ac:dyDescent="0.25">
      <c r="A4163">
        <v>395</v>
      </c>
      <c r="B4163">
        <v>7</v>
      </c>
      <c r="C4163">
        <v>18</v>
      </c>
      <c r="D4163" s="2">
        <v>49</v>
      </c>
      <c r="E4163" s="2">
        <v>147.620849609375</v>
      </c>
      <c r="F4163" s="2">
        <v>147.620849609375</v>
      </c>
      <c r="G4163" t="s">
        <v>6444</v>
      </c>
      <c r="H4163" s="1">
        <v>43959</v>
      </c>
    </row>
    <row r="4164" spans="1:8" x14ac:dyDescent="0.25">
      <c r="A4164">
        <v>395</v>
      </c>
      <c r="B4164">
        <v>8</v>
      </c>
      <c r="C4164">
        <v>14</v>
      </c>
      <c r="D4164" s="2">
        <v>81</v>
      </c>
      <c r="E4164" s="2">
        <v>663.7469482421875</v>
      </c>
      <c r="F4164" s="2">
        <v>769.94645996093743</v>
      </c>
      <c r="G4164" t="s">
        <v>6443</v>
      </c>
      <c r="H4164" s="1">
        <v>43959</v>
      </c>
    </row>
    <row r="4165" spans="1:8" x14ac:dyDescent="0.25">
      <c r="A4165">
        <v>395</v>
      </c>
      <c r="B4165">
        <v>9</v>
      </c>
      <c r="C4165">
        <v>18</v>
      </c>
      <c r="D4165" s="2">
        <v>12</v>
      </c>
      <c r="E4165" s="2">
        <v>318.9208984375</v>
      </c>
      <c r="F4165" s="2">
        <v>366.759033203125</v>
      </c>
      <c r="G4165" t="s">
        <v>6443</v>
      </c>
      <c r="H4165" s="1">
        <v>43939</v>
      </c>
    </row>
    <row r="4166" spans="1:8" x14ac:dyDescent="0.25">
      <c r="A4166">
        <v>395</v>
      </c>
      <c r="B4166">
        <v>10</v>
      </c>
      <c r="C4166">
        <v>5</v>
      </c>
      <c r="D4166" s="2">
        <v>74</v>
      </c>
      <c r="E4166" s="2">
        <v>180.24229431152344</v>
      </c>
      <c r="F4166" s="2">
        <v>196.46410079956055</v>
      </c>
      <c r="G4166" t="s">
        <v>6444</v>
      </c>
      <c r="H4166" s="1">
        <v>43939</v>
      </c>
    </row>
    <row r="4167" spans="1:8" x14ac:dyDescent="0.25">
      <c r="A4167">
        <v>395</v>
      </c>
      <c r="B4167">
        <v>11</v>
      </c>
      <c r="C4167">
        <v>1</v>
      </c>
      <c r="D4167" s="2">
        <v>18</v>
      </c>
      <c r="E4167" s="2">
        <v>803.24835205078125</v>
      </c>
      <c r="F4167" s="2">
        <v>963.89802246093745</v>
      </c>
      <c r="G4167" t="s">
        <v>6444</v>
      </c>
      <c r="H4167" s="1">
        <v>43949</v>
      </c>
    </row>
    <row r="4168" spans="1:8" x14ac:dyDescent="0.25">
      <c r="A4168">
        <v>395</v>
      </c>
      <c r="B4168">
        <v>12</v>
      </c>
      <c r="C4168">
        <v>10</v>
      </c>
      <c r="D4168" s="2">
        <v>68</v>
      </c>
      <c r="E4168" s="2">
        <v>250.81956481933594</v>
      </c>
      <c r="F4168" s="2">
        <v>250.81956481933594</v>
      </c>
      <c r="G4168" t="s">
        <v>6443</v>
      </c>
      <c r="H4168" s="1">
        <v>43949</v>
      </c>
    </row>
    <row r="4169" spans="1:8" x14ac:dyDescent="0.25">
      <c r="A4169">
        <v>395</v>
      </c>
      <c r="B4169">
        <v>13</v>
      </c>
      <c r="C4169">
        <v>20</v>
      </c>
      <c r="D4169" s="2">
        <v>3</v>
      </c>
      <c r="E4169" s="2">
        <v>145.83784484863281</v>
      </c>
      <c r="F4169" s="2">
        <v>163.33838623046876</v>
      </c>
      <c r="G4169" t="s">
        <v>6444</v>
      </c>
      <c r="H4169" s="1">
        <v>43959</v>
      </c>
    </row>
    <row r="4170" spans="1:8" x14ac:dyDescent="0.25">
      <c r="A4170">
        <v>395</v>
      </c>
      <c r="B4170">
        <v>14</v>
      </c>
      <c r="C4170">
        <v>20</v>
      </c>
      <c r="D4170" s="2">
        <v>71</v>
      </c>
      <c r="E4170" s="2">
        <v>185.08720397949219</v>
      </c>
      <c r="F4170" s="2">
        <v>190.63982009887695</v>
      </c>
      <c r="G4170" t="s">
        <v>6443</v>
      </c>
      <c r="H4170" s="1">
        <v>43939</v>
      </c>
    </row>
    <row r="4171" spans="1:8" x14ac:dyDescent="0.25">
      <c r="A4171">
        <v>396</v>
      </c>
      <c r="B4171">
        <v>1</v>
      </c>
      <c r="C4171">
        <v>15</v>
      </c>
      <c r="D4171" s="2">
        <v>97</v>
      </c>
      <c r="E4171" s="2">
        <v>309.30197143554688</v>
      </c>
      <c r="F4171" s="2">
        <v>371.16236572265626</v>
      </c>
      <c r="G4171" t="s">
        <v>6443</v>
      </c>
      <c r="H4171" s="1">
        <v>44004</v>
      </c>
    </row>
    <row r="4172" spans="1:8" x14ac:dyDescent="0.25">
      <c r="A4172">
        <v>396</v>
      </c>
      <c r="B4172">
        <v>2</v>
      </c>
      <c r="C4172">
        <v>12</v>
      </c>
      <c r="D4172" s="2">
        <v>60</v>
      </c>
      <c r="E4172" s="2">
        <v>922.783203125</v>
      </c>
      <c r="F4172" s="2">
        <v>1033.5171875000001</v>
      </c>
      <c r="G4172" t="s">
        <v>6444</v>
      </c>
      <c r="H4172" s="1">
        <v>44024</v>
      </c>
    </row>
    <row r="4173" spans="1:8" x14ac:dyDescent="0.25">
      <c r="A4173">
        <v>396</v>
      </c>
      <c r="B4173">
        <v>3</v>
      </c>
      <c r="C4173">
        <v>1</v>
      </c>
      <c r="D4173" s="2">
        <v>100</v>
      </c>
      <c r="E4173" s="2">
        <v>247.07341003417969</v>
      </c>
      <c r="F4173" s="2">
        <v>266.83928283691409</v>
      </c>
      <c r="G4173" t="s">
        <v>6444</v>
      </c>
      <c r="H4173" s="1">
        <v>44004</v>
      </c>
    </row>
    <row r="4174" spans="1:8" x14ac:dyDescent="0.25">
      <c r="A4174">
        <v>396</v>
      </c>
      <c r="B4174">
        <v>4</v>
      </c>
      <c r="C4174">
        <v>14</v>
      </c>
      <c r="D4174" s="2">
        <v>32</v>
      </c>
      <c r="E4174" s="2">
        <v>467.5010986328125</v>
      </c>
      <c r="F4174" s="2">
        <v>537.62626342773433</v>
      </c>
      <c r="G4174" t="s">
        <v>6444</v>
      </c>
      <c r="H4174" s="1">
        <v>44014</v>
      </c>
    </row>
    <row r="4175" spans="1:8" x14ac:dyDescent="0.25">
      <c r="A4175">
        <v>396</v>
      </c>
      <c r="B4175">
        <v>5</v>
      </c>
      <c r="C4175">
        <v>1</v>
      </c>
      <c r="D4175" s="2">
        <v>19</v>
      </c>
      <c r="E4175" s="2">
        <v>163.82301330566406</v>
      </c>
      <c r="F4175" s="2">
        <v>191.67292556762695</v>
      </c>
      <c r="G4175" t="s">
        <v>6444</v>
      </c>
      <c r="H4175" s="1">
        <v>44024</v>
      </c>
    </row>
    <row r="4176" spans="1:8" x14ac:dyDescent="0.25">
      <c r="A4176">
        <v>396</v>
      </c>
      <c r="B4176">
        <v>6</v>
      </c>
      <c r="C4176">
        <v>20</v>
      </c>
      <c r="D4176" s="2">
        <v>22</v>
      </c>
      <c r="E4176" s="2">
        <v>189.5423583984375</v>
      </c>
      <c r="F4176" s="2">
        <v>204.70574707031253</v>
      </c>
      <c r="G4176" t="s">
        <v>6444</v>
      </c>
      <c r="H4176" s="1">
        <v>44024</v>
      </c>
    </row>
    <row r="4177" spans="1:8" x14ac:dyDescent="0.25">
      <c r="A4177">
        <v>396</v>
      </c>
      <c r="B4177">
        <v>7</v>
      </c>
      <c r="C4177">
        <v>16</v>
      </c>
      <c r="D4177" s="2">
        <v>20</v>
      </c>
      <c r="E4177" s="2">
        <v>205.82914733886719</v>
      </c>
      <c r="F4177" s="2">
        <v>230.52864501953127</v>
      </c>
      <c r="G4177" t="s">
        <v>6444</v>
      </c>
      <c r="H4177" s="1">
        <v>44024</v>
      </c>
    </row>
    <row r="4178" spans="1:8" x14ac:dyDescent="0.25">
      <c r="A4178">
        <v>397</v>
      </c>
      <c r="B4178">
        <v>1</v>
      </c>
      <c r="C4178">
        <v>12</v>
      </c>
      <c r="D4178" s="2">
        <v>33</v>
      </c>
      <c r="E4178" s="2">
        <v>458.59539794921875</v>
      </c>
      <c r="F4178" s="2">
        <v>458.59539794921875</v>
      </c>
      <c r="G4178" t="s">
        <v>6444</v>
      </c>
      <c r="H4178" s="1">
        <v>44102</v>
      </c>
    </row>
    <row r="4179" spans="1:8" x14ac:dyDescent="0.25">
      <c r="A4179">
        <v>397</v>
      </c>
      <c r="B4179">
        <v>2</v>
      </c>
      <c r="C4179">
        <v>15</v>
      </c>
      <c r="D4179" s="2">
        <v>8</v>
      </c>
      <c r="E4179" s="2">
        <v>93.555274963378906</v>
      </c>
      <c r="F4179" s="2">
        <v>112.26632995605469</v>
      </c>
      <c r="G4179" t="s">
        <v>6443</v>
      </c>
      <c r="H4179" s="1">
        <v>44102</v>
      </c>
    </row>
    <row r="4180" spans="1:8" x14ac:dyDescent="0.25">
      <c r="A4180">
        <v>397</v>
      </c>
      <c r="B4180">
        <v>3</v>
      </c>
      <c r="C4180">
        <v>7</v>
      </c>
      <c r="D4180" s="2">
        <v>73</v>
      </c>
      <c r="E4180" s="2">
        <v>378.80014038085938</v>
      </c>
      <c r="F4180" s="2">
        <v>435.62016143798826</v>
      </c>
      <c r="G4180" t="s">
        <v>6443</v>
      </c>
      <c r="H4180" s="1">
        <v>44102</v>
      </c>
    </row>
    <row r="4181" spans="1:8" x14ac:dyDescent="0.25">
      <c r="A4181">
        <v>397</v>
      </c>
      <c r="B4181">
        <v>4</v>
      </c>
      <c r="C4181">
        <v>4</v>
      </c>
      <c r="D4181" s="2">
        <v>53</v>
      </c>
      <c r="E4181" s="2">
        <v>640.19195556640625</v>
      </c>
      <c r="F4181" s="2">
        <v>678.60347290039067</v>
      </c>
      <c r="G4181" t="s">
        <v>6443</v>
      </c>
      <c r="H4181" s="1">
        <v>44102</v>
      </c>
    </row>
    <row r="4182" spans="1:8" x14ac:dyDescent="0.25">
      <c r="A4182">
        <v>397</v>
      </c>
      <c r="B4182">
        <v>5</v>
      </c>
      <c r="C4182">
        <v>13</v>
      </c>
      <c r="D4182" s="2">
        <v>22</v>
      </c>
      <c r="E4182" s="2">
        <v>442.13711547851563</v>
      </c>
      <c r="F4182" s="2">
        <v>508.45768280029296</v>
      </c>
      <c r="G4182" t="s">
        <v>6443</v>
      </c>
      <c r="H4182" s="1">
        <v>44092</v>
      </c>
    </row>
    <row r="4183" spans="1:8" x14ac:dyDescent="0.25">
      <c r="A4183">
        <v>397</v>
      </c>
      <c r="B4183">
        <v>6</v>
      </c>
      <c r="C4183">
        <v>3</v>
      </c>
      <c r="D4183" s="2">
        <v>7</v>
      </c>
      <c r="E4183" s="2">
        <v>465.43984985351563</v>
      </c>
      <c r="F4183" s="2">
        <v>502.67503784179689</v>
      </c>
      <c r="G4183" t="s">
        <v>6444</v>
      </c>
      <c r="H4183" s="1">
        <v>44092</v>
      </c>
    </row>
    <row r="4184" spans="1:8" x14ac:dyDescent="0.25">
      <c r="A4184">
        <v>397</v>
      </c>
      <c r="B4184">
        <v>7</v>
      </c>
      <c r="C4184">
        <v>1</v>
      </c>
      <c r="D4184" s="2">
        <v>8</v>
      </c>
      <c r="E4184" s="2">
        <v>545.61712646484375</v>
      </c>
      <c r="F4184" s="2">
        <v>545.61712646484375</v>
      </c>
      <c r="G4184" t="s">
        <v>6444</v>
      </c>
      <c r="H4184" s="1">
        <v>44102</v>
      </c>
    </row>
    <row r="4185" spans="1:8" x14ac:dyDescent="0.25">
      <c r="A4185">
        <v>397</v>
      </c>
      <c r="B4185">
        <v>8</v>
      </c>
      <c r="C4185">
        <v>8</v>
      </c>
      <c r="D4185" s="2">
        <v>26</v>
      </c>
      <c r="E4185" s="2">
        <v>542.32904052734375</v>
      </c>
      <c r="F4185" s="2">
        <v>650.79484863281243</v>
      </c>
      <c r="G4185" t="s">
        <v>6443</v>
      </c>
      <c r="H4185" s="1">
        <v>44102</v>
      </c>
    </row>
    <row r="4186" spans="1:8" x14ac:dyDescent="0.25">
      <c r="A4186">
        <v>397</v>
      </c>
      <c r="B4186">
        <v>9</v>
      </c>
      <c r="C4186">
        <v>13</v>
      </c>
      <c r="D4186" s="2">
        <v>90</v>
      </c>
      <c r="E4186" s="2">
        <v>777.96234130859375</v>
      </c>
      <c r="F4186" s="2">
        <v>902.43631591796873</v>
      </c>
      <c r="G4186" t="s">
        <v>6443</v>
      </c>
      <c r="H4186" s="1">
        <v>44092</v>
      </c>
    </row>
    <row r="4187" spans="1:8" x14ac:dyDescent="0.25">
      <c r="A4187">
        <v>397</v>
      </c>
      <c r="B4187">
        <v>10</v>
      </c>
      <c r="C4187">
        <v>5</v>
      </c>
      <c r="D4187" s="2">
        <v>81</v>
      </c>
      <c r="E4187" s="2">
        <v>581.2552490234375</v>
      </c>
      <c r="F4187" s="2">
        <v>598.69290649414063</v>
      </c>
      <c r="G4187" t="s">
        <v>6443</v>
      </c>
      <c r="H4187" s="1">
        <v>44112</v>
      </c>
    </row>
    <row r="4188" spans="1:8" x14ac:dyDescent="0.25">
      <c r="A4188">
        <v>397</v>
      </c>
      <c r="B4188">
        <v>11</v>
      </c>
      <c r="C4188">
        <v>6</v>
      </c>
      <c r="D4188" s="2">
        <v>8</v>
      </c>
      <c r="E4188" s="2">
        <v>78.2978515625</v>
      </c>
      <c r="F4188" s="2">
        <v>79.863808593750008</v>
      </c>
      <c r="G4188" t="s">
        <v>6443</v>
      </c>
      <c r="H4188" s="1">
        <v>44092</v>
      </c>
    </row>
    <row r="4189" spans="1:8" x14ac:dyDescent="0.25">
      <c r="A4189">
        <v>397</v>
      </c>
      <c r="B4189">
        <v>12</v>
      </c>
      <c r="C4189">
        <v>12</v>
      </c>
      <c r="D4189" s="2">
        <v>42</v>
      </c>
      <c r="E4189" s="2">
        <v>553.9058837890625</v>
      </c>
      <c r="F4189" s="2">
        <v>609.29647216796877</v>
      </c>
      <c r="G4189" t="s">
        <v>6444</v>
      </c>
      <c r="H4189" s="1">
        <v>44112</v>
      </c>
    </row>
    <row r="4190" spans="1:8" x14ac:dyDescent="0.25">
      <c r="A4190">
        <v>397</v>
      </c>
      <c r="B4190">
        <v>13</v>
      </c>
      <c r="C4190">
        <v>13</v>
      </c>
      <c r="D4190" s="2">
        <v>24</v>
      </c>
      <c r="E4190" s="2">
        <v>164.37423706054688</v>
      </c>
      <c r="F4190" s="2">
        <v>174.2366912841797</v>
      </c>
      <c r="G4190" t="s">
        <v>6444</v>
      </c>
      <c r="H4190" s="1">
        <v>44102</v>
      </c>
    </row>
    <row r="4191" spans="1:8" x14ac:dyDescent="0.25">
      <c r="A4191">
        <v>397</v>
      </c>
      <c r="B4191">
        <v>14</v>
      </c>
      <c r="C4191">
        <v>13</v>
      </c>
      <c r="D4191" s="2">
        <v>35</v>
      </c>
      <c r="E4191" s="2">
        <v>408.591796875</v>
      </c>
      <c r="F4191" s="2">
        <v>453.53689453125003</v>
      </c>
      <c r="G4191" t="s">
        <v>6444</v>
      </c>
      <c r="H4191" s="1">
        <v>44102</v>
      </c>
    </row>
    <row r="4192" spans="1:8" x14ac:dyDescent="0.25">
      <c r="A4192">
        <v>398</v>
      </c>
      <c r="B4192">
        <v>1</v>
      </c>
      <c r="C4192">
        <v>13</v>
      </c>
      <c r="D4192" s="2">
        <v>74</v>
      </c>
      <c r="E4192" s="2">
        <v>765.3812255859375</v>
      </c>
      <c r="F4192" s="2">
        <v>795.99647460937501</v>
      </c>
      <c r="G4192" t="s">
        <v>6444</v>
      </c>
      <c r="H4192" s="1">
        <v>44018</v>
      </c>
    </row>
    <row r="4193" spans="1:8" x14ac:dyDescent="0.25">
      <c r="A4193">
        <v>398</v>
      </c>
      <c r="B4193">
        <v>2</v>
      </c>
      <c r="C4193">
        <v>2</v>
      </c>
      <c r="D4193" s="2">
        <v>73</v>
      </c>
      <c r="E4193" s="2">
        <v>153.91069030761719</v>
      </c>
      <c r="F4193" s="2">
        <v>175.45818695068357</v>
      </c>
      <c r="G4193" t="s">
        <v>6444</v>
      </c>
      <c r="H4193" s="1">
        <v>44028</v>
      </c>
    </row>
    <row r="4194" spans="1:8" x14ac:dyDescent="0.25">
      <c r="A4194">
        <v>398</v>
      </c>
      <c r="B4194">
        <v>3</v>
      </c>
      <c r="C4194">
        <v>19</v>
      </c>
      <c r="D4194" s="2">
        <v>87</v>
      </c>
      <c r="E4194" s="2">
        <v>505.59521484375</v>
      </c>
      <c r="F4194" s="2">
        <v>576.378544921875</v>
      </c>
      <c r="G4194" t="s">
        <v>6443</v>
      </c>
      <c r="H4194" s="1">
        <v>44028</v>
      </c>
    </row>
    <row r="4195" spans="1:8" x14ac:dyDescent="0.25">
      <c r="A4195">
        <v>398</v>
      </c>
      <c r="B4195">
        <v>4</v>
      </c>
      <c r="C4195">
        <v>2</v>
      </c>
      <c r="D4195" s="2">
        <v>67</v>
      </c>
      <c r="E4195" s="2">
        <v>586.22283935546875</v>
      </c>
      <c r="F4195" s="2">
        <v>680.01849365234375</v>
      </c>
      <c r="G4195" t="s">
        <v>6443</v>
      </c>
      <c r="H4195" s="1">
        <v>44018</v>
      </c>
    </row>
    <row r="4196" spans="1:8" x14ac:dyDescent="0.25">
      <c r="A4196">
        <v>398</v>
      </c>
      <c r="B4196">
        <v>5</v>
      </c>
      <c r="C4196">
        <v>9</v>
      </c>
      <c r="D4196" s="2">
        <v>17</v>
      </c>
      <c r="E4196" s="2">
        <v>874.7965087890625</v>
      </c>
      <c r="F4196" s="2">
        <v>927.2842993164063</v>
      </c>
      <c r="G4196" t="s">
        <v>6443</v>
      </c>
      <c r="H4196" s="1">
        <v>44008</v>
      </c>
    </row>
    <row r="4197" spans="1:8" x14ac:dyDescent="0.25">
      <c r="A4197">
        <v>398</v>
      </c>
      <c r="B4197">
        <v>6</v>
      </c>
      <c r="C4197">
        <v>17</v>
      </c>
      <c r="D4197" s="2">
        <v>38</v>
      </c>
      <c r="E4197" s="2">
        <v>605.205810546875</v>
      </c>
      <c r="F4197" s="2">
        <v>671.77844970703131</v>
      </c>
      <c r="G4197" t="s">
        <v>6444</v>
      </c>
      <c r="H4197" s="1">
        <v>44018</v>
      </c>
    </row>
    <row r="4198" spans="1:8" x14ac:dyDescent="0.25">
      <c r="A4198">
        <v>398</v>
      </c>
      <c r="B4198">
        <v>7</v>
      </c>
      <c r="C4198">
        <v>17</v>
      </c>
      <c r="D4198" s="2">
        <v>66</v>
      </c>
      <c r="E4198" s="2">
        <v>63.086746215820313</v>
      </c>
      <c r="F4198" s="2">
        <v>75.073227996826162</v>
      </c>
      <c r="G4198" t="s">
        <v>6443</v>
      </c>
      <c r="H4198" s="1">
        <v>44008</v>
      </c>
    </row>
    <row r="4199" spans="1:8" x14ac:dyDescent="0.25">
      <c r="A4199">
        <v>398</v>
      </c>
      <c r="B4199">
        <v>8</v>
      </c>
      <c r="C4199">
        <v>12</v>
      </c>
      <c r="D4199" s="2">
        <v>92</v>
      </c>
      <c r="E4199" s="2">
        <v>429.61734008789063</v>
      </c>
      <c r="F4199" s="2">
        <v>481.17142089843753</v>
      </c>
      <c r="G4199" t="s">
        <v>6444</v>
      </c>
      <c r="H4199" s="1">
        <v>44028</v>
      </c>
    </row>
    <row r="4200" spans="1:8" x14ac:dyDescent="0.25">
      <c r="A4200">
        <v>398</v>
      </c>
      <c r="B4200">
        <v>9</v>
      </c>
      <c r="C4200">
        <v>13</v>
      </c>
      <c r="D4200" s="2">
        <v>46</v>
      </c>
      <c r="E4200" s="2">
        <v>47.005535125732422</v>
      </c>
      <c r="F4200" s="2">
        <v>47.945645828247073</v>
      </c>
      <c r="G4200" t="s">
        <v>6444</v>
      </c>
      <c r="H4200" s="1">
        <v>44008</v>
      </c>
    </row>
    <row r="4201" spans="1:8" x14ac:dyDescent="0.25">
      <c r="A4201">
        <v>398</v>
      </c>
      <c r="B4201">
        <v>10</v>
      </c>
      <c r="C4201">
        <v>10</v>
      </c>
      <c r="D4201" s="2">
        <v>39</v>
      </c>
      <c r="E4201" s="2">
        <v>231.40103149414063</v>
      </c>
      <c r="F4201" s="2">
        <v>252.22712432861329</v>
      </c>
      <c r="G4201" t="s">
        <v>6444</v>
      </c>
      <c r="H4201" s="1">
        <v>44008</v>
      </c>
    </row>
    <row r="4202" spans="1:8" x14ac:dyDescent="0.25">
      <c r="A4202">
        <v>398</v>
      </c>
      <c r="B4202">
        <v>11</v>
      </c>
      <c r="C4202">
        <v>2</v>
      </c>
      <c r="D4202" s="2">
        <v>46</v>
      </c>
      <c r="E4202" s="2">
        <v>6.0343742370605469</v>
      </c>
      <c r="F4202" s="2">
        <v>6.4567804336547852</v>
      </c>
      <c r="G4202" t="s">
        <v>6443</v>
      </c>
      <c r="H4202" s="1">
        <v>44008</v>
      </c>
    </row>
    <row r="4203" spans="1:8" x14ac:dyDescent="0.25">
      <c r="A4203">
        <v>398</v>
      </c>
      <c r="B4203">
        <v>12</v>
      </c>
      <c r="C4203">
        <v>13</v>
      </c>
      <c r="D4203" s="2">
        <v>41</v>
      </c>
      <c r="E4203" s="2">
        <v>386.17486572265625</v>
      </c>
      <c r="F4203" s="2">
        <v>436.37759826660152</v>
      </c>
      <c r="G4203" t="s">
        <v>6443</v>
      </c>
      <c r="H4203" s="1">
        <v>44008</v>
      </c>
    </row>
    <row r="4204" spans="1:8" x14ac:dyDescent="0.25">
      <c r="A4204">
        <v>398</v>
      </c>
      <c r="B4204">
        <v>13</v>
      </c>
      <c r="C4204">
        <v>15</v>
      </c>
      <c r="D4204" s="2">
        <v>3</v>
      </c>
      <c r="E4204" s="2">
        <v>71.131828308105469</v>
      </c>
      <c r="F4204" s="2">
        <v>80.378965988159166</v>
      </c>
      <c r="G4204" t="s">
        <v>6443</v>
      </c>
      <c r="H4204" s="1">
        <v>44008</v>
      </c>
    </row>
    <row r="4205" spans="1:8" x14ac:dyDescent="0.25">
      <c r="A4205">
        <v>398</v>
      </c>
      <c r="B4205">
        <v>14</v>
      </c>
      <c r="C4205">
        <v>8</v>
      </c>
      <c r="D4205" s="2">
        <v>38</v>
      </c>
      <c r="E4205" s="2">
        <v>727.62567138671875</v>
      </c>
      <c r="F4205" s="2">
        <v>778.55946838378907</v>
      </c>
      <c r="G4205" t="s">
        <v>6444</v>
      </c>
      <c r="H4205" s="1">
        <v>44008</v>
      </c>
    </row>
    <row r="4206" spans="1:8" x14ac:dyDescent="0.25">
      <c r="A4206">
        <v>398</v>
      </c>
      <c r="B4206">
        <v>15</v>
      </c>
      <c r="C4206">
        <v>13</v>
      </c>
      <c r="D4206" s="2">
        <v>67</v>
      </c>
      <c r="E4206" s="2">
        <v>61.549903869628906</v>
      </c>
      <c r="F4206" s="2">
        <v>73.244385604858394</v>
      </c>
      <c r="G4206" t="s">
        <v>6444</v>
      </c>
      <c r="H4206" s="1">
        <v>44008</v>
      </c>
    </row>
    <row r="4207" spans="1:8" x14ac:dyDescent="0.25">
      <c r="A4207">
        <v>398</v>
      </c>
      <c r="B4207">
        <v>16</v>
      </c>
      <c r="C4207">
        <v>19</v>
      </c>
      <c r="D4207" s="2">
        <v>35</v>
      </c>
      <c r="E4207" s="2">
        <v>837.0599365234375</v>
      </c>
      <c r="F4207" s="2">
        <v>845.4305358886719</v>
      </c>
      <c r="G4207" t="s">
        <v>6444</v>
      </c>
      <c r="H4207" s="1">
        <v>44018</v>
      </c>
    </row>
    <row r="4208" spans="1:8" x14ac:dyDescent="0.25">
      <c r="A4208">
        <v>399</v>
      </c>
      <c r="B4208">
        <v>1</v>
      </c>
      <c r="C4208">
        <v>10</v>
      </c>
      <c r="D4208" s="2">
        <v>11</v>
      </c>
      <c r="E4208" s="2">
        <v>121.66941070556641</v>
      </c>
      <c r="F4208" s="2">
        <v>133.83635177612305</v>
      </c>
      <c r="G4208" t="s">
        <v>6444</v>
      </c>
      <c r="H4208" s="1">
        <v>43529</v>
      </c>
    </row>
    <row r="4209" spans="1:8" x14ac:dyDescent="0.25">
      <c r="A4209">
        <v>399</v>
      </c>
      <c r="B4209">
        <v>2</v>
      </c>
      <c r="C4209">
        <v>7</v>
      </c>
      <c r="D4209" s="2">
        <v>33</v>
      </c>
      <c r="E4209" s="2">
        <v>240.56369018554688</v>
      </c>
      <c r="F4209" s="2">
        <v>240.56369018554688</v>
      </c>
      <c r="G4209" t="s">
        <v>6443</v>
      </c>
      <c r="H4209" s="1">
        <v>43539</v>
      </c>
    </row>
    <row r="4210" spans="1:8" x14ac:dyDescent="0.25">
      <c r="A4210">
        <v>399</v>
      </c>
      <c r="B4210">
        <v>3</v>
      </c>
      <c r="C4210">
        <v>5</v>
      </c>
      <c r="D4210" s="2">
        <v>2</v>
      </c>
      <c r="E4210" s="2">
        <v>29.083490371704102</v>
      </c>
      <c r="F4210" s="2">
        <v>32.864344120025635</v>
      </c>
      <c r="G4210" t="s">
        <v>6444</v>
      </c>
      <c r="H4210" s="1">
        <v>43519</v>
      </c>
    </row>
    <row r="4211" spans="1:8" x14ac:dyDescent="0.25">
      <c r="A4211">
        <v>399</v>
      </c>
      <c r="B4211">
        <v>4</v>
      </c>
      <c r="C4211">
        <v>17</v>
      </c>
      <c r="D4211" s="2">
        <v>12</v>
      </c>
      <c r="E4211" s="2">
        <v>915.41619873046875</v>
      </c>
      <c r="F4211" s="2">
        <v>988.64949462890627</v>
      </c>
      <c r="G4211" t="s">
        <v>6443</v>
      </c>
      <c r="H4211" s="1">
        <v>43539</v>
      </c>
    </row>
    <row r="4212" spans="1:8" x14ac:dyDescent="0.25">
      <c r="A4212">
        <v>399</v>
      </c>
      <c r="B4212">
        <v>5</v>
      </c>
      <c r="C4212">
        <v>3</v>
      </c>
      <c r="D4212" s="2">
        <v>30</v>
      </c>
      <c r="E4212" s="2">
        <v>438.24185180664063</v>
      </c>
      <c r="F4212" s="2">
        <v>442.62427032470703</v>
      </c>
      <c r="G4212" t="s">
        <v>6444</v>
      </c>
      <c r="H4212" s="1">
        <v>43539</v>
      </c>
    </row>
    <row r="4213" spans="1:8" x14ac:dyDescent="0.25">
      <c r="A4213">
        <v>399</v>
      </c>
      <c r="B4213">
        <v>6</v>
      </c>
      <c r="C4213">
        <v>7</v>
      </c>
      <c r="D4213" s="2">
        <v>46</v>
      </c>
      <c r="E4213" s="2">
        <v>511.79367065429688</v>
      </c>
      <c r="F4213" s="2">
        <v>578.32684783935542</v>
      </c>
      <c r="G4213" t="s">
        <v>6443</v>
      </c>
      <c r="H4213" s="1">
        <v>43529</v>
      </c>
    </row>
    <row r="4214" spans="1:8" x14ac:dyDescent="0.25">
      <c r="A4214">
        <v>399</v>
      </c>
      <c r="B4214">
        <v>7</v>
      </c>
      <c r="C4214">
        <v>13</v>
      </c>
      <c r="D4214" s="2">
        <v>98</v>
      </c>
      <c r="E4214" s="2">
        <v>802.5517578125</v>
      </c>
      <c r="F4214" s="2">
        <v>922.93452148437495</v>
      </c>
      <c r="G4214" t="s">
        <v>6444</v>
      </c>
      <c r="H4214" s="1">
        <v>43539</v>
      </c>
    </row>
    <row r="4215" spans="1:8" x14ac:dyDescent="0.25">
      <c r="A4215">
        <v>399</v>
      </c>
      <c r="B4215">
        <v>8</v>
      </c>
      <c r="C4215">
        <v>5</v>
      </c>
      <c r="D4215" s="2">
        <v>46</v>
      </c>
      <c r="E4215" s="2">
        <v>83.53680419921875</v>
      </c>
      <c r="F4215" s="2">
        <v>86.042908325195313</v>
      </c>
      <c r="G4215" t="s">
        <v>6444</v>
      </c>
      <c r="H4215" s="1">
        <v>43519</v>
      </c>
    </row>
    <row r="4216" spans="1:8" x14ac:dyDescent="0.25">
      <c r="A4216">
        <v>399</v>
      </c>
      <c r="B4216">
        <v>9</v>
      </c>
      <c r="C4216">
        <v>19</v>
      </c>
      <c r="D4216" s="2">
        <v>56</v>
      </c>
      <c r="E4216" s="2">
        <v>718.30377197265625</v>
      </c>
      <c r="F4216" s="2">
        <v>854.78148864746095</v>
      </c>
      <c r="G4216" t="s">
        <v>6443</v>
      </c>
      <c r="H4216" s="1">
        <v>43519</v>
      </c>
    </row>
    <row r="4217" spans="1:8" x14ac:dyDescent="0.25">
      <c r="A4217">
        <v>400</v>
      </c>
      <c r="B4217">
        <v>1</v>
      </c>
      <c r="C4217">
        <v>13</v>
      </c>
      <c r="D4217" s="2">
        <v>26</v>
      </c>
      <c r="E4217" s="2">
        <v>353.1246337890625</v>
      </c>
      <c r="F4217" s="2">
        <v>381.37460449218753</v>
      </c>
      <c r="G4217" t="s">
        <v>6443</v>
      </c>
      <c r="H4217" s="1">
        <v>43847</v>
      </c>
    </row>
    <row r="4218" spans="1:8" x14ac:dyDescent="0.25">
      <c r="A4218">
        <v>400</v>
      </c>
      <c r="B4218">
        <v>2</v>
      </c>
      <c r="C4218">
        <v>12</v>
      </c>
      <c r="D4218" s="2">
        <v>27</v>
      </c>
      <c r="E4218" s="2">
        <v>773.12677001953125</v>
      </c>
      <c r="F4218" s="2">
        <v>873.63325012207019</v>
      </c>
      <c r="G4218" t="s">
        <v>6444</v>
      </c>
      <c r="H4218" s="1">
        <v>43857</v>
      </c>
    </row>
    <row r="4219" spans="1:8" x14ac:dyDescent="0.25">
      <c r="A4219">
        <v>400</v>
      </c>
      <c r="B4219">
        <v>3</v>
      </c>
      <c r="C4219">
        <v>19</v>
      </c>
      <c r="D4219" s="2">
        <v>71</v>
      </c>
      <c r="E4219" s="2">
        <v>125.60808563232422</v>
      </c>
      <c r="F4219" s="2">
        <v>143.19321762084959</v>
      </c>
      <c r="G4219" t="s">
        <v>6443</v>
      </c>
      <c r="H4219" s="1">
        <v>43857</v>
      </c>
    </row>
    <row r="4220" spans="1:8" x14ac:dyDescent="0.25">
      <c r="A4220">
        <v>400</v>
      </c>
      <c r="B4220">
        <v>4</v>
      </c>
      <c r="C4220">
        <v>4</v>
      </c>
      <c r="D4220" s="2">
        <v>75</v>
      </c>
      <c r="E4220" s="2">
        <v>418.2008056640625</v>
      </c>
      <c r="F4220" s="2">
        <v>434.928837890625</v>
      </c>
      <c r="G4220" t="s">
        <v>6443</v>
      </c>
      <c r="H4220" s="1">
        <v>43847</v>
      </c>
    </row>
    <row r="4221" spans="1:8" x14ac:dyDescent="0.25">
      <c r="A4221">
        <v>400</v>
      </c>
      <c r="B4221">
        <v>5</v>
      </c>
      <c r="C4221">
        <v>9</v>
      </c>
      <c r="D4221" s="2">
        <v>49</v>
      </c>
      <c r="E4221" s="2">
        <v>927.81280517578125</v>
      </c>
      <c r="F4221" s="2">
        <v>946.36906127929694</v>
      </c>
      <c r="G4221" t="s">
        <v>6444</v>
      </c>
      <c r="H4221" s="1">
        <v>43847</v>
      </c>
    </row>
    <row r="4222" spans="1:8" x14ac:dyDescent="0.25">
      <c r="A4222">
        <v>400</v>
      </c>
      <c r="B4222">
        <v>6</v>
      </c>
      <c r="C4222">
        <v>13</v>
      </c>
      <c r="D4222" s="2">
        <v>1</v>
      </c>
      <c r="E4222" s="2">
        <v>924.30633544921875</v>
      </c>
      <c r="F4222" s="2">
        <v>1016.7369689941407</v>
      </c>
      <c r="G4222" t="s">
        <v>6443</v>
      </c>
      <c r="H4222" s="1">
        <v>43857</v>
      </c>
    </row>
    <row r="4223" spans="1:8" x14ac:dyDescent="0.25">
      <c r="A4223">
        <v>401</v>
      </c>
      <c r="B4223">
        <v>1</v>
      </c>
      <c r="C4223">
        <v>1</v>
      </c>
      <c r="D4223" s="2">
        <v>23</v>
      </c>
      <c r="E4223" s="2">
        <v>568.56695556640625</v>
      </c>
      <c r="F4223" s="2">
        <v>619.7379815673828</v>
      </c>
      <c r="G4223" t="s">
        <v>6443</v>
      </c>
      <c r="H4223" s="1">
        <v>43826</v>
      </c>
    </row>
    <row r="4224" spans="1:8" x14ac:dyDescent="0.25">
      <c r="A4224">
        <v>401</v>
      </c>
      <c r="B4224">
        <v>2</v>
      </c>
      <c r="C4224">
        <v>5</v>
      </c>
      <c r="D4224" s="2">
        <v>33</v>
      </c>
      <c r="E4224" s="2">
        <v>855.9866943359375</v>
      </c>
      <c r="F4224" s="2">
        <v>984.38469848632803</v>
      </c>
      <c r="G4224" t="s">
        <v>6444</v>
      </c>
      <c r="H4224" s="1">
        <v>43806</v>
      </c>
    </row>
    <row r="4225" spans="1:8" x14ac:dyDescent="0.25">
      <c r="A4225">
        <v>401</v>
      </c>
      <c r="B4225">
        <v>3</v>
      </c>
      <c r="C4225">
        <v>3</v>
      </c>
      <c r="D4225" s="2">
        <v>70</v>
      </c>
      <c r="E4225" s="2">
        <v>376.96725463867188</v>
      </c>
      <c r="F4225" s="2">
        <v>422.20332519531252</v>
      </c>
      <c r="G4225" t="s">
        <v>6444</v>
      </c>
      <c r="H4225" s="1">
        <v>43826</v>
      </c>
    </row>
    <row r="4226" spans="1:8" x14ac:dyDescent="0.25">
      <c r="A4226">
        <v>401</v>
      </c>
      <c r="B4226">
        <v>4</v>
      </c>
      <c r="C4226">
        <v>11</v>
      </c>
      <c r="D4226" s="2">
        <v>69</v>
      </c>
      <c r="E4226" s="2">
        <v>101.80640411376953</v>
      </c>
      <c r="F4226" s="2">
        <v>108.9328524017334</v>
      </c>
      <c r="G4226" t="s">
        <v>6444</v>
      </c>
      <c r="H4226" s="1">
        <v>43816</v>
      </c>
    </row>
    <row r="4227" spans="1:8" x14ac:dyDescent="0.25">
      <c r="A4227">
        <v>401</v>
      </c>
      <c r="B4227">
        <v>5</v>
      </c>
      <c r="C4227">
        <v>19</v>
      </c>
      <c r="D4227" s="2">
        <v>65</v>
      </c>
      <c r="E4227" s="2">
        <v>751.4466552734375</v>
      </c>
      <c r="F4227" s="2">
        <v>871.6781201171874</v>
      </c>
      <c r="G4227" t="s">
        <v>6443</v>
      </c>
      <c r="H4227" s="1">
        <v>43816</v>
      </c>
    </row>
    <row r="4228" spans="1:8" x14ac:dyDescent="0.25">
      <c r="A4228">
        <v>401</v>
      </c>
      <c r="B4228">
        <v>6</v>
      </c>
      <c r="C4228">
        <v>5</v>
      </c>
      <c r="D4228" s="2">
        <v>68</v>
      </c>
      <c r="E4228" s="2">
        <v>267.552734375</v>
      </c>
      <c r="F4228" s="2">
        <v>270.22826171874999</v>
      </c>
      <c r="G4228" t="s">
        <v>6443</v>
      </c>
      <c r="H4228" s="1">
        <v>43806</v>
      </c>
    </row>
    <row r="4229" spans="1:8" x14ac:dyDescent="0.25">
      <c r="A4229">
        <v>401</v>
      </c>
      <c r="B4229">
        <v>7</v>
      </c>
      <c r="C4229">
        <v>10</v>
      </c>
      <c r="D4229" s="2">
        <v>45</v>
      </c>
      <c r="E4229" s="2">
        <v>511.65396118164063</v>
      </c>
      <c r="F4229" s="2">
        <v>588.40205535888663</v>
      </c>
      <c r="G4229" t="s">
        <v>6444</v>
      </c>
      <c r="H4229" s="1">
        <v>43806</v>
      </c>
    </row>
    <row r="4230" spans="1:8" x14ac:dyDescent="0.25">
      <c r="A4230">
        <v>402</v>
      </c>
      <c r="B4230">
        <v>1</v>
      </c>
      <c r="C4230">
        <v>19</v>
      </c>
      <c r="D4230" s="2">
        <v>80</v>
      </c>
      <c r="E4230" s="2">
        <v>24.056613922119141</v>
      </c>
      <c r="F4230" s="2">
        <v>27.665106010437011</v>
      </c>
      <c r="G4230" t="s">
        <v>6443</v>
      </c>
      <c r="H4230" s="1">
        <v>43867</v>
      </c>
    </row>
    <row r="4231" spans="1:8" x14ac:dyDescent="0.25">
      <c r="A4231">
        <v>402</v>
      </c>
      <c r="B4231">
        <v>2</v>
      </c>
      <c r="C4231">
        <v>15</v>
      </c>
      <c r="D4231" s="2">
        <v>14</v>
      </c>
      <c r="E4231" s="2">
        <v>746.842041015625</v>
      </c>
      <c r="F4231" s="2">
        <v>851.39992675781241</v>
      </c>
      <c r="G4231" t="s">
        <v>6444</v>
      </c>
      <c r="H4231" s="1">
        <v>43877</v>
      </c>
    </row>
    <row r="4232" spans="1:8" x14ac:dyDescent="0.25">
      <c r="A4232">
        <v>402</v>
      </c>
      <c r="B4232">
        <v>3</v>
      </c>
      <c r="C4232">
        <v>9</v>
      </c>
      <c r="D4232" s="2">
        <v>22</v>
      </c>
      <c r="E4232" s="2">
        <v>432.42864990234375</v>
      </c>
      <c r="F4232" s="2">
        <v>479.99580139160162</v>
      </c>
      <c r="G4232" t="s">
        <v>6443</v>
      </c>
      <c r="H4232" s="1">
        <v>43877</v>
      </c>
    </row>
    <row r="4233" spans="1:8" x14ac:dyDescent="0.25">
      <c r="A4233">
        <v>402</v>
      </c>
      <c r="B4233">
        <v>4</v>
      </c>
      <c r="C4233">
        <v>12</v>
      </c>
      <c r="D4233" s="2">
        <v>44</v>
      </c>
      <c r="E4233" s="2">
        <v>251.34014892578125</v>
      </c>
      <c r="F4233" s="2">
        <v>291.55457275390626</v>
      </c>
      <c r="G4233" t="s">
        <v>6443</v>
      </c>
      <c r="H4233" s="1">
        <v>43887</v>
      </c>
    </row>
    <row r="4234" spans="1:8" x14ac:dyDescent="0.25">
      <c r="A4234">
        <v>402</v>
      </c>
      <c r="B4234">
        <v>5</v>
      </c>
      <c r="C4234">
        <v>6</v>
      </c>
      <c r="D4234" s="2">
        <v>41</v>
      </c>
      <c r="E4234" s="2">
        <v>855.09149169921875</v>
      </c>
      <c r="F4234" s="2">
        <v>957.70247070312507</v>
      </c>
      <c r="G4234" t="s">
        <v>6443</v>
      </c>
      <c r="H4234" s="1">
        <v>43867</v>
      </c>
    </row>
    <row r="4235" spans="1:8" x14ac:dyDescent="0.25">
      <c r="A4235">
        <v>402</v>
      </c>
      <c r="B4235">
        <v>6</v>
      </c>
      <c r="C4235">
        <v>8</v>
      </c>
      <c r="D4235" s="2">
        <v>54</v>
      </c>
      <c r="E4235" s="2">
        <v>799.8798828125</v>
      </c>
      <c r="F4235" s="2">
        <v>879.86787109375007</v>
      </c>
      <c r="G4235" t="s">
        <v>6443</v>
      </c>
      <c r="H4235" s="1">
        <v>43877</v>
      </c>
    </row>
    <row r="4236" spans="1:8" x14ac:dyDescent="0.25">
      <c r="A4236">
        <v>402</v>
      </c>
      <c r="B4236">
        <v>7</v>
      </c>
      <c r="C4236">
        <v>11</v>
      </c>
      <c r="D4236" s="2">
        <v>44</v>
      </c>
      <c r="E4236" s="2">
        <v>884.88726806640625</v>
      </c>
      <c r="F4236" s="2">
        <v>1017.6203582763671</v>
      </c>
      <c r="G4236" t="s">
        <v>6443</v>
      </c>
      <c r="H4236" s="1">
        <v>43877</v>
      </c>
    </row>
    <row r="4237" spans="1:8" x14ac:dyDescent="0.25">
      <c r="A4237">
        <v>402</v>
      </c>
      <c r="B4237">
        <v>8</v>
      </c>
      <c r="C4237">
        <v>12</v>
      </c>
      <c r="D4237" s="2">
        <v>43</v>
      </c>
      <c r="E4237" s="2">
        <v>309.24749755859375</v>
      </c>
      <c r="F4237" s="2">
        <v>309.24749755859375</v>
      </c>
      <c r="G4237" t="s">
        <v>6443</v>
      </c>
      <c r="H4237" s="1">
        <v>43867</v>
      </c>
    </row>
    <row r="4238" spans="1:8" x14ac:dyDescent="0.25">
      <c r="A4238">
        <v>402</v>
      </c>
      <c r="B4238">
        <v>9</v>
      </c>
      <c r="C4238">
        <v>6</v>
      </c>
      <c r="D4238" s="2">
        <v>69</v>
      </c>
      <c r="E4238" s="2">
        <v>685.5198974609375</v>
      </c>
      <c r="F4238" s="2">
        <v>781.4926831054687</v>
      </c>
      <c r="G4238" t="s">
        <v>6444</v>
      </c>
      <c r="H4238" s="1">
        <v>43887</v>
      </c>
    </row>
    <row r="4239" spans="1:8" x14ac:dyDescent="0.25">
      <c r="A4239">
        <v>402</v>
      </c>
      <c r="B4239">
        <v>10</v>
      </c>
      <c r="C4239">
        <v>14</v>
      </c>
      <c r="D4239" s="2">
        <v>13</v>
      </c>
      <c r="E4239" s="2">
        <v>546.1436767578125</v>
      </c>
      <c r="F4239" s="2">
        <v>628.06522827148433</v>
      </c>
      <c r="G4239" t="s">
        <v>6443</v>
      </c>
      <c r="H4239" s="1">
        <v>43887</v>
      </c>
    </row>
    <row r="4240" spans="1:8" x14ac:dyDescent="0.25">
      <c r="A4240">
        <v>402</v>
      </c>
      <c r="B4240">
        <v>11</v>
      </c>
      <c r="C4240">
        <v>4</v>
      </c>
      <c r="D4240" s="2">
        <v>96</v>
      </c>
      <c r="E4240" s="2">
        <v>183.44956970214844</v>
      </c>
      <c r="F4240" s="2">
        <v>212.80150085449216</v>
      </c>
      <c r="G4240" t="s">
        <v>6443</v>
      </c>
      <c r="H4240" s="1">
        <v>43887</v>
      </c>
    </row>
    <row r="4241" spans="1:8" x14ac:dyDescent="0.25">
      <c r="A4241">
        <v>402</v>
      </c>
      <c r="B4241">
        <v>12</v>
      </c>
      <c r="C4241">
        <v>8</v>
      </c>
      <c r="D4241" s="2">
        <v>5</v>
      </c>
      <c r="E4241" s="2">
        <v>51.500083923339844</v>
      </c>
      <c r="F4241" s="2">
        <v>55.105089797973633</v>
      </c>
      <c r="G4241" t="s">
        <v>6443</v>
      </c>
      <c r="H4241" s="1">
        <v>43867</v>
      </c>
    </row>
    <row r="4242" spans="1:8" x14ac:dyDescent="0.25">
      <c r="A4242">
        <v>402</v>
      </c>
      <c r="B4242">
        <v>13</v>
      </c>
      <c r="C4242">
        <v>14</v>
      </c>
      <c r="D4242" s="2">
        <v>68</v>
      </c>
      <c r="E4242" s="2">
        <v>794.9437255859375</v>
      </c>
      <c r="F4242" s="2">
        <v>953.93247070312498</v>
      </c>
      <c r="G4242" t="s">
        <v>6444</v>
      </c>
      <c r="H4242" s="1">
        <v>43887</v>
      </c>
    </row>
    <row r="4243" spans="1:8" x14ac:dyDescent="0.25">
      <c r="A4243">
        <v>402</v>
      </c>
      <c r="B4243">
        <v>14</v>
      </c>
      <c r="C4243">
        <v>8</v>
      </c>
      <c r="D4243" s="2">
        <v>93</v>
      </c>
      <c r="E4243" s="2">
        <v>459.32708740234375</v>
      </c>
      <c r="F4243" s="2">
        <v>514.44633789062505</v>
      </c>
      <c r="G4243" t="s">
        <v>6443</v>
      </c>
      <c r="H4243" s="1">
        <v>43887</v>
      </c>
    </row>
    <row r="4244" spans="1:8" x14ac:dyDescent="0.25">
      <c r="A4244">
        <v>402</v>
      </c>
      <c r="B4244">
        <v>15</v>
      </c>
      <c r="C4244">
        <v>3</v>
      </c>
      <c r="D4244" s="2">
        <v>39</v>
      </c>
      <c r="E4244" s="2">
        <v>969.53399658203125</v>
      </c>
      <c r="F4244" s="2">
        <v>1163.4407958984375</v>
      </c>
      <c r="G4244" t="s">
        <v>6444</v>
      </c>
      <c r="H4244" s="1">
        <v>43887</v>
      </c>
    </row>
    <row r="4245" spans="1:8" x14ac:dyDescent="0.25">
      <c r="A4245">
        <v>402</v>
      </c>
      <c r="B4245">
        <v>16</v>
      </c>
      <c r="C4245">
        <v>20</v>
      </c>
      <c r="D4245" s="2">
        <v>14</v>
      </c>
      <c r="E4245" s="2">
        <v>366.342529296875</v>
      </c>
      <c r="F4245" s="2">
        <v>370.00595458984372</v>
      </c>
      <c r="G4245" t="s">
        <v>6443</v>
      </c>
      <c r="H4245" s="1">
        <v>43867</v>
      </c>
    </row>
    <row r="4246" spans="1:8" x14ac:dyDescent="0.25">
      <c r="A4246">
        <v>402</v>
      </c>
      <c r="B4246">
        <v>17</v>
      </c>
      <c r="C4246">
        <v>13</v>
      </c>
      <c r="D4246" s="2">
        <v>75</v>
      </c>
      <c r="E4246" s="2">
        <v>81.129249572753906</v>
      </c>
      <c r="F4246" s="2">
        <v>83.563127059936519</v>
      </c>
      <c r="G4246" t="s">
        <v>6443</v>
      </c>
      <c r="H4246" s="1">
        <v>43867</v>
      </c>
    </row>
    <row r="4247" spans="1:8" x14ac:dyDescent="0.25">
      <c r="A4247">
        <v>402</v>
      </c>
      <c r="B4247">
        <v>18</v>
      </c>
      <c r="C4247">
        <v>12</v>
      </c>
      <c r="D4247" s="2">
        <v>97</v>
      </c>
      <c r="E4247" s="2">
        <v>158.63192749023438</v>
      </c>
      <c r="F4247" s="2">
        <v>161.80456604003908</v>
      </c>
      <c r="G4247" t="s">
        <v>6443</v>
      </c>
      <c r="H4247" s="1">
        <v>43887</v>
      </c>
    </row>
    <row r="4248" spans="1:8" x14ac:dyDescent="0.25">
      <c r="A4248">
        <v>402</v>
      </c>
      <c r="B4248">
        <v>19</v>
      </c>
      <c r="C4248">
        <v>3</v>
      </c>
      <c r="D4248" s="2">
        <v>11</v>
      </c>
      <c r="E4248" s="2">
        <v>448.03555297851563</v>
      </c>
      <c r="F4248" s="2">
        <v>452.51590850830081</v>
      </c>
      <c r="G4248" t="s">
        <v>6444</v>
      </c>
      <c r="H4248" s="1">
        <v>43887</v>
      </c>
    </row>
    <row r="4249" spans="1:8" x14ac:dyDescent="0.25">
      <c r="A4249">
        <v>403</v>
      </c>
      <c r="B4249">
        <v>1</v>
      </c>
      <c r="C4249">
        <v>18</v>
      </c>
      <c r="D4249" s="2">
        <v>20</v>
      </c>
      <c r="E4249" s="2">
        <v>23.331523895263672</v>
      </c>
      <c r="F4249" s="2">
        <v>26.831252479553221</v>
      </c>
      <c r="G4249" t="s">
        <v>6444</v>
      </c>
      <c r="H4249" s="1">
        <v>43667</v>
      </c>
    </row>
    <row r="4250" spans="1:8" x14ac:dyDescent="0.25">
      <c r="A4250">
        <v>403</v>
      </c>
      <c r="B4250">
        <v>2</v>
      </c>
      <c r="C4250">
        <v>16</v>
      </c>
      <c r="D4250" s="2">
        <v>36</v>
      </c>
      <c r="E4250" s="2">
        <v>685.23553466796875</v>
      </c>
      <c r="F4250" s="2">
        <v>781.16850952148434</v>
      </c>
      <c r="G4250" t="s">
        <v>6444</v>
      </c>
      <c r="H4250" s="1">
        <v>43667</v>
      </c>
    </row>
    <row r="4251" spans="1:8" x14ac:dyDescent="0.25">
      <c r="A4251">
        <v>403</v>
      </c>
      <c r="B4251">
        <v>3</v>
      </c>
      <c r="C4251">
        <v>10</v>
      </c>
      <c r="D4251" s="2">
        <v>72</v>
      </c>
      <c r="E4251" s="2">
        <v>496.09326171875</v>
      </c>
      <c r="F4251" s="2">
        <v>520.89792480468748</v>
      </c>
      <c r="G4251" t="s">
        <v>6444</v>
      </c>
      <c r="H4251" s="1">
        <v>43667</v>
      </c>
    </row>
    <row r="4252" spans="1:8" x14ac:dyDescent="0.25">
      <c r="A4252">
        <v>403</v>
      </c>
      <c r="B4252">
        <v>4</v>
      </c>
      <c r="C4252">
        <v>2</v>
      </c>
      <c r="D4252" s="2">
        <v>95</v>
      </c>
      <c r="E4252" s="2">
        <v>361.3106689453125</v>
      </c>
      <c r="F4252" s="2">
        <v>404.66794921875004</v>
      </c>
      <c r="G4252" t="s">
        <v>6443</v>
      </c>
      <c r="H4252" s="1">
        <v>43647</v>
      </c>
    </row>
    <row r="4253" spans="1:8" x14ac:dyDescent="0.25">
      <c r="A4253">
        <v>403</v>
      </c>
      <c r="B4253">
        <v>5</v>
      </c>
      <c r="C4253">
        <v>16</v>
      </c>
      <c r="D4253" s="2">
        <v>78</v>
      </c>
      <c r="E4253" s="2">
        <v>809.78692626953125</v>
      </c>
      <c r="F4253" s="2">
        <v>890.7656188964844</v>
      </c>
      <c r="G4253" t="s">
        <v>6443</v>
      </c>
      <c r="H4253" s="1">
        <v>43657</v>
      </c>
    </row>
    <row r="4254" spans="1:8" x14ac:dyDescent="0.25">
      <c r="A4254">
        <v>404</v>
      </c>
      <c r="B4254">
        <v>1</v>
      </c>
      <c r="C4254">
        <v>16</v>
      </c>
      <c r="D4254" s="2">
        <v>97</v>
      </c>
      <c r="E4254" s="2">
        <v>133.57275390625</v>
      </c>
      <c r="F4254" s="2">
        <v>156.2801220703125</v>
      </c>
      <c r="G4254" t="s">
        <v>6443</v>
      </c>
      <c r="H4254" s="1">
        <v>43879</v>
      </c>
    </row>
    <row r="4255" spans="1:8" x14ac:dyDescent="0.25">
      <c r="A4255">
        <v>404</v>
      </c>
      <c r="B4255">
        <v>2</v>
      </c>
      <c r="C4255">
        <v>11</v>
      </c>
      <c r="D4255" s="2">
        <v>61</v>
      </c>
      <c r="E4255" s="2">
        <v>125.32484436035156</v>
      </c>
      <c r="F4255" s="2">
        <v>129.08458969116211</v>
      </c>
      <c r="G4255" t="s">
        <v>6443</v>
      </c>
      <c r="H4255" s="1">
        <v>43859</v>
      </c>
    </row>
    <row r="4256" spans="1:8" x14ac:dyDescent="0.25">
      <c r="A4256">
        <v>404</v>
      </c>
      <c r="B4256">
        <v>3</v>
      </c>
      <c r="C4256">
        <v>10</v>
      </c>
      <c r="D4256" s="2">
        <v>71</v>
      </c>
      <c r="E4256" s="2">
        <v>175.88645935058594</v>
      </c>
      <c r="F4256" s="2">
        <v>209.30488662719725</v>
      </c>
      <c r="G4256" t="s">
        <v>6443</v>
      </c>
      <c r="H4256" s="1">
        <v>43869</v>
      </c>
    </row>
    <row r="4257" spans="1:8" x14ac:dyDescent="0.25">
      <c r="A4257">
        <v>404</v>
      </c>
      <c r="B4257">
        <v>4</v>
      </c>
      <c r="C4257">
        <v>12</v>
      </c>
      <c r="D4257" s="2">
        <v>20</v>
      </c>
      <c r="E4257" s="2">
        <v>384.24801635742188</v>
      </c>
      <c r="F4257" s="2">
        <v>399.61793701171877</v>
      </c>
      <c r="G4257" t="s">
        <v>6443</v>
      </c>
      <c r="H4257" s="1">
        <v>43859</v>
      </c>
    </row>
    <row r="4258" spans="1:8" x14ac:dyDescent="0.25">
      <c r="A4258">
        <v>404</v>
      </c>
      <c r="B4258">
        <v>5</v>
      </c>
      <c r="C4258">
        <v>4</v>
      </c>
      <c r="D4258" s="2">
        <v>96</v>
      </c>
      <c r="E4258" s="2">
        <v>366.524169921875</v>
      </c>
      <c r="F4258" s="2">
        <v>366.524169921875</v>
      </c>
      <c r="G4258" t="s">
        <v>6444</v>
      </c>
      <c r="H4258" s="1">
        <v>43859</v>
      </c>
    </row>
    <row r="4259" spans="1:8" x14ac:dyDescent="0.25">
      <c r="A4259">
        <v>404</v>
      </c>
      <c r="B4259">
        <v>6</v>
      </c>
      <c r="C4259">
        <v>7</v>
      </c>
      <c r="D4259" s="2">
        <v>1</v>
      </c>
      <c r="E4259" s="2">
        <v>535.11322021484375</v>
      </c>
      <c r="F4259" s="2">
        <v>615.38020324707031</v>
      </c>
      <c r="G4259" t="s">
        <v>6443</v>
      </c>
      <c r="H4259" s="1">
        <v>43869</v>
      </c>
    </row>
    <row r="4260" spans="1:8" x14ac:dyDescent="0.25">
      <c r="A4260">
        <v>404</v>
      </c>
      <c r="B4260">
        <v>7</v>
      </c>
      <c r="C4260">
        <v>17</v>
      </c>
      <c r="D4260" s="2">
        <v>7</v>
      </c>
      <c r="E4260" s="2">
        <v>870.5936279296875</v>
      </c>
      <c r="F4260" s="2">
        <v>1018.5945446777343</v>
      </c>
      <c r="G4260" t="s">
        <v>6444</v>
      </c>
      <c r="H4260" s="1">
        <v>43879</v>
      </c>
    </row>
    <row r="4261" spans="1:8" x14ac:dyDescent="0.25">
      <c r="A4261">
        <v>404</v>
      </c>
      <c r="B4261">
        <v>8</v>
      </c>
      <c r="C4261">
        <v>1</v>
      </c>
      <c r="D4261" s="2">
        <v>68</v>
      </c>
      <c r="E4261" s="2">
        <v>777.90972900390625</v>
      </c>
      <c r="F4261" s="2">
        <v>871.2588964843751</v>
      </c>
      <c r="G4261" t="s">
        <v>6443</v>
      </c>
      <c r="H4261" s="1">
        <v>43859</v>
      </c>
    </row>
    <row r="4262" spans="1:8" x14ac:dyDescent="0.25">
      <c r="A4262">
        <v>404</v>
      </c>
      <c r="B4262">
        <v>9</v>
      </c>
      <c r="C4262">
        <v>15</v>
      </c>
      <c r="D4262" s="2">
        <v>41</v>
      </c>
      <c r="E4262" s="2">
        <v>2.189338207244873</v>
      </c>
      <c r="F4262" s="2">
        <v>2.5834190845489502</v>
      </c>
      <c r="G4262" t="s">
        <v>6443</v>
      </c>
      <c r="H4262" s="1">
        <v>43859</v>
      </c>
    </row>
    <row r="4263" spans="1:8" x14ac:dyDescent="0.25">
      <c r="A4263">
        <v>404</v>
      </c>
      <c r="B4263">
        <v>10</v>
      </c>
      <c r="C4263">
        <v>6</v>
      </c>
      <c r="D4263" s="2">
        <v>14</v>
      </c>
      <c r="E4263" s="2">
        <v>428.16650390625</v>
      </c>
      <c r="F4263" s="2">
        <v>509.51813964843745</v>
      </c>
      <c r="G4263" t="s">
        <v>6444</v>
      </c>
      <c r="H4263" s="1">
        <v>43859</v>
      </c>
    </row>
    <row r="4264" spans="1:8" x14ac:dyDescent="0.25">
      <c r="A4264">
        <v>404</v>
      </c>
      <c r="B4264">
        <v>11</v>
      </c>
      <c r="C4264">
        <v>13</v>
      </c>
      <c r="D4264" s="2">
        <v>59</v>
      </c>
      <c r="E4264" s="2">
        <v>41.287242889404297</v>
      </c>
      <c r="F4264" s="2">
        <v>43.351605033874513</v>
      </c>
      <c r="G4264" t="s">
        <v>6444</v>
      </c>
      <c r="H4264" s="1">
        <v>43879</v>
      </c>
    </row>
    <row r="4265" spans="1:8" x14ac:dyDescent="0.25">
      <c r="A4265">
        <v>404</v>
      </c>
      <c r="B4265">
        <v>12</v>
      </c>
      <c r="C4265">
        <v>9</v>
      </c>
      <c r="D4265" s="2">
        <v>76</v>
      </c>
      <c r="E4265" s="2">
        <v>966.268310546875</v>
      </c>
      <c r="F4265" s="2">
        <v>1033.9070922851563</v>
      </c>
      <c r="G4265" t="s">
        <v>6444</v>
      </c>
      <c r="H4265" s="1">
        <v>43869</v>
      </c>
    </row>
    <row r="4266" spans="1:8" x14ac:dyDescent="0.25">
      <c r="A4266">
        <v>404</v>
      </c>
      <c r="B4266">
        <v>13</v>
      </c>
      <c r="C4266">
        <v>11</v>
      </c>
      <c r="D4266" s="2">
        <v>50</v>
      </c>
      <c r="E4266" s="2">
        <v>585.79534912109375</v>
      </c>
      <c r="F4266" s="2">
        <v>626.80102355957035</v>
      </c>
      <c r="G4266" t="s">
        <v>6444</v>
      </c>
      <c r="H4266" s="1">
        <v>43859</v>
      </c>
    </row>
    <row r="4267" spans="1:8" x14ac:dyDescent="0.25">
      <c r="A4267">
        <v>404</v>
      </c>
      <c r="B4267">
        <v>14</v>
      </c>
      <c r="C4267">
        <v>12</v>
      </c>
      <c r="D4267" s="2">
        <v>77</v>
      </c>
      <c r="E4267" s="2">
        <v>481.30355834960938</v>
      </c>
      <c r="F4267" s="2">
        <v>490.92962951660155</v>
      </c>
      <c r="G4267" t="s">
        <v>6444</v>
      </c>
      <c r="H4267" s="1">
        <v>43859</v>
      </c>
    </row>
    <row r="4268" spans="1:8" x14ac:dyDescent="0.25">
      <c r="A4268">
        <v>404</v>
      </c>
      <c r="B4268">
        <v>15</v>
      </c>
      <c r="C4268">
        <v>1</v>
      </c>
      <c r="D4268" s="2">
        <v>72</v>
      </c>
      <c r="E4268" s="2">
        <v>720.01080322265625</v>
      </c>
      <c r="F4268" s="2">
        <v>741.61112731933599</v>
      </c>
      <c r="G4268" t="s">
        <v>6444</v>
      </c>
      <c r="H4268" s="1">
        <v>43879</v>
      </c>
    </row>
    <row r="4269" spans="1:8" x14ac:dyDescent="0.25">
      <c r="A4269">
        <v>404</v>
      </c>
      <c r="B4269">
        <v>16</v>
      </c>
      <c r="C4269">
        <v>20</v>
      </c>
      <c r="D4269" s="2">
        <v>36</v>
      </c>
      <c r="E4269" s="2">
        <v>665.69329833984375</v>
      </c>
      <c r="F4269" s="2">
        <v>725.60569519042974</v>
      </c>
      <c r="G4269" t="s">
        <v>6443</v>
      </c>
      <c r="H4269" s="1">
        <v>43859</v>
      </c>
    </row>
    <row r="4270" spans="1:8" x14ac:dyDescent="0.25">
      <c r="A4270">
        <v>404</v>
      </c>
      <c r="B4270">
        <v>17</v>
      </c>
      <c r="C4270">
        <v>10</v>
      </c>
      <c r="D4270" s="2">
        <v>59</v>
      </c>
      <c r="E4270" s="2">
        <v>530.7332763671875</v>
      </c>
      <c r="F4270" s="2">
        <v>594.42126953125</v>
      </c>
      <c r="G4270" t="s">
        <v>6444</v>
      </c>
      <c r="H4270" s="1">
        <v>43869</v>
      </c>
    </row>
    <row r="4271" spans="1:8" x14ac:dyDescent="0.25">
      <c r="A4271">
        <v>404</v>
      </c>
      <c r="B4271">
        <v>18</v>
      </c>
      <c r="C4271">
        <v>2</v>
      </c>
      <c r="D4271" s="2">
        <v>56</v>
      </c>
      <c r="E4271" s="2">
        <v>766.85107421875</v>
      </c>
      <c r="F4271" s="2">
        <v>805.19362792968752</v>
      </c>
      <c r="G4271" t="s">
        <v>6443</v>
      </c>
      <c r="H4271" s="1">
        <v>43869</v>
      </c>
    </row>
    <row r="4272" spans="1:8" x14ac:dyDescent="0.25">
      <c r="A4272">
        <v>404</v>
      </c>
      <c r="B4272">
        <v>19</v>
      </c>
      <c r="C4272">
        <v>2</v>
      </c>
      <c r="D4272" s="2">
        <v>99</v>
      </c>
      <c r="E4272" s="2">
        <v>752.28436279296875</v>
      </c>
      <c r="F4272" s="2">
        <v>804.9442681884766</v>
      </c>
      <c r="G4272" t="s">
        <v>6444</v>
      </c>
      <c r="H4272" s="1">
        <v>43879</v>
      </c>
    </row>
    <row r="4273" spans="1:8" x14ac:dyDescent="0.25">
      <c r="A4273">
        <v>405</v>
      </c>
      <c r="B4273">
        <v>1</v>
      </c>
      <c r="C4273">
        <v>19</v>
      </c>
      <c r="D4273" s="2">
        <v>78</v>
      </c>
      <c r="E4273" s="2">
        <v>395.77304077148438</v>
      </c>
      <c r="F4273" s="2">
        <v>435.35034484863286</v>
      </c>
      <c r="G4273" t="s">
        <v>6444</v>
      </c>
      <c r="H4273" s="1">
        <v>43840</v>
      </c>
    </row>
    <row r="4274" spans="1:8" x14ac:dyDescent="0.25">
      <c r="A4274">
        <v>405</v>
      </c>
      <c r="B4274">
        <v>2</v>
      </c>
      <c r="C4274">
        <v>20</v>
      </c>
      <c r="D4274" s="2">
        <v>73</v>
      </c>
      <c r="E4274" s="2">
        <v>45.694171905517578</v>
      </c>
      <c r="F4274" s="2">
        <v>53.919122848510739</v>
      </c>
      <c r="G4274" t="s">
        <v>6444</v>
      </c>
      <c r="H4274" s="1">
        <v>43860</v>
      </c>
    </row>
    <row r="4275" spans="1:8" x14ac:dyDescent="0.25">
      <c r="A4275">
        <v>406</v>
      </c>
      <c r="B4275">
        <v>1</v>
      </c>
      <c r="C4275">
        <v>9</v>
      </c>
      <c r="D4275" s="2">
        <v>68</v>
      </c>
      <c r="E4275" s="2">
        <v>685.94696044921875</v>
      </c>
      <c r="F4275" s="2">
        <v>761.40112609863286</v>
      </c>
      <c r="G4275" t="s">
        <v>6443</v>
      </c>
      <c r="H4275" s="1">
        <v>43553</v>
      </c>
    </row>
    <row r="4276" spans="1:8" x14ac:dyDescent="0.25">
      <c r="A4276">
        <v>406</v>
      </c>
      <c r="B4276">
        <v>2</v>
      </c>
      <c r="C4276">
        <v>17</v>
      </c>
      <c r="D4276" s="2">
        <v>68</v>
      </c>
      <c r="E4276" s="2">
        <v>14.405906677246094</v>
      </c>
      <c r="F4276" s="2">
        <v>16.134615478515627</v>
      </c>
      <c r="G4276" t="s">
        <v>6444</v>
      </c>
      <c r="H4276" s="1">
        <v>43553</v>
      </c>
    </row>
    <row r="4277" spans="1:8" x14ac:dyDescent="0.25">
      <c r="A4277">
        <v>406</v>
      </c>
      <c r="B4277">
        <v>3</v>
      </c>
      <c r="C4277">
        <v>2</v>
      </c>
      <c r="D4277" s="2">
        <v>15</v>
      </c>
      <c r="E4277" s="2">
        <v>182.53242492675781</v>
      </c>
      <c r="F4277" s="2">
        <v>217.21358566284178</v>
      </c>
      <c r="G4277" t="s">
        <v>6444</v>
      </c>
      <c r="H4277" s="1">
        <v>43553</v>
      </c>
    </row>
    <row r="4278" spans="1:8" x14ac:dyDescent="0.25">
      <c r="A4278">
        <v>406</v>
      </c>
      <c r="B4278">
        <v>4</v>
      </c>
      <c r="C4278">
        <v>2</v>
      </c>
      <c r="D4278" s="2">
        <v>18</v>
      </c>
      <c r="E4278" s="2">
        <v>405.14260864257813</v>
      </c>
      <c r="F4278" s="2">
        <v>474.01685211181638</v>
      </c>
      <c r="G4278" t="s">
        <v>6443</v>
      </c>
      <c r="H4278" s="1">
        <v>43543</v>
      </c>
    </row>
    <row r="4279" spans="1:8" x14ac:dyDescent="0.25">
      <c r="A4279">
        <v>406</v>
      </c>
      <c r="B4279">
        <v>5</v>
      </c>
      <c r="C4279">
        <v>10</v>
      </c>
      <c r="D4279" s="2">
        <v>65</v>
      </c>
      <c r="E4279" s="2">
        <v>993.84283447265625</v>
      </c>
      <c r="F4279" s="2">
        <v>1192.6114013671875</v>
      </c>
      <c r="G4279" t="s">
        <v>6444</v>
      </c>
      <c r="H4279" s="1">
        <v>43533</v>
      </c>
    </row>
    <row r="4280" spans="1:8" x14ac:dyDescent="0.25">
      <c r="A4280">
        <v>406</v>
      </c>
      <c r="B4280">
        <v>6</v>
      </c>
      <c r="C4280">
        <v>10</v>
      </c>
      <c r="D4280" s="2">
        <v>36</v>
      </c>
      <c r="E4280" s="2">
        <v>145.64985656738281</v>
      </c>
      <c r="F4280" s="2">
        <v>148.56285369873046</v>
      </c>
      <c r="G4280" t="s">
        <v>6444</v>
      </c>
      <c r="H4280" s="1">
        <v>43533</v>
      </c>
    </row>
    <row r="4281" spans="1:8" x14ac:dyDescent="0.25">
      <c r="A4281">
        <v>406</v>
      </c>
      <c r="B4281">
        <v>7</v>
      </c>
      <c r="C4281">
        <v>6</v>
      </c>
      <c r="D4281" s="2">
        <v>81</v>
      </c>
      <c r="E4281" s="2">
        <v>874.00567626953125</v>
      </c>
      <c r="F4281" s="2">
        <v>970.14630065917981</v>
      </c>
      <c r="G4281" t="s">
        <v>6444</v>
      </c>
      <c r="H4281" s="1">
        <v>43543</v>
      </c>
    </row>
    <row r="4282" spans="1:8" x14ac:dyDescent="0.25">
      <c r="A4282">
        <v>406</v>
      </c>
      <c r="B4282">
        <v>8</v>
      </c>
      <c r="C4282">
        <v>16</v>
      </c>
      <c r="D4282" s="2">
        <v>80</v>
      </c>
      <c r="E4282" s="2">
        <v>325.10763549804688</v>
      </c>
      <c r="F4282" s="2">
        <v>325.10763549804688</v>
      </c>
      <c r="G4282" t="s">
        <v>6443</v>
      </c>
      <c r="H4282" s="1">
        <v>43543</v>
      </c>
    </row>
    <row r="4283" spans="1:8" x14ac:dyDescent="0.25">
      <c r="A4283">
        <v>406</v>
      </c>
      <c r="B4283">
        <v>9</v>
      </c>
      <c r="C4283">
        <v>17</v>
      </c>
      <c r="D4283" s="2">
        <v>45</v>
      </c>
      <c r="E4283" s="2">
        <v>500.79345703125</v>
      </c>
      <c r="F4283" s="2">
        <v>530.841064453125</v>
      </c>
      <c r="G4283" t="s">
        <v>6444</v>
      </c>
      <c r="H4283" s="1">
        <v>43553</v>
      </c>
    </row>
    <row r="4284" spans="1:8" x14ac:dyDescent="0.25">
      <c r="A4284">
        <v>406</v>
      </c>
      <c r="B4284">
        <v>10</v>
      </c>
      <c r="C4284">
        <v>7</v>
      </c>
      <c r="D4284" s="2">
        <v>5</v>
      </c>
      <c r="E4284" s="2">
        <v>74.260887145996094</v>
      </c>
      <c r="F4284" s="2">
        <v>76.488713760375973</v>
      </c>
      <c r="G4284" t="s">
        <v>6444</v>
      </c>
      <c r="H4284" s="1">
        <v>43553</v>
      </c>
    </row>
    <row r="4285" spans="1:8" x14ac:dyDescent="0.25">
      <c r="A4285">
        <v>406</v>
      </c>
      <c r="B4285">
        <v>11</v>
      </c>
      <c r="C4285">
        <v>17</v>
      </c>
      <c r="D4285" s="2">
        <v>32</v>
      </c>
      <c r="E4285" s="2">
        <v>989.78387451171875</v>
      </c>
      <c r="F4285" s="2">
        <v>1009.5795520019532</v>
      </c>
      <c r="G4285" t="s">
        <v>6443</v>
      </c>
      <c r="H4285" s="1">
        <v>43553</v>
      </c>
    </row>
    <row r="4286" spans="1:8" x14ac:dyDescent="0.25">
      <c r="A4286">
        <v>406</v>
      </c>
      <c r="B4286">
        <v>12</v>
      </c>
      <c r="C4286">
        <v>2</v>
      </c>
      <c r="D4286" s="2">
        <v>87</v>
      </c>
      <c r="E4286" s="2">
        <v>522.93902587890625</v>
      </c>
      <c r="F4286" s="2">
        <v>596.15048950195307</v>
      </c>
      <c r="G4286" t="s">
        <v>6443</v>
      </c>
      <c r="H4286" s="1">
        <v>43543</v>
      </c>
    </row>
    <row r="4287" spans="1:8" x14ac:dyDescent="0.25">
      <c r="A4287">
        <v>406</v>
      </c>
      <c r="B4287">
        <v>13</v>
      </c>
      <c r="C4287">
        <v>9</v>
      </c>
      <c r="D4287" s="2">
        <v>38</v>
      </c>
      <c r="E4287" s="2">
        <v>521.80120849609375</v>
      </c>
      <c r="F4287" s="2">
        <v>558.32729309082038</v>
      </c>
      <c r="G4287" t="s">
        <v>6443</v>
      </c>
      <c r="H4287" s="1">
        <v>43533</v>
      </c>
    </row>
    <row r="4288" spans="1:8" x14ac:dyDescent="0.25">
      <c r="A4288">
        <v>407</v>
      </c>
      <c r="B4288">
        <v>1</v>
      </c>
      <c r="C4288">
        <v>17</v>
      </c>
      <c r="D4288" s="2">
        <v>85</v>
      </c>
      <c r="E4288" s="2">
        <v>881.4136962890625</v>
      </c>
      <c r="F4288" s="2">
        <v>1022.4398876953124</v>
      </c>
      <c r="G4288" t="s">
        <v>6444</v>
      </c>
      <c r="H4288" s="1">
        <v>43715</v>
      </c>
    </row>
    <row r="4289" spans="1:8" x14ac:dyDescent="0.25">
      <c r="A4289">
        <v>407</v>
      </c>
      <c r="B4289">
        <v>2</v>
      </c>
      <c r="C4289">
        <v>1</v>
      </c>
      <c r="D4289" s="2">
        <v>74</v>
      </c>
      <c r="E4289" s="2">
        <v>785.183349609375</v>
      </c>
      <c r="F4289" s="2">
        <v>863.70168457031252</v>
      </c>
      <c r="G4289" t="s">
        <v>6444</v>
      </c>
      <c r="H4289" s="1">
        <v>43735</v>
      </c>
    </row>
    <row r="4290" spans="1:8" x14ac:dyDescent="0.25">
      <c r="A4290">
        <v>407</v>
      </c>
      <c r="B4290">
        <v>3</v>
      </c>
      <c r="C4290">
        <v>18</v>
      </c>
      <c r="D4290" s="2">
        <v>31</v>
      </c>
      <c r="E4290" s="2">
        <v>548.66680908203125</v>
      </c>
      <c r="F4290" s="2">
        <v>636.4534985351562</v>
      </c>
      <c r="G4290" t="s">
        <v>6444</v>
      </c>
      <c r="H4290" s="1">
        <v>43735</v>
      </c>
    </row>
    <row r="4291" spans="1:8" x14ac:dyDescent="0.25">
      <c r="A4291">
        <v>407</v>
      </c>
      <c r="B4291">
        <v>4</v>
      </c>
      <c r="C4291">
        <v>13</v>
      </c>
      <c r="D4291" s="2">
        <v>70</v>
      </c>
      <c r="E4291" s="2">
        <v>21.338998794555664</v>
      </c>
      <c r="F4291" s="2">
        <v>22.619338722229006</v>
      </c>
      <c r="G4291" t="s">
        <v>6444</v>
      </c>
      <c r="H4291" s="1">
        <v>43725</v>
      </c>
    </row>
    <row r="4292" spans="1:8" x14ac:dyDescent="0.25">
      <c r="A4292">
        <v>407</v>
      </c>
      <c r="B4292">
        <v>5</v>
      </c>
      <c r="C4292">
        <v>13</v>
      </c>
      <c r="D4292" s="2">
        <v>82</v>
      </c>
      <c r="E4292" s="2">
        <v>751.454833984375</v>
      </c>
      <c r="F4292" s="2">
        <v>826.60031738281259</v>
      </c>
      <c r="G4292" t="s">
        <v>6443</v>
      </c>
      <c r="H4292" s="1">
        <v>43735</v>
      </c>
    </row>
    <row r="4293" spans="1:8" x14ac:dyDescent="0.25">
      <c r="A4293">
        <v>407</v>
      </c>
      <c r="B4293">
        <v>6</v>
      </c>
      <c r="C4293">
        <v>13</v>
      </c>
      <c r="D4293" s="2">
        <v>96</v>
      </c>
      <c r="E4293" s="2">
        <v>804.21038818359375</v>
      </c>
      <c r="F4293" s="2">
        <v>812.25249206542969</v>
      </c>
      <c r="G4293" t="s">
        <v>6444</v>
      </c>
      <c r="H4293" s="1">
        <v>43715</v>
      </c>
    </row>
    <row r="4294" spans="1:8" x14ac:dyDescent="0.25">
      <c r="A4294">
        <v>407</v>
      </c>
      <c r="B4294">
        <v>7</v>
      </c>
      <c r="C4294">
        <v>14</v>
      </c>
      <c r="D4294" s="2">
        <v>17</v>
      </c>
      <c r="E4294" s="2">
        <v>854.13470458984375</v>
      </c>
      <c r="F4294" s="2">
        <v>982.25491027832027</v>
      </c>
      <c r="G4294" t="s">
        <v>6443</v>
      </c>
      <c r="H4294" s="1">
        <v>43735</v>
      </c>
    </row>
    <row r="4295" spans="1:8" x14ac:dyDescent="0.25">
      <c r="A4295">
        <v>407</v>
      </c>
      <c r="B4295">
        <v>8</v>
      </c>
      <c r="C4295">
        <v>16</v>
      </c>
      <c r="D4295" s="2">
        <v>71</v>
      </c>
      <c r="E4295" s="2">
        <v>267.28897094726563</v>
      </c>
      <c r="F4295" s="2">
        <v>280.65341949462891</v>
      </c>
      <c r="G4295" t="s">
        <v>6444</v>
      </c>
      <c r="H4295" s="1">
        <v>43715</v>
      </c>
    </row>
    <row r="4296" spans="1:8" x14ac:dyDescent="0.25">
      <c r="A4296">
        <v>407</v>
      </c>
      <c r="B4296">
        <v>9</v>
      </c>
      <c r="C4296">
        <v>9</v>
      </c>
      <c r="D4296" s="2">
        <v>29</v>
      </c>
      <c r="E4296" s="2">
        <v>776.5443115234375</v>
      </c>
      <c r="F4296" s="2">
        <v>776.5443115234375</v>
      </c>
      <c r="G4296" t="s">
        <v>6443</v>
      </c>
      <c r="H4296" s="1">
        <v>43725</v>
      </c>
    </row>
    <row r="4297" spans="1:8" x14ac:dyDescent="0.25">
      <c r="A4297">
        <v>407</v>
      </c>
      <c r="B4297">
        <v>10</v>
      </c>
      <c r="C4297">
        <v>7</v>
      </c>
      <c r="D4297" s="2">
        <v>65</v>
      </c>
      <c r="E4297" s="2">
        <v>690.12347412109375</v>
      </c>
      <c r="F4297" s="2">
        <v>821.24693420410154</v>
      </c>
      <c r="G4297" t="s">
        <v>6444</v>
      </c>
      <c r="H4297" s="1">
        <v>43725</v>
      </c>
    </row>
    <row r="4298" spans="1:8" x14ac:dyDescent="0.25">
      <c r="A4298">
        <v>407</v>
      </c>
      <c r="B4298">
        <v>11</v>
      </c>
      <c r="C4298">
        <v>11</v>
      </c>
      <c r="D4298" s="2">
        <v>53</v>
      </c>
      <c r="E4298" s="2">
        <v>562.850341796875</v>
      </c>
      <c r="F4298" s="2">
        <v>669.79190673828123</v>
      </c>
      <c r="G4298" t="s">
        <v>6444</v>
      </c>
      <c r="H4298" s="1">
        <v>43735</v>
      </c>
    </row>
    <row r="4299" spans="1:8" x14ac:dyDescent="0.25">
      <c r="A4299">
        <v>407</v>
      </c>
      <c r="B4299">
        <v>12</v>
      </c>
      <c r="C4299">
        <v>13</v>
      </c>
      <c r="D4299" s="2">
        <v>55</v>
      </c>
      <c r="E4299" s="2">
        <v>291.77670288085938</v>
      </c>
      <c r="F4299" s="2">
        <v>303.44777099609377</v>
      </c>
      <c r="G4299" t="s">
        <v>6444</v>
      </c>
      <c r="H4299" s="1">
        <v>43715</v>
      </c>
    </row>
    <row r="4300" spans="1:8" x14ac:dyDescent="0.25">
      <c r="A4300">
        <v>407</v>
      </c>
      <c r="B4300">
        <v>13</v>
      </c>
      <c r="C4300">
        <v>13</v>
      </c>
      <c r="D4300" s="2">
        <v>17</v>
      </c>
      <c r="E4300" s="2">
        <v>501.17681884765625</v>
      </c>
      <c r="F4300" s="2">
        <v>541.27096435546878</v>
      </c>
      <c r="G4300" t="s">
        <v>6444</v>
      </c>
      <c r="H4300" s="1">
        <v>43735</v>
      </c>
    </row>
    <row r="4301" spans="1:8" x14ac:dyDescent="0.25">
      <c r="A4301">
        <v>407</v>
      </c>
      <c r="B4301">
        <v>14</v>
      </c>
      <c r="C4301">
        <v>9</v>
      </c>
      <c r="D4301" s="2">
        <v>65</v>
      </c>
      <c r="E4301" s="2">
        <v>371.93887329101563</v>
      </c>
      <c r="F4301" s="2">
        <v>394.25520568847656</v>
      </c>
      <c r="G4301" t="s">
        <v>6443</v>
      </c>
      <c r="H4301" s="1">
        <v>43725</v>
      </c>
    </row>
    <row r="4302" spans="1:8" x14ac:dyDescent="0.25">
      <c r="A4302">
        <v>407</v>
      </c>
      <c r="B4302">
        <v>15</v>
      </c>
      <c r="C4302">
        <v>15</v>
      </c>
      <c r="D4302" s="2">
        <v>87</v>
      </c>
      <c r="E4302" s="2">
        <v>200.26553344726563</v>
      </c>
      <c r="F4302" s="2">
        <v>216.28677612304688</v>
      </c>
      <c r="G4302" t="s">
        <v>6444</v>
      </c>
      <c r="H4302" s="1">
        <v>43715</v>
      </c>
    </row>
    <row r="4303" spans="1:8" x14ac:dyDescent="0.25">
      <c r="A4303">
        <v>407</v>
      </c>
      <c r="B4303">
        <v>16</v>
      </c>
      <c r="C4303">
        <v>12</v>
      </c>
      <c r="D4303" s="2">
        <v>16</v>
      </c>
      <c r="E4303" s="2">
        <v>580.94720458984375</v>
      </c>
      <c r="F4303" s="2">
        <v>627.42298095703131</v>
      </c>
      <c r="G4303" t="s">
        <v>6443</v>
      </c>
      <c r="H4303" s="1">
        <v>43735</v>
      </c>
    </row>
    <row r="4304" spans="1:8" x14ac:dyDescent="0.25">
      <c r="A4304">
        <v>408</v>
      </c>
      <c r="B4304">
        <v>1</v>
      </c>
      <c r="C4304">
        <v>10</v>
      </c>
      <c r="D4304" s="2">
        <v>53</v>
      </c>
      <c r="E4304" s="2">
        <v>684.2900390625</v>
      </c>
      <c r="F4304" s="2">
        <v>704.81874023437501</v>
      </c>
      <c r="G4304" t="s">
        <v>6444</v>
      </c>
      <c r="H4304" s="1">
        <v>43936</v>
      </c>
    </row>
    <row r="4305" spans="1:8" x14ac:dyDescent="0.25">
      <c r="A4305">
        <v>408</v>
      </c>
      <c r="B4305">
        <v>2</v>
      </c>
      <c r="C4305">
        <v>18</v>
      </c>
      <c r="D4305" s="2">
        <v>33</v>
      </c>
      <c r="E4305" s="2">
        <v>934.0494384765625</v>
      </c>
      <c r="F4305" s="2">
        <v>1092.8378430175781</v>
      </c>
      <c r="G4305" t="s">
        <v>6443</v>
      </c>
      <c r="H4305" s="1">
        <v>43916</v>
      </c>
    </row>
    <row r="4306" spans="1:8" x14ac:dyDescent="0.25">
      <c r="A4306">
        <v>409</v>
      </c>
      <c r="B4306">
        <v>1</v>
      </c>
      <c r="C4306">
        <v>20</v>
      </c>
      <c r="D4306" s="2">
        <v>2</v>
      </c>
      <c r="E4306" s="2">
        <v>299.22634887695313</v>
      </c>
      <c r="F4306" s="2">
        <v>353.0870916748047</v>
      </c>
      <c r="G4306" t="s">
        <v>6444</v>
      </c>
      <c r="H4306" s="1">
        <v>43521</v>
      </c>
    </row>
    <row r="4307" spans="1:8" x14ac:dyDescent="0.25">
      <c r="A4307">
        <v>409</v>
      </c>
      <c r="B4307">
        <v>2</v>
      </c>
      <c r="C4307">
        <v>4</v>
      </c>
      <c r="D4307" s="2">
        <v>4</v>
      </c>
      <c r="E4307" s="2">
        <v>505.68341064453125</v>
      </c>
      <c r="F4307" s="2">
        <v>530.96758117675779</v>
      </c>
      <c r="G4307" t="s">
        <v>6443</v>
      </c>
      <c r="H4307" s="1">
        <v>43531</v>
      </c>
    </row>
    <row r="4308" spans="1:8" x14ac:dyDescent="0.25">
      <c r="A4308">
        <v>409</v>
      </c>
      <c r="B4308">
        <v>3</v>
      </c>
      <c r="C4308">
        <v>8</v>
      </c>
      <c r="D4308" s="2">
        <v>30</v>
      </c>
      <c r="E4308" s="2">
        <v>777.85272216796875</v>
      </c>
      <c r="F4308" s="2">
        <v>785.63124938964847</v>
      </c>
      <c r="G4308" t="s">
        <v>6444</v>
      </c>
      <c r="H4308" s="1">
        <v>43511</v>
      </c>
    </row>
    <row r="4309" spans="1:8" x14ac:dyDescent="0.25">
      <c r="A4309">
        <v>409</v>
      </c>
      <c r="B4309">
        <v>4</v>
      </c>
      <c r="C4309">
        <v>4</v>
      </c>
      <c r="D4309" s="2">
        <v>31</v>
      </c>
      <c r="E4309" s="2">
        <v>224.22325134277344</v>
      </c>
      <c r="F4309" s="2">
        <v>269.06790161132813</v>
      </c>
      <c r="G4309" t="s">
        <v>6444</v>
      </c>
      <c r="H4309" s="1">
        <v>43521</v>
      </c>
    </row>
    <row r="4310" spans="1:8" x14ac:dyDescent="0.25">
      <c r="A4310">
        <v>409</v>
      </c>
      <c r="B4310">
        <v>5</v>
      </c>
      <c r="C4310">
        <v>16</v>
      </c>
      <c r="D4310" s="2">
        <v>19</v>
      </c>
      <c r="E4310" s="2">
        <v>283.97637939453125</v>
      </c>
      <c r="F4310" s="2">
        <v>283.97637939453125</v>
      </c>
      <c r="G4310" t="s">
        <v>6444</v>
      </c>
      <c r="H4310" s="1">
        <v>43531</v>
      </c>
    </row>
    <row r="4311" spans="1:8" x14ac:dyDescent="0.25">
      <c r="A4311">
        <v>409</v>
      </c>
      <c r="B4311">
        <v>6</v>
      </c>
      <c r="C4311">
        <v>9</v>
      </c>
      <c r="D4311" s="2">
        <v>33</v>
      </c>
      <c r="E4311" s="2">
        <v>345.62277221679688</v>
      </c>
      <c r="F4311" s="2">
        <v>369.8163662719727</v>
      </c>
      <c r="G4311" t="s">
        <v>6443</v>
      </c>
      <c r="H4311" s="1">
        <v>43531</v>
      </c>
    </row>
    <row r="4312" spans="1:8" x14ac:dyDescent="0.25">
      <c r="A4312">
        <v>409</v>
      </c>
      <c r="B4312">
        <v>7</v>
      </c>
      <c r="C4312">
        <v>7</v>
      </c>
      <c r="D4312" s="2">
        <v>84</v>
      </c>
      <c r="E4312" s="2">
        <v>125.46628570556641</v>
      </c>
      <c r="F4312" s="2">
        <v>143.0315657043457</v>
      </c>
      <c r="G4312" t="s">
        <v>6443</v>
      </c>
      <c r="H4312" s="1">
        <v>43531</v>
      </c>
    </row>
    <row r="4313" spans="1:8" x14ac:dyDescent="0.25">
      <c r="A4313">
        <v>409</v>
      </c>
      <c r="B4313">
        <v>8</v>
      </c>
      <c r="C4313">
        <v>10</v>
      </c>
      <c r="D4313" s="2">
        <v>45</v>
      </c>
      <c r="E4313" s="2">
        <v>829.08758544921875</v>
      </c>
      <c r="F4313" s="2">
        <v>903.70546813964847</v>
      </c>
      <c r="G4313" t="s">
        <v>6443</v>
      </c>
      <c r="H4313" s="1">
        <v>43531</v>
      </c>
    </row>
    <row r="4314" spans="1:8" x14ac:dyDescent="0.25">
      <c r="A4314">
        <v>409</v>
      </c>
      <c r="B4314">
        <v>9</v>
      </c>
      <c r="C4314">
        <v>5</v>
      </c>
      <c r="D4314" s="2">
        <v>7</v>
      </c>
      <c r="E4314" s="2">
        <v>776.26806640625</v>
      </c>
      <c r="F4314" s="2">
        <v>791.79342773437497</v>
      </c>
      <c r="G4314" t="s">
        <v>6444</v>
      </c>
      <c r="H4314" s="1">
        <v>43511</v>
      </c>
    </row>
    <row r="4315" spans="1:8" x14ac:dyDescent="0.25">
      <c r="A4315">
        <v>409</v>
      </c>
      <c r="B4315">
        <v>10</v>
      </c>
      <c r="C4315">
        <v>6</v>
      </c>
      <c r="D4315" s="2">
        <v>50</v>
      </c>
      <c r="E4315" s="2">
        <v>198.09341430664063</v>
      </c>
      <c r="F4315" s="2">
        <v>225.82649230957028</v>
      </c>
      <c r="G4315" t="s">
        <v>6443</v>
      </c>
      <c r="H4315" s="1">
        <v>43531</v>
      </c>
    </row>
    <row r="4316" spans="1:8" x14ac:dyDescent="0.25">
      <c r="A4316">
        <v>409</v>
      </c>
      <c r="B4316">
        <v>11</v>
      </c>
      <c r="C4316">
        <v>6</v>
      </c>
      <c r="D4316" s="2">
        <v>42</v>
      </c>
      <c r="E4316" s="2">
        <v>830.01727294921875</v>
      </c>
      <c r="F4316" s="2">
        <v>954.51986389160152</v>
      </c>
      <c r="G4316" t="s">
        <v>6443</v>
      </c>
      <c r="H4316" s="1">
        <v>43531</v>
      </c>
    </row>
    <row r="4317" spans="1:8" x14ac:dyDescent="0.25">
      <c r="A4317">
        <v>409</v>
      </c>
      <c r="B4317">
        <v>12</v>
      </c>
      <c r="C4317">
        <v>7</v>
      </c>
      <c r="D4317" s="2">
        <v>11</v>
      </c>
      <c r="E4317" s="2">
        <v>179.54600524902344</v>
      </c>
      <c r="F4317" s="2">
        <v>197.5006057739258</v>
      </c>
      <c r="G4317" t="s">
        <v>6443</v>
      </c>
      <c r="H4317" s="1">
        <v>43531</v>
      </c>
    </row>
    <row r="4318" spans="1:8" x14ac:dyDescent="0.25">
      <c r="A4318">
        <v>409</v>
      </c>
      <c r="B4318">
        <v>13</v>
      </c>
      <c r="C4318">
        <v>3</v>
      </c>
      <c r="D4318" s="2">
        <v>56</v>
      </c>
      <c r="E4318" s="2">
        <v>582.5589599609375</v>
      </c>
      <c r="F4318" s="2">
        <v>669.94280395507803</v>
      </c>
      <c r="G4318" t="s">
        <v>6444</v>
      </c>
      <c r="H4318" s="1">
        <v>43521</v>
      </c>
    </row>
    <row r="4319" spans="1:8" x14ac:dyDescent="0.25">
      <c r="A4319">
        <v>410</v>
      </c>
      <c r="B4319">
        <v>1</v>
      </c>
      <c r="C4319">
        <v>2</v>
      </c>
      <c r="D4319" s="2">
        <v>42</v>
      </c>
      <c r="E4319" s="2">
        <v>548.54425048828125</v>
      </c>
      <c r="F4319" s="2">
        <v>641.79677307128907</v>
      </c>
      <c r="G4319" t="s">
        <v>6444</v>
      </c>
      <c r="H4319" s="1">
        <v>43576</v>
      </c>
    </row>
    <row r="4320" spans="1:8" x14ac:dyDescent="0.25">
      <c r="A4320">
        <v>410</v>
      </c>
      <c r="B4320">
        <v>2</v>
      </c>
      <c r="C4320">
        <v>19</v>
      </c>
      <c r="D4320" s="2">
        <v>61</v>
      </c>
      <c r="E4320" s="2">
        <v>992.83721923828125</v>
      </c>
      <c r="F4320" s="2">
        <v>1092.1209411621094</v>
      </c>
      <c r="G4320" t="s">
        <v>6444</v>
      </c>
      <c r="H4320" s="1">
        <v>43566</v>
      </c>
    </row>
    <row r="4321" spans="1:8" x14ac:dyDescent="0.25">
      <c r="A4321">
        <v>410</v>
      </c>
      <c r="B4321">
        <v>3</v>
      </c>
      <c r="C4321">
        <v>10</v>
      </c>
      <c r="D4321" s="2">
        <v>9</v>
      </c>
      <c r="E4321" s="2">
        <v>361.06915283203125</v>
      </c>
      <c r="F4321" s="2">
        <v>389.95468505859378</v>
      </c>
      <c r="G4321" t="s">
        <v>6443</v>
      </c>
      <c r="H4321" s="1">
        <v>43576</v>
      </c>
    </row>
    <row r="4322" spans="1:8" x14ac:dyDescent="0.25">
      <c r="A4322">
        <v>410</v>
      </c>
      <c r="B4322">
        <v>4</v>
      </c>
      <c r="C4322">
        <v>4</v>
      </c>
      <c r="D4322" s="2">
        <v>14</v>
      </c>
      <c r="E4322" s="2">
        <v>90.540763854980469</v>
      </c>
      <c r="F4322" s="2">
        <v>107.74350898742675</v>
      </c>
      <c r="G4322" t="s">
        <v>6444</v>
      </c>
      <c r="H4322" s="1">
        <v>43576</v>
      </c>
    </row>
    <row r="4323" spans="1:8" x14ac:dyDescent="0.25">
      <c r="A4323">
        <v>410</v>
      </c>
      <c r="B4323">
        <v>5</v>
      </c>
      <c r="C4323">
        <v>13</v>
      </c>
      <c r="D4323" s="2">
        <v>66</v>
      </c>
      <c r="E4323" s="2">
        <v>587.12347412109375</v>
      </c>
      <c r="F4323" s="2">
        <v>657.57829101562504</v>
      </c>
      <c r="G4323" t="s">
        <v>6443</v>
      </c>
      <c r="H4323" s="1">
        <v>43586</v>
      </c>
    </row>
    <row r="4324" spans="1:8" x14ac:dyDescent="0.25">
      <c r="A4324">
        <v>410</v>
      </c>
      <c r="B4324">
        <v>6</v>
      </c>
      <c r="C4324">
        <v>15</v>
      </c>
      <c r="D4324" s="2">
        <v>78</v>
      </c>
      <c r="E4324" s="2">
        <v>479.88272094726563</v>
      </c>
      <c r="F4324" s="2">
        <v>508.67568420410157</v>
      </c>
      <c r="G4324" t="s">
        <v>6443</v>
      </c>
      <c r="H4324" s="1">
        <v>43586</v>
      </c>
    </row>
    <row r="4325" spans="1:8" x14ac:dyDescent="0.25">
      <c r="A4325">
        <v>410</v>
      </c>
      <c r="B4325">
        <v>7</v>
      </c>
      <c r="C4325">
        <v>7</v>
      </c>
      <c r="D4325" s="2">
        <v>57</v>
      </c>
      <c r="E4325" s="2">
        <v>341.58294677734375</v>
      </c>
      <c r="F4325" s="2">
        <v>348.41460571289065</v>
      </c>
      <c r="G4325" t="s">
        <v>6443</v>
      </c>
      <c r="H4325" s="1">
        <v>43586</v>
      </c>
    </row>
    <row r="4326" spans="1:8" x14ac:dyDescent="0.25">
      <c r="A4326">
        <v>410</v>
      </c>
      <c r="B4326">
        <v>8</v>
      </c>
      <c r="C4326">
        <v>19</v>
      </c>
      <c r="D4326" s="2">
        <v>87</v>
      </c>
      <c r="E4326" s="2">
        <v>74.048164367675781</v>
      </c>
      <c r="F4326" s="2">
        <v>88.857797241210932</v>
      </c>
      <c r="G4326" t="s">
        <v>6444</v>
      </c>
      <c r="H4326" s="1">
        <v>43566</v>
      </c>
    </row>
    <row r="4327" spans="1:8" x14ac:dyDescent="0.25">
      <c r="A4327">
        <v>411</v>
      </c>
      <c r="B4327">
        <v>1</v>
      </c>
      <c r="C4327">
        <v>11</v>
      </c>
      <c r="D4327" s="2">
        <v>78</v>
      </c>
      <c r="E4327" s="2">
        <v>430.32742309570313</v>
      </c>
      <c r="F4327" s="2">
        <v>464.75361694335942</v>
      </c>
      <c r="G4327" t="s">
        <v>6443</v>
      </c>
      <c r="H4327" s="1">
        <v>44073</v>
      </c>
    </row>
    <row r="4328" spans="1:8" x14ac:dyDescent="0.25">
      <c r="A4328">
        <v>411</v>
      </c>
      <c r="B4328">
        <v>2</v>
      </c>
      <c r="C4328">
        <v>17</v>
      </c>
      <c r="D4328" s="2">
        <v>95</v>
      </c>
      <c r="E4328" s="2">
        <v>800.30743408203125</v>
      </c>
      <c r="F4328" s="2">
        <v>880.33817749023444</v>
      </c>
      <c r="G4328" t="s">
        <v>6443</v>
      </c>
      <c r="H4328" s="1">
        <v>44083</v>
      </c>
    </row>
    <row r="4329" spans="1:8" x14ac:dyDescent="0.25">
      <c r="A4329">
        <v>411</v>
      </c>
      <c r="B4329">
        <v>3</v>
      </c>
      <c r="C4329">
        <v>1</v>
      </c>
      <c r="D4329" s="2">
        <v>73</v>
      </c>
      <c r="E4329" s="2">
        <v>267.69888305664063</v>
      </c>
      <c r="F4329" s="2">
        <v>318.56167083740235</v>
      </c>
      <c r="G4329" t="s">
        <v>6443</v>
      </c>
      <c r="H4329" s="1">
        <v>44073</v>
      </c>
    </row>
    <row r="4330" spans="1:8" x14ac:dyDescent="0.25">
      <c r="A4330">
        <v>411</v>
      </c>
      <c r="B4330">
        <v>4</v>
      </c>
      <c r="C4330">
        <v>20</v>
      </c>
      <c r="D4330" s="2">
        <v>94</v>
      </c>
      <c r="E4330" s="2">
        <v>321.02996826171875</v>
      </c>
      <c r="F4330" s="2">
        <v>321.02996826171875</v>
      </c>
      <c r="G4330" t="s">
        <v>6443</v>
      </c>
      <c r="H4330" s="1">
        <v>44083</v>
      </c>
    </row>
    <row r="4331" spans="1:8" x14ac:dyDescent="0.25">
      <c r="A4331">
        <v>411</v>
      </c>
      <c r="B4331">
        <v>5</v>
      </c>
      <c r="C4331">
        <v>5</v>
      </c>
      <c r="D4331" s="2">
        <v>75</v>
      </c>
      <c r="E4331" s="2">
        <v>232.02061462402344</v>
      </c>
      <c r="F4331" s="2">
        <v>276.1045314025879</v>
      </c>
      <c r="G4331" t="s">
        <v>6443</v>
      </c>
      <c r="H4331" s="1">
        <v>44063</v>
      </c>
    </row>
    <row r="4332" spans="1:8" x14ac:dyDescent="0.25">
      <c r="A4332">
        <v>411</v>
      </c>
      <c r="B4332">
        <v>6</v>
      </c>
      <c r="C4332">
        <v>6</v>
      </c>
      <c r="D4332" s="2">
        <v>6</v>
      </c>
      <c r="E4332" s="2">
        <v>973.59698486328125</v>
      </c>
      <c r="F4332" s="2">
        <v>1061.2207135009767</v>
      </c>
      <c r="G4332" t="s">
        <v>6443</v>
      </c>
      <c r="H4332" s="1">
        <v>44073</v>
      </c>
    </row>
    <row r="4333" spans="1:8" x14ac:dyDescent="0.25">
      <c r="A4333">
        <v>411</v>
      </c>
      <c r="B4333">
        <v>7</v>
      </c>
      <c r="C4333">
        <v>2</v>
      </c>
      <c r="D4333" s="2">
        <v>28</v>
      </c>
      <c r="E4333" s="2">
        <v>262.72283935546875</v>
      </c>
      <c r="F4333" s="2">
        <v>294.24958007812501</v>
      </c>
      <c r="G4333" t="s">
        <v>6443</v>
      </c>
      <c r="H4333" s="1">
        <v>44083</v>
      </c>
    </row>
    <row r="4334" spans="1:8" x14ac:dyDescent="0.25">
      <c r="A4334">
        <v>411</v>
      </c>
      <c r="B4334">
        <v>8</v>
      </c>
      <c r="C4334">
        <v>19</v>
      </c>
      <c r="D4334" s="2">
        <v>73</v>
      </c>
      <c r="E4334" s="2">
        <v>41.280330657958984</v>
      </c>
      <c r="F4334" s="2">
        <v>47.472380256652826</v>
      </c>
      <c r="G4334" t="s">
        <v>6444</v>
      </c>
      <c r="H4334" s="1">
        <v>44063</v>
      </c>
    </row>
    <row r="4335" spans="1:8" x14ac:dyDescent="0.25">
      <c r="A4335">
        <v>411</v>
      </c>
      <c r="B4335">
        <v>9</v>
      </c>
      <c r="C4335">
        <v>1</v>
      </c>
      <c r="D4335" s="2">
        <v>65</v>
      </c>
      <c r="E4335" s="2">
        <v>205.30271911621094</v>
      </c>
      <c r="F4335" s="2">
        <v>211.46180068969727</v>
      </c>
      <c r="G4335" t="s">
        <v>6444</v>
      </c>
      <c r="H4335" s="1">
        <v>44083</v>
      </c>
    </row>
    <row r="4336" spans="1:8" x14ac:dyDescent="0.25">
      <c r="A4336">
        <v>411</v>
      </c>
      <c r="B4336">
        <v>10</v>
      </c>
      <c r="C4336">
        <v>9</v>
      </c>
      <c r="D4336" s="2">
        <v>5</v>
      </c>
      <c r="E4336" s="2">
        <v>901.65106201171875</v>
      </c>
      <c r="F4336" s="2">
        <v>1063.9482531738281</v>
      </c>
      <c r="G4336" t="s">
        <v>6444</v>
      </c>
      <c r="H4336" s="1">
        <v>44063</v>
      </c>
    </row>
    <row r="4337" spans="1:8" x14ac:dyDescent="0.25">
      <c r="A4337">
        <v>411</v>
      </c>
      <c r="B4337">
        <v>11</v>
      </c>
      <c r="C4337">
        <v>18</v>
      </c>
      <c r="D4337" s="2">
        <v>12</v>
      </c>
      <c r="E4337" s="2">
        <v>184.85939025878906</v>
      </c>
      <c r="F4337" s="2">
        <v>199.64814147949221</v>
      </c>
      <c r="G4337" t="s">
        <v>6443</v>
      </c>
      <c r="H4337" s="1">
        <v>44073</v>
      </c>
    </row>
    <row r="4338" spans="1:8" x14ac:dyDescent="0.25">
      <c r="A4338">
        <v>411</v>
      </c>
      <c r="B4338">
        <v>12</v>
      </c>
      <c r="C4338">
        <v>8</v>
      </c>
      <c r="D4338" s="2">
        <v>52</v>
      </c>
      <c r="E4338" s="2">
        <v>405.97421264648438</v>
      </c>
      <c r="F4338" s="2">
        <v>450.6313760375977</v>
      </c>
      <c r="G4338" t="s">
        <v>6444</v>
      </c>
      <c r="H4338" s="1">
        <v>44083</v>
      </c>
    </row>
    <row r="4339" spans="1:8" x14ac:dyDescent="0.25">
      <c r="A4339">
        <v>411</v>
      </c>
      <c r="B4339">
        <v>13</v>
      </c>
      <c r="C4339">
        <v>9</v>
      </c>
      <c r="D4339" s="2">
        <v>88</v>
      </c>
      <c r="E4339" s="2">
        <v>967.9105224609375</v>
      </c>
      <c r="F4339" s="2">
        <v>1055.0224694824219</v>
      </c>
      <c r="G4339" t="s">
        <v>6444</v>
      </c>
      <c r="H4339" s="1">
        <v>44063</v>
      </c>
    </row>
    <row r="4340" spans="1:8" x14ac:dyDescent="0.25">
      <c r="A4340">
        <v>411</v>
      </c>
      <c r="B4340">
        <v>14</v>
      </c>
      <c r="C4340">
        <v>10</v>
      </c>
      <c r="D4340" s="2">
        <v>81</v>
      </c>
      <c r="E4340" s="2">
        <v>293.75927734375</v>
      </c>
      <c r="F4340" s="2">
        <v>352.51113281249997</v>
      </c>
      <c r="G4340" t="s">
        <v>6443</v>
      </c>
      <c r="H4340" s="1">
        <v>44083</v>
      </c>
    </row>
    <row r="4341" spans="1:8" x14ac:dyDescent="0.25">
      <c r="A4341">
        <v>412</v>
      </c>
      <c r="B4341">
        <v>1</v>
      </c>
      <c r="C4341">
        <v>5</v>
      </c>
      <c r="D4341" s="2">
        <v>21</v>
      </c>
      <c r="E4341" s="2">
        <v>836.9451904296875</v>
      </c>
      <c r="F4341" s="2">
        <v>836.9451904296875</v>
      </c>
      <c r="G4341" t="s">
        <v>6443</v>
      </c>
      <c r="H4341" s="1">
        <v>43983</v>
      </c>
    </row>
    <row r="4342" spans="1:8" x14ac:dyDescent="0.25">
      <c r="A4342">
        <v>412</v>
      </c>
      <c r="B4342">
        <v>2</v>
      </c>
      <c r="C4342">
        <v>19</v>
      </c>
      <c r="D4342" s="2">
        <v>9</v>
      </c>
      <c r="E4342" s="2">
        <v>677.74420166015625</v>
      </c>
      <c r="F4342" s="2">
        <v>786.18327392578124</v>
      </c>
      <c r="G4342" t="s">
        <v>6443</v>
      </c>
      <c r="H4342" s="1">
        <v>43983</v>
      </c>
    </row>
    <row r="4343" spans="1:8" x14ac:dyDescent="0.25">
      <c r="A4343">
        <v>412</v>
      </c>
      <c r="B4343">
        <v>3</v>
      </c>
      <c r="C4343">
        <v>20</v>
      </c>
      <c r="D4343" s="2">
        <v>16</v>
      </c>
      <c r="E4343" s="2">
        <v>968.51849365234375</v>
      </c>
      <c r="F4343" s="2">
        <v>1084.740712890625</v>
      </c>
      <c r="G4343" t="s">
        <v>6444</v>
      </c>
      <c r="H4343" s="1">
        <v>43983</v>
      </c>
    </row>
    <row r="4344" spans="1:8" x14ac:dyDescent="0.25">
      <c r="A4344">
        <v>412</v>
      </c>
      <c r="B4344">
        <v>4</v>
      </c>
      <c r="C4344">
        <v>14</v>
      </c>
      <c r="D4344" s="2">
        <v>50</v>
      </c>
      <c r="E4344" s="2">
        <v>344.18148803710938</v>
      </c>
      <c r="F4344" s="2">
        <v>351.06511779785154</v>
      </c>
      <c r="G4344" t="s">
        <v>6443</v>
      </c>
      <c r="H4344" s="1">
        <v>43993</v>
      </c>
    </row>
    <row r="4345" spans="1:8" x14ac:dyDescent="0.25">
      <c r="A4345">
        <v>412</v>
      </c>
      <c r="B4345">
        <v>5</v>
      </c>
      <c r="C4345">
        <v>18</v>
      </c>
      <c r="D4345" s="2">
        <v>67</v>
      </c>
      <c r="E4345" s="2">
        <v>410.73501586914063</v>
      </c>
      <c r="F4345" s="2">
        <v>435.37911682128907</v>
      </c>
      <c r="G4345" t="s">
        <v>6444</v>
      </c>
      <c r="H4345" s="1">
        <v>43983</v>
      </c>
    </row>
    <row r="4346" spans="1:8" x14ac:dyDescent="0.25">
      <c r="A4346">
        <v>412</v>
      </c>
      <c r="B4346">
        <v>6</v>
      </c>
      <c r="C4346">
        <v>11</v>
      </c>
      <c r="D4346" s="2">
        <v>40</v>
      </c>
      <c r="E4346" s="2">
        <v>817.94696044921875</v>
      </c>
      <c r="F4346" s="2">
        <v>932.45953491210935</v>
      </c>
      <c r="G4346" t="s">
        <v>6444</v>
      </c>
      <c r="H4346" s="1">
        <v>44003</v>
      </c>
    </row>
    <row r="4347" spans="1:8" x14ac:dyDescent="0.25">
      <c r="A4347">
        <v>412</v>
      </c>
      <c r="B4347">
        <v>7</v>
      </c>
      <c r="C4347">
        <v>5</v>
      </c>
      <c r="D4347" s="2">
        <v>22</v>
      </c>
      <c r="E4347" s="2">
        <v>213.19342041015625</v>
      </c>
      <c r="F4347" s="2">
        <v>217.45728881835939</v>
      </c>
      <c r="G4347" t="s">
        <v>6443</v>
      </c>
      <c r="H4347" s="1">
        <v>44003</v>
      </c>
    </row>
    <row r="4348" spans="1:8" x14ac:dyDescent="0.25">
      <c r="A4348">
        <v>412</v>
      </c>
      <c r="B4348">
        <v>8</v>
      </c>
      <c r="C4348">
        <v>11</v>
      </c>
      <c r="D4348" s="2">
        <v>72</v>
      </c>
      <c r="E4348" s="2">
        <v>864.30712890625</v>
      </c>
      <c r="F4348" s="2">
        <v>864.30712890625</v>
      </c>
      <c r="G4348" t="s">
        <v>6444</v>
      </c>
      <c r="H4348" s="1">
        <v>43993</v>
      </c>
    </row>
    <row r="4349" spans="1:8" x14ac:dyDescent="0.25">
      <c r="A4349">
        <v>412</v>
      </c>
      <c r="B4349">
        <v>9</v>
      </c>
      <c r="C4349">
        <v>20</v>
      </c>
      <c r="D4349" s="2">
        <v>67</v>
      </c>
      <c r="E4349" s="2">
        <v>337.90695190429688</v>
      </c>
      <c r="F4349" s="2">
        <v>368.31857757568361</v>
      </c>
      <c r="G4349" t="s">
        <v>6444</v>
      </c>
      <c r="H4349" s="1">
        <v>43983</v>
      </c>
    </row>
    <row r="4350" spans="1:8" x14ac:dyDescent="0.25">
      <c r="A4350">
        <v>412</v>
      </c>
      <c r="B4350">
        <v>10</v>
      </c>
      <c r="C4350">
        <v>20</v>
      </c>
      <c r="D4350" s="2">
        <v>1</v>
      </c>
      <c r="E4350" s="2">
        <v>823.78466796875</v>
      </c>
      <c r="F4350" s="2">
        <v>939.1145214843749</v>
      </c>
      <c r="G4350" t="s">
        <v>6443</v>
      </c>
      <c r="H4350" s="1">
        <v>43993</v>
      </c>
    </row>
    <row r="4351" spans="1:8" x14ac:dyDescent="0.25">
      <c r="A4351">
        <v>412</v>
      </c>
      <c r="B4351">
        <v>11</v>
      </c>
      <c r="C4351">
        <v>10</v>
      </c>
      <c r="D4351" s="2">
        <v>32</v>
      </c>
      <c r="E4351" s="2">
        <v>83.619834899902344</v>
      </c>
      <c r="F4351" s="2">
        <v>83.619834899902344</v>
      </c>
      <c r="G4351" t="s">
        <v>6443</v>
      </c>
      <c r="H4351" s="1">
        <v>44003</v>
      </c>
    </row>
    <row r="4352" spans="1:8" x14ac:dyDescent="0.25">
      <c r="A4352">
        <v>412</v>
      </c>
      <c r="B4352">
        <v>12</v>
      </c>
      <c r="C4352">
        <v>5</v>
      </c>
      <c r="D4352" s="2">
        <v>78</v>
      </c>
      <c r="E4352" s="2">
        <v>839.20947265625</v>
      </c>
      <c r="F4352" s="2">
        <v>855.99366210937501</v>
      </c>
      <c r="G4352" t="s">
        <v>6444</v>
      </c>
      <c r="H4352" s="1">
        <v>44003</v>
      </c>
    </row>
    <row r="4353" spans="1:8" x14ac:dyDescent="0.25">
      <c r="A4353">
        <v>412</v>
      </c>
      <c r="B4353">
        <v>13</v>
      </c>
      <c r="C4353">
        <v>3</v>
      </c>
      <c r="D4353" s="2">
        <v>74</v>
      </c>
      <c r="E4353" s="2">
        <v>904.65484619140625</v>
      </c>
      <c r="F4353" s="2">
        <v>913.70139465332034</v>
      </c>
      <c r="G4353" t="s">
        <v>6443</v>
      </c>
      <c r="H4353" s="1">
        <v>43983</v>
      </c>
    </row>
    <row r="4354" spans="1:8" x14ac:dyDescent="0.25">
      <c r="A4354">
        <v>412</v>
      </c>
      <c r="B4354">
        <v>14</v>
      </c>
      <c r="C4354">
        <v>13</v>
      </c>
      <c r="D4354" s="2">
        <v>52</v>
      </c>
      <c r="E4354" s="2">
        <v>899.17572021484375</v>
      </c>
      <c r="F4354" s="2">
        <v>935.14274902343755</v>
      </c>
      <c r="G4354" t="s">
        <v>6443</v>
      </c>
      <c r="H4354" s="1">
        <v>43993</v>
      </c>
    </row>
    <row r="4355" spans="1:8" x14ac:dyDescent="0.25">
      <c r="A4355">
        <v>412</v>
      </c>
      <c r="B4355">
        <v>15</v>
      </c>
      <c r="C4355">
        <v>6</v>
      </c>
      <c r="D4355" s="2">
        <v>64</v>
      </c>
      <c r="E4355" s="2">
        <v>780.5423583984375</v>
      </c>
      <c r="F4355" s="2">
        <v>850.79117065429693</v>
      </c>
      <c r="G4355" t="s">
        <v>6443</v>
      </c>
      <c r="H4355" s="1">
        <v>43983</v>
      </c>
    </row>
    <row r="4356" spans="1:8" x14ac:dyDescent="0.25">
      <c r="A4356">
        <v>412</v>
      </c>
      <c r="B4356">
        <v>16</v>
      </c>
      <c r="C4356">
        <v>13</v>
      </c>
      <c r="D4356" s="2">
        <v>61</v>
      </c>
      <c r="E4356" s="2">
        <v>229.15476989746094</v>
      </c>
      <c r="F4356" s="2">
        <v>247.48715148925783</v>
      </c>
      <c r="G4356" t="s">
        <v>6443</v>
      </c>
      <c r="H4356" s="1">
        <v>44003</v>
      </c>
    </row>
    <row r="4357" spans="1:8" x14ac:dyDescent="0.25">
      <c r="A4357">
        <v>412</v>
      </c>
      <c r="B4357">
        <v>17</v>
      </c>
      <c r="C4357">
        <v>6</v>
      </c>
      <c r="D4357" s="2">
        <v>97</v>
      </c>
      <c r="E4357" s="2">
        <v>542.68035888671875</v>
      </c>
      <c r="F4357" s="2">
        <v>645.78962707519531</v>
      </c>
      <c r="G4357" t="s">
        <v>6444</v>
      </c>
      <c r="H4357" s="1">
        <v>44003</v>
      </c>
    </row>
    <row r="4358" spans="1:8" x14ac:dyDescent="0.25">
      <c r="A4358">
        <v>412</v>
      </c>
      <c r="B4358">
        <v>18</v>
      </c>
      <c r="C4358">
        <v>7</v>
      </c>
      <c r="D4358" s="2">
        <v>68</v>
      </c>
      <c r="E4358" s="2">
        <v>811.51513671875</v>
      </c>
      <c r="F4358" s="2">
        <v>908.8969531250001</v>
      </c>
      <c r="G4358" t="s">
        <v>6443</v>
      </c>
      <c r="H4358" s="1">
        <v>43993</v>
      </c>
    </row>
    <row r="4359" spans="1:8" x14ac:dyDescent="0.25">
      <c r="A4359">
        <v>412</v>
      </c>
      <c r="B4359">
        <v>19</v>
      </c>
      <c r="C4359">
        <v>9</v>
      </c>
      <c r="D4359" s="2">
        <v>58</v>
      </c>
      <c r="E4359" s="2">
        <v>814.2760009765625</v>
      </c>
      <c r="F4359" s="2">
        <v>814.2760009765625</v>
      </c>
      <c r="G4359" t="s">
        <v>6444</v>
      </c>
      <c r="H4359" s="1">
        <v>44003</v>
      </c>
    </row>
    <row r="4360" spans="1:8" x14ac:dyDescent="0.25">
      <c r="A4360">
        <v>413</v>
      </c>
      <c r="B4360">
        <v>1</v>
      </c>
      <c r="C4360">
        <v>13</v>
      </c>
      <c r="D4360" s="2">
        <v>5</v>
      </c>
      <c r="E4360" s="2">
        <v>314.44085693359375</v>
      </c>
      <c r="F4360" s="2">
        <v>358.46257690429684</v>
      </c>
      <c r="G4360" t="s">
        <v>6443</v>
      </c>
      <c r="H4360" s="1">
        <v>43524</v>
      </c>
    </row>
    <row r="4361" spans="1:8" x14ac:dyDescent="0.25">
      <c r="A4361">
        <v>413</v>
      </c>
      <c r="B4361">
        <v>2</v>
      </c>
      <c r="C4361">
        <v>11</v>
      </c>
      <c r="D4361" s="2">
        <v>76</v>
      </c>
      <c r="E4361" s="2">
        <v>21.136104583740234</v>
      </c>
      <c r="F4361" s="2">
        <v>22.826992950439454</v>
      </c>
      <c r="G4361" t="s">
        <v>6443</v>
      </c>
      <c r="H4361" s="1">
        <v>43514</v>
      </c>
    </row>
    <row r="4362" spans="1:8" x14ac:dyDescent="0.25">
      <c r="A4362">
        <v>414</v>
      </c>
      <c r="B4362">
        <v>1</v>
      </c>
      <c r="C4362">
        <v>3</v>
      </c>
      <c r="D4362" s="2">
        <v>35</v>
      </c>
      <c r="E4362" s="2">
        <v>819.53118896484375</v>
      </c>
      <c r="F4362" s="2">
        <v>876.89837219238291</v>
      </c>
      <c r="G4362" t="s">
        <v>6444</v>
      </c>
      <c r="H4362" s="1">
        <v>44195</v>
      </c>
    </row>
    <row r="4363" spans="1:8" x14ac:dyDescent="0.25">
      <c r="A4363">
        <v>414</v>
      </c>
      <c r="B4363">
        <v>2</v>
      </c>
      <c r="C4363">
        <v>18</v>
      </c>
      <c r="D4363" s="2">
        <v>94</v>
      </c>
      <c r="E4363" s="2">
        <v>314.09259033203125</v>
      </c>
      <c r="F4363" s="2">
        <v>348.64277526855471</v>
      </c>
      <c r="G4363" t="s">
        <v>6444</v>
      </c>
      <c r="H4363" s="1">
        <v>44215</v>
      </c>
    </row>
    <row r="4364" spans="1:8" x14ac:dyDescent="0.25">
      <c r="A4364">
        <v>414</v>
      </c>
      <c r="B4364">
        <v>3</v>
      </c>
      <c r="C4364">
        <v>4</v>
      </c>
      <c r="D4364" s="2">
        <v>84</v>
      </c>
      <c r="E4364" s="2">
        <v>432.154052734375</v>
      </c>
      <c r="F4364" s="2">
        <v>505.6202416992187</v>
      </c>
      <c r="G4364" t="s">
        <v>6443</v>
      </c>
      <c r="H4364" s="1">
        <v>44195</v>
      </c>
    </row>
    <row r="4365" spans="1:8" x14ac:dyDescent="0.25">
      <c r="A4365">
        <v>414</v>
      </c>
      <c r="B4365">
        <v>4</v>
      </c>
      <c r="C4365">
        <v>13</v>
      </c>
      <c r="D4365" s="2">
        <v>9</v>
      </c>
      <c r="E4365" s="2">
        <v>460.2327880859375</v>
      </c>
      <c r="F4365" s="2">
        <v>510.85839477539065</v>
      </c>
      <c r="G4365" t="s">
        <v>6443</v>
      </c>
      <c r="H4365" s="1">
        <v>44195</v>
      </c>
    </row>
    <row r="4366" spans="1:8" x14ac:dyDescent="0.25">
      <c r="A4366">
        <v>415</v>
      </c>
      <c r="B4366">
        <v>1</v>
      </c>
      <c r="C4366">
        <v>13</v>
      </c>
      <c r="D4366" s="2">
        <v>42</v>
      </c>
      <c r="E4366" s="2">
        <v>713.42022705078125</v>
      </c>
      <c r="F4366" s="2">
        <v>756.22544067382819</v>
      </c>
      <c r="G4366" t="s">
        <v>6443</v>
      </c>
      <c r="H4366" s="1">
        <v>43938</v>
      </c>
    </row>
    <row r="4367" spans="1:8" x14ac:dyDescent="0.25">
      <c r="A4367">
        <v>415</v>
      </c>
      <c r="B4367">
        <v>2</v>
      </c>
      <c r="C4367">
        <v>14</v>
      </c>
      <c r="D4367" s="2">
        <v>11</v>
      </c>
      <c r="E4367" s="2">
        <v>721.842041015625</v>
      </c>
      <c r="F4367" s="2">
        <v>743.4973022460938</v>
      </c>
      <c r="G4367" t="s">
        <v>6443</v>
      </c>
      <c r="H4367" s="1">
        <v>43918</v>
      </c>
    </row>
    <row r="4368" spans="1:8" x14ac:dyDescent="0.25">
      <c r="A4368">
        <v>415</v>
      </c>
      <c r="B4368">
        <v>3</v>
      </c>
      <c r="C4368">
        <v>4</v>
      </c>
      <c r="D4368" s="2">
        <v>57</v>
      </c>
      <c r="E4368" s="2">
        <v>503.1561279296875</v>
      </c>
      <c r="F4368" s="2">
        <v>598.75579223632815</v>
      </c>
      <c r="G4368" t="s">
        <v>6444</v>
      </c>
      <c r="H4368" s="1">
        <v>43928</v>
      </c>
    </row>
    <row r="4369" spans="1:8" x14ac:dyDescent="0.25">
      <c r="A4369">
        <v>415</v>
      </c>
      <c r="B4369">
        <v>4</v>
      </c>
      <c r="C4369">
        <v>15</v>
      </c>
      <c r="D4369" s="2">
        <v>52</v>
      </c>
      <c r="E4369" s="2">
        <v>676.97515869140625</v>
      </c>
      <c r="F4369" s="2">
        <v>792.06093566894526</v>
      </c>
      <c r="G4369" t="s">
        <v>6443</v>
      </c>
      <c r="H4369" s="1">
        <v>43938</v>
      </c>
    </row>
    <row r="4370" spans="1:8" x14ac:dyDescent="0.25">
      <c r="A4370">
        <v>415</v>
      </c>
      <c r="B4370">
        <v>5</v>
      </c>
      <c r="C4370">
        <v>17</v>
      </c>
      <c r="D4370" s="2">
        <v>25</v>
      </c>
      <c r="E4370" s="2">
        <v>789.73443603515625</v>
      </c>
      <c r="F4370" s="2">
        <v>931.88663452148432</v>
      </c>
      <c r="G4370" t="s">
        <v>6443</v>
      </c>
      <c r="H4370" s="1">
        <v>43938</v>
      </c>
    </row>
    <row r="4371" spans="1:8" x14ac:dyDescent="0.25">
      <c r="A4371">
        <v>415</v>
      </c>
      <c r="B4371">
        <v>6</v>
      </c>
      <c r="C4371">
        <v>8</v>
      </c>
      <c r="D4371" s="2">
        <v>1</v>
      </c>
      <c r="E4371" s="2">
        <v>986.3076171875</v>
      </c>
      <c r="F4371" s="2">
        <v>1183.569140625</v>
      </c>
      <c r="G4371" t="s">
        <v>6444</v>
      </c>
      <c r="H4371" s="1">
        <v>43918</v>
      </c>
    </row>
    <row r="4372" spans="1:8" x14ac:dyDescent="0.25">
      <c r="A4372">
        <v>415</v>
      </c>
      <c r="B4372">
        <v>7</v>
      </c>
      <c r="C4372">
        <v>14</v>
      </c>
      <c r="D4372" s="2">
        <v>19</v>
      </c>
      <c r="E4372" s="2">
        <v>479.5347900390625</v>
      </c>
      <c r="F4372" s="2">
        <v>479.5347900390625</v>
      </c>
      <c r="G4372" t="s">
        <v>6443</v>
      </c>
      <c r="H4372" s="1">
        <v>43938</v>
      </c>
    </row>
    <row r="4373" spans="1:8" x14ac:dyDescent="0.25">
      <c r="A4373">
        <v>415</v>
      </c>
      <c r="B4373">
        <v>8</v>
      </c>
      <c r="C4373">
        <v>4</v>
      </c>
      <c r="D4373" s="2">
        <v>4</v>
      </c>
      <c r="E4373" s="2">
        <v>688.512939453125</v>
      </c>
      <c r="F4373" s="2">
        <v>722.9385864257813</v>
      </c>
      <c r="G4373" t="s">
        <v>6444</v>
      </c>
      <c r="H4373" s="1">
        <v>43928</v>
      </c>
    </row>
    <row r="4374" spans="1:8" x14ac:dyDescent="0.25">
      <c r="A4374">
        <v>415</v>
      </c>
      <c r="B4374">
        <v>9</v>
      </c>
      <c r="C4374">
        <v>18</v>
      </c>
      <c r="D4374" s="2">
        <v>11</v>
      </c>
      <c r="E4374" s="2">
        <v>183.09956359863281</v>
      </c>
      <c r="F4374" s="2">
        <v>195.91653305053711</v>
      </c>
      <c r="G4374" t="s">
        <v>6444</v>
      </c>
      <c r="H4374" s="1">
        <v>43918</v>
      </c>
    </row>
    <row r="4375" spans="1:8" x14ac:dyDescent="0.25">
      <c r="A4375">
        <v>415</v>
      </c>
      <c r="B4375">
        <v>10</v>
      </c>
      <c r="C4375">
        <v>3</v>
      </c>
      <c r="D4375" s="2">
        <v>19</v>
      </c>
      <c r="E4375" s="2">
        <v>772.276611328125</v>
      </c>
      <c r="F4375" s="2">
        <v>849.50427246093761</v>
      </c>
      <c r="G4375" t="s">
        <v>6443</v>
      </c>
      <c r="H4375" s="1">
        <v>43918</v>
      </c>
    </row>
    <row r="4376" spans="1:8" x14ac:dyDescent="0.25">
      <c r="A4376">
        <v>415</v>
      </c>
      <c r="B4376">
        <v>11</v>
      </c>
      <c r="C4376">
        <v>7</v>
      </c>
      <c r="D4376" s="2">
        <v>33</v>
      </c>
      <c r="E4376" s="2">
        <v>473.43438720703125</v>
      </c>
      <c r="F4376" s="2">
        <v>558.65257690429689</v>
      </c>
      <c r="G4376" t="s">
        <v>6444</v>
      </c>
      <c r="H4376" s="1">
        <v>43918</v>
      </c>
    </row>
    <row r="4377" spans="1:8" x14ac:dyDescent="0.25">
      <c r="A4377">
        <v>415</v>
      </c>
      <c r="B4377">
        <v>12</v>
      </c>
      <c r="C4377">
        <v>8</v>
      </c>
      <c r="D4377" s="2">
        <v>43</v>
      </c>
      <c r="E4377" s="2">
        <v>901.39422607421875</v>
      </c>
      <c r="F4377" s="2">
        <v>910.40816833496092</v>
      </c>
      <c r="G4377" t="s">
        <v>6443</v>
      </c>
      <c r="H4377" s="1">
        <v>43938</v>
      </c>
    </row>
    <row r="4378" spans="1:8" x14ac:dyDescent="0.25">
      <c r="A4378">
        <v>415</v>
      </c>
      <c r="B4378">
        <v>13</v>
      </c>
      <c r="C4378">
        <v>12</v>
      </c>
      <c r="D4378" s="2">
        <v>23</v>
      </c>
      <c r="E4378" s="2">
        <v>210.71534729003906</v>
      </c>
      <c r="F4378" s="2">
        <v>244.42980285644529</v>
      </c>
      <c r="G4378" t="s">
        <v>6443</v>
      </c>
      <c r="H4378" s="1">
        <v>43918</v>
      </c>
    </row>
    <row r="4379" spans="1:8" x14ac:dyDescent="0.25">
      <c r="A4379">
        <v>415</v>
      </c>
      <c r="B4379">
        <v>14</v>
      </c>
      <c r="C4379">
        <v>8</v>
      </c>
      <c r="D4379" s="2">
        <v>20</v>
      </c>
      <c r="E4379" s="2">
        <v>940.64996337890625</v>
      </c>
      <c r="F4379" s="2">
        <v>987.68246154785163</v>
      </c>
      <c r="G4379" t="s">
        <v>6444</v>
      </c>
      <c r="H4379" s="1">
        <v>43938</v>
      </c>
    </row>
    <row r="4380" spans="1:8" x14ac:dyDescent="0.25">
      <c r="A4380">
        <v>415</v>
      </c>
      <c r="B4380">
        <v>15</v>
      </c>
      <c r="C4380">
        <v>9</v>
      </c>
      <c r="D4380" s="2">
        <v>57</v>
      </c>
      <c r="E4380" s="2">
        <v>464.65225219726563</v>
      </c>
      <c r="F4380" s="2">
        <v>464.65225219726563</v>
      </c>
      <c r="G4380" t="s">
        <v>6443</v>
      </c>
      <c r="H4380" s="1">
        <v>43918</v>
      </c>
    </row>
    <row r="4381" spans="1:8" x14ac:dyDescent="0.25">
      <c r="A4381">
        <v>415</v>
      </c>
      <c r="B4381">
        <v>16</v>
      </c>
      <c r="C4381">
        <v>2</v>
      </c>
      <c r="D4381" s="2">
        <v>40</v>
      </c>
      <c r="E4381" s="2">
        <v>688.72705078125</v>
      </c>
      <c r="F4381" s="2">
        <v>702.501591796875</v>
      </c>
      <c r="G4381" t="s">
        <v>6444</v>
      </c>
      <c r="H4381" s="1">
        <v>43918</v>
      </c>
    </row>
    <row r="4382" spans="1:8" x14ac:dyDescent="0.25">
      <c r="A4382">
        <v>416</v>
      </c>
      <c r="B4382">
        <v>1</v>
      </c>
      <c r="C4382">
        <v>17</v>
      </c>
      <c r="D4382" s="2">
        <v>84</v>
      </c>
      <c r="E4382" s="2">
        <v>675.4671630859375</v>
      </c>
      <c r="F4382" s="2">
        <v>776.7872375488281</v>
      </c>
      <c r="G4382" t="s">
        <v>6443</v>
      </c>
      <c r="H4382" s="1">
        <v>43776</v>
      </c>
    </row>
    <row r="4383" spans="1:8" x14ac:dyDescent="0.25">
      <c r="A4383">
        <v>416</v>
      </c>
      <c r="B4383">
        <v>2</v>
      </c>
      <c r="C4383">
        <v>15</v>
      </c>
      <c r="D4383" s="2">
        <v>70</v>
      </c>
      <c r="E4383" s="2">
        <v>16.731380462646484</v>
      </c>
      <c r="F4383" s="2">
        <v>19.241087532043455</v>
      </c>
      <c r="G4383" t="s">
        <v>6443</v>
      </c>
      <c r="H4383" s="1">
        <v>43756</v>
      </c>
    </row>
    <row r="4384" spans="1:8" x14ac:dyDescent="0.25">
      <c r="A4384">
        <v>416</v>
      </c>
      <c r="B4384">
        <v>3</v>
      </c>
      <c r="C4384">
        <v>14</v>
      </c>
      <c r="D4384" s="2">
        <v>3</v>
      </c>
      <c r="E4384" s="2">
        <v>450.39730834960938</v>
      </c>
      <c r="F4384" s="2">
        <v>495.43703918457038</v>
      </c>
      <c r="G4384" t="s">
        <v>6444</v>
      </c>
      <c r="H4384" s="1">
        <v>43756</v>
      </c>
    </row>
    <row r="4385" spans="1:8" x14ac:dyDescent="0.25">
      <c r="A4385">
        <v>416</v>
      </c>
      <c r="B4385">
        <v>4</v>
      </c>
      <c r="C4385">
        <v>8</v>
      </c>
      <c r="D4385" s="2">
        <v>2</v>
      </c>
      <c r="E4385" s="2">
        <v>214.52403259277344</v>
      </c>
      <c r="F4385" s="2">
        <v>238.12167617797854</v>
      </c>
      <c r="G4385" t="s">
        <v>6444</v>
      </c>
      <c r="H4385" s="1">
        <v>43766</v>
      </c>
    </row>
    <row r="4386" spans="1:8" x14ac:dyDescent="0.25">
      <c r="A4386">
        <v>416</v>
      </c>
      <c r="B4386">
        <v>5</v>
      </c>
      <c r="C4386">
        <v>3</v>
      </c>
      <c r="D4386" s="2">
        <v>96</v>
      </c>
      <c r="E4386" s="2">
        <v>414.27035522460938</v>
      </c>
      <c r="F4386" s="2">
        <v>455.69739074707036</v>
      </c>
      <c r="G4386" t="s">
        <v>6444</v>
      </c>
      <c r="H4386" s="1">
        <v>43756</v>
      </c>
    </row>
    <row r="4387" spans="1:8" x14ac:dyDescent="0.25">
      <c r="A4387">
        <v>417</v>
      </c>
      <c r="B4387">
        <v>1</v>
      </c>
      <c r="C4387">
        <v>8</v>
      </c>
      <c r="D4387" s="2">
        <v>71</v>
      </c>
      <c r="E4387" s="2">
        <v>958.16864013671875</v>
      </c>
      <c r="F4387" s="2">
        <v>967.75032653808591</v>
      </c>
      <c r="G4387" t="s">
        <v>6444</v>
      </c>
      <c r="H4387" s="1">
        <v>43877</v>
      </c>
    </row>
    <row r="4388" spans="1:8" x14ac:dyDescent="0.25">
      <c r="A4388">
        <v>417</v>
      </c>
      <c r="B4388">
        <v>2</v>
      </c>
      <c r="C4388">
        <v>1</v>
      </c>
      <c r="D4388" s="2">
        <v>69</v>
      </c>
      <c r="E4388" s="2">
        <v>71.886360168457031</v>
      </c>
      <c r="F4388" s="2">
        <v>74.761814575195316</v>
      </c>
      <c r="G4388" t="s">
        <v>6444</v>
      </c>
      <c r="H4388" s="1">
        <v>43877</v>
      </c>
    </row>
    <row r="4389" spans="1:8" x14ac:dyDescent="0.25">
      <c r="A4389">
        <v>417</v>
      </c>
      <c r="B4389">
        <v>3</v>
      </c>
      <c r="C4389">
        <v>19</v>
      </c>
      <c r="D4389" s="2">
        <v>40</v>
      </c>
      <c r="E4389" s="2">
        <v>512.654541015625</v>
      </c>
      <c r="F4389" s="2">
        <v>538.28726806640623</v>
      </c>
      <c r="G4389" t="s">
        <v>6443</v>
      </c>
      <c r="H4389" s="1">
        <v>43857</v>
      </c>
    </row>
    <row r="4390" spans="1:8" x14ac:dyDescent="0.25">
      <c r="A4390">
        <v>417</v>
      </c>
      <c r="B4390">
        <v>4</v>
      </c>
      <c r="C4390">
        <v>5</v>
      </c>
      <c r="D4390" s="2">
        <v>39</v>
      </c>
      <c r="E4390" s="2">
        <v>532.0858154296875</v>
      </c>
      <c r="F4390" s="2">
        <v>558.69010620117194</v>
      </c>
      <c r="G4390" t="s">
        <v>6444</v>
      </c>
      <c r="H4390" s="1">
        <v>43877</v>
      </c>
    </row>
    <row r="4391" spans="1:8" x14ac:dyDescent="0.25">
      <c r="A4391">
        <v>417</v>
      </c>
      <c r="B4391">
        <v>5</v>
      </c>
      <c r="C4391">
        <v>6</v>
      </c>
      <c r="D4391" s="2">
        <v>7</v>
      </c>
      <c r="E4391" s="2">
        <v>386.08444213867188</v>
      </c>
      <c r="F4391" s="2">
        <v>447.85795288085933</v>
      </c>
      <c r="G4391" t="s">
        <v>6444</v>
      </c>
      <c r="H4391" s="1">
        <v>43857</v>
      </c>
    </row>
    <row r="4392" spans="1:8" x14ac:dyDescent="0.25">
      <c r="A4392">
        <v>417</v>
      </c>
      <c r="B4392">
        <v>6</v>
      </c>
      <c r="C4392">
        <v>18</v>
      </c>
      <c r="D4392" s="2">
        <v>51</v>
      </c>
      <c r="E4392" s="2">
        <v>274.711181640625</v>
      </c>
      <c r="F4392" s="2">
        <v>285.69962890624998</v>
      </c>
      <c r="G4392" t="s">
        <v>6444</v>
      </c>
      <c r="H4392" s="1">
        <v>43877</v>
      </c>
    </row>
    <row r="4393" spans="1:8" x14ac:dyDescent="0.25">
      <c r="A4393">
        <v>417</v>
      </c>
      <c r="B4393">
        <v>7</v>
      </c>
      <c r="C4393">
        <v>2</v>
      </c>
      <c r="D4393" s="2">
        <v>98</v>
      </c>
      <c r="E4393" s="2">
        <v>694.4632568359375</v>
      </c>
      <c r="F4393" s="2">
        <v>791.6881127929687</v>
      </c>
      <c r="G4393" t="s">
        <v>6444</v>
      </c>
      <c r="H4393" s="1">
        <v>43877</v>
      </c>
    </row>
    <row r="4394" spans="1:8" x14ac:dyDescent="0.25">
      <c r="A4394">
        <v>417</v>
      </c>
      <c r="B4394">
        <v>8</v>
      </c>
      <c r="C4394">
        <v>20</v>
      </c>
      <c r="D4394" s="2">
        <v>38</v>
      </c>
      <c r="E4394" s="2">
        <v>865.81011962890625</v>
      </c>
      <c r="F4394" s="2">
        <v>943.73303039550785</v>
      </c>
      <c r="G4394" t="s">
        <v>6443</v>
      </c>
      <c r="H4394" s="1">
        <v>43857</v>
      </c>
    </row>
    <row r="4395" spans="1:8" x14ac:dyDescent="0.25">
      <c r="A4395">
        <v>417</v>
      </c>
      <c r="B4395">
        <v>9</v>
      </c>
      <c r="C4395">
        <v>13</v>
      </c>
      <c r="D4395" s="2">
        <v>90</v>
      </c>
      <c r="E4395" s="2">
        <v>997.46051025390625</v>
      </c>
      <c r="F4395" s="2">
        <v>1147.0795867919921</v>
      </c>
      <c r="G4395" t="s">
        <v>6443</v>
      </c>
      <c r="H4395" s="1">
        <v>43867</v>
      </c>
    </row>
    <row r="4396" spans="1:8" x14ac:dyDescent="0.25">
      <c r="A4396">
        <v>417</v>
      </c>
      <c r="B4396">
        <v>10</v>
      </c>
      <c r="C4396">
        <v>19</v>
      </c>
      <c r="D4396" s="2">
        <v>17</v>
      </c>
      <c r="E4396" s="2">
        <v>852.93658447265625</v>
      </c>
      <c r="F4396" s="2">
        <v>1014.9945355224609</v>
      </c>
      <c r="G4396" t="s">
        <v>6444</v>
      </c>
      <c r="H4396" s="1">
        <v>43867</v>
      </c>
    </row>
    <row r="4397" spans="1:8" x14ac:dyDescent="0.25">
      <c r="A4397">
        <v>417</v>
      </c>
      <c r="B4397">
        <v>11</v>
      </c>
      <c r="C4397">
        <v>16</v>
      </c>
      <c r="D4397" s="2">
        <v>91</v>
      </c>
      <c r="E4397" s="2">
        <v>972.7265625</v>
      </c>
      <c r="F4397" s="2">
        <v>1147.81734375</v>
      </c>
      <c r="G4397" t="s">
        <v>6444</v>
      </c>
      <c r="H4397" s="1">
        <v>43857</v>
      </c>
    </row>
    <row r="4398" spans="1:8" x14ac:dyDescent="0.25">
      <c r="A4398">
        <v>417</v>
      </c>
      <c r="B4398">
        <v>12</v>
      </c>
      <c r="C4398">
        <v>18</v>
      </c>
      <c r="D4398" s="2">
        <v>86</v>
      </c>
      <c r="E4398" s="2">
        <v>242.20175170898438</v>
      </c>
      <c r="F4398" s="2">
        <v>251.88982177734377</v>
      </c>
      <c r="G4398" t="s">
        <v>6444</v>
      </c>
      <c r="H4398" s="1">
        <v>43877</v>
      </c>
    </row>
    <row r="4399" spans="1:8" x14ac:dyDescent="0.25">
      <c r="A4399">
        <v>417</v>
      </c>
      <c r="B4399">
        <v>13</v>
      </c>
      <c r="C4399">
        <v>18</v>
      </c>
      <c r="D4399" s="2">
        <v>37</v>
      </c>
      <c r="E4399" s="2">
        <v>484.7406005859375</v>
      </c>
      <c r="F4399" s="2">
        <v>494.43541259765624</v>
      </c>
      <c r="G4399" t="s">
        <v>6444</v>
      </c>
      <c r="H4399" s="1">
        <v>43877</v>
      </c>
    </row>
    <row r="4400" spans="1:8" x14ac:dyDescent="0.25">
      <c r="A4400">
        <v>417</v>
      </c>
      <c r="B4400">
        <v>14</v>
      </c>
      <c r="C4400">
        <v>13</v>
      </c>
      <c r="D4400" s="2">
        <v>49</v>
      </c>
      <c r="E4400" s="2">
        <v>791.73095703125</v>
      </c>
      <c r="F4400" s="2">
        <v>862.98674316406255</v>
      </c>
      <c r="G4400" t="s">
        <v>6444</v>
      </c>
      <c r="H4400" s="1">
        <v>43877</v>
      </c>
    </row>
    <row r="4401" spans="1:8" x14ac:dyDescent="0.25">
      <c r="A4401">
        <v>417</v>
      </c>
      <c r="B4401">
        <v>15</v>
      </c>
      <c r="C4401">
        <v>1</v>
      </c>
      <c r="D4401" s="2">
        <v>98</v>
      </c>
      <c r="E4401" s="2">
        <v>204.43916320800781</v>
      </c>
      <c r="F4401" s="2">
        <v>239.19382095336911</v>
      </c>
      <c r="G4401" t="s">
        <v>6443</v>
      </c>
      <c r="H4401" s="1">
        <v>43877</v>
      </c>
    </row>
    <row r="4402" spans="1:8" x14ac:dyDescent="0.25">
      <c r="A4402">
        <v>417</v>
      </c>
      <c r="B4402">
        <v>16</v>
      </c>
      <c r="C4402">
        <v>11</v>
      </c>
      <c r="D4402" s="2">
        <v>54</v>
      </c>
      <c r="E4402" s="2">
        <v>652.77691650390625</v>
      </c>
      <c r="F4402" s="2">
        <v>672.36022399902345</v>
      </c>
      <c r="G4402" t="s">
        <v>6443</v>
      </c>
      <c r="H4402" s="1">
        <v>43877</v>
      </c>
    </row>
    <row r="4403" spans="1:8" x14ac:dyDescent="0.25">
      <c r="A4403">
        <v>417</v>
      </c>
      <c r="B4403">
        <v>17</v>
      </c>
      <c r="C4403">
        <v>15</v>
      </c>
      <c r="D4403" s="2">
        <v>20</v>
      </c>
      <c r="E4403" s="2">
        <v>185.87649536132813</v>
      </c>
      <c r="F4403" s="2">
        <v>210.04043975830075</v>
      </c>
      <c r="G4403" t="s">
        <v>6443</v>
      </c>
      <c r="H4403" s="1">
        <v>43877</v>
      </c>
    </row>
    <row r="4404" spans="1:8" x14ac:dyDescent="0.25">
      <c r="A4404">
        <v>417</v>
      </c>
      <c r="B4404">
        <v>18</v>
      </c>
      <c r="C4404">
        <v>16</v>
      </c>
      <c r="D4404" s="2">
        <v>99</v>
      </c>
      <c r="E4404" s="2">
        <v>139.73933410644531</v>
      </c>
      <c r="F4404" s="2">
        <v>159.30284088134763</v>
      </c>
      <c r="G4404" t="s">
        <v>6443</v>
      </c>
      <c r="H4404" s="1">
        <v>43857</v>
      </c>
    </row>
    <row r="4405" spans="1:8" x14ac:dyDescent="0.25">
      <c r="A4405">
        <v>418</v>
      </c>
      <c r="B4405">
        <v>1</v>
      </c>
      <c r="C4405">
        <v>11</v>
      </c>
      <c r="D4405" s="2">
        <v>33</v>
      </c>
      <c r="E4405" s="2">
        <v>837.6773681640625</v>
      </c>
      <c r="F4405" s="2">
        <v>921.44510498046884</v>
      </c>
      <c r="G4405" t="s">
        <v>6443</v>
      </c>
      <c r="H4405" s="1">
        <v>43670</v>
      </c>
    </row>
    <row r="4406" spans="1:8" x14ac:dyDescent="0.25">
      <c r="A4406">
        <v>418</v>
      </c>
      <c r="B4406">
        <v>2</v>
      </c>
      <c r="C4406">
        <v>2</v>
      </c>
      <c r="D4406" s="2">
        <v>96</v>
      </c>
      <c r="E4406" s="2">
        <v>468.27227783203125</v>
      </c>
      <c r="F4406" s="2">
        <v>547.87856506347657</v>
      </c>
      <c r="G4406" t="s">
        <v>6443</v>
      </c>
      <c r="H4406" s="1">
        <v>43680</v>
      </c>
    </row>
    <row r="4407" spans="1:8" x14ac:dyDescent="0.25">
      <c r="A4407">
        <v>418</v>
      </c>
      <c r="B4407">
        <v>3</v>
      </c>
      <c r="C4407">
        <v>10</v>
      </c>
      <c r="D4407" s="2">
        <v>4</v>
      </c>
      <c r="E4407" s="2">
        <v>968.760498046875</v>
      </c>
      <c r="F4407" s="2">
        <v>1123.762177734375</v>
      </c>
      <c r="G4407" t="s">
        <v>6444</v>
      </c>
      <c r="H4407" s="1">
        <v>43670</v>
      </c>
    </row>
    <row r="4408" spans="1:8" x14ac:dyDescent="0.25">
      <c r="A4408">
        <v>418</v>
      </c>
      <c r="B4408">
        <v>4</v>
      </c>
      <c r="C4408">
        <v>18</v>
      </c>
      <c r="D4408" s="2">
        <v>99</v>
      </c>
      <c r="E4408" s="2">
        <v>977.97698974609375</v>
      </c>
      <c r="F4408" s="2">
        <v>1075.7746887207031</v>
      </c>
      <c r="G4408" t="s">
        <v>6444</v>
      </c>
      <c r="H4408" s="1">
        <v>43680</v>
      </c>
    </row>
    <row r="4409" spans="1:8" x14ac:dyDescent="0.25">
      <c r="A4409">
        <v>418</v>
      </c>
      <c r="B4409">
        <v>5</v>
      </c>
      <c r="C4409">
        <v>2</v>
      </c>
      <c r="D4409" s="2">
        <v>87</v>
      </c>
      <c r="E4409" s="2">
        <v>355.7840576171875</v>
      </c>
      <c r="F4409" s="2">
        <v>402.03598510742182</v>
      </c>
      <c r="G4409" t="s">
        <v>6443</v>
      </c>
      <c r="H4409" s="1">
        <v>43690</v>
      </c>
    </row>
    <row r="4410" spans="1:8" x14ac:dyDescent="0.25">
      <c r="A4410">
        <v>419</v>
      </c>
      <c r="B4410">
        <v>1</v>
      </c>
      <c r="C4410">
        <v>7</v>
      </c>
      <c r="D4410" s="2">
        <v>71</v>
      </c>
      <c r="E4410" s="2">
        <v>7.6766610145568848</v>
      </c>
      <c r="F4410" s="2">
        <v>8.9816933870315552</v>
      </c>
      <c r="G4410" t="s">
        <v>6444</v>
      </c>
      <c r="H4410" s="1">
        <v>43891</v>
      </c>
    </row>
    <row r="4411" spans="1:8" x14ac:dyDescent="0.25">
      <c r="A4411">
        <v>419</v>
      </c>
      <c r="B4411">
        <v>2</v>
      </c>
      <c r="C4411">
        <v>10</v>
      </c>
      <c r="D4411" s="2">
        <v>44</v>
      </c>
      <c r="E4411" s="2">
        <v>83.457473754882813</v>
      </c>
      <c r="F4411" s="2">
        <v>85.126623229980467</v>
      </c>
      <c r="G4411" t="s">
        <v>6443</v>
      </c>
      <c r="H4411" s="1">
        <v>43911</v>
      </c>
    </row>
    <row r="4412" spans="1:8" x14ac:dyDescent="0.25">
      <c r="A4412">
        <v>419</v>
      </c>
      <c r="B4412">
        <v>3</v>
      </c>
      <c r="C4412">
        <v>1</v>
      </c>
      <c r="D4412" s="2">
        <v>9</v>
      </c>
      <c r="E4412" s="2">
        <v>935.15557861328125</v>
      </c>
      <c r="F4412" s="2">
        <v>1009.9680249023438</v>
      </c>
      <c r="G4412" t="s">
        <v>6444</v>
      </c>
      <c r="H4412" s="1">
        <v>43911</v>
      </c>
    </row>
    <row r="4413" spans="1:8" x14ac:dyDescent="0.25">
      <c r="A4413">
        <v>419</v>
      </c>
      <c r="B4413">
        <v>4</v>
      </c>
      <c r="C4413">
        <v>19</v>
      </c>
      <c r="D4413" s="2">
        <v>49</v>
      </c>
      <c r="E4413" s="2">
        <v>80.439689636230469</v>
      </c>
      <c r="F4413" s="2">
        <v>96.527627563476557</v>
      </c>
      <c r="G4413" t="s">
        <v>6444</v>
      </c>
      <c r="H4413" s="1">
        <v>43911</v>
      </c>
    </row>
    <row r="4414" spans="1:8" x14ac:dyDescent="0.25">
      <c r="A4414">
        <v>419</v>
      </c>
      <c r="B4414">
        <v>5</v>
      </c>
      <c r="C4414">
        <v>14</v>
      </c>
      <c r="D4414" s="2">
        <v>55</v>
      </c>
      <c r="E4414" s="2">
        <v>730.95208740234375</v>
      </c>
      <c r="F4414" s="2">
        <v>730.95208740234375</v>
      </c>
      <c r="G4414" t="s">
        <v>6443</v>
      </c>
      <c r="H4414" s="1">
        <v>43901</v>
      </c>
    </row>
    <row r="4415" spans="1:8" x14ac:dyDescent="0.25">
      <c r="A4415">
        <v>419</v>
      </c>
      <c r="B4415">
        <v>6</v>
      </c>
      <c r="C4415">
        <v>15</v>
      </c>
      <c r="D4415" s="2">
        <v>9</v>
      </c>
      <c r="E4415" s="2">
        <v>957.8206787109375</v>
      </c>
      <c r="F4415" s="2">
        <v>1101.493780517578</v>
      </c>
      <c r="G4415" t="s">
        <v>6444</v>
      </c>
      <c r="H4415" s="1">
        <v>43891</v>
      </c>
    </row>
    <row r="4416" spans="1:8" x14ac:dyDescent="0.25">
      <c r="A4416">
        <v>419</v>
      </c>
      <c r="B4416">
        <v>7</v>
      </c>
      <c r="C4416">
        <v>16</v>
      </c>
      <c r="D4416" s="2">
        <v>45</v>
      </c>
      <c r="E4416" s="2">
        <v>429.49765014648438</v>
      </c>
      <c r="F4416" s="2">
        <v>446.67755615234375</v>
      </c>
      <c r="G4416" t="s">
        <v>6443</v>
      </c>
      <c r="H4416" s="1">
        <v>43901</v>
      </c>
    </row>
    <row r="4417" spans="1:8" x14ac:dyDescent="0.25">
      <c r="A4417">
        <v>420</v>
      </c>
      <c r="B4417">
        <v>1</v>
      </c>
      <c r="C4417">
        <v>18</v>
      </c>
      <c r="D4417" s="2">
        <v>28</v>
      </c>
      <c r="E4417" s="2">
        <v>867.22027587890625</v>
      </c>
      <c r="F4417" s="2">
        <v>893.23688415527351</v>
      </c>
      <c r="G4417" t="s">
        <v>6443</v>
      </c>
      <c r="H4417" s="1">
        <v>43745</v>
      </c>
    </row>
    <row r="4418" spans="1:8" x14ac:dyDescent="0.25">
      <c r="A4418">
        <v>420</v>
      </c>
      <c r="B4418">
        <v>2</v>
      </c>
      <c r="C4418">
        <v>9</v>
      </c>
      <c r="D4418" s="2">
        <v>43</v>
      </c>
      <c r="E4418" s="2">
        <v>287.84661865234375</v>
      </c>
      <c r="F4418" s="2">
        <v>293.60355102539063</v>
      </c>
      <c r="G4418" t="s">
        <v>6444</v>
      </c>
      <c r="H4418" s="1">
        <v>43725</v>
      </c>
    </row>
    <row r="4419" spans="1:8" x14ac:dyDescent="0.25">
      <c r="A4419">
        <v>420</v>
      </c>
      <c r="B4419">
        <v>3</v>
      </c>
      <c r="C4419">
        <v>2</v>
      </c>
      <c r="D4419" s="2">
        <v>12</v>
      </c>
      <c r="E4419" s="2">
        <v>785.42803955078125</v>
      </c>
      <c r="F4419" s="2">
        <v>879.67940429687508</v>
      </c>
      <c r="G4419" t="s">
        <v>6443</v>
      </c>
      <c r="H4419" s="1">
        <v>43735</v>
      </c>
    </row>
    <row r="4420" spans="1:8" x14ac:dyDescent="0.25">
      <c r="A4420">
        <v>420</v>
      </c>
      <c r="B4420">
        <v>4</v>
      </c>
      <c r="C4420">
        <v>13</v>
      </c>
      <c r="D4420" s="2">
        <v>59</v>
      </c>
      <c r="E4420" s="2">
        <v>701.80242919921875</v>
      </c>
      <c r="F4420" s="2">
        <v>793.03674499511715</v>
      </c>
      <c r="G4420" t="s">
        <v>6444</v>
      </c>
      <c r="H4420" s="1">
        <v>43735</v>
      </c>
    </row>
    <row r="4421" spans="1:8" x14ac:dyDescent="0.25">
      <c r="A4421">
        <v>420</v>
      </c>
      <c r="B4421">
        <v>5</v>
      </c>
      <c r="C4421">
        <v>8</v>
      </c>
      <c r="D4421" s="2">
        <v>65</v>
      </c>
      <c r="E4421" s="2">
        <v>662.82330322265625</v>
      </c>
      <c r="F4421" s="2">
        <v>722.47740051269534</v>
      </c>
      <c r="G4421" t="s">
        <v>6444</v>
      </c>
      <c r="H4421" s="1">
        <v>43725</v>
      </c>
    </row>
    <row r="4422" spans="1:8" x14ac:dyDescent="0.25">
      <c r="A4422">
        <v>420</v>
      </c>
      <c r="B4422">
        <v>6</v>
      </c>
      <c r="C4422">
        <v>14</v>
      </c>
      <c r="D4422" s="2">
        <v>29</v>
      </c>
      <c r="E4422" s="2">
        <v>836.82855224609375</v>
      </c>
      <c r="F4422" s="2">
        <v>845.1968377685547</v>
      </c>
      <c r="G4422" t="s">
        <v>6444</v>
      </c>
      <c r="H4422" s="1">
        <v>43735</v>
      </c>
    </row>
    <row r="4423" spans="1:8" x14ac:dyDescent="0.25">
      <c r="A4423">
        <v>420</v>
      </c>
      <c r="B4423">
        <v>7</v>
      </c>
      <c r="C4423">
        <v>18</v>
      </c>
      <c r="D4423" s="2">
        <v>47</v>
      </c>
      <c r="E4423" s="2">
        <v>581.10931396484375</v>
      </c>
      <c r="F4423" s="2">
        <v>639.22024536132813</v>
      </c>
      <c r="G4423" t="s">
        <v>6443</v>
      </c>
      <c r="H4423" s="1">
        <v>43725</v>
      </c>
    </row>
    <row r="4424" spans="1:8" x14ac:dyDescent="0.25">
      <c r="A4424">
        <v>420</v>
      </c>
      <c r="B4424">
        <v>8</v>
      </c>
      <c r="C4424">
        <v>11</v>
      </c>
      <c r="D4424" s="2">
        <v>97</v>
      </c>
      <c r="E4424" s="2">
        <v>236.87785339355469</v>
      </c>
      <c r="F4424" s="2">
        <v>279.51586700439452</v>
      </c>
      <c r="G4424" t="s">
        <v>6443</v>
      </c>
      <c r="H4424" s="1">
        <v>43725</v>
      </c>
    </row>
    <row r="4425" spans="1:8" x14ac:dyDescent="0.25">
      <c r="A4425">
        <v>420</v>
      </c>
      <c r="B4425">
        <v>9</v>
      </c>
      <c r="C4425">
        <v>5</v>
      </c>
      <c r="D4425" s="2">
        <v>3</v>
      </c>
      <c r="E4425" s="2">
        <v>541.2396240234375</v>
      </c>
      <c r="F4425" s="2">
        <v>606.18837890625002</v>
      </c>
      <c r="G4425" t="s">
        <v>6444</v>
      </c>
      <c r="H4425" s="1">
        <v>43745</v>
      </c>
    </row>
    <row r="4426" spans="1:8" x14ac:dyDescent="0.25">
      <c r="A4426">
        <v>420</v>
      </c>
      <c r="B4426">
        <v>10</v>
      </c>
      <c r="C4426">
        <v>13</v>
      </c>
      <c r="D4426" s="2">
        <v>7</v>
      </c>
      <c r="E4426" s="2">
        <v>0.65189599990844727</v>
      </c>
      <c r="F4426" s="2">
        <v>0.73012351989746105</v>
      </c>
      <c r="G4426" t="s">
        <v>6443</v>
      </c>
      <c r="H4426" s="1">
        <v>43745</v>
      </c>
    </row>
    <row r="4427" spans="1:8" x14ac:dyDescent="0.25">
      <c r="A4427">
        <v>420</v>
      </c>
      <c r="B4427">
        <v>11</v>
      </c>
      <c r="C4427">
        <v>15</v>
      </c>
      <c r="D4427" s="2">
        <v>11</v>
      </c>
      <c r="E4427" s="2">
        <v>942.42236328125</v>
      </c>
      <c r="F4427" s="2">
        <v>970.69503417968758</v>
      </c>
      <c r="G4427" t="s">
        <v>6444</v>
      </c>
      <c r="H4427" s="1">
        <v>43725</v>
      </c>
    </row>
    <row r="4428" spans="1:8" x14ac:dyDescent="0.25">
      <c r="A4428">
        <v>420</v>
      </c>
      <c r="B4428">
        <v>12</v>
      </c>
      <c r="C4428">
        <v>13</v>
      </c>
      <c r="D4428" s="2">
        <v>82</v>
      </c>
      <c r="E4428" s="2">
        <v>844.58892822265625</v>
      </c>
      <c r="F4428" s="2">
        <v>844.58892822265625</v>
      </c>
      <c r="G4428" t="s">
        <v>6444</v>
      </c>
      <c r="H4428" s="1">
        <v>43725</v>
      </c>
    </row>
    <row r="4429" spans="1:8" x14ac:dyDescent="0.25">
      <c r="A4429">
        <v>420</v>
      </c>
      <c r="B4429">
        <v>13</v>
      </c>
      <c r="C4429">
        <v>9</v>
      </c>
      <c r="D4429" s="2">
        <v>67</v>
      </c>
      <c r="E4429" s="2">
        <v>893.15521240234375</v>
      </c>
      <c r="F4429" s="2">
        <v>1000.3338378906251</v>
      </c>
      <c r="G4429" t="s">
        <v>6443</v>
      </c>
      <c r="H4429" s="1">
        <v>43745</v>
      </c>
    </row>
    <row r="4430" spans="1:8" x14ac:dyDescent="0.25">
      <c r="A4430">
        <v>420</v>
      </c>
      <c r="B4430">
        <v>14</v>
      </c>
      <c r="C4430">
        <v>8</v>
      </c>
      <c r="D4430" s="2">
        <v>77</v>
      </c>
      <c r="E4430" s="2">
        <v>669.75860595703125</v>
      </c>
      <c r="F4430" s="2">
        <v>689.85136413574219</v>
      </c>
      <c r="G4430" t="s">
        <v>6444</v>
      </c>
      <c r="H4430" s="1">
        <v>43735</v>
      </c>
    </row>
    <row r="4431" spans="1:8" x14ac:dyDescent="0.25">
      <c r="A4431">
        <v>420</v>
      </c>
      <c r="B4431">
        <v>15</v>
      </c>
      <c r="C4431">
        <v>7</v>
      </c>
      <c r="D4431" s="2">
        <v>50</v>
      </c>
      <c r="E4431" s="2">
        <v>10.541677474975586</v>
      </c>
      <c r="F4431" s="2">
        <v>11.279594898223877</v>
      </c>
      <c r="G4431" t="s">
        <v>6444</v>
      </c>
      <c r="H4431" s="1">
        <v>43735</v>
      </c>
    </row>
    <row r="4432" spans="1:8" x14ac:dyDescent="0.25">
      <c r="A4432">
        <v>421</v>
      </c>
      <c r="B4432">
        <v>1</v>
      </c>
      <c r="C4432">
        <v>10</v>
      </c>
      <c r="D4432" s="2">
        <v>96</v>
      </c>
      <c r="E4432" s="2">
        <v>863.7503662109375</v>
      </c>
      <c r="F4432" s="2">
        <v>872.38786987304684</v>
      </c>
      <c r="G4432" t="s">
        <v>6444</v>
      </c>
      <c r="H4432" s="1">
        <v>43982</v>
      </c>
    </row>
    <row r="4433" spans="1:8" x14ac:dyDescent="0.25">
      <c r="A4433">
        <v>421</v>
      </c>
      <c r="B4433">
        <v>2</v>
      </c>
      <c r="C4433">
        <v>14</v>
      </c>
      <c r="D4433" s="2">
        <v>89</v>
      </c>
      <c r="E4433" s="2">
        <v>112.22129821777344</v>
      </c>
      <c r="F4433" s="2">
        <v>113.34351119995117</v>
      </c>
      <c r="G4433" t="s">
        <v>6444</v>
      </c>
      <c r="H4433" s="1">
        <v>44002</v>
      </c>
    </row>
    <row r="4434" spans="1:8" x14ac:dyDescent="0.25">
      <c r="A4434">
        <v>421</v>
      </c>
      <c r="B4434">
        <v>3</v>
      </c>
      <c r="C4434">
        <v>1</v>
      </c>
      <c r="D4434" s="2">
        <v>51</v>
      </c>
      <c r="E4434" s="2">
        <v>370.40948486328125</v>
      </c>
      <c r="F4434" s="2">
        <v>437.08319213867185</v>
      </c>
      <c r="G4434" t="s">
        <v>6443</v>
      </c>
      <c r="H4434" s="1">
        <v>44002</v>
      </c>
    </row>
    <row r="4435" spans="1:8" x14ac:dyDescent="0.25">
      <c r="A4435">
        <v>422</v>
      </c>
      <c r="B4435">
        <v>1</v>
      </c>
      <c r="C4435">
        <v>4</v>
      </c>
      <c r="D4435" s="2">
        <v>64</v>
      </c>
      <c r="E4435" s="2">
        <v>325.60617065429688</v>
      </c>
      <c r="F4435" s="2">
        <v>364.67891113281252</v>
      </c>
      <c r="G4435" t="s">
        <v>6443</v>
      </c>
      <c r="H4435" s="1">
        <v>43942</v>
      </c>
    </row>
    <row r="4436" spans="1:8" x14ac:dyDescent="0.25">
      <c r="A4436">
        <v>422</v>
      </c>
      <c r="B4436">
        <v>2</v>
      </c>
      <c r="C4436">
        <v>17</v>
      </c>
      <c r="D4436" s="2">
        <v>42</v>
      </c>
      <c r="E4436" s="2">
        <v>162.1396484375</v>
      </c>
      <c r="F4436" s="2">
        <v>183.21780273437497</v>
      </c>
      <c r="G4436" t="s">
        <v>6444</v>
      </c>
      <c r="H4436" s="1">
        <v>43932</v>
      </c>
    </row>
    <row r="4437" spans="1:8" x14ac:dyDescent="0.25">
      <c r="A4437">
        <v>423</v>
      </c>
      <c r="B4437">
        <v>1</v>
      </c>
      <c r="C4437">
        <v>11</v>
      </c>
      <c r="D4437" s="2">
        <v>43</v>
      </c>
      <c r="E4437" s="2">
        <v>479.97991943359375</v>
      </c>
      <c r="F4437" s="2">
        <v>556.77670654296867</v>
      </c>
      <c r="G4437" t="s">
        <v>6444</v>
      </c>
      <c r="H4437" s="1">
        <v>44132</v>
      </c>
    </row>
    <row r="4438" spans="1:8" x14ac:dyDescent="0.25">
      <c r="A4438">
        <v>423</v>
      </c>
      <c r="B4438">
        <v>2</v>
      </c>
      <c r="C4438">
        <v>15</v>
      </c>
      <c r="D4438" s="2">
        <v>40</v>
      </c>
      <c r="E4438" s="2">
        <v>920.33184814453125</v>
      </c>
      <c r="F4438" s="2">
        <v>1104.3982177734374</v>
      </c>
      <c r="G4438" t="s">
        <v>6444</v>
      </c>
      <c r="H4438" s="1">
        <v>44142</v>
      </c>
    </row>
    <row r="4439" spans="1:8" x14ac:dyDescent="0.25">
      <c r="A4439">
        <v>423</v>
      </c>
      <c r="B4439">
        <v>3</v>
      </c>
      <c r="C4439">
        <v>8</v>
      </c>
      <c r="D4439" s="2">
        <v>81</v>
      </c>
      <c r="E4439" s="2">
        <v>538.179931640625</v>
      </c>
      <c r="F4439" s="2">
        <v>554.32532958984382</v>
      </c>
      <c r="G4439" t="s">
        <v>6443</v>
      </c>
      <c r="H4439" s="1">
        <v>44132</v>
      </c>
    </row>
    <row r="4440" spans="1:8" x14ac:dyDescent="0.25">
      <c r="A4440">
        <v>423</v>
      </c>
      <c r="B4440">
        <v>4</v>
      </c>
      <c r="C4440">
        <v>7</v>
      </c>
      <c r="D4440" s="2">
        <v>91</v>
      </c>
      <c r="E4440" s="2">
        <v>305.42422485351563</v>
      </c>
      <c r="F4440" s="2">
        <v>335.96664733886723</v>
      </c>
      <c r="G4440" t="s">
        <v>6444</v>
      </c>
      <c r="H4440" s="1">
        <v>44132</v>
      </c>
    </row>
    <row r="4441" spans="1:8" x14ac:dyDescent="0.25">
      <c r="A4441">
        <v>423</v>
      </c>
      <c r="B4441">
        <v>5</v>
      </c>
      <c r="C4441">
        <v>19</v>
      </c>
      <c r="D4441" s="2">
        <v>91</v>
      </c>
      <c r="E4441" s="2">
        <v>828.82562255859375</v>
      </c>
      <c r="F4441" s="2">
        <v>903.41992858886726</v>
      </c>
      <c r="G4441" t="s">
        <v>6443</v>
      </c>
      <c r="H4441" s="1">
        <v>44152</v>
      </c>
    </row>
    <row r="4442" spans="1:8" x14ac:dyDescent="0.25">
      <c r="A4442">
        <v>423</v>
      </c>
      <c r="B4442">
        <v>6</v>
      </c>
      <c r="C4442">
        <v>8</v>
      </c>
      <c r="D4442" s="2">
        <v>23</v>
      </c>
      <c r="E4442" s="2">
        <v>720.718505859375</v>
      </c>
      <c r="F4442" s="2">
        <v>814.41191162109362</v>
      </c>
      <c r="G4442" t="s">
        <v>6443</v>
      </c>
      <c r="H4442" s="1">
        <v>44132</v>
      </c>
    </row>
    <row r="4443" spans="1:8" x14ac:dyDescent="0.25">
      <c r="A4443">
        <v>423</v>
      </c>
      <c r="B4443">
        <v>7</v>
      </c>
      <c r="C4443">
        <v>11</v>
      </c>
      <c r="D4443" s="2">
        <v>55</v>
      </c>
      <c r="E4443" s="2">
        <v>846.24847412109375</v>
      </c>
      <c r="F4443" s="2">
        <v>871.63592834472661</v>
      </c>
      <c r="G4443" t="s">
        <v>6444</v>
      </c>
      <c r="H4443" s="1">
        <v>44142</v>
      </c>
    </row>
    <row r="4444" spans="1:8" x14ac:dyDescent="0.25">
      <c r="A4444">
        <v>423</v>
      </c>
      <c r="B4444">
        <v>8</v>
      </c>
      <c r="C4444">
        <v>2</v>
      </c>
      <c r="D4444" s="2">
        <v>91</v>
      </c>
      <c r="E4444" s="2">
        <v>503.53311157226563</v>
      </c>
      <c r="F4444" s="2">
        <v>568.99241607666011</v>
      </c>
      <c r="G4444" t="s">
        <v>6444</v>
      </c>
      <c r="H4444" s="1">
        <v>44152</v>
      </c>
    </row>
    <row r="4445" spans="1:8" x14ac:dyDescent="0.25">
      <c r="A4445">
        <v>423</v>
      </c>
      <c r="B4445">
        <v>9</v>
      </c>
      <c r="C4445">
        <v>13</v>
      </c>
      <c r="D4445" s="2">
        <v>90</v>
      </c>
      <c r="E4445" s="2">
        <v>117.55555725097656</v>
      </c>
      <c r="F4445" s="2">
        <v>134.01333526611327</v>
      </c>
      <c r="G4445" t="s">
        <v>6444</v>
      </c>
      <c r="H4445" s="1">
        <v>44142</v>
      </c>
    </row>
    <row r="4446" spans="1:8" x14ac:dyDescent="0.25">
      <c r="A4446">
        <v>423</v>
      </c>
      <c r="B4446">
        <v>10</v>
      </c>
      <c r="C4446">
        <v>18</v>
      </c>
      <c r="D4446" s="2">
        <v>1</v>
      </c>
      <c r="E4446" s="2">
        <v>455.35885620117188</v>
      </c>
      <c r="F4446" s="2">
        <v>537.32345031738282</v>
      </c>
      <c r="G4446" t="s">
        <v>6444</v>
      </c>
      <c r="H4446" s="1">
        <v>44132</v>
      </c>
    </row>
    <row r="4447" spans="1:8" x14ac:dyDescent="0.25">
      <c r="A4447">
        <v>423</v>
      </c>
      <c r="B4447">
        <v>11</v>
      </c>
      <c r="C4447">
        <v>8</v>
      </c>
      <c r="D4447" s="2">
        <v>4</v>
      </c>
      <c r="E4447" s="2">
        <v>89.837135314941406</v>
      </c>
      <c r="F4447" s="2">
        <v>106.90619102478027</v>
      </c>
      <c r="G4447" t="s">
        <v>6443</v>
      </c>
      <c r="H4447" s="1">
        <v>44132</v>
      </c>
    </row>
    <row r="4448" spans="1:8" x14ac:dyDescent="0.25">
      <c r="A4448">
        <v>423</v>
      </c>
      <c r="B4448">
        <v>12</v>
      </c>
      <c r="C4448">
        <v>2</v>
      </c>
      <c r="D4448" s="2">
        <v>67</v>
      </c>
      <c r="E4448" s="2">
        <v>680.23779296875</v>
      </c>
      <c r="F4448" s="2">
        <v>789.07583984374992</v>
      </c>
      <c r="G4448" t="s">
        <v>6443</v>
      </c>
      <c r="H4448" s="1">
        <v>44132</v>
      </c>
    </row>
    <row r="4449" spans="1:8" x14ac:dyDescent="0.25">
      <c r="A4449">
        <v>423</v>
      </c>
      <c r="B4449">
        <v>13</v>
      </c>
      <c r="C4449">
        <v>4</v>
      </c>
      <c r="D4449" s="2">
        <v>15</v>
      </c>
      <c r="E4449" s="2">
        <v>115.02951049804688</v>
      </c>
      <c r="F4449" s="2">
        <v>123.08157623291017</v>
      </c>
      <c r="G4449" t="s">
        <v>6443</v>
      </c>
      <c r="H4449" s="1">
        <v>44152</v>
      </c>
    </row>
    <row r="4450" spans="1:8" x14ac:dyDescent="0.25">
      <c r="A4450">
        <v>423</v>
      </c>
      <c r="B4450">
        <v>14</v>
      </c>
      <c r="C4450">
        <v>20</v>
      </c>
      <c r="D4450" s="2">
        <v>98</v>
      </c>
      <c r="E4450" s="2">
        <v>130.17332458496094</v>
      </c>
      <c r="F4450" s="2">
        <v>156.20798950195311</v>
      </c>
      <c r="G4450" t="s">
        <v>6443</v>
      </c>
      <c r="H4450" s="1">
        <v>44132</v>
      </c>
    </row>
    <row r="4451" spans="1:8" x14ac:dyDescent="0.25">
      <c r="A4451">
        <v>423</v>
      </c>
      <c r="B4451">
        <v>15</v>
      </c>
      <c r="C4451">
        <v>12</v>
      </c>
      <c r="D4451" s="2">
        <v>69</v>
      </c>
      <c r="E4451" s="2">
        <v>313.68475341796875</v>
      </c>
      <c r="F4451" s="2">
        <v>376.42170410156251</v>
      </c>
      <c r="G4451" t="s">
        <v>6443</v>
      </c>
      <c r="H4451" s="1">
        <v>44142</v>
      </c>
    </row>
    <row r="4452" spans="1:8" x14ac:dyDescent="0.25">
      <c r="A4452">
        <v>423</v>
      </c>
      <c r="B4452">
        <v>16</v>
      </c>
      <c r="C4452">
        <v>7</v>
      </c>
      <c r="D4452" s="2">
        <v>100</v>
      </c>
      <c r="E4452" s="2">
        <v>513.82183837890625</v>
      </c>
      <c r="F4452" s="2">
        <v>606.30976928710936</v>
      </c>
      <c r="G4452" t="s">
        <v>6444</v>
      </c>
      <c r="H4452" s="1">
        <v>44132</v>
      </c>
    </row>
    <row r="4453" spans="1:8" x14ac:dyDescent="0.25">
      <c r="A4453">
        <v>423</v>
      </c>
      <c r="B4453">
        <v>17</v>
      </c>
      <c r="C4453">
        <v>6</v>
      </c>
      <c r="D4453" s="2">
        <v>47</v>
      </c>
      <c r="E4453" s="2">
        <v>348.89645385742188</v>
      </c>
      <c r="F4453" s="2">
        <v>355.87438293457029</v>
      </c>
      <c r="G4453" t="s">
        <v>6443</v>
      </c>
      <c r="H4453" s="1">
        <v>44152</v>
      </c>
    </row>
    <row r="4454" spans="1:8" x14ac:dyDescent="0.25">
      <c r="A4454">
        <v>423</v>
      </c>
      <c r="B4454">
        <v>18</v>
      </c>
      <c r="C4454">
        <v>16</v>
      </c>
      <c r="D4454" s="2">
        <v>45</v>
      </c>
      <c r="E4454" s="2">
        <v>474.71511840820313</v>
      </c>
      <c r="F4454" s="2">
        <v>569.65814208984375</v>
      </c>
      <c r="G4454" t="s">
        <v>6443</v>
      </c>
      <c r="H4454" s="1">
        <v>44142</v>
      </c>
    </row>
    <row r="4455" spans="1:8" x14ac:dyDescent="0.25">
      <c r="A4455">
        <v>424</v>
      </c>
      <c r="B4455">
        <v>1</v>
      </c>
      <c r="C4455">
        <v>15</v>
      </c>
      <c r="D4455" s="2">
        <v>71</v>
      </c>
      <c r="E4455" s="2">
        <v>899.1002197265625</v>
      </c>
      <c r="F4455" s="2">
        <v>953.04623291015628</v>
      </c>
      <c r="G4455" t="s">
        <v>6443</v>
      </c>
      <c r="H4455" s="1">
        <v>43988</v>
      </c>
    </row>
    <row r="4456" spans="1:8" x14ac:dyDescent="0.25">
      <c r="A4456">
        <v>424</v>
      </c>
      <c r="B4456">
        <v>2</v>
      </c>
      <c r="C4456">
        <v>3</v>
      </c>
      <c r="D4456" s="2">
        <v>1</v>
      </c>
      <c r="E4456" s="2">
        <v>303.10760498046875</v>
      </c>
      <c r="F4456" s="2">
        <v>327.35621337890626</v>
      </c>
      <c r="G4456" t="s">
        <v>6443</v>
      </c>
      <c r="H4456" s="1">
        <v>43998</v>
      </c>
    </row>
    <row r="4457" spans="1:8" x14ac:dyDescent="0.25">
      <c r="A4457">
        <v>424</v>
      </c>
      <c r="B4457">
        <v>3</v>
      </c>
      <c r="C4457">
        <v>11</v>
      </c>
      <c r="D4457" s="2">
        <v>34</v>
      </c>
      <c r="E4457" s="2">
        <v>969.44244384765625</v>
      </c>
      <c r="F4457" s="2">
        <v>1008.2201416015625</v>
      </c>
      <c r="G4457" t="s">
        <v>6443</v>
      </c>
      <c r="H4457" s="1">
        <v>43988</v>
      </c>
    </row>
    <row r="4458" spans="1:8" x14ac:dyDescent="0.25">
      <c r="A4458">
        <v>424</v>
      </c>
      <c r="B4458">
        <v>4</v>
      </c>
      <c r="C4458">
        <v>1</v>
      </c>
      <c r="D4458" s="2">
        <v>96</v>
      </c>
      <c r="E4458" s="2">
        <v>772.8671875</v>
      </c>
      <c r="F4458" s="2">
        <v>865.61125000000004</v>
      </c>
      <c r="G4458" t="s">
        <v>6444</v>
      </c>
      <c r="H4458" s="1">
        <v>44008</v>
      </c>
    </row>
    <row r="4459" spans="1:8" x14ac:dyDescent="0.25">
      <c r="A4459">
        <v>424</v>
      </c>
      <c r="B4459">
        <v>5</v>
      </c>
      <c r="C4459">
        <v>19</v>
      </c>
      <c r="D4459" s="2">
        <v>6</v>
      </c>
      <c r="E4459" s="2">
        <v>642.8052978515625</v>
      </c>
      <c r="F4459" s="2">
        <v>662.08945678710938</v>
      </c>
      <c r="G4459" t="s">
        <v>6443</v>
      </c>
      <c r="H4459" s="1">
        <v>44008</v>
      </c>
    </row>
    <row r="4460" spans="1:8" x14ac:dyDescent="0.25">
      <c r="A4460">
        <v>424</v>
      </c>
      <c r="B4460">
        <v>6</v>
      </c>
      <c r="C4460">
        <v>7</v>
      </c>
      <c r="D4460" s="2">
        <v>43</v>
      </c>
      <c r="E4460" s="2">
        <v>129.85385131835938</v>
      </c>
      <c r="F4460" s="2">
        <v>132.45092834472658</v>
      </c>
      <c r="G4460" t="s">
        <v>6443</v>
      </c>
      <c r="H4460" s="1">
        <v>43988</v>
      </c>
    </row>
    <row r="4461" spans="1:8" x14ac:dyDescent="0.25">
      <c r="A4461">
        <v>424</v>
      </c>
      <c r="B4461">
        <v>7</v>
      </c>
      <c r="C4461">
        <v>18</v>
      </c>
      <c r="D4461" s="2">
        <v>20</v>
      </c>
      <c r="E4461" s="2">
        <v>565.6197509765625</v>
      </c>
      <c r="F4461" s="2">
        <v>639.15031860351553</v>
      </c>
      <c r="G4461" t="s">
        <v>6444</v>
      </c>
      <c r="H4461" s="1">
        <v>43988</v>
      </c>
    </row>
    <row r="4462" spans="1:8" x14ac:dyDescent="0.25">
      <c r="A4462">
        <v>424</v>
      </c>
      <c r="B4462">
        <v>8</v>
      </c>
      <c r="C4462">
        <v>18</v>
      </c>
      <c r="D4462" s="2">
        <v>47</v>
      </c>
      <c r="E4462" s="2">
        <v>5.0871372222900391</v>
      </c>
      <c r="F4462" s="2">
        <v>6.1045646667480469</v>
      </c>
      <c r="G4462" t="s">
        <v>6444</v>
      </c>
      <c r="H4462" s="1">
        <v>43998</v>
      </c>
    </row>
    <row r="4463" spans="1:8" x14ac:dyDescent="0.25">
      <c r="A4463">
        <v>425</v>
      </c>
      <c r="B4463">
        <v>1</v>
      </c>
      <c r="C4463">
        <v>18</v>
      </c>
      <c r="D4463" s="2">
        <v>12</v>
      </c>
      <c r="E4463" s="2">
        <v>616.93115234375</v>
      </c>
      <c r="F4463" s="2">
        <v>660.1163330078125</v>
      </c>
      <c r="G4463" t="s">
        <v>6443</v>
      </c>
      <c r="H4463" s="1">
        <v>44173</v>
      </c>
    </row>
    <row r="4464" spans="1:8" x14ac:dyDescent="0.25">
      <c r="A4464">
        <v>425</v>
      </c>
      <c r="B4464">
        <v>2</v>
      </c>
      <c r="C4464">
        <v>16</v>
      </c>
      <c r="D4464" s="2">
        <v>19</v>
      </c>
      <c r="E4464" s="2">
        <v>852.98406982421875</v>
      </c>
      <c r="F4464" s="2">
        <v>938.28247680664072</v>
      </c>
      <c r="G4464" t="s">
        <v>6444</v>
      </c>
      <c r="H4464" s="1">
        <v>44173</v>
      </c>
    </row>
    <row r="4465" spans="1:8" x14ac:dyDescent="0.25">
      <c r="A4465">
        <v>425</v>
      </c>
      <c r="B4465">
        <v>3</v>
      </c>
      <c r="C4465">
        <v>9</v>
      </c>
      <c r="D4465" s="2">
        <v>61</v>
      </c>
      <c r="E4465" s="2">
        <v>459.70565795898438</v>
      </c>
      <c r="F4465" s="2">
        <v>482.69094085693359</v>
      </c>
      <c r="G4465" t="s">
        <v>6444</v>
      </c>
      <c r="H4465" s="1">
        <v>44193</v>
      </c>
    </row>
    <row r="4466" spans="1:8" x14ac:dyDescent="0.25">
      <c r="A4466">
        <v>425</v>
      </c>
      <c r="B4466">
        <v>4</v>
      </c>
      <c r="C4466">
        <v>9</v>
      </c>
      <c r="D4466" s="2">
        <v>84</v>
      </c>
      <c r="E4466" s="2">
        <v>132.39979553222656</v>
      </c>
      <c r="F4466" s="2">
        <v>152.25976486206054</v>
      </c>
      <c r="G4466" t="s">
        <v>6444</v>
      </c>
      <c r="H4466" s="1">
        <v>44183</v>
      </c>
    </row>
    <row r="4467" spans="1:8" x14ac:dyDescent="0.25">
      <c r="A4467">
        <v>425</v>
      </c>
      <c r="B4467">
        <v>5</v>
      </c>
      <c r="C4467">
        <v>1</v>
      </c>
      <c r="D4467" s="2">
        <v>48</v>
      </c>
      <c r="E4467" s="2">
        <v>323.24069213867188</v>
      </c>
      <c r="F4467" s="2">
        <v>336.17031982421878</v>
      </c>
      <c r="G4467" t="s">
        <v>6444</v>
      </c>
      <c r="H4467" s="1">
        <v>44193</v>
      </c>
    </row>
    <row r="4468" spans="1:8" x14ac:dyDescent="0.25">
      <c r="A4468">
        <v>425</v>
      </c>
      <c r="B4468">
        <v>6</v>
      </c>
      <c r="C4468">
        <v>5</v>
      </c>
      <c r="D4468" s="2">
        <v>42</v>
      </c>
      <c r="E4468" s="2">
        <v>61.447978973388672</v>
      </c>
      <c r="F4468" s="2">
        <v>70.050696029663087</v>
      </c>
      <c r="G4468" t="s">
        <v>6443</v>
      </c>
      <c r="H4468" s="1">
        <v>44193</v>
      </c>
    </row>
    <row r="4469" spans="1:8" x14ac:dyDescent="0.25">
      <c r="A4469">
        <v>425</v>
      </c>
      <c r="B4469">
        <v>7</v>
      </c>
      <c r="C4469">
        <v>20</v>
      </c>
      <c r="D4469" s="2">
        <v>65</v>
      </c>
      <c r="E4469" s="2">
        <v>102.13619232177734</v>
      </c>
      <c r="F4469" s="2">
        <v>110.30708770751954</v>
      </c>
      <c r="G4469" t="s">
        <v>6444</v>
      </c>
      <c r="H4469" s="1">
        <v>44183</v>
      </c>
    </row>
    <row r="4470" spans="1:8" x14ac:dyDescent="0.25">
      <c r="A4470">
        <v>425</v>
      </c>
      <c r="B4470">
        <v>8</v>
      </c>
      <c r="C4470">
        <v>1</v>
      </c>
      <c r="D4470" s="2">
        <v>23</v>
      </c>
      <c r="E4470" s="2">
        <v>651.641357421875</v>
      </c>
      <c r="F4470" s="2">
        <v>703.77266601562508</v>
      </c>
      <c r="G4470" t="s">
        <v>6444</v>
      </c>
      <c r="H4470" s="1">
        <v>44193</v>
      </c>
    </row>
    <row r="4471" spans="1:8" x14ac:dyDescent="0.25">
      <c r="A4471">
        <v>425</v>
      </c>
      <c r="B4471">
        <v>9</v>
      </c>
      <c r="C4471">
        <v>2</v>
      </c>
      <c r="D4471" s="2">
        <v>16</v>
      </c>
      <c r="E4471" s="2">
        <v>675.9163818359375</v>
      </c>
      <c r="F4471" s="2">
        <v>777.3038391113281</v>
      </c>
      <c r="G4471" t="s">
        <v>6444</v>
      </c>
      <c r="H4471" s="1">
        <v>44183</v>
      </c>
    </row>
    <row r="4472" spans="1:8" x14ac:dyDescent="0.25">
      <c r="A4472">
        <v>426</v>
      </c>
      <c r="B4472">
        <v>1</v>
      </c>
      <c r="C4472">
        <v>10</v>
      </c>
      <c r="D4472" s="2">
        <v>60</v>
      </c>
      <c r="E4472" s="2">
        <v>220.66300964355469</v>
      </c>
      <c r="F4472" s="2">
        <v>262.58898147583005</v>
      </c>
      <c r="G4472" t="s">
        <v>6443</v>
      </c>
      <c r="H4472" s="1">
        <v>44120</v>
      </c>
    </row>
    <row r="4473" spans="1:8" x14ac:dyDescent="0.25">
      <c r="A4473">
        <v>426</v>
      </c>
      <c r="B4473">
        <v>2</v>
      </c>
      <c r="C4473">
        <v>11</v>
      </c>
      <c r="D4473" s="2">
        <v>39</v>
      </c>
      <c r="E4473" s="2">
        <v>290.5677490234375</v>
      </c>
      <c r="F4473" s="2">
        <v>302.19045898437503</v>
      </c>
      <c r="G4473" t="s">
        <v>6444</v>
      </c>
      <c r="H4473" s="1">
        <v>44110</v>
      </c>
    </row>
    <row r="4474" spans="1:8" x14ac:dyDescent="0.25">
      <c r="A4474">
        <v>426</v>
      </c>
      <c r="B4474">
        <v>3</v>
      </c>
      <c r="C4474">
        <v>2</v>
      </c>
      <c r="D4474" s="2">
        <v>52</v>
      </c>
      <c r="E4474" s="2">
        <v>150.61669921875</v>
      </c>
      <c r="F4474" s="2">
        <v>180.74003906249999</v>
      </c>
      <c r="G4474" t="s">
        <v>6444</v>
      </c>
      <c r="H4474" s="1">
        <v>44110</v>
      </c>
    </row>
    <row r="4475" spans="1:8" x14ac:dyDescent="0.25">
      <c r="A4475">
        <v>426</v>
      </c>
      <c r="B4475">
        <v>4</v>
      </c>
      <c r="C4475">
        <v>12</v>
      </c>
      <c r="D4475" s="2">
        <v>12</v>
      </c>
      <c r="E4475" s="2">
        <v>798.6802978515625</v>
      </c>
      <c r="F4475" s="2">
        <v>926.46914550781241</v>
      </c>
      <c r="G4475" t="s">
        <v>6444</v>
      </c>
      <c r="H4475" s="1">
        <v>44110</v>
      </c>
    </row>
    <row r="4476" spans="1:8" x14ac:dyDescent="0.25">
      <c r="A4476">
        <v>427</v>
      </c>
      <c r="B4476">
        <v>1</v>
      </c>
      <c r="C4476">
        <v>18</v>
      </c>
      <c r="D4476" s="2">
        <v>18</v>
      </c>
      <c r="E4476" s="2">
        <v>413.80679321289063</v>
      </c>
      <c r="F4476" s="2">
        <v>446.91133666992192</v>
      </c>
      <c r="G4476" t="s">
        <v>6443</v>
      </c>
      <c r="H4476" s="1">
        <v>44033</v>
      </c>
    </row>
    <row r="4477" spans="1:8" x14ac:dyDescent="0.25">
      <c r="A4477">
        <v>427</v>
      </c>
      <c r="B4477">
        <v>2</v>
      </c>
      <c r="C4477">
        <v>8</v>
      </c>
      <c r="D4477" s="2">
        <v>24</v>
      </c>
      <c r="E4477" s="2">
        <v>344.86444091796875</v>
      </c>
      <c r="F4477" s="2">
        <v>382.79952941894533</v>
      </c>
      <c r="G4477" t="s">
        <v>6444</v>
      </c>
      <c r="H4477" s="1">
        <v>44053</v>
      </c>
    </row>
    <row r="4478" spans="1:8" x14ac:dyDescent="0.25">
      <c r="A4478">
        <v>427</v>
      </c>
      <c r="B4478">
        <v>3</v>
      </c>
      <c r="C4478">
        <v>8</v>
      </c>
      <c r="D4478" s="2">
        <v>68</v>
      </c>
      <c r="E4478" s="2">
        <v>24.042606353759766</v>
      </c>
      <c r="F4478" s="2">
        <v>24.042606353759766</v>
      </c>
      <c r="G4478" t="s">
        <v>6444</v>
      </c>
      <c r="H4478" s="1">
        <v>44043</v>
      </c>
    </row>
    <row r="4479" spans="1:8" x14ac:dyDescent="0.25">
      <c r="A4479">
        <v>427</v>
      </c>
      <c r="B4479">
        <v>4</v>
      </c>
      <c r="C4479">
        <v>15</v>
      </c>
      <c r="D4479" s="2">
        <v>92</v>
      </c>
      <c r="E4479" s="2">
        <v>256.954833984375</v>
      </c>
      <c r="F4479" s="2">
        <v>305.77625244140626</v>
      </c>
      <c r="G4479" t="s">
        <v>6443</v>
      </c>
      <c r="H4479" s="1">
        <v>44053</v>
      </c>
    </row>
    <row r="4480" spans="1:8" x14ac:dyDescent="0.25">
      <c r="A4480">
        <v>428</v>
      </c>
      <c r="B4480">
        <v>1</v>
      </c>
      <c r="C4480">
        <v>8</v>
      </c>
      <c r="D4480" s="2">
        <v>27</v>
      </c>
      <c r="E4480" s="2">
        <v>590.911865234375</v>
      </c>
      <c r="F4480" s="2">
        <v>590.911865234375</v>
      </c>
      <c r="G4480" t="s">
        <v>6444</v>
      </c>
      <c r="H4480" s="1">
        <v>44117</v>
      </c>
    </row>
    <row r="4481" spans="1:8" x14ac:dyDescent="0.25">
      <c r="A4481">
        <v>428</v>
      </c>
      <c r="B4481">
        <v>2</v>
      </c>
      <c r="C4481">
        <v>13</v>
      </c>
      <c r="D4481" s="2">
        <v>84</v>
      </c>
      <c r="E4481" s="2">
        <v>585.1556396484375</v>
      </c>
      <c r="F4481" s="2">
        <v>696.3352111816406</v>
      </c>
      <c r="G4481" t="s">
        <v>6443</v>
      </c>
      <c r="H4481" s="1">
        <v>44097</v>
      </c>
    </row>
    <row r="4482" spans="1:8" x14ac:dyDescent="0.25">
      <c r="A4482">
        <v>428</v>
      </c>
      <c r="B4482">
        <v>3</v>
      </c>
      <c r="C4482">
        <v>14</v>
      </c>
      <c r="D4482" s="2">
        <v>1</v>
      </c>
      <c r="E4482" s="2">
        <v>113.34955596923828</v>
      </c>
      <c r="F4482" s="2">
        <v>114.48305152893066</v>
      </c>
      <c r="G4482" t="s">
        <v>6444</v>
      </c>
      <c r="H4482" s="1">
        <v>44097</v>
      </c>
    </row>
    <row r="4483" spans="1:8" x14ac:dyDescent="0.25">
      <c r="A4483">
        <v>428</v>
      </c>
      <c r="B4483">
        <v>4</v>
      </c>
      <c r="C4483">
        <v>1</v>
      </c>
      <c r="D4483" s="2">
        <v>89</v>
      </c>
      <c r="E4483" s="2">
        <v>183.49200439453125</v>
      </c>
      <c r="F4483" s="2">
        <v>200.00628479003908</v>
      </c>
      <c r="G4483" t="s">
        <v>6444</v>
      </c>
      <c r="H4483" s="1">
        <v>44097</v>
      </c>
    </row>
    <row r="4484" spans="1:8" x14ac:dyDescent="0.25">
      <c r="A4484">
        <v>428</v>
      </c>
      <c r="B4484">
        <v>5</v>
      </c>
      <c r="C4484">
        <v>18</v>
      </c>
      <c r="D4484" s="2">
        <v>90</v>
      </c>
      <c r="E4484" s="2">
        <v>446.39230346679688</v>
      </c>
      <c r="F4484" s="2">
        <v>455.32014953613282</v>
      </c>
      <c r="G4484" t="s">
        <v>6443</v>
      </c>
      <c r="H4484" s="1">
        <v>44117</v>
      </c>
    </row>
    <row r="4485" spans="1:8" x14ac:dyDescent="0.25">
      <c r="A4485">
        <v>428</v>
      </c>
      <c r="B4485">
        <v>6</v>
      </c>
      <c r="C4485">
        <v>18</v>
      </c>
      <c r="D4485" s="2">
        <v>28</v>
      </c>
      <c r="E4485" s="2">
        <v>925.20849609375</v>
      </c>
      <c r="F4485" s="2">
        <v>1054.7376855468749</v>
      </c>
      <c r="G4485" t="s">
        <v>6444</v>
      </c>
      <c r="H4485" s="1">
        <v>44097</v>
      </c>
    </row>
    <row r="4486" spans="1:8" x14ac:dyDescent="0.25">
      <c r="A4486">
        <v>428</v>
      </c>
      <c r="B4486">
        <v>7</v>
      </c>
      <c r="C4486">
        <v>11</v>
      </c>
      <c r="D4486" s="2">
        <v>48</v>
      </c>
      <c r="E4486" s="2">
        <v>623.7086181640625</v>
      </c>
      <c r="F4486" s="2">
        <v>636.18279052734374</v>
      </c>
      <c r="G4486" t="s">
        <v>6443</v>
      </c>
      <c r="H4486" s="1">
        <v>44117</v>
      </c>
    </row>
    <row r="4487" spans="1:8" x14ac:dyDescent="0.25">
      <c r="A4487">
        <v>428</v>
      </c>
      <c r="B4487">
        <v>8</v>
      </c>
      <c r="C4487">
        <v>15</v>
      </c>
      <c r="D4487" s="2">
        <v>66</v>
      </c>
      <c r="E4487" s="2">
        <v>310.86212158203125</v>
      </c>
      <c r="F4487" s="2">
        <v>360.60006103515622</v>
      </c>
      <c r="G4487" t="s">
        <v>6443</v>
      </c>
      <c r="H4487" s="1">
        <v>44107</v>
      </c>
    </row>
    <row r="4488" spans="1:8" x14ac:dyDescent="0.25">
      <c r="A4488">
        <v>428</v>
      </c>
      <c r="B4488">
        <v>9</v>
      </c>
      <c r="C4488">
        <v>2</v>
      </c>
      <c r="D4488" s="2">
        <v>44</v>
      </c>
      <c r="E4488" s="2">
        <v>338.94015502929688</v>
      </c>
      <c r="F4488" s="2">
        <v>376.22357208251958</v>
      </c>
      <c r="G4488" t="s">
        <v>6443</v>
      </c>
      <c r="H4488" s="1">
        <v>44097</v>
      </c>
    </row>
    <row r="4489" spans="1:8" x14ac:dyDescent="0.25">
      <c r="A4489">
        <v>428</v>
      </c>
      <c r="B4489">
        <v>10</v>
      </c>
      <c r="C4489">
        <v>2</v>
      </c>
      <c r="D4489" s="2">
        <v>85</v>
      </c>
      <c r="E4489" s="2">
        <v>673.59033203125</v>
      </c>
      <c r="F4489" s="2">
        <v>747.68526855468758</v>
      </c>
      <c r="G4489" t="s">
        <v>6443</v>
      </c>
      <c r="H4489" s="1">
        <v>44107</v>
      </c>
    </row>
    <row r="4490" spans="1:8" x14ac:dyDescent="0.25">
      <c r="A4490">
        <v>428</v>
      </c>
      <c r="B4490">
        <v>11</v>
      </c>
      <c r="C4490">
        <v>10</v>
      </c>
      <c r="D4490" s="2">
        <v>28</v>
      </c>
      <c r="E4490" s="2">
        <v>350.48687744140625</v>
      </c>
      <c r="F4490" s="2">
        <v>361.00148376464847</v>
      </c>
      <c r="G4490" t="s">
        <v>6444</v>
      </c>
      <c r="H4490" s="1">
        <v>44107</v>
      </c>
    </row>
    <row r="4491" spans="1:8" x14ac:dyDescent="0.25">
      <c r="A4491">
        <v>428</v>
      </c>
      <c r="B4491">
        <v>12</v>
      </c>
      <c r="C4491">
        <v>10</v>
      </c>
      <c r="D4491" s="2">
        <v>57</v>
      </c>
      <c r="E4491" s="2">
        <v>464.75582885742188</v>
      </c>
      <c r="F4491" s="2">
        <v>478.69850372314454</v>
      </c>
      <c r="G4491" t="s">
        <v>6444</v>
      </c>
      <c r="H4491" s="1">
        <v>44117</v>
      </c>
    </row>
    <row r="4492" spans="1:8" x14ac:dyDescent="0.25">
      <c r="A4492">
        <v>428</v>
      </c>
      <c r="B4492">
        <v>13</v>
      </c>
      <c r="C4492">
        <v>2</v>
      </c>
      <c r="D4492" s="2">
        <v>54</v>
      </c>
      <c r="E4492" s="2">
        <v>124.57347106933594</v>
      </c>
      <c r="F4492" s="2">
        <v>139.52228759765626</v>
      </c>
      <c r="G4492" t="s">
        <v>6444</v>
      </c>
      <c r="H4492" s="1">
        <v>44107</v>
      </c>
    </row>
    <row r="4493" spans="1:8" x14ac:dyDescent="0.25">
      <c r="A4493">
        <v>428</v>
      </c>
      <c r="B4493">
        <v>14</v>
      </c>
      <c r="C4493">
        <v>20</v>
      </c>
      <c r="D4493" s="2">
        <v>16</v>
      </c>
      <c r="E4493" s="2">
        <v>824.74700927734375</v>
      </c>
      <c r="F4493" s="2">
        <v>890.72677001953127</v>
      </c>
      <c r="G4493" t="s">
        <v>6443</v>
      </c>
      <c r="H4493" s="1">
        <v>44117</v>
      </c>
    </row>
    <row r="4494" spans="1:8" x14ac:dyDescent="0.25">
      <c r="A4494">
        <v>429</v>
      </c>
      <c r="B4494">
        <v>1</v>
      </c>
      <c r="C4494">
        <v>12</v>
      </c>
      <c r="D4494" s="2">
        <v>25</v>
      </c>
      <c r="E4494" s="2">
        <v>843.91131591796875</v>
      </c>
      <c r="F4494" s="2">
        <v>860.78954223632809</v>
      </c>
      <c r="G4494" t="s">
        <v>6444</v>
      </c>
      <c r="H4494" s="1">
        <v>44016</v>
      </c>
    </row>
    <row r="4495" spans="1:8" x14ac:dyDescent="0.25">
      <c r="A4495">
        <v>429</v>
      </c>
      <c r="B4495">
        <v>2</v>
      </c>
      <c r="C4495">
        <v>19</v>
      </c>
      <c r="D4495" s="2">
        <v>35</v>
      </c>
      <c r="E4495" s="2">
        <v>329.20913696289063</v>
      </c>
      <c r="F4495" s="2">
        <v>388.46678161621094</v>
      </c>
      <c r="G4495" t="s">
        <v>6444</v>
      </c>
      <c r="H4495" s="1">
        <v>44006</v>
      </c>
    </row>
    <row r="4496" spans="1:8" x14ac:dyDescent="0.25">
      <c r="A4496">
        <v>429</v>
      </c>
      <c r="B4496">
        <v>3</v>
      </c>
      <c r="C4496">
        <v>8</v>
      </c>
      <c r="D4496" s="2">
        <v>7</v>
      </c>
      <c r="E4496" s="2">
        <v>497.03384399414063</v>
      </c>
      <c r="F4496" s="2">
        <v>536.79655151367194</v>
      </c>
      <c r="G4496" t="s">
        <v>6443</v>
      </c>
      <c r="H4496" s="1">
        <v>43996</v>
      </c>
    </row>
    <row r="4497" spans="1:8" x14ac:dyDescent="0.25">
      <c r="A4497">
        <v>429</v>
      </c>
      <c r="B4497">
        <v>4</v>
      </c>
      <c r="C4497">
        <v>10</v>
      </c>
      <c r="D4497" s="2">
        <v>75</v>
      </c>
      <c r="E4497" s="2">
        <v>809.90496826171875</v>
      </c>
      <c r="F4497" s="2">
        <v>963.78691223144529</v>
      </c>
      <c r="G4497" t="s">
        <v>6444</v>
      </c>
      <c r="H4497" s="1">
        <v>43996</v>
      </c>
    </row>
    <row r="4498" spans="1:8" x14ac:dyDescent="0.25">
      <c r="A4498">
        <v>429</v>
      </c>
      <c r="B4498">
        <v>5</v>
      </c>
      <c r="C4498">
        <v>15</v>
      </c>
      <c r="D4498" s="2">
        <v>5</v>
      </c>
      <c r="E4498" s="2">
        <v>359.755859375</v>
      </c>
      <c r="F4498" s="2">
        <v>420.91435546874999</v>
      </c>
      <c r="G4498" t="s">
        <v>6443</v>
      </c>
      <c r="H4498" s="1">
        <v>43996</v>
      </c>
    </row>
    <row r="4499" spans="1:8" x14ac:dyDescent="0.25">
      <c r="A4499">
        <v>429</v>
      </c>
      <c r="B4499">
        <v>6</v>
      </c>
      <c r="C4499">
        <v>7</v>
      </c>
      <c r="D4499" s="2">
        <v>39</v>
      </c>
      <c r="E4499" s="2">
        <v>432.31015014648438</v>
      </c>
      <c r="F4499" s="2">
        <v>466.89496215820316</v>
      </c>
      <c r="G4499" t="s">
        <v>6444</v>
      </c>
      <c r="H4499" s="1">
        <v>44006</v>
      </c>
    </row>
    <row r="4500" spans="1:8" x14ac:dyDescent="0.25">
      <c r="A4500">
        <v>429</v>
      </c>
      <c r="B4500">
        <v>7</v>
      </c>
      <c r="C4500">
        <v>13</v>
      </c>
      <c r="D4500" s="2">
        <v>16</v>
      </c>
      <c r="E4500" s="2">
        <v>485.82647705078125</v>
      </c>
      <c r="F4500" s="2">
        <v>539.2673895263672</v>
      </c>
      <c r="G4500" t="s">
        <v>6444</v>
      </c>
      <c r="H4500" s="1">
        <v>44016</v>
      </c>
    </row>
    <row r="4501" spans="1:8" x14ac:dyDescent="0.25">
      <c r="A4501">
        <v>429</v>
      </c>
      <c r="B4501">
        <v>8</v>
      </c>
      <c r="C4501">
        <v>8</v>
      </c>
      <c r="D4501" s="2">
        <v>91</v>
      </c>
      <c r="E4501" s="2">
        <v>199.23991394042969</v>
      </c>
      <c r="F4501" s="2">
        <v>229.12590103149412</v>
      </c>
      <c r="G4501" t="s">
        <v>6444</v>
      </c>
      <c r="H4501" s="1">
        <v>44006</v>
      </c>
    </row>
    <row r="4502" spans="1:8" x14ac:dyDescent="0.25">
      <c r="A4502">
        <v>429</v>
      </c>
      <c r="B4502">
        <v>9</v>
      </c>
      <c r="C4502">
        <v>18</v>
      </c>
      <c r="D4502" s="2">
        <v>94</v>
      </c>
      <c r="E4502" s="2">
        <v>374.61245727539063</v>
      </c>
      <c r="F4502" s="2">
        <v>374.61245727539063</v>
      </c>
      <c r="G4502" t="s">
        <v>6444</v>
      </c>
      <c r="H4502" s="1">
        <v>44006</v>
      </c>
    </row>
    <row r="4503" spans="1:8" x14ac:dyDescent="0.25">
      <c r="A4503">
        <v>429</v>
      </c>
      <c r="B4503">
        <v>10</v>
      </c>
      <c r="C4503">
        <v>17</v>
      </c>
      <c r="D4503" s="2">
        <v>73</v>
      </c>
      <c r="E4503" s="2">
        <v>89.156448364257813</v>
      </c>
      <c r="F4503" s="2">
        <v>89.156448364257813</v>
      </c>
      <c r="G4503" t="s">
        <v>6443</v>
      </c>
      <c r="H4503" s="1">
        <v>43996</v>
      </c>
    </row>
    <row r="4504" spans="1:8" x14ac:dyDescent="0.25">
      <c r="A4504">
        <v>429</v>
      </c>
      <c r="B4504">
        <v>11</v>
      </c>
      <c r="C4504">
        <v>17</v>
      </c>
      <c r="D4504" s="2">
        <v>59</v>
      </c>
      <c r="E4504" s="2">
        <v>661.03961181640625</v>
      </c>
      <c r="F4504" s="2">
        <v>694.09159240722659</v>
      </c>
      <c r="G4504" t="s">
        <v>6443</v>
      </c>
      <c r="H4504" s="1">
        <v>44006</v>
      </c>
    </row>
    <row r="4505" spans="1:8" x14ac:dyDescent="0.25">
      <c r="A4505">
        <v>429</v>
      </c>
      <c r="B4505">
        <v>12</v>
      </c>
      <c r="C4505">
        <v>7</v>
      </c>
      <c r="D4505" s="2">
        <v>59</v>
      </c>
      <c r="E4505" s="2">
        <v>486.34475708007813</v>
      </c>
      <c r="F4505" s="2">
        <v>569.02336578369136</v>
      </c>
      <c r="G4505" t="s">
        <v>6443</v>
      </c>
      <c r="H4505" s="1">
        <v>43996</v>
      </c>
    </row>
    <row r="4506" spans="1:8" x14ac:dyDescent="0.25">
      <c r="A4506">
        <v>429</v>
      </c>
      <c r="B4506">
        <v>13</v>
      </c>
      <c r="C4506">
        <v>5</v>
      </c>
      <c r="D4506" s="2">
        <v>39</v>
      </c>
      <c r="E4506" s="2">
        <v>325.06549072265625</v>
      </c>
      <c r="F4506" s="2">
        <v>344.56942016601562</v>
      </c>
      <c r="G4506" t="s">
        <v>6444</v>
      </c>
      <c r="H4506" s="1">
        <v>44016</v>
      </c>
    </row>
    <row r="4507" spans="1:8" x14ac:dyDescent="0.25">
      <c r="A4507">
        <v>429</v>
      </c>
      <c r="B4507">
        <v>14</v>
      </c>
      <c r="C4507">
        <v>1</v>
      </c>
      <c r="D4507" s="2">
        <v>50</v>
      </c>
      <c r="E4507" s="2">
        <v>52.494586944580078</v>
      </c>
      <c r="F4507" s="2">
        <v>57.744045639038092</v>
      </c>
      <c r="G4507" t="s">
        <v>6444</v>
      </c>
      <c r="H4507" s="1">
        <v>44006</v>
      </c>
    </row>
    <row r="4508" spans="1:8" x14ac:dyDescent="0.25">
      <c r="A4508">
        <v>429</v>
      </c>
      <c r="B4508">
        <v>15</v>
      </c>
      <c r="C4508">
        <v>10</v>
      </c>
      <c r="D4508" s="2">
        <v>52</v>
      </c>
      <c r="E4508" s="2">
        <v>576.93341064453125</v>
      </c>
      <c r="F4508" s="2">
        <v>675.01209045410155</v>
      </c>
      <c r="G4508" t="s">
        <v>6444</v>
      </c>
      <c r="H4508" s="1">
        <v>44006</v>
      </c>
    </row>
    <row r="4509" spans="1:8" x14ac:dyDescent="0.25">
      <c r="A4509">
        <v>430</v>
      </c>
      <c r="B4509">
        <v>1</v>
      </c>
      <c r="C4509">
        <v>17</v>
      </c>
      <c r="D4509" s="2">
        <v>88</v>
      </c>
      <c r="E4509" s="2">
        <v>639.7811279296875</v>
      </c>
      <c r="F4509" s="2">
        <v>678.16799560546883</v>
      </c>
      <c r="G4509" t="s">
        <v>6444</v>
      </c>
      <c r="H4509" s="1">
        <v>44006</v>
      </c>
    </row>
    <row r="4510" spans="1:8" x14ac:dyDescent="0.25">
      <c r="A4510">
        <v>430</v>
      </c>
      <c r="B4510">
        <v>2</v>
      </c>
      <c r="C4510">
        <v>4</v>
      </c>
      <c r="D4510" s="2">
        <v>4</v>
      </c>
      <c r="E4510" s="2">
        <v>68.55279541015625</v>
      </c>
      <c r="F4510" s="2">
        <v>76.779130859375002</v>
      </c>
      <c r="G4510" t="s">
        <v>6444</v>
      </c>
      <c r="H4510" s="1">
        <v>43986</v>
      </c>
    </row>
    <row r="4511" spans="1:8" x14ac:dyDescent="0.25">
      <c r="A4511">
        <v>430</v>
      </c>
      <c r="B4511">
        <v>3</v>
      </c>
      <c r="C4511">
        <v>20</v>
      </c>
      <c r="D4511" s="2">
        <v>10</v>
      </c>
      <c r="E4511" s="2">
        <v>898.1435546875</v>
      </c>
      <c r="F4511" s="2">
        <v>907.12499023437499</v>
      </c>
      <c r="G4511" t="s">
        <v>6444</v>
      </c>
      <c r="H4511" s="1">
        <v>44006</v>
      </c>
    </row>
    <row r="4512" spans="1:8" x14ac:dyDescent="0.25">
      <c r="A4512">
        <v>430</v>
      </c>
      <c r="B4512">
        <v>4</v>
      </c>
      <c r="C4512">
        <v>6</v>
      </c>
      <c r="D4512" s="2">
        <v>17</v>
      </c>
      <c r="E4512" s="2">
        <v>749.154052734375</v>
      </c>
      <c r="F4512" s="2">
        <v>809.08637695312507</v>
      </c>
      <c r="G4512" t="s">
        <v>6443</v>
      </c>
      <c r="H4512" s="1">
        <v>44006</v>
      </c>
    </row>
    <row r="4513" spans="1:8" x14ac:dyDescent="0.25">
      <c r="A4513">
        <v>430</v>
      </c>
      <c r="B4513">
        <v>5</v>
      </c>
      <c r="C4513">
        <v>19</v>
      </c>
      <c r="D4513" s="2">
        <v>77</v>
      </c>
      <c r="E4513" s="2">
        <v>114.27438354492188</v>
      </c>
      <c r="F4513" s="2">
        <v>124.55907806396485</v>
      </c>
      <c r="G4513" t="s">
        <v>6444</v>
      </c>
      <c r="H4513" s="1">
        <v>43986</v>
      </c>
    </row>
    <row r="4514" spans="1:8" x14ac:dyDescent="0.25">
      <c r="A4514">
        <v>430</v>
      </c>
      <c r="B4514">
        <v>6</v>
      </c>
      <c r="C4514">
        <v>20</v>
      </c>
      <c r="D4514" s="2">
        <v>14</v>
      </c>
      <c r="E4514" s="2">
        <v>451.957763671875</v>
      </c>
      <c r="F4514" s="2">
        <v>533.31016113281248</v>
      </c>
      <c r="G4514" t="s">
        <v>6443</v>
      </c>
      <c r="H4514" s="1">
        <v>43996</v>
      </c>
    </row>
    <row r="4515" spans="1:8" x14ac:dyDescent="0.25">
      <c r="A4515">
        <v>430</v>
      </c>
      <c r="B4515">
        <v>7</v>
      </c>
      <c r="C4515">
        <v>3</v>
      </c>
      <c r="D4515" s="2">
        <v>31</v>
      </c>
      <c r="E4515" s="2">
        <v>577.2742919921875</v>
      </c>
      <c r="F4515" s="2">
        <v>588.81977783203126</v>
      </c>
      <c r="G4515" t="s">
        <v>6443</v>
      </c>
      <c r="H4515" s="1">
        <v>44006</v>
      </c>
    </row>
    <row r="4516" spans="1:8" x14ac:dyDescent="0.25">
      <c r="A4516">
        <v>430</v>
      </c>
      <c r="B4516">
        <v>8</v>
      </c>
      <c r="C4516">
        <v>16</v>
      </c>
      <c r="D4516" s="2">
        <v>67</v>
      </c>
      <c r="E4516" s="2">
        <v>473.72454833984375</v>
      </c>
      <c r="F4516" s="2">
        <v>554.25772155761717</v>
      </c>
      <c r="G4516" t="s">
        <v>6443</v>
      </c>
      <c r="H4516" s="1">
        <v>43986</v>
      </c>
    </row>
    <row r="4517" spans="1:8" x14ac:dyDescent="0.25">
      <c r="A4517">
        <v>430</v>
      </c>
      <c r="B4517">
        <v>9</v>
      </c>
      <c r="C4517">
        <v>18</v>
      </c>
      <c r="D4517" s="2">
        <v>30</v>
      </c>
      <c r="E4517" s="2">
        <v>904.6741943359375</v>
      </c>
      <c r="F4517" s="2">
        <v>968.00138793945314</v>
      </c>
      <c r="G4517" t="s">
        <v>6444</v>
      </c>
      <c r="H4517" s="1">
        <v>44006</v>
      </c>
    </row>
    <row r="4518" spans="1:8" x14ac:dyDescent="0.25">
      <c r="A4518">
        <v>430</v>
      </c>
      <c r="B4518">
        <v>10</v>
      </c>
      <c r="C4518">
        <v>4</v>
      </c>
      <c r="D4518" s="2">
        <v>34</v>
      </c>
      <c r="E4518" s="2">
        <v>438.42440795898438</v>
      </c>
      <c r="F4518" s="2">
        <v>482.26684875488286</v>
      </c>
      <c r="G4518" t="s">
        <v>6443</v>
      </c>
      <c r="H4518" s="1">
        <v>44006</v>
      </c>
    </row>
    <row r="4519" spans="1:8" x14ac:dyDescent="0.25">
      <c r="A4519">
        <v>430</v>
      </c>
      <c r="B4519">
        <v>11</v>
      </c>
      <c r="C4519">
        <v>17</v>
      </c>
      <c r="D4519" s="2">
        <v>5</v>
      </c>
      <c r="E4519" s="2">
        <v>794.8763427734375</v>
      </c>
      <c r="F4519" s="2">
        <v>937.95408447265618</v>
      </c>
      <c r="G4519" t="s">
        <v>6443</v>
      </c>
      <c r="H4519" s="1">
        <v>43996</v>
      </c>
    </row>
    <row r="4520" spans="1:8" x14ac:dyDescent="0.25">
      <c r="A4520">
        <v>430</v>
      </c>
      <c r="B4520">
        <v>12</v>
      </c>
      <c r="C4520">
        <v>17</v>
      </c>
      <c r="D4520" s="2">
        <v>92</v>
      </c>
      <c r="E4520" s="2">
        <v>539.91265869140625</v>
      </c>
      <c r="F4520" s="2">
        <v>599.30305114746102</v>
      </c>
      <c r="G4520" t="s">
        <v>6444</v>
      </c>
      <c r="H4520" s="1">
        <v>44006</v>
      </c>
    </row>
    <row r="4521" spans="1:8" x14ac:dyDescent="0.25">
      <c r="A4521">
        <v>430</v>
      </c>
      <c r="B4521">
        <v>13</v>
      </c>
      <c r="C4521">
        <v>17</v>
      </c>
      <c r="D4521" s="2">
        <v>22</v>
      </c>
      <c r="E4521" s="2">
        <v>799.12744140625</v>
      </c>
      <c r="F4521" s="2">
        <v>839.08381347656257</v>
      </c>
      <c r="G4521" t="s">
        <v>6443</v>
      </c>
      <c r="H4521" s="1">
        <v>43996</v>
      </c>
    </row>
    <row r="4522" spans="1:8" x14ac:dyDescent="0.25">
      <c r="A4522">
        <v>430</v>
      </c>
      <c r="B4522">
        <v>14</v>
      </c>
      <c r="C4522">
        <v>16</v>
      </c>
      <c r="D4522" s="2">
        <v>31</v>
      </c>
      <c r="E4522" s="2">
        <v>726.0118408203125</v>
      </c>
      <c r="F4522" s="2">
        <v>726.0118408203125</v>
      </c>
      <c r="G4522" t="s">
        <v>6443</v>
      </c>
      <c r="H4522" s="1">
        <v>44006</v>
      </c>
    </row>
    <row r="4523" spans="1:8" x14ac:dyDescent="0.25">
      <c r="A4523">
        <v>430</v>
      </c>
      <c r="B4523">
        <v>15</v>
      </c>
      <c r="C4523">
        <v>7</v>
      </c>
      <c r="D4523" s="2">
        <v>43</v>
      </c>
      <c r="E4523" s="2">
        <v>269.2723388671875</v>
      </c>
      <c r="F4523" s="2">
        <v>271.96506225585938</v>
      </c>
      <c r="G4523" t="s">
        <v>6444</v>
      </c>
      <c r="H4523" s="1">
        <v>44006</v>
      </c>
    </row>
    <row r="4524" spans="1:8" x14ac:dyDescent="0.25">
      <c r="A4524">
        <v>430</v>
      </c>
      <c r="B4524">
        <v>16</v>
      </c>
      <c r="C4524">
        <v>7</v>
      </c>
      <c r="D4524" s="2">
        <v>90</v>
      </c>
      <c r="E4524" s="2">
        <v>355.25006103515625</v>
      </c>
      <c r="F4524" s="2">
        <v>394.32756774902344</v>
      </c>
      <c r="G4524" t="s">
        <v>6444</v>
      </c>
      <c r="H4524" s="1">
        <v>43986</v>
      </c>
    </row>
    <row r="4525" spans="1:8" x14ac:dyDescent="0.25">
      <c r="A4525">
        <v>431</v>
      </c>
      <c r="B4525">
        <v>1</v>
      </c>
      <c r="C4525">
        <v>2</v>
      </c>
      <c r="D4525" s="2">
        <v>92</v>
      </c>
      <c r="E4525" s="2">
        <v>227.43547058105469</v>
      </c>
      <c r="F4525" s="2">
        <v>243.35595352172854</v>
      </c>
      <c r="G4525" t="s">
        <v>6443</v>
      </c>
      <c r="H4525" s="1">
        <v>43797</v>
      </c>
    </row>
    <row r="4526" spans="1:8" x14ac:dyDescent="0.25">
      <c r="A4526">
        <v>431</v>
      </c>
      <c r="B4526">
        <v>2</v>
      </c>
      <c r="C4526">
        <v>20</v>
      </c>
      <c r="D4526" s="2">
        <v>97</v>
      </c>
      <c r="E4526" s="2">
        <v>645.6776123046875</v>
      </c>
      <c r="F4526" s="2">
        <v>736.07247802734366</v>
      </c>
      <c r="G4526" t="s">
        <v>6443</v>
      </c>
      <c r="H4526" s="1">
        <v>43807</v>
      </c>
    </row>
    <row r="4527" spans="1:8" x14ac:dyDescent="0.25">
      <c r="A4527">
        <v>431</v>
      </c>
      <c r="B4527">
        <v>3</v>
      </c>
      <c r="C4527">
        <v>5</v>
      </c>
      <c r="D4527" s="2">
        <v>83</v>
      </c>
      <c r="E4527" s="2">
        <v>396.50537109375</v>
      </c>
      <c r="F4527" s="2">
        <v>404.43547851562499</v>
      </c>
      <c r="G4527" t="s">
        <v>6443</v>
      </c>
      <c r="H4527" s="1">
        <v>43817</v>
      </c>
    </row>
    <row r="4528" spans="1:8" x14ac:dyDescent="0.25">
      <c r="A4528">
        <v>431</v>
      </c>
      <c r="B4528">
        <v>4</v>
      </c>
      <c r="C4528">
        <v>2</v>
      </c>
      <c r="D4528" s="2">
        <v>42</v>
      </c>
      <c r="E4528" s="2">
        <v>814.85955810546875</v>
      </c>
      <c r="F4528" s="2">
        <v>863.75113159179693</v>
      </c>
      <c r="G4528" t="s">
        <v>6444</v>
      </c>
      <c r="H4528" s="1">
        <v>43807</v>
      </c>
    </row>
    <row r="4529" spans="1:8" x14ac:dyDescent="0.25">
      <c r="A4529">
        <v>431</v>
      </c>
      <c r="B4529">
        <v>5</v>
      </c>
      <c r="C4529">
        <v>5</v>
      </c>
      <c r="D4529" s="2">
        <v>21</v>
      </c>
      <c r="E4529" s="2">
        <v>484.78472900390625</v>
      </c>
      <c r="F4529" s="2">
        <v>509.02396545410159</v>
      </c>
      <c r="G4529" t="s">
        <v>6444</v>
      </c>
      <c r="H4529" s="1">
        <v>43817</v>
      </c>
    </row>
    <row r="4530" spans="1:8" x14ac:dyDescent="0.25">
      <c r="A4530">
        <v>431</v>
      </c>
      <c r="B4530">
        <v>6</v>
      </c>
      <c r="C4530">
        <v>9</v>
      </c>
      <c r="D4530" s="2">
        <v>87</v>
      </c>
      <c r="E4530" s="2">
        <v>887.5458984375</v>
      </c>
      <c r="F4530" s="2">
        <v>1038.428701171875</v>
      </c>
      <c r="G4530" t="s">
        <v>6444</v>
      </c>
      <c r="H4530" s="1">
        <v>43817</v>
      </c>
    </row>
    <row r="4531" spans="1:8" x14ac:dyDescent="0.25">
      <c r="A4531">
        <v>431</v>
      </c>
      <c r="B4531">
        <v>7</v>
      </c>
      <c r="C4531">
        <v>17</v>
      </c>
      <c r="D4531" s="2">
        <v>15</v>
      </c>
      <c r="E4531" s="2">
        <v>879.15252685546875</v>
      </c>
      <c r="F4531" s="2">
        <v>1046.1915069580077</v>
      </c>
      <c r="G4531" t="s">
        <v>6443</v>
      </c>
      <c r="H4531" s="1">
        <v>43797</v>
      </c>
    </row>
    <row r="4532" spans="1:8" x14ac:dyDescent="0.25">
      <c r="A4532">
        <v>431</v>
      </c>
      <c r="B4532">
        <v>8</v>
      </c>
      <c r="C4532">
        <v>19</v>
      </c>
      <c r="D4532" s="2">
        <v>90</v>
      </c>
      <c r="E4532" s="2">
        <v>992.16217041015625</v>
      </c>
      <c r="F4532" s="2">
        <v>1131.064874267578</v>
      </c>
      <c r="G4532" t="s">
        <v>6443</v>
      </c>
      <c r="H4532" s="1">
        <v>43817</v>
      </c>
    </row>
    <row r="4533" spans="1:8" x14ac:dyDescent="0.25">
      <c r="A4533">
        <v>431</v>
      </c>
      <c r="B4533">
        <v>9</v>
      </c>
      <c r="C4533">
        <v>7</v>
      </c>
      <c r="D4533" s="2">
        <v>35</v>
      </c>
      <c r="E4533" s="2">
        <v>327.14450073242188</v>
      </c>
      <c r="F4533" s="2">
        <v>350.04461578369143</v>
      </c>
      <c r="G4533" t="s">
        <v>6443</v>
      </c>
      <c r="H4533" s="1">
        <v>43807</v>
      </c>
    </row>
    <row r="4534" spans="1:8" x14ac:dyDescent="0.25">
      <c r="A4534">
        <v>431</v>
      </c>
      <c r="B4534">
        <v>10</v>
      </c>
      <c r="C4534">
        <v>20</v>
      </c>
      <c r="D4534" s="2">
        <v>84</v>
      </c>
      <c r="E4534" s="2">
        <v>487.663818359375</v>
      </c>
      <c r="F4534" s="2">
        <v>512.04700927734382</v>
      </c>
      <c r="G4534" t="s">
        <v>6443</v>
      </c>
      <c r="H4534" s="1">
        <v>43797</v>
      </c>
    </row>
    <row r="4535" spans="1:8" x14ac:dyDescent="0.25">
      <c r="A4535">
        <v>431</v>
      </c>
      <c r="B4535">
        <v>11</v>
      </c>
      <c r="C4535">
        <v>16</v>
      </c>
      <c r="D4535" s="2">
        <v>26</v>
      </c>
      <c r="E4535" s="2">
        <v>947.20697021484375</v>
      </c>
      <c r="F4535" s="2">
        <v>1041.9276672363283</v>
      </c>
      <c r="G4535" t="s">
        <v>6444</v>
      </c>
      <c r="H4535" s="1">
        <v>43797</v>
      </c>
    </row>
    <row r="4536" spans="1:8" x14ac:dyDescent="0.25">
      <c r="A4536">
        <v>431</v>
      </c>
      <c r="B4536">
        <v>12</v>
      </c>
      <c r="C4536">
        <v>6</v>
      </c>
      <c r="D4536" s="2">
        <v>9</v>
      </c>
      <c r="E4536" s="2">
        <v>432.77423095703125</v>
      </c>
      <c r="F4536" s="2">
        <v>493.36262329101561</v>
      </c>
      <c r="G4536" t="s">
        <v>6443</v>
      </c>
      <c r="H4536" s="1">
        <v>43797</v>
      </c>
    </row>
    <row r="4537" spans="1:8" x14ac:dyDescent="0.25">
      <c r="A4537">
        <v>431</v>
      </c>
      <c r="B4537">
        <v>13</v>
      </c>
      <c r="C4537">
        <v>11</v>
      </c>
      <c r="D4537" s="2">
        <v>56</v>
      </c>
      <c r="E4537" s="2">
        <v>320.98208618164063</v>
      </c>
      <c r="F4537" s="2">
        <v>356.29011566162114</v>
      </c>
      <c r="G4537" t="s">
        <v>6443</v>
      </c>
      <c r="H4537" s="1">
        <v>43807</v>
      </c>
    </row>
    <row r="4538" spans="1:8" x14ac:dyDescent="0.25">
      <c r="A4538">
        <v>432</v>
      </c>
      <c r="B4538">
        <v>1</v>
      </c>
      <c r="C4538">
        <v>12</v>
      </c>
      <c r="D4538" s="2">
        <v>53</v>
      </c>
      <c r="E4538" s="2">
        <v>628.89495849609375</v>
      </c>
      <c r="F4538" s="2">
        <v>660.33970642089844</v>
      </c>
      <c r="G4538" t="s">
        <v>6443</v>
      </c>
      <c r="H4538" s="1">
        <v>43619</v>
      </c>
    </row>
    <row r="4539" spans="1:8" x14ac:dyDescent="0.25">
      <c r="A4539">
        <v>432</v>
      </c>
      <c r="B4539">
        <v>2</v>
      </c>
      <c r="C4539">
        <v>4</v>
      </c>
      <c r="D4539" s="2">
        <v>23</v>
      </c>
      <c r="E4539" s="2">
        <v>896.194091796875</v>
      </c>
      <c r="F4539" s="2">
        <v>941.00379638671882</v>
      </c>
      <c r="G4539" t="s">
        <v>6444</v>
      </c>
      <c r="H4539" s="1">
        <v>43619</v>
      </c>
    </row>
    <row r="4540" spans="1:8" x14ac:dyDescent="0.25">
      <c r="A4540">
        <v>432</v>
      </c>
      <c r="B4540">
        <v>3</v>
      </c>
      <c r="C4540">
        <v>13</v>
      </c>
      <c r="D4540" s="2">
        <v>69</v>
      </c>
      <c r="E4540" s="2">
        <v>92.7708740234375</v>
      </c>
      <c r="F4540" s="2">
        <v>101.12025268554689</v>
      </c>
      <c r="G4540" t="s">
        <v>6443</v>
      </c>
      <c r="H4540" s="1">
        <v>43639</v>
      </c>
    </row>
    <row r="4541" spans="1:8" x14ac:dyDescent="0.25">
      <c r="A4541">
        <v>432</v>
      </c>
      <c r="B4541">
        <v>4</v>
      </c>
      <c r="C4541">
        <v>16</v>
      </c>
      <c r="D4541" s="2">
        <v>58</v>
      </c>
      <c r="E4541" s="2">
        <v>945.1181640625</v>
      </c>
      <c r="F4541" s="2">
        <v>1067.9835253906249</v>
      </c>
      <c r="G4541" t="s">
        <v>6443</v>
      </c>
      <c r="H4541" s="1">
        <v>43619</v>
      </c>
    </row>
    <row r="4542" spans="1:8" x14ac:dyDescent="0.25">
      <c r="A4542">
        <v>432</v>
      </c>
      <c r="B4542">
        <v>5</v>
      </c>
      <c r="C4542">
        <v>11</v>
      </c>
      <c r="D4542" s="2">
        <v>33</v>
      </c>
      <c r="E4542" s="2">
        <v>749.34332275390625</v>
      </c>
      <c r="F4542" s="2">
        <v>816.78422180175789</v>
      </c>
      <c r="G4542" t="s">
        <v>6443</v>
      </c>
      <c r="H4542" s="1">
        <v>43619</v>
      </c>
    </row>
    <row r="4543" spans="1:8" x14ac:dyDescent="0.25">
      <c r="A4543">
        <v>433</v>
      </c>
      <c r="B4543">
        <v>1</v>
      </c>
      <c r="C4543">
        <v>9</v>
      </c>
      <c r="D4543" s="2">
        <v>14</v>
      </c>
      <c r="E4543" s="2">
        <v>340.25030517578125</v>
      </c>
      <c r="F4543" s="2">
        <v>364.06782653808597</v>
      </c>
      <c r="G4543" t="s">
        <v>6444</v>
      </c>
      <c r="H4543" s="1">
        <v>43980</v>
      </c>
    </row>
    <row r="4544" spans="1:8" x14ac:dyDescent="0.25">
      <c r="A4544">
        <v>433</v>
      </c>
      <c r="B4544">
        <v>2</v>
      </c>
      <c r="C4544">
        <v>9</v>
      </c>
      <c r="D4544" s="2">
        <v>53</v>
      </c>
      <c r="E4544" s="2">
        <v>887.25018310546875</v>
      </c>
      <c r="F4544" s="2">
        <v>913.86768859863287</v>
      </c>
      <c r="G4544" t="s">
        <v>6444</v>
      </c>
      <c r="H4544" s="1">
        <v>43980</v>
      </c>
    </row>
    <row r="4545" spans="1:8" x14ac:dyDescent="0.25">
      <c r="A4545">
        <v>433</v>
      </c>
      <c r="B4545">
        <v>3</v>
      </c>
      <c r="C4545">
        <v>16</v>
      </c>
      <c r="D4545" s="2">
        <v>31</v>
      </c>
      <c r="E4545" s="2">
        <v>869.23638916015625</v>
      </c>
      <c r="F4545" s="2">
        <v>1043.0836669921875</v>
      </c>
      <c r="G4545" t="s">
        <v>6443</v>
      </c>
      <c r="H4545" s="1">
        <v>43990</v>
      </c>
    </row>
    <row r="4546" spans="1:8" x14ac:dyDescent="0.25">
      <c r="A4546">
        <v>433</v>
      </c>
      <c r="B4546">
        <v>4</v>
      </c>
      <c r="C4546">
        <v>11</v>
      </c>
      <c r="D4546" s="2">
        <v>81</v>
      </c>
      <c r="E4546" s="2">
        <v>991.8201904296875</v>
      </c>
      <c r="F4546" s="2">
        <v>1150.5114208984373</v>
      </c>
      <c r="G4546" t="s">
        <v>6444</v>
      </c>
      <c r="H4546" s="1">
        <v>43990</v>
      </c>
    </row>
    <row r="4547" spans="1:8" x14ac:dyDescent="0.25">
      <c r="A4547">
        <v>433</v>
      </c>
      <c r="B4547">
        <v>5</v>
      </c>
      <c r="C4547">
        <v>14</v>
      </c>
      <c r="D4547" s="2">
        <v>28</v>
      </c>
      <c r="E4547" s="2">
        <v>605.94134521484375</v>
      </c>
      <c r="F4547" s="2">
        <v>721.07020080566406</v>
      </c>
      <c r="G4547" t="s">
        <v>6443</v>
      </c>
      <c r="H4547" s="1">
        <v>43990</v>
      </c>
    </row>
    <row r="4548" spans="1:8" x14ac:dyDescent="0.25">
      <c r="A4548">
        <v>433</v>
      </c>
      <c r="B4548">
        <v>6</v>
      </c>
      <c r="C4548">
        <v>15</v>
      </c>
      <c r="D4548" s="2">
        <v>33</v>
      </c>
      <c r="E4548" s="2">
        <v>255.46026611328125</v>
      </c>
      <c r="F4548" s="2">
        <v>296.33390869140624</v>
      </c>
      <c r="G4548" t="s">
        <v>6444</v>
      </c>
      <c r="H4548" s="1">
        <v>43970</v>
      </c>
    </row>
    <row r="4549" spans="1:8" x14ac:dyDescent="0.25">
      <c r="A4549">
        <v>433</v>
      </c>
      <c r="B4549">
        <v>7</v>
      </c>
      <c r="C4549">
        <v>2</v>
      </c>
      <c r="D4549" s="2">
        <v>34</v>
      </c>
      <c r="E4549" s="2">
        <v>518.756591796875</v>
      </c>
      <c r="F4549" s="2">
        <v>612.13277832031247</v>
      </c>
      <c r="G4549" t="s">
        <v>6443</v>
      </c>
      <c r="H4549" s="1">
        <v>43990</v>
      </c>
    </row>
    <row r="4550" spans="1:8" x14ac:dyDescent="0.25">
      <c r="A4550">
        <v>433</v>
      </c>
      <c r="B4550">
        <v>8</v>
      </c>
      <c r="C4550">
        <v>8</v>
      </c>
      <c r="D4550" s="2">
        <v>37</v>
      </c>
      <c r="E4550" s="2">
        <v>30.808567047119141</v>
      </c>
      <c r="F4550" s="2">
        <v>33.88942375183106</v>
      </c>
      <c r="G4550" t="s">
        <v>6444</v>
      </c>
      <c r="H4550" s="1">
        <v>43970</v>
      </c>
    </row>
    <row r="4551" spans="1:8" x14ac:dyDescent="0.25">
      <c r="A4551">
        <v>433</v>
      </c>
      <c r="B4551">
        <v>9</v>
      </c>
      <c r="C4551">
        <v>4</v>
      </c>
      <c r="D4551" s="2">
        <v>50</v>
      </c>
      <c r="E4551" s="2">
        <v>776.329833984375</v>
      </c>
      <c r="F4551" s="2">
        <v>776.329833984375</v>
      </c>
      <c r="G4551" t="s">
        <v>6444</v>
      </c>
      <c r="H4551" s="1">
        <v>43980</v>
      </c>
    </row>
    <row r="4552" spans="1:8" x14ac:dyDescent="0.25">
      <c r="A4552">
        <v>433</v>
      </c>
      <c r="B4552">
        <v>10</v>
      </c>
      <c r="C4552">
        <v>18</v>
      </c>
      <c r="D4552" s="2">
        <v>78</v>
      </c>
      <c r="E4552" s="2">
        <v>132.23432922363281</v>
      </c>
      <c r="F4552" s="2">
        <v>158.68119506835936</v>
      </c>
      <c r="G4552" t="s">
        <v>6444</v>
      </c>
      <c r="H4552" s="1">
        <v>43970</v>
      </c>
    </row>
    <row r="4553" spans="1:8" x14ac:dyDescent="0.25">
      <c r="A4553">
        <v>433</v>
      </c>
      <c r="B4553">
        <v>11</v>
      </c>
      <c r="C4553">
        <v>20</v>
      </c>
      <c r="D4553" s="2">
        <v>66</v>
      </c>
      <c r="E4553" s="2">
        <v>974.615966796875</v>
      </c>
      <c r="F4553" s="2">
        <v>1023.3467651367188</v>
      </c>
      <c r="G4553" t="s">
        <v>6444</v>
      </c>
      <c r="H4553" s="1">
        <v>43990</v>
      </c>
    </row>
    <row r="4554" spans="1:8" x14ac:dyDescent="0.25">
      <c r="A4554">
        <v>433</v>
      </c>
      <c r="B4554">
        <v>12</v>
      </c>
      <c r="C4554">
        <v>19</v>
      </c>
      <c r="D4554" s="2">
        <v>23</v>
      </c>
      <c r="E4554" s="2">
        <v>654.68536376953125</v>
      </c>
      <c r="F4554" s="2">
        <v>707.06019287109382</v>
      </c>
      <c r="G4554" t="s">
        <v>6443</v>
      </c>
      <c r="H4554" s="1">
        <v>43990</v>
      </c>
    </row>
    <row r="4555" spans="1:8" x14ac:dyDescent="0.25">
      <c r="A4555">
        <v>434</v>
      </c>
      <c r="B4555">
        <v>1</v>
      </c>
      <c r="C4555">
        <v>18</v>
      </c>
      <c r="D4555" s="2">
        <v>92</v>
      </c>
      <c r="E4555" s="2">
        <v>518.85260009765625</v>
      </c>
      <c r="F4555" s="2">
        <v>529.22965209960944</v>
      </c>
      <c r="G4555" t="s">
        <v>6443</v>
      </c>
      <c r="H4555" s="1">
        <v>43934</v>
      </c>
    </row>
    <row r="4556" spans="1:8" x14ac:dyDescent="0.25">
      <c r="A4556">
        <v>434</v>
      </c>
      <c r="B4556">
        <v>2</v>
      </c>
      <c r="C4556">
        <v>14</v>
      </c>
      <c r="D4556" s="2">
        <v>12</v>
      </c>
      <c r="E4556" s="2">
        <v>823.18408203125</v>
      </c>
      <c r="F4556" s="2">
        <v>872.57512695312505</v>
      </c>
      <c r="G4556" t="s">
        <v>6443</v>
      </c>
      <c r="H4556" s="1">
        <v>43934</v>
      </c>
    </row>
    <row r="4557" spans="1:8" x14ac:dyDescent="0.25">
      <c r="A4557">
        <v>434</v>
      </c>
      <c r="B4557">
        <v>3</v>
      </c>
      <c r="C4557">
        <v>9</v>
      </c>
      <c r="D4557" s="2">
        <v>77</v>
      </c>
      <c r="E4557" s="2">
        <v>708.71258544921875</v>
      </c>
      <c r="F4557" s="2">
        <v>722.88683715820309</v>
      </c>
      <c r="G4557" t="s">
        <v>6443</v>
      </c>
      <c r="H4557" s="1">
        <v>43924</v>
      </c>
    </row>
    <row r="4558" spans="1:8" x14ac:dyDescent="0.25">
      <c r="A4558">
        <v>434</v>
      </c>
      <c r="B4558">
        <v>4</v>
      </c>
      <c r="C4558">
        <v>17</v>
      </c>
      <c r="D4558" s="2">
        <v>51</v>
      </c>
      <c r="E4558" s="2">
        <v>344.0582275390625</v>
      </c>
      <c r="F4558" s="2">
        <v>378.46405029296881</v>
      </c>
      <c r="G4558" t="s">
        <v>6443</v>
      </c>
      <c r="H4558" s="1">
        <v>43944</v>
      </c>
    </row>
    <row r="4559" spans="1:8" x14ac:dyDescent="0.25">
      <c r="A4559">
        <v>434</v>
      </c>
      <c r="B4559">
        <v>5</v>
      </c>
      <c r="C4559">
        <v>16</v>
      </c>
      <c r="D4559" s="2">
        <v>75</v>
      </c>
      <c r="E4559" s="2">
        <v>499.72784423828125</v>
      </c>
      <c r="F4559" s="2">
        <v>559.69518554687511</v>
      </c>
      <c r="G4559" t="s">
        <v>6443</v>
      </c>
      <c r="H4559" s="1">
        <v>43924</v>
      </c>
    </row>
    <row r="4560" spans="1:8" x14ac:dyDescent="0.25">
      <c r="A4560">
        <v>434</v>
      </c>
      <c r="B4560">
        <v>6</v>
      </c>
      <c r="C4560">
        <v>5</v>
      </c>
      <c r="D4560" s="2">
        <v>57</v>
      </c>
      <c r="E4560" s="2">
        <v>35.099327087402344</v>
      </c>
      <c r="F4560" s="2">
        <v>39.31124633789063</v>
      </c>
      <c r="G4560" t="s">
        <v>6444</v>
      </c>
      <c r="H4560" s="1">
        <v>43934</v>
      </c>
    </row>
    <row r="4561" spans="1:8" x14ac:dyDescent="0.25">
      <c r="A4561">
        <v>434</v>
      </c>
      <c r="B4561">
        <v>7</v>
      </c>
      <c r="C4561">
        <v>5</v>
      </c>
      <c r="D4561" s="2">
        <v>45</v>
      </c>
      <c r="E4561" s="2">
        <v>859.34375</v>
      </c>
      <c r="F4561" s="2">
        <v>996.83874999999989</v>
      </c>
      <c r="G4561" t="s">
        <v>6444</v>
      </c>
      <c r="H4561" s="1">
        <v>43934</v>
      </c>
    </row>
    <row r="4562" spans="1:8" x14ac:dyDescent="0.25">
      <c r="A4562">
        <v>434</v>
      </c>
      <c r="B4562">
        <v>8</v>
      </c>
      <c r="C4562">
        <v>2</v>
      </c>
      <c r="D4562" s="2">
        <v>34</v>
      </c>
      <c r="E4562" s="2">
        <v>783.0338134765625</v>
      </c>
      <c r="F4562" s="2">
        <v>814.35516601562506</v>
      </c>
      <c r="G4562" t="s">
        <v>6444</v>
      </c>
      <c r="H4562" s="1">
        <v>43934</v>
      </c>
    </row>
    <row r="4563" spans="1:8" x14ac:dyDescent="0.25">
      <c r="A4563">
        <v>434</v>
      </c>
      <c r="B4563">
        <v>9</v>
      </c>
      <c r="C4563">
        <v>12</v>
      </c>
      <c r="D4563" s="2">
        <v>42</v>
      </c>
      <c r="E4563" s="2">
        <v>760.1937255859375</v>
      </c>
      <c r="F4563" s="2">
        <v>782.99953735351562</v>
      </c>
      <c r="G4563" t="s">
        <v>6443</v>
      </c>
      <c r="H4563" s="1">
        <v>43924</v>
      </c>
    </row>
    <row r="4564" spans="1:8" x14ac:dyDescent="0.25">
      <c r="A4564">
        <v>434</v>
      </c>
      <c r="B4564">
        <v>10</v>
      </c>
      <c r="C4564">
        <v>14</v>
      </c>
      <c r="D4564" s="2">
        <v>18</v>
      </c>
      <c r="E4564" s="2">
        <v>771.52398681640625</v>
      </c>
      <c r="F4564" s="2">
        <v>864.10686523437505</v>
      </c>
      <c r="G4564" t="s">
        <v>6444</v>
      </c>
      <c r="H4564" s="1">
        <v>43944</v>
      </c>
    </row>
    <row r="4565" spans="1:8" x14ac:dyDescent="0.25">
      <c r="A4565">
        <v>434</v>
      </c>
      <c r="B4565">
        <v>11</v>
      </c>
      <c r="C4565">
        <v>13</v>
      </c>
      <c r="D4565" s="2">
        <v>100</v>
      </c>
      <c r="E4565" s="2">
        <v>346.6029052734375</v>
      </c>
      <c r="F4565" s="2">
        <v>363.93305053710941</v>
      </c>
      <c r="G4565" t="s">
        <v>6444</v>
      </c>
      <c r="H4565" s="1">
        <v>43934</v>
      </c>
    </row>
    <row r="4566" spans="1:8" x14ac:dyDescent="0.25">
      <c r="A4566">
        <v>434</v>
      </c>
      <c r="B4566">
        <v>12</v>
      </c>
      <c r="C4566">
        <v>11</v>
      </c>
      <c r="D4566" s="2">
        <v>50</v>
      </c>
      <c r="E4566" s="2">
        <v>481.65673828125</v>
      </c>
      <c r="F4566" s="2">
        <v>544.2721142578124</v>
      </c>
      <c r="G4566" t="s">
        <v>6444</v>
      </c>
      <c r="H4566" s="1">
        <v>43934</v>
      </c>
    </row>
    <row r="4567" spans="1:8" x14ac:dyDescent="0.25">
      <c r="A4567">
        <v>434</v>
      </c>
      <c r="B4567">
        <v>13</v>
      </c>
      <c r="C4567">
        <v>13</v>
      </c>
      <c r="D4567" s="2">
        <v>5</v>
      </c>
      <c r="E4567" s="2">
        <v>433.12371826171875</v>
      </c>
      <c r="F4567" s="2">
        <v>459.1111413574219</v>
      </c>
      <c r="G4567" t="s">
        <v>6444</v>
      </c>
      <c r="H4567" s="1">
        <v>43944</v>
      </c>
    </row>
    <row r="4568" spans="1:8" x14ac:dyDescent="0.25">
      <c r="A4568">
        <v>434</v>
      </c>
      <c r="B4568">
        <v>14</v>
      </c>
      <c r="C4568">
        <v>17</v>
      </c>
      <c r="D4568" s="2">
        <v>78</v>
      </c>
      <c r="E4568" s="2">
        <v>696.3375244140625</v>
      </c>
      <c r="F4568" s="2">
        <v>759.00790161132818</v>
      </c>
      <c r="G4568" t="s">
        <v>6444</v>
      </c>
      <c r="H4568" s="1">
        <v>43924</v>
      </c>
    </row>
    <row r="4569" spans="1:8" x14ac:dyDescent="0.25">
      <c r="A4569">
        <v>434</v>
      </c>
      <c r="B4569">
        <v>15</v>
      </c>
      <c r="C4569">
        <v>11</v>
      </c>
      <c r="D4569" s="2">
        <v>49</v>
      </c>
      <c r="E4569" s="2">
        <v>991.35186767578125</v>
      </c>
      <c r="F4569" s="2">
        <v>1031.0059423828125</v>
      </c>
      <c r="G4569" t="s">
        <v>6443</v>
      </c>
      <c r="H4569" s="1">
        <v>43924</v>
      </c>
    </row>
    <row r="4570" spans="1:8" x14ac:dyDescent="0.25">
      <c r="A4570">
        <v>435</v>
      </c>
      <c r="B4570">
        <v>1</v>
      </c>
      <c r="C4570">
        <v>13</v>
      </c>
      <c r="D4570" s="2">
        <v>51</v>
      </c>
      <c r="E4570" s="2">
        <v>337.90933227539063</v>
      </c>
      <c r="F4570" s="2">
        <v>402.11210540771481</v>
      </c>
      <c r="G4570" t="s">
        <v>6443</v>
      </c>
      <c r="H4570" s="1">
        <v>44044</v>
      </c>
    </row>
    <row r="4571" spans="1:8" x14ac:dyDescent="0.25">
      <c r="A4571">
        <v>435</v>
      </c>
      <c r="B4571">
        <v>2</v>
      </c>
      <c r="C4571">
        <v>13</v>
      </c>
      <c r="D4571" s="2">
        <v>25</v>
      </c>
      <c r="E4571" s="2">
        <v>396.53140258789063</v>
      </c>
      <c r="F4571" s="2">
        <v>432.21922882080082</v>
      </c>
      <c r="G4571" t="s">
        <v>6444</v>
      </c>
      <c r="H4571" s="1">
        <v>44034</v>
      </c>
    </row>
    <row r="4572" spans="1:8" x14ac:dyDescent="0.25">
      <c r="A4572">
        <v>435</v>
      </c>
      <c r="B4572">
        <v>3</v>
      </c>
      <c r="C4572">
        <v>20</v>
      </c>
      <c r="D4572" s="2">
        <v>11</v>
      </c>
      <c r="E4572" s="2">
        <v>147.11785888671875</v>
      </c>
      <c r="F4572" s="2">
        <v>163.30082336425784</v>
      </c>
      <c r="G4572" t="s">
        <v>6444</v>
      </c>
      <c r="H4572" s="1">
        <v>44044</v>
      </c>
    </row>
    <row r="4573" spans="1:8" x14ac:dyDescent="0.25">
      <c r="A4573">
        <v>435</v>
      </c>
      <c r="B4573">
        <v>4</v>
      </c>
      <c r="C4573">
        <v>6</v>
      </c>
      <c r="D4573" s="2">
        <v>54</v>
      </c>
      <c r="E4573" s="2">
        <v>803.5006103515625</v>
      </c>
      <c r="F4573" s="2">
        <v>924.02570190429685</v>
      </c>
      <c r="G4573" t="s">
        <v>6443</v>
      </c>
      <c r="H4573" s="1">
        <v>44044</v>
      </c>
    </row>
    <row r="4574" spans="1:8" x14ac:dyDescent="0.25">
      <c r="A4574">
        <v>435</v>
      </c>
      <c r="B4574">
        <v>5</v>
      </c>
      <c r="C4574">
        <v>12</v>
      </c>
      <c r="D4574" s="2">
        <v>13</v>
      </c>
      <c r="E4574" s="2">
        <v>47.426105499267578</v>
      </c>
      <c r="F4574" s="2">
        <v>50.271671829223635</v>
      </c>
      <c r="G4574" t="s">
        <v>6444</v>
      </c>
      <c r="H4574" s="1">
        <v>44054</v>
      </c>
    </row>
    <row r="4575" spans="1:8" x14ac:dyDescent="0.25">
      <c r="A4575">
        <v>435</v>
      </c>
      <c r="B4575">
        <v>6</v>
      </c>
      <c r="C4575">
        <v>13</v>
      </c>
      <c r="D4575" s="2">
        <v>82</v>
      </c>
      <c r="E4575" s="2">
        <v>863.92840576171875</v>
      </c>
      <c r="F4575" s="2">
        <v>967.59981445312508</v>
      </c>
      <c r="G4575" t="s">
        <v>6443</v>
      </c>
      <c r="H4575" s="1">
        <v>44054</v>
      </c>
    </row>
    <row r="4576" spans="1:8" x14ac:dyDescent="0.25">
      <c r="A4576">
        <v>435</v>
      </c>
      <c r="B4576">
        <v>7</v>
      </c>
      <c r="C4576">
        <v>19</v>
      </c>
      <c r="D4576" s="2">
        <v>38</v>
      </c>
      <c r="E4576" s="2">
        <v>207.08512878417969</v>
      </c>
      <c r="F4576" s="2">
        <v>229.86449295043948</v>
      </c>
      <c r="G4576" t="s">
        <v>6444</v>
      </c>
      <c r="H4576" s="1">
        <v>44034</v>
      </c>
    </row>
    <row r="4577" spans="1:8" x14ac:dyDescent="0.25">
      <c r="A4577">
        <v>435</v>
      </c>
      <c r="B4577">
        <v>8</v>
      </c>
      <c r="C4577">
        <v>6</v>
      </c>
      <c r="D4577" s="2">
        <v>57</v>
      </c>
      <c r="E4577" s="2">
        <v>487.1241455078125</v>
      </c>
      <c r="F4577" s="2">
        <v>506.60911132812504</v>
      </c>
      <c r="G4577" t="s">
        <v>6443</v>
      </c>
      <c r="H4577" s="1">
        <v>44034</v>
      </c>
    </row>
    <row r="4578" spans="1:8" x14ac:dyDescent="0.25">
      <c r="A4578">
        <v>435</v>
      </c>
      <c r="B4578">
        <v>9</v>
      </c>
      <c r="C4578">
        <v>7</v>
      </c>
      <c r="D4578" s="2">
        <v>84</v>
      </c>
      <c r="E4578" s="2">
        <v>655.979248046875</v>
      </c>
      <c r="F4578" s="2">
        <v>734.6967578125001</v>
      </c>
      <c r="G4578" t="s">
        <v>6443</v>
      </c>
      <c r="H4578" s="1">
        <v>44044</v>
      </c>
    </row>
    <row r="4579" spans="1:8" x14ac:dyDescent="0.25">
      <c r="A4579">
        <v>435</v>
      </c>
      <c r="B4579">
        <v>10</v>
      </c>
      <c r="C4579">
        <v>18</v>
      </c>
      <c r="D4579" s="2">
        <v>73</v>
      </c>
      <c r="E4579" s="2">
        <v>309.99737548828125</v>
      </c>
      <c r="F4579" s="2">
        <v>334.79716552734379</v>
      </c>
      <c r="G4579" t="s">
        <v>6443</v>
      </c>
      <c r="H4579" s="1">
        <v>44054</v>
      </c>
    </row>
    <row r="4580" spans="1:8" x14ac:dyDescent="0.25">
      <c r="A4580">
        <v>435</v>
      </c>
      <c r="B4580">
        <v>11</v>
      </c>
      <c r="C4580">
        <v>11</v>
      </c>
      <c r="D4580" s="2">
        <v>64</v>
      </c>
      <c r="E4580" s="2">
        <v>303.69256591796875</v>
      </c>
      <c r="F4580" s="2">
        <v>306.72949157714845</v>
      </c>
      <c r="G4580" t="s">
        <v>6444</v>
      </c>
      <c r="H4580" s="1">
        <v>44034</v>
      </c>
    </row>
    <row r="4581" spans="1:8" x14ac:dyDescent="0.25">
      <c r="A4581">
        <v>435</v>
      </c>
      <c r="B4581">
        <v>12</v>
      </c>
      <c r="C4581">
        <v>18</v>
      </c>
      <c r="D4581" s="2">
        <v>36</v>
      </c>
      <c r="E4581" s="2">
        <v>142.85844421386719</v>
      </c>
      <c r="F4581" s="2">
        <v>170.00154861450196</v>
      </c>
      <c r="G4581" t="s">
        <v>6443</v>
      </c>
      <c r="H4581" s="1">
        <v>44034</v>
      </c>
    </row>
    <row r="4582" spans="1:8" x14ac:dyDescent="0.25">
      <c r="A4582">
        <v>436</v>
      </c>
      <c r="B4582">
        <v>1</v>
      </c>
      <c r="C4582">
        <v>1</v>
      </c>
      <c r="D4582" s="2">
        <v>16</v>
      </c>
      <c r="E4582" s="2">
        <v>72.116432189941406</v>
      </c>
      <c r="F4582" s="2">
        <v>77.88574676513673</v>
      </c>
      <c r="G4582" t="s">
        <v>6443</v>
      </c>
      <c r="H4582" s="1">
        <v>44112</v>
      </c>
    </row>
    <row r="4583" spans="1:8" x14ac:dyDescent="0.25">
      <c r="A4583">
        <v>436</v>
      </c>
      <c r="B4583">
        <v>2</v>
      </c>
      <c r="C4583">
        <v>3</v>
      </c>
      <c r="D4583" s="2">
        <v>78</v>
      </c>
      <c r="E4583" s="2">
        <v>282.71627807617188</v>
      </c>
      <c r="F4583" s="2">
        <v>319.4693942260742</v>
      </c>
      <c r="G4583" t="s">
        <v>6444</v>
      </c>
      <c r="H4583" s="1">
        <v>44102</v>
      </c>
    </row>
    <row r="4584" spans="1:8" x14ac:dyDescent="0.25">
      <c r="A4584">
        <v>436</v>
      </c>
      <c r="B4584">
        <v>3</v>
      </c>
      <c r="C4584">
        <v>10</v>
      </c>
      <c r="D4584" s="2">
        <v>85</v>
      </c>
      <c r="E4584" s="2">
        <v>159.644775390625</v>
      </c>
      <c r="F4584" s="2">
        <v>164.43411865234376</v>
      </c>
      <c r="G4584" t="s">
        <v>6443</v>
      </c>
      <c r="H4584" s="1">
        <v>44122</v>
      </c>
    </row>
    <row r="4585" spans="1:8" x14ac:dyDescent="0.25">
      <c r="A4585">
        <v>436</v>
      </c>
      <c r="B4585">
        <v>4</v>
      </c>
      <c r="C4585">
        <v>2</v>
      </c>
      <c r="D4585" s="2">
        <v>46</v>
      </c>
      <c r="E4585" s="2">
        <v>940.1751708984375</v>
      </c>
      <c r="F4585" s="2">
        <v>940.1751708984375</v>
      </c>
      <c r="G4585" t="s">
        <v>6444</v>
      </c>
      <c r="H4585" s="1">
        <v>44102</v>
      </c>
    </row>
    <row r="4586" spans="1:8" x14ac:dyDescent="0.25">
      <c r="A4586">
        <v>436</v>
      </c>
      <c r="B4586">
        <v>5</v>
      </c>
      <c r="C4586">
        <v>10</v>
      </c>
      <c r="D4586" s="2">
        <v>65</v>
      </c>
      <c r="E4586" s="2">
        <v>552.13623046875</v>
      </c>
      <c r="F4586" s="2">
        <v>629.435302734375</v>
      </c>
      <c r="G4586" t="s">
        <v>6443</v>
      </c>
      <c r="H4586" s="1">
        <v>44102</v>
      </c>
    </row>
    <row r="4587" spans="1:8" x14ac:dyDescent="0.25">
      <c r="A4587">
        <v>436</v>
      </c>
      <c r="B4587">
        <v>6</v>
      </c>
      <c r="C4587">
        <v>19</v>
      </c>
      <c r="D4587" s="2">
        <v>88</v>
      </c>
      <c r="E4587" s="2">
        <v>293.0963134765625</v>
      </c>
      <c r="F4587" s="2">
        <v>328.26787109375005</v>
      </c>
      <c r="G4587" t="s">
        <v>6443</v>
      </c>
      <c r="H4587" s="1">
        <v>44102</v>
      </c>
    </row>
    <row r="4588" spans="1:8" x14ac:dyDescent="0.25">
      <c r="A4588">
        <v>436</v>
      </c>
      <c r="B4588">
        <v>7</v>
      </c>
      <c r="C4588">
        <v>13</v>
      </c>
      <c r="D4588" s="2">
        <v>40</v>
      </c>
      <c r="E4588" s="2">
        <v>27.186334609985352</v>
      </c>
      <c r="F4588" s="2">
        <v>29.633104724884035</v>
      </c>
      <c r="G4588" t="s">
        <v>6444</v>
      </c>
      <c r="H4588" s="1">
        <v>44112</v>
      </c>
    </row>
    <row r="4589" spans="1:8" x14ac:dyDescent="0.25">
      <c r="A4589">
        <v>436</v>
      </c>
      <c r="B4589">
        <v>8</v>
      </c>
      <c r="C4589">
        <v>17</v>
      </c>
      <c r="D4589" s="2">
        <v>98</v>
      </c>
      <c r="E4589" s="2">
        <v>891.505615234375</v>
      </c>
      <c r="F4589" s="2">
        <v>891.505615234375</v>
      </c>
      <c r="G4589" t="s">
        <v>6443</v>
      </c>
      <c r="H4589" s="1">
        <v>44102</v>
      </c>
    </row>
    <row r="4590" spans="1:8" x14ac:dyDescent="0.25">
      <c r="A4590">
        <v>436</v>
      </c>
      <c r="B4590">
        <v>9</v>
      </c>
      <c r="C4590">
        <v>9</v>
      </c>
      <c r="D4590" s="2">
        <v>94</v>
      </c>
      <c r="E4590" s="2">
        <v>286.27972412109375</v>
      </c>
      <c r="F4590" s="2">
        <v>343.53566894531247</v>
      </c>
      <c r="G4590" t="s">
        <v>6443</v>
      </c>
      <c r="H4590" s="1">
        <v>44122</v>
      </c>
    </row>
    <row r="4591" spans="1:8" x14ac:dyDescent="0.25">
      <c r="A4591">
        <v>436</v>
      </c>
      <c r="B4591">
        <v>10</v>
      </c>
      <c r="C4591">
        <v>16</v>
      </c>
      <c r="D4591" s="2">
        <v>16</v>
      </c>
      <c r="E4591" s="2">
        <v>576.26153564453125</v>
      </c>
      <c r="F4591" s="2">
        <v>679.98861206054687</v>
      </c>
      <c r="G4591" t="s">
        <v>6443</v>
      </c>
      <c r="H4591" s="1">
        <v>44102</v>
      </c>
    </row>
    <row r="4592" spans="1:8" x14ac:dyDescent="0.25">
      <c r="A4592">
        <v>436</v>
      </c>
      <c r="B4592">
        <v>11</v>
      </c>
      <c r="C4592">
        <v>19</v>
      </c>
      <c r="D4592" s="2">
        <v>11</v>
      </c>
      <c r="E4592" s="2">
        <v>970.903564453125</v>
      </c>
      <c r="F4592" s="2">
        <v>1126.2481347656249</v>
      </c>
      <c r="G4592" t="s">
        <v>6443</v>
      </c>
      <c r="H4592" s="1">
        <v>44112</v>
      </c>
    </row>
    <row r="4593" spans="1:8" x14ac:dyDescent="0.25">
      <c r="A4593">
        <v>436</v>
      </c>
      <c r="B4593">
        <v>12</v>
      </c>
      <c r="C4593">
        <v>7</v>
      </c>
      <c r="D4593" s="2">
        <v>87</v>
      </c>
      <c r="E4593" s="2">
        <v>930.7152099609375</v>
      </c>
      <c r="F4593" s="2">
        <v>1042.4010351562501</v>
      </c>
      <c r="G4593" t="s">
        <v>6444</v>
      </c>
      <c r="H4593" s="1">
        <v>44112</v>
      </c>
    </row>
    <row r="4594" spans="1:8" x14ac:dyDescent="0.25">
      <c r="A4594">
        <v>436</v>
      </c>
      <c r="B4594">
        <v>13</v>
      </c>
      <c r="C4594">
        <v>15</v>
      </c>
      <c r="D4594" s="2">
        <v>73</v>
      </c>
      <c r="E4594" s="2">
        <v>807.56695556640625</v>
      </c>
      <c r="F4594" s="2">
        <v>831.79396423339847</v>
      </c>
      <c r="G4594" t="s">
        <v>6443</v>
      </c>
      <c r="H4594" s="1">
        <v>44102</v>
      </c>
    </row>
    <row r="4595" spans="1:8" x14ac:dyDescent="0.25">
      <c r="A4595">
        <v>436</v>
      </c>
      <c r="B4595">
        <v>14</v>
      </c>
      <c r="C4595">
        <v>17</v>
      </c>
      <c r="D4595" s="2">
        <v>100</v>
      </c>
      <c r="E4595" s="2">
        <v>345.65185546875</v>
      </c>
      <c r="F4595" s="2">
        <v>349.10837402343748</v>
      </c>
      <c r="G4595" t="s">
        <v>6444</v>
      </c>
      <c r="H4595" s="1">
        <v>44112</v>
      </c>
    </row>
    <row r="4596" spans="1:8" x14ac:dyDescent="0.25">
      <c r="A4596">
        <v>436</v>
      </c>
      <c r="B4596">
        <v>15</v>
      </c>
      <c r="C4596">
        <v>13</v>
      </c>
      <c r="D4596" s="2">
        <v>15</v>
      </c>
      <c r="E4596" s="2">
        <v>912.9766845703125</v>
      </c>
      <c r="F4596" s="2">
        <v>1077.3124877929688</v>
      </c>
      <c r="G4596" t="s">
        <v>6444</v>
      </c>
      <c r="H4596" s="1">
        <v>44102</v>
      </c>
    </row>
    <row r="4597" spans="1:8" x14ac:dyDescent="0.25">
      <c r="A4597">
        <v>436</v>
      </c>
      <c r="B4597">
        <v>16</v>
      </c>
      <c r="C4597">
        <v>9</v>
      </c>
      <c r="D4597" s="2">
        <v>9</v>
      </c>
      <c r="E4597" s="2">
        <v>603.76348876953125</v>
      </c>
      <c r="F4597" s="2">
        <v>621.87639343261719</v>
      </c>
      <c r="G4597" t="s">
        <v>6444</v>
      </c>
      <c r="H4597" s="1">
        <v>44102</v>
      </c>
    </row>
    <row r="4598" spans="1:8" x14ac:dyDescent="0.25">
      <c r="A4598">
        <v>437</v>
      </c>
      <c r="B4598">
        <v>1</v>
      </c>
      <c r="C4598">
        <v>13</v>
      </c>
      <c r="D4598" s="2">
        <v>96</v>
      </c>
      <c r="E4598" s="2">
        <v>728.5484619140625</v>
      </c>
      <c r="F4598" s="2">
        <v>794.11782348632823</v>
      </c>
      <c r="G4598" t="s">
        <v>6444</v>
      </c>
      <c r="H4598" s="1">
        <v>43852</v>
      </c>
    </row>
    <row r="4599" spans="1:8" x14ac:dyDescent="0.25">
      <c r="A4599">
        <v>437</v>
      </c>
      <c r="B4599">
        <v>2</v>
      </c>
      <c r="C4599">
        <v>1</v>
      </c>
      <c r="D4599" s="2">
        <v>48</v>
      </c>
      <c r="E4599" s="2">
        <v>693.180908203125</v>
      </c>
      <c r="F4599" s="2">
        <v>734.77176269531253</v>
      </c>
      <c r="G4599" t="s">
        <v>6444</v>
      </c>
      <c r="H4599" s="1">
        <v>43842</v>
      </c>
    </row>
    <row r="4600" spans="1:8" x14ac:dyDescent="0.25">
      <c r="A4600">
        <v>437</v>
      </c>
      <c r="B4600">
        <v>3</v>
      </c>
      <c r="C4600">
        <v>16</v>
      </c>
      <c r="D4600" s="2">
        <v>13</v>
      </c>
      <c r="E4600" s="2">
        <v>663.9686279296875</v>
      </c>
      <c r="F4600" s="2">
        <v>783.48298095703126</v>
      </c>
      <c r="G4600" t="s">
        <v>6444</v>
      </c>
      <c r="H4600" s="1">
        <v>43862</v>
      </c>
    </row>
    <row r="4601" spans="1:8" x14ac:dyDescent="0.25">
      <c r="A4601">
        <v>437</v>
      </c>
      <c r="B4601">
        <v>4</v>
      </c>
      <c r="C4601">
        <v>15</v>
      </c>
      <c r="D4601" s="2">
        <v>27</v>
      </c>
      <c r="E4601" s="2">
        <v>595.05035400390625</v>
      </c>
      <c r="F4601" s="2">
        <v>606.95136108398435</v>
      </c>
      <c r="G4601" t="s">
        <v>6444</v>
      </c>
      <c r="H4601" s="1">
        <v>43862</v>
      </c>
    </row>
    <row r="4602" spans="1:8" x14ac:dyDescent="0.25">
      <c r="A4602">
        <v>437</v>
      </c>
      <c r="B4602">
        <v>5</v>
      </c>
      <c r="C4602">
        <v>6</v>
      </c>
      <c r="D4602" s="2">
        <v>32</v>
      </c>
      <c r="E4602" s="2">
        <v>958.970703125</v>
      </c>
      <c r="F4602" s="2">
        <v>1083.6368945312499</v>
      </c>
      <c r="G4602" t="s">
        <v>6444</v>
      </c>
      <c r="H4602" s="1">
        <v>43852</v>
      </c>
    </row>
    <row r="4603" spans="1:8" x14ac:dyDescent="0.25">
      <c r="A4603">
        <v>437</v>
      </c>
      <c r="B4603">
        <v>6</v>
      </c>
      <c r="C4603">
        <v>1</v>
      </c>
      <c r="D4603" s="2">
        <v>69</v>
      </c>
      <c r="E4603" s="2">
        <v>333.21298217773438</v>
      </c>
      <c r="F4603" s="2">
        <v>389.85918914794922</v>
      </c>
      <c r="G4603" t="s">
        <v>6444</v>
      </c>
      <c r="H4603" s="1">
        <v>43852</v>
      </c>
    </row>
    <row r="4604" spans="1:8" x14ac:dyDescent="0.25">
      <c r="A4604">
        <v>437</v>
      </c>
      <c r="B4604">
        <v>7</v>
      </c>
      <c r="C4604">
        <v>10</v>
      </c>
      <c r="D4604" s="2">
        <v>57</v>
      </c>
      <c r="E4604" s="2">
        <v>999.9759521484375</v>
      </c>
      <c r="F4604" s="2">
        <v>1109.9733068847656</v>
      </c>
      <c r="G4604" t="s">
        <v>6444</v>
      </c>
      <c r="H4604" s="1">
        <v>43862</v>
      </c>
    </row>
    <row r="4605" spans="1:8" x14ac:dyDescent="0.25">
      <c r="A4605">
        <v>438</v>
      </c>
      <c r="B4605">
        <v>1</v>
      </c>
      <c r="C4605">
        <v>10</v>
      </c>
      <c r="D4605" s="2">
        <v>15</v>
      </c>
      <c r="E4605" s="2">
        <v>3.1585693359375</v>
      </c>
      <c r="F4605" s="2">
        <v>3.316497802734375</v>
      </c>
      <c r="G4605" t="s">
        <v>6444</v>
      </c>
      <c r="H4605" s="1">
        <v>43864</v>
      </c>
    </row>
    <row r="4606" spans="1:8" x14ac:dyDescent="0.25">
      <c r="A4606">
        <v>438</v>
      </c>
      <c r="B4606">
        <v>2</v>
      </c>
      <c r="C4606">
        <v>13</v>
      </c>
      <c r="D4606" s="2">
        <v>77</v>
      </c>
      <c r="E4606" s="2">
        <v>739.04052734375</v>
      </c>
      <c r="F4606" s="2">
        <v>805.55417480468759</v>
      </c>
      <c r="G4606" t="s">
        <v>6443</v>
      </c>
      <c r="H4606" s="1">
        <v>43854</v>
      </c>
    </row>
    <row r="4607" spans="1:8" x14ac:dyDescent="0.25">
      <c r="A4607">
        <v>439</v>
      </c>
      <c r="B4607">
        <v>1</v>
      </c>
      <c r="C4607">
        <v>16</v>
      </c>
      <c r="D4607" s="2">
        <v>57</v>
      </c>
      <c r="E4607" s="2">
        <v>125.01746368408203</v>
      </c>
      <c r="F4607" s="2">
        <v>148.77078178405762</v>
      </c>
      <c r="G4607" t="s">
        <v>6444</v>
      </c>
      <c r="H4607" s="1">
        <v>43967</v>
      </c>
    </row>
    <row r="4608" spans="1:8" x14ac:dyDescent="0.25">
      <c r="A4608">
        <v>439</v>
      </c>
      <c r="B4608">
        <v>2</v>
      </c>
      <c r="C4608">
        <v>3</v>
      </c>
      <c r="D4608" s="2">
        <v>93</v>
      </c>
      <c r="E4608" s="2">
        <v>259.51123046875</v>
      </c>
      <c r="F4608" s="2">
        <v>269.89167968750002</v>
      </c>
      <c r="G4608" t="s">
        <v>6443</v>
      </c>
      <c r="H4608" s="1">
        <v>43967</v>
      </c>
    </row>
    <row r="4609" spans="1:8" x14ac:dyDescent="0.25">
      <c r="A4609">
        <v>439</v>
      </c>
      <c r="B4609">
        <v>3</v>
      </c>
      <c r="C4609">
        <v>20</v>
      </c>
      <c r="D4609" s="2">
        <v>29</v>
      </c>
      <c r="E4609" s="2">
        <v>572.7657470703125</v>
      </c>
      <c r="F4609" s="2">
        <v>601.40403442382819</v>
      </c>
      <c r="G4609" t="s">
        <v>6444</v>
      </c>
      <c r="H4609" s="1">
        <v>43967</v>
      </c>
    </row>
    <row r="4610" spans="1:8" x14ac:dyDescent="0.25">
      <c r="A4610">
        <v>439</v>
      </c>
      <c r="B4610">
        <v>4</v>
      </c>
      <c r="C4610">
        <v>7</v>
      </c>
      <c r="D4610" s="2">
        <v>4</v>
      </c>
      <c r="E4610" s="2">
        <v>420.29464721679688</v>
      </c>
      <c r="F4610" s="2">
        <v>466.5270584106446</v>
      </c>
      <c r="G4610" t="s">
        <v>6443</v>
      </c>
      <c r="H4610" s="1">
        <v>43967</v>
      </c>
    </row>
    <row r="4611" spans="1:8" x14ac:dyDescent="0.25">
      <c r="A4611">
        <v>439</v>
      </c>
      <c r="B4611">
        <v>5</v>
      </c>
      <c r="C4611">
        <v>10</v>
      </c>
      <c r="D4611" s="2">
        <v>9</v>
      </c>
      <c r="E4611" s="2">
        <v>703.33056640625</v>
      </c>
      <c r="F4611" s="2">
        <v>794.76354003906238</v>
      </c>
      <c r="G4611" t="s">
        <v>6443</v>
      </c>
      <c r="H4611" s="1">
        <v>43957</v>
      </c>
    </row>
    <row r="4612" spans="1:8" x14ac:dyDescent="0.25">
      <c r="A4612">
        <v>439</v>
      </c>
      <c r="B4612">
        <v>6</v>
      </c>
      <c r="C4612">
        <v>12</v>
      </c>
      <c r="D4612" s="2">
        <v>77</v>
      </c>
      <c r="E4612" s="2">
        <v>814.8551025390625</v>
      </c>
      <c r="F4612" s="2">
        <v>928.9348168945312</v>
      </c>
      <c r="G4612" t="s">
        <v>6444</v>
      </c>
      <c r="H4612" s="1">
        <v>43957</v>
      </c>
    </row>
    <row r="4613" spans="1:8" x14ac:dyDescent="0.25">
      <c r="A4613">
        <v>440</v>
      </c>
      <c r="B4613">
        <v>1</v>
      </c>
      <c r="C4613">
        <v>16</v>
      </c>
      <c r="D4613" s="2">
        <v>57</v>
      </c>
      <c r="E4613" s="2">
        <v>345.13385009765625</v>
      </c>
      <c r="F4613" s="2">
        <v>372.7445581054688</v>
      </c>
      <c r="G4613" t="s">
        <v>6443</v>
      </c>
      <c r="H4613" s="1">
        <v>44012</v>
      </c>
    </row>
    <row r="4614" spans="1:8" x14ac:dyDescent="0.25">
      <c r="A4614">
        <v>440</v>
      </c>
      <c r="B4614">
        <v>2</v>
      </c>
      <c r="C4614">
        <v>7</v>
      </c>
      <c r="D4614" s="2">
        <v>37</v>
      </c>
      <c r="E4614" s="2">
        <v>744.42578125</v>
      </c>
      <c r="F4614" s="2">
        <v>774.20281250000005</v>
      </c>
      <c r="G4614" t="s">
        <v>6444</v>
      </c>
      <c r="H4614" s="1">
        <v>44012</v>
      </c>
    </row>
    <row r="4615" spans="1:8" x14ac:dyDescent="0.25">
      <c r="A4615">
        <v>440</v>
      </c>
      <c r="B4615">
        <v>3</v>
      </c>
      <c r="C4615">
        <v>7</v>
      </c>
      <c r="D4615" s="2">
        <v>73</v>
      </c>
      <c r="E4615" s="2">
        <v>432.23114013671875</v>
      </c>
      <c r="F4615" s="2">
        <v>479.77656555175787</v>
      </c>
      <c r="G4615" t="s">
        <v>6443</v>
      </c>
      <c r="H4615" s="1">
        <v>44002</v>
      </c>
    </row>
    <row r="4616" spans="1:8" x14ac:dyDescent="0.25">
      <c r="A4616">
        <v>440</v>
      </c>
      <c r="B4616">
        <v>4</v>
      </c>
      <c r="C4616">
        <v>14</v>
      </c>
      <c r="D4616" s="2">
        <v>28</v>
      </c>
      <c r="E4616" s="2">
        <v>649.2716064453125</v>
      </c>
      <c r="F4616" s="2">
        <v>766.14049560546869</v>
      </c>
      <c r="G4616" t="s">
        <v>6443</v>
      </c>
      <c r="H4616" s="1">
        <v>44002</v>
      </c>
    </row>
    <row r="4617" spans="1:8" x14ac:dyDescent="0.25">
      <c r="A4617">
        <v>441</v>
      </c>
      <c r="B4617">
        <v>1</v>
      </c>
      <c r="C4617">
        <v>13</v>
      </c>
      <c r="D4617" s="2">
        <v>70</v>
      </c>
      <c r="E4617" s="2">
        <v>706.390625</v>
      </c>
      <c r="F4617" s="2">
        <v>784.09359375000008</v>
      </c>
      <c r="G4617" t="s">
        <v>6444</v>
      </c>
      <c r="H4617" s="1">
        <v>43995</v>
      </c>
    </row>
    <row r="4618" spans="1:8" x14ac:dyDescent="0.25">
      <c r="A4618">
        <v>441</v>
      </c>
      <c r="B4618">
        <v>2</v>
      </c>
      <c r="C4618">
        <v>16</v>
      </c>
      <c r="D4618" s="2">
        <v>69</v>
      </c>
      <c r="E4618" s="2">
        <v>445.99478149414063</v>
      </c>
      <c r="F4618" s="2">
        <v>535.1937377929687</v>
      </c>
      <c r="G4618" t="s">
        <v>6444</v>
      </c>
      <c r="H4618" s="1">
        <v>43995</v>
      </c>
    </row>
    <row r="4619" spans="1:8" x14ac:dyDescent="0.25">
      <c r="A4619">
        <v>441</v>
      </c>
      <c r="B4619">
        <v>3</v>
      </c>
      <c r="C4619">
        <v>19</v>
      </c>
      <c r="D4619" s="2">
        <v>51</v>
      </c>
      <c r="E4619" s="2">
        <v>159.00599670410156</v>
      </c>
      <c r="F4619" s="2">
        <v>176.49665634155275</v>
      </c>
      <c r="G4619" t="s">
        <v>6444</v>
      </c>
      <c r="H4619" s="1">
        <v>44005</v>
      </c>
    </row>
    <row r="4620" spans="1:8" x14ac:dyDescent="0.25">
      <c r="A4620">
        <v>441</v>
      </c>
      <c r="B4620">
        <v>4</v>
      </c>
      <c r="C4620">
        <v>17</v>
      </c>
      <c r="D4620" s="2">
        <v>64</v>
      </c>
      <c r="E4620" s="2">
        <v>412.00119018554688</v>
      </c>
      <c r="F4620" s="2">
        <v>494.40142822265625</v>
      </c>
      <c r="G4620" t="s">
        <v>6444</v>
      </c>
      <c r="H4620" s="1">
        <v>44005</v>
      </c>
    </row>
    <row r="4621" spans="1:8" x14ac:dyDescent="0.25">
      <c r="A4621">
        <v>441</v>
      </c>
      <c r="B4621">
        <v>5</v>
      </c>
      <c r="C4621">
        <v>14</v>
      </c>
      <c r="D4621" s="2">
        <v>47</v>
      </c>
      <c r="E4621" s="2">
        <v>914.42919921875</v>
      </c>
      <c r="F4621" s="2">
        <v>960.15065917968752</v>
      </c>
      <c r="G4621" t="s">
        <v>6444</v>
      </c>
      <c r="H4621" s="1">
        <v>43995</v>
      </c>
    </row>
    <row r="4622" spans="1:8" x14ac:dyDescent="0.25">
      <c r="A4622">
        <v>441</v>
      </c>
      <c r="B4622">
        <v>6</v>
      </c>
      <c r="C4622">
        <v>5</v>
      </c>
      <c r="D4622" s="2">
        <v>52</v>
      </c>
      <c r="E4622" s="2">
        <v>310.40447998046875</v>
      </c>
      <c r="F4622" s="2">
        <v>319.7166143798828</v>
      </c>
      <c r="G4622" t="s">
        <v>6443</v>
      </c>
      <c r="H4622" s="1">
        <v>43995</v>
      </c>
    </row>
    <row r="4623" spans="1:8" x14ac:dyDescent="0.25">
      <c r="A4623">
        <v>441</v>
      </c>
      <c r="B4623">
        <v>7</v>
      </c>
      <c r="C4623">
        <v>14</v>
      </c>
      <c r="D4623" s="2">
        <v>87</v>
      </c>
      <c r="E4623" s="2">
        <v>350.20077514648438</v>
      </c>
      <c r="F4623" s="2">
        <v>402.73089141845702</v>
      </c>
      <c r="G4623" t="s">
        <v>6444</v>
      </c>
      <c r="H4623" s="1">
        <v>43995</v>
      </c>
    </row>
    <row r="4624" spans="1:8" x14ac:dyDescent="0.25">
      <c r="A4624">
        <v>441</v>
      </c>
      <c r="B4624">
        <v>8</v>
      </c>
      <c r="C4624">
        <v>7</v>
      </c>
      <c r="D4624" s="2">
        <v>73</v>
      </c>
      <c r="E4624" s="2">
        <v>735.1453857421875</v>
      </c>
      <c r="F4624" s="2">
        <v>786.60556274414068</v>
      </c>
      <c r="G4624" t="s">
        <v>6444</v>
      </c>
      <c r="H4624" s="1">
        <v>43985</v>
      </c>
    </row>
    <row r="4625" spans="1:8" x14ac:dyDescent="0.25">
      <c r="A4625">
        <v>441</v>
      </c>
      <c r="B4625">
        <v>9</v>
      </c>
      <c r="C4625">
        <v>13</v>
      </c>
      <c r="D4625" s="2">
        <v>45</v>
      </c>
      <c r="E4625" s="2">
        <v>504.81103515625</v>
      </c>
      <c r="F4625" s="2">
        <v>535.09969726562508</v>
      </c>
      <c r="G4625" t="s">
        <v>6444</v>
      </c>
      <c r="H4625" s="1">
        <v>43995</v>
      </c>
    </row>
    <row r="4626" spans="1:8" x14ac:dyDescent="0.25">
      <c r="A4626">
        <v>441</v>
      </c>
      <c r="B4626">
        <v>10</v>
      </c>
      <c r="C4626">
        <v>6</v>
      </c>
      <c r="D4626" s="2">
        <v>61</v>
      </c>
      <c r="E4626" s="2">
        <v>109.81553649902344</v>
      </c>
      <c r="F4626" s="2">
        <v>120.79709014892579</v>
      </c>
      <c r="G4626" t="s">
        <v>6443</v>
      </c>
      <c r="H4626" s="1">
        <v>43985</v>
      </c>
    </row>
    <row r="4627" spans="1:8" x14ac:dyDescent="0.25">
      <c r="A4627">
        <v>441</v>
      </c>
      <c r="B4627">
        <v>11</v>
      </c>
      <c r="C4627">
        <v>9</v>
      </c>
      <c r="D4627" s="2">
        <v>55</v>
      </c>
      <c r="E4627" s="2">
        <v>490.29766845703125</v>
      </c>
      <c r="F4627" s="2">
        <v>509.90957519531253</v>
      </c>
      <c r="G4627" t="s">
        <v>6443</v>
      </c>
      <c r="H4627" s="1">
        <v>43985</v>
      </c>
    </row>
    <row r="4628" spans="1:8" x14ac:dyDescent="0.25">
      <c r="A4628">
        <v>441</v>
      </c>
      <c r="B4628">
        <v>12</v>
      </c>
      <c r="C4628">
        <v>19</v>
      </c>
      <c r="D4628" s="2">
        <v>23</v>
      </c>
      <c r="E4628" s="2">
        <v>949.86444091796875</v>
      </c>
      <c r="F4628" s="2">
        <v>997.35766296386726</v>
      </c>
      <c r="G4628" t="s">
        <v>6444</v>
      </c>
      <c r="H4628" s="1">
        <v>44005</v>
      </c>
    </row>
    <row r="4629" spans="1:8" x14ac:dyDescent="0.25">
      <c r="A4629">
        <v>442</v>
      </c>
      <c r="B4629">
        <v>1</v>
      </c>
      <c r="C4629">
        <v>9</v>
      </c>
      <c r="D4629" s="2">
        <v>70</v>
      </c>
      <c r="E4629" s="2">
        <v>243.66366577148438</v>
      </c>
      <c r="F4629" s="2">
        <v>258.28348571777343</v>
      </c>
      <c r="G4629" t="s">
        <v>6444</v>
      </c>
      <c r="H4629" s="1">
        <v>43490</v>
      </c>
    </row>
    <row r="4630" spans="1:8" x14ac:dyDescent="0.25">
      <c r="A4630">
        <v>442</v>
      </c>
      <c r="B4630">
        <v>2</v>
      </c>
      <c r="C4630">
        <v>14</v>
      </c>
      <c r="D4630" s="2">
        <v>92</v>
      </c>
      <c r="E4630" s="2">
        <v>503.7313232421875</v>
      </c>
      <c r="F4630" s="2">
        <v>508.76863647460937</v>
      </c>
      <c r="G4630" t="s">
        <v>6444</v>
      </c>
      <c r="H4630" s="1">
        <v>43500</v>
      </c>
    </row>
    <row r="4631" spans="1:8" x14ac:dyDescent="0.25">
      <c r="A4631">
        <v>442</v>
      </c>
      <c r="B4631">
        <v>3</v>
      </c>
      <c r="C4631">
        <v>13</v>
      </c>
      <c r="D4631" s="2">
        <v>68</v>
      </c>
      <c r="E4631" s="2">
        <v>602.12945556640625</v>
      </c>
      <c r="F4631" s="2">
        <v>632.23592834472663</v>
      </c>
      <c r="G4631" t="s">
        <v>6444</v>
      </c>
      <c r="H4631" s="1">
        <v>43490</v>
      </c>
    </row>
    <row r="4632" spans="1:8" x14ac:dyDescent="0.25">
      <c r="A4632">
        <v>442</v>
      </c>
      <c r="B4632">
        <v>4</v>
      </c>
      <c r="C4632">
        <v>9</v>
      </c>
      <c r="D4632" s="2">
        <v>82</v>
      </c>
      <c r="E4632" s="2">
        <v>358.63177490234375</v>
      </c>
      <c r="F4632" s="2">
        <v>369.39072814941409</v>
      </c>
      <c r="G4632" t="s">
        <v>6444</v>
      </c>
      <c r="H4632" s="1">
        <v>43490</v>
      </c>
    </row>
    <row r="4633" spans="1:8" x14ac:dyDescent="0.25">
      <c r="A4633">
        <v>442</v>
      </c>
      <c r="B4633">
        <v>5</v>
      </c>
      <c r="C4633">
        <v>14</v>
      </c>
      <c r="D4633" s="2">
        <v>99</v>
      </c>
      <c r="E4633" s="2">
        <v>871.53448486328125</v>
      </c>
      <c r="F4633" s="2">
        <v>1028.4106921386717</v>
      </c>
      <c r="G4633" t="s">
        <v>6444</v>
      </c>
      <c r="H4633" s="1">
        <v>43490</v>
      </c>
    </row>
    <row r="4634" spans="1:8" x14ac:dyDescent="0.25">
      <c r="A4634">
        <v>442</v>
      </c>
      <c r="B4634">
        <v>6</v>
      </c>
      <c r="C4634">
        <v>5</v>
      </c>
      <c r="D4634" s="2">
        <v>3</v>
      </c>
      <c r="E4634" s="2">
        <v>173.09742736816406</v>
      </c>
      <c r="F4634" s="2">
        <v>197.33106719970701</v>
      </c>
      <c r="G4634" t="s">
        <v>6444</v>
      </c>
      <c r="H4634" s="1">
        <v>43490</v>
      </c>
    </row>
    <row r="4635" spans="1:8" x14ac:dyDescent="0.25">
      <c r="A4635">
        <v>442</v>
      </c>
      <c r="B4635">
        <v>7</v>
      </c>
      <c r="C4635">
        <v>10</v>
      </c>
      <c r="D4635" s="2">
        <v>97</v>
      </c>
      <c r="E4635" s="2">
        <v>185.09555053710938</v>
      </c>
      <c r="F4635" s="2">
        <v>192.49937255859376</v>
      </c>
      <c r="G4635" t="s">
        <v>6443</v>
      </c>
      <c r="H4635" s="1">
        <v>43480</v>
      </c>
    </row>
    <row r="4636" spans="1:8" x14ac:dyDescent="0.25">
      <c r="A4636">
        <v>442</v>
      </c>
      <c r="B4636">
        <v>8</v>
      </c>
      <c r="C4636">
        <v>4</v>
      </c>
      <c r="D4636" s="2">
        <v>95</v>
      </c>
      <c r="E4636" s="2">
        <v>86.5401611328125</v>
      </c>
      <c r="F4636" s="2">
        <v>86.5401611328125</v>
      </c>
      <c r="G4636" t="s">
        <v>6443</v>
      </c>
      <c r="H4636" s="1">
        <v>43500</v>
      </c>
    </row>
    <row r="4637" spans="1:8" x14ac:dyDescent="0.25">
      <c r="A4637">
        <v>442</v>
      </c>
      <c r="B4637">
        <v>9</v>
      </c>
      <c r="C4637">
        <v>15</v>
      </c>
      <c r="D4637" s="2">
        <v>98</v>
      </c>
      <c r="E4637" s="2">
        <v>507.38943481445313</v>
      </c>
      <c r="F4637" s="2">
        <v>512.46332916259769</v>
      </c>
      <c r="G4637" t="s">
        <v>6443</v>
      </c>
      <c r="H4637" s="1">
        <v>43490</v>
      </c>
    </row>
    <row r="4638" spans="1:8" x14ac:dyDescent="0.25">
      <c r="A4638">
        <v>442</v>
      </c>
      <c r="B4638">
        <v>10</v>
      </c>
      <c r="C4638">
        <v>8</v>
      </c>
      <c r="D4638" s="2">
        <v>9</v>
      </c>
      <c r="E4638" s="2">
        <v>56.792320251464844</v>
      </c>
      <c r="F4638" s="2">
        <v>63.039475479125983</v>
      </c>
      <c r="G4638" t="s">
        <v>6443</v>
      </c>
      <c r="H4638" s="1">
        <v>43490</v>
      </c>
    </row>
    <row r="4639" spans="1:8" x14ac:dyDescent="0.25">
      <c r="A4639">
        <v>442</v>
      </c>
      <c r="B4639">
        <v>11</v>
      </c>
      <c r="C4639">
        <v>6</v>
      </c>
      <c r="D4639" s="2">
        <v>69</v>
      </c>
      <c r="E4639" s="2">
        <v>410.23159790039063</v>
      </c>
      <c r="F4639" s="2">
        <v>488.17560150146483</v>
      </c>
      <c r="G4639" t="s">
        <v>6444</v>
      </c>
      <c r="H4639" s="1">
        <v>43480</v>
      </c>
    </row>
    <row r="4640" spans="1:8" x14ac:dyDescent="0.25">
      <c r="A4640">
        <v>443</v>
      </c>
      <c r="B4640">
        <v>1</v>
      </c>
      <c r="C4640">
        <v>6</v>
      </c>
      <c r="D4640" s="2">
        <v>22</v>
      </c>
      <c r="E4640" s="2">
        <v>864.2269287109375</v>
      </c>
      <c r="F4640" s="2">
        <v>890.15373657226564</v>
      </c>
      <c r="G4640" t="s">
        <v>6443</v>
      </c>
      <c r="H4640" s="1">
        <v>44165</v>
      </c>
    </row>
    <row r="4641" spans="1:8" x14ac:dyDescent="0.25">
      <c r="A4641">
        <v>443</v>
      </c>
      <c r="B4641">
        <v>2</v>
      </c>
      <c r="C4641">
        <v>20</v>
      </c>
      <c r="D4641" s="2">
        <v>73</v>
      </c>
      <c r="E4641" s="2">
        <v>704.29736328125</v>
      </c>
      <c r="F4641" s="2">
        <v>767.68412597656254</v>
      </c>
      <c r="G4641" t="s">
        <v>6444</v>
      </c>
      <c r="H4641" s="1">
        <v>44175</v>
      </c>
    </row>
    <row r="4642" spans="1:8" x14ac:dyDescent="0.25">
      <c r="A4642">
        <v>443</v>
      </c>
      <c r="B4642">
        <v>3</v>
      </c>
      <c r="C4642">
        <v>2</v>
      </c>
      <c r="D4642" s="2">
        <v>10</v>
      </c>
      <c r="E4642" s="2">
        <v>563.6636962890625</v>
      </c>
      <c r="F4642" s="2">
        <v>642.57661376953115</v>
      </c>
      <c r="G4642" t="s">
        <v>6444</v>
      </c>
      <c r="H4642" s="1">
        <v>44155</v>
      </c>
    </row>
    <row r="4643" spans="1:8" x14ac:dyDescent="0.25">
      <c r="A4643">
        <v>443</v>
      </c>
      <c r="B4643">
        <v>4</v>
      </c>
      <c r="C4643">
        <v>15</v>
      </c>
      <c r="D4643" s="2">
        <v>46</v>
      </c>
      <c r="E4643" s="2">
        <v>534.33172607421875</v>
      </c>
      <c r="F4643" s="2">
        <v>555.70499511718754</v>
      </c>
      <c r="G4643" t="s">
        <v>6444</v>
      </c>
      <c r="H4643" s="1">
        <v>44155</v>
      </c>
    </row>
    <row r="4644" spans="1:8" x14ac:dyDescent="0.25">
      <c r="A4644">
        <v>443</v>
      </c>
      <c r="B4644">
        <v>5</v>
      </c>
      <c r="C4644">
        <v>11</v>
      </c>
      <c r="D4644" s="2">
        <v>19</v>
      </c>
      <c r="E4644" s="2">
        <v>913.52642822265625</v>
      </c>
      <c r="F4644" s="2">
        <v>1032.2848638916014</v>
      </c>
      <c r="G4644" t="s">
        <v>6443</v>
      </c>
      <c r="H4644" s="1">
        <v>44165</v>
      </c>
    </row>
    <row r="4645" spans="1:8" x14ac:dyDescent="0.25">
      <c r="A4645">
        <v>444</v>
      </c>
      <c r="B4645">
        <v>1</v>
      </c>
      <c r="C4645">
        <v>12</v>
      </c>
      <c r="D4645" s="2">
        <v>4</v>
      </c>
      <c r="E4645" s="2">
        <v>148.72908020019531</v>
      </c>
      <c r="F4645" s="2">
        <v>169.55115142822265</v>
      </c>
      <c r="G4645" t="s">
        <v>6443</v>
      </c>
      <c r="H4645" s="1">
        <v>44186</v>
      </c>
    </row>
    <row r="4646" spans="1:8" x14ac:dyDescent="0.25">
      <c r="A4646">
        <v>444</v>
      </c>
      <c r="B4646">
        <v>2</v>
      </c>
      <c r="C4646">
        <v>1</v>
      </c>
      <c r="D4646" s="2">
        <v>4</v>
      </c>
      <c r="E4646" s="2">
        <v>65.756736755371094</v>
      </c>
      <c r="F4646" s="2">
        <v>74.305112533569329</v>
      </c>
      <c r="G4646" t="s">
        <v>6443</v>
      </c>
      <c r="H4646" s="1">
        <v>44166</v>
      </c>
    </row>
    <row r="4647" spans="1:8" x14ac:dyDescent="0.25">
      <c r="A4647">
        <v>444</v>
      </c>
      <c r="B4647">
        <v>3</v>
      </c>
      <c r="C4647">
        <v>15</v>
      </c>
      <c r="D4647" s="2">
        <v>81</v>
      </c>
      <c r="E4647" s="2">
        <v>959.38812255859375</v>
      </c>
      <c r="F4647" s="2">
        <v>1055.3269348144531</v>
      </c>
      <c r="G4647" t="s">
        <v>6443</v>
      </c>
      <c r="H4647" s="1">
        <v>44176</v>
      </c>
    </row>
    <row r="4648" spans="1:8" x14ac:dyDescent="0.25">
      <c r="A4648">
        <v>444</v>
      </c>
      <c r="B4648">
        <v>4</v>
      </c>
      <c r="C4648">
        <v>15</v>
      </c>
      <c r="D4648" s="2">
        <v>66</v>
      </c>
      <c r="E4648" s="2">
        <v>531.85089111328125</v>
      </c>
      <c r="F4648" s="2">
        <v>590.35448913574226</v>
      </c>
      <c r="G4648" t="s">
        <v>6443</v>
      </c>
      <c r="H4648" s="1">
        <v>44166</v>
      </c>
    </row>
    <row r="4649" spans="1:8" x14ac:dyDescent="0.25">
      <c r="A4649">
        <v>444</v>
      </c>
      <c r="B4649">
        <v>5</v>
      </c>
      <c r="C4649">
        <v>11</v>
      </c>
      <c r="D4649" s="2">
        <v>86</v>
      </c>
      <c r="E4649" s="2">
        <v>491.891845703125</v>
      </c>
      <c r="F4649" s="2">
        <v>511.56751953125001</v>
      </c>
      <c r="G4649" t="s">
        <v>6443</v>
      </c>
      <c r="H4649" s="1">
        <v>44186</v>
      </c>
    </row>
    <row r="4650" spans="1:8" x14ac:dyDescent="0.25">
      <c r="A4650">
        <v>444</v>
      </c>
      <c r="B4650">
        <v>6</v>
      </c>
      <c r="C4650">
        <v>5</v>
      </c>
      <c r="D4650" s="2">
        <v>100</v>
      </c>
      <c r="E4650" s="2">
        <v>266.98129272460938</v>
      </c>
      <c r="F4650" s="2">
        <v>315.03792541503907</v>
      </c>
      <c r="G4650" t="s">
        <v>6444</v>
      </c>
      <c r="H4650" s="1">
        <v>44186</v>
      </c>
    </row>
    <row r="4651" spans="1:8" x14ac:dyDescent="0.25">
      <c r="A4651">
        <v>444</v>
      </c>
      <c r="B4651">
        <v>7</v>
      </c>
      <c r="C4651">
        <v>5</v>
      </c>
      <c r="D4651" s="2">
        <v>99</v>
      </c>
      <c r="E4651" s="2">
        <v>913.57574462890625</v>
      </c>
      <c r="F4651" s="2">
        <v>940.98301696777344</v>
      </c>
      <c r="G4651" t="s">
        <v>6444</v>
      </c>
      <c r="H4651" s="1">
        <v>44176</v>
      </c>
    </row>
    <row r="4652" spans="1:8" x14ac:dyDescent="0.25">
      <c r="A4652">
        <v>444</v>
      </c>
      <c r="B4652">
        <v>8</v>
      </c>
      <c r="C4652">
        <v>8</v>
      </c>
      <c r="D4652" s="2">
        <v>87</v>
      </c>
      <c r="E4652" s="2">
        <v>245.70399475097656</v>
      </c>
      <c r="F4652" s="2">
        <v>282.559593963623</v>
      </c>
      <c r="G4652" t="s">
        <v>6443</v>
      </c>
      <c r="H4652" s="1">
        <v>44176</v>
      </c>
    </row>
    <row r="4653" spans="1:8" x14ac:dyDescent="0.25">
      <c r="A4653">
        <v>444</v>
      </c>
      <c r="B4653">
        <v>9</v>
      </c>
      <c r="C4653">
        <v>18</v>
      </c>
      <c r="D4653" s="2">
        <v>84</v>
      </c>
      <c r="E4653" s="2">
        <v>871.08447265625</v>
      </c>
      <c r="F4653" s="2">
        <v>905.9278515625</v>
      </c>
      <c r="G4653" t="s">
        <v>6443</v>
      </c>
      <c r="H4653" s="1">
        <v>44186</v>
      </c>
    </row>
    <row r="4654" spans="1:8" x14ac:dyDescent="0.25">
      <c r="A4654">
        <v>444</v>
      </c>
      <c r="B4654">
        <v>10</v>
      </c>
      <c r="C4654">
        <v>15</v>
      </c>
      <c r="D4654" s="2">
        <v>98</v>
      </c>
      <c r="E4654" s="2">
        <v>817.14764404296875</v>
      </c>
      <c r="F4654" s="2">
        <v>849.83354980468755</v>
      </c>
      <c r="G4654" t="s">
        <v>6444</v>
      </c>
      <c r="H4654" s="1">
        <v>44176</v>
      </c>
    </row>
    <row r="4655" spans="1:8" x14ac:dyDescent="0.25">
      <c r="A4655">
        <v>444</v>
      </c>
      <c r="B4655">
        <v>11</v>
      </c>
      <c r="C4655">
        <v>3</v>
      </c>
      <c r="D4655" s="2">
        <v>78</v>
      </c>
      <c r="E4655" s="2">
        <v>449.84423828125</v>
      </c>
      <c r="F4655" s="2">
        <v>539.81308593749998</v>
      </c>
      <c r="G4655" t="s">
        <v>6444</v>
      </c>
      <c r="H4655" s="1">
        <v>44186</v>
      </c>
    </row>
    <row r="4656" spans="1:8" x14ac:dyDescent="0.25">
      <c r="A4656">
        <v>444</v>
      </c>
      <c r="B4656">
        <v>12</v>
      </c>
      <c r="C4656">
        <v>14</v>
      </c>
      <c r="D4656" s="2">
        <v>52</v>
      </c>
      <c r="E4656" s="2">
        <v>326.59585571289063</v>
      </c>
      <c r="F4656" s="2">
        <v>362.52139984130861</v>
      </c>
      <c r="G4656" t="s">
        <v>6443</v>
      </c>
      <c r="H4656" s="1">
        <v>44186</v>
      </c>
    </row>
    <row r="4657" spans="1:8" x14ac:dyDescent="0.25">
      <c r="A4657">
        <v>444</v>
      </c>
      <c r="B4657">
        <v>13</v>
      </c>
      <c r="C4657">
        <v>19</v>
      </c>
      <c r="D4657" s="2">
        <v>96</v>
      </c>
      <c r="E4657" s="2">
        <v>809.317138671875</v>
      </c>
      <c r="F4657" s="2">
        <v>906.43519531250013</v>
      </c>
      <c r="G4657" t="s">
        <v>6444</v>
      </c>
      <c r="H4657" s="1">
        <v>44176</v>
      </c>
    </row>
    <row r="4658" spans="1:8" x14ac:dyDescent="0.25">
      <c r="A4658">
        <v>444</v>
      </c>
      <c r="B4658">
        <v>14</v>
      </c>
      <c r="C4658">
        <v>10</v>
      </c>
      <c r="D4658" s="2">
        <v>89</v>
      </c>
      <c r="E4658" s="2">
        <v>709.72509765625</v>
      </c>
      <c r="F4658" s="2">
        <v>801.98936035156237</v>
      </c>
      <c r="G4658" t="s">
        <v>6444</v>
      </c>
      <c r="H4658" s="1">
        <v>44176</v>
      </c>
    </row>
    <row r="4659" spans="1:8" x14ac:dyDescent="0.25">
      <c r="A4659">
        <v>444</v>
      </c>
      <c r="B4659">
        <v>15</v>
      </c>
      <c r="C4659">
        <v>5</v>
      </c>
      <c r="D4659" s="2">
        <v>14</v>
      </c>
      <c r="E4659" s="2">
        <v>900.28582763671875</v>
      </c>
      <c r="F4659" s="2">
        <v>954.3029772949219</v>
      </c>
      <c r="G4659" t="s">
        <v>6444</v>
      </c>
      <c r="H4659" s="1">
        <v>44166</v>
      </c>
    </row>
    <row r="4660" spans="1:8" x14ac:dyDescent="0.25">
      <c r="A4660">
        <v>444</v>
      </c>
      <c r="B4660">
        <v>16</v>
      </c>
      <c r="C4660">
        <v>3</v>
      </c>
      <c r="D4660" s="2">
        <v>13</v>
      </c>
      <c r="E4660" s="2">
        <v>840.74957275390625</v>
      </c>
      <c r="F4660" s="2">
        <v>857.56456420898439</v>
      </c>
      <c r="G4660" t="s">
        <v>6444</v>
      </c>
      <c r="H4660" s="1">
        <v>44166</v>
      </c>
    </row>
    <row r="4661" spans="1:8" x14ac:dyDescent="0.25">
      <c r="A4661">
        <v>444</v>
      </c>
      <c r="B4661">
        <v>17</v>
      </c>
      <c r="C4661">
        <v>6</v>
      </c>
      <c r="D4661" s="2">
        <v>82</v>
      </c>
      <c r="E4661" s="2">
        <v>920.42041015625</v>
      </c>
      <c r="F4661" s="2">
        <v>1067.6876757812499</v>
      </c>
      <c r="G4661" t="s">
        <v>6444</v>
      </c>
      <c r="H4661" s="1">
        <v>44166</v>
      </c>
    </row>
    <row r="4662" spans="1:8" x14ac:dyDescent="0.25">
      <c r="A4662">
        <v>444</v>
      </c>
      <c r="B4662">
        <v>18</v>
      </c>
      <c r="C4662">
        <v>6</v>
      </c>
      <c r="D4662" s="2">
        <v>45</v>
      </c>
      <c r="E4662" s="2">
        <v>665.72186279296875</v>
      </c>
      <c r="F4662" s="2">
        <v>665.72186279296875</v>
      </c>
      <c r="G4662" t="s">
        <v>6444</v>
      </c>
      <c r="H4662" s="1">
        <v>44166</v>
      </c>
    </row>
    <row r="4663" spans="1:8" x14ac:dyDescent="0.25">
      <c r="A4663">
        <v>444</v>
      </c>
      <c r="B4663">
        <v>19</v>
      </c>
      <c r="C4663">
        <v>20</v>
      </c>
      <c r="D4663" s="2">
        <v>43</v>
      </c>
      <c r="E4663" s="2">
        <v>414.37567138671875</v>
      </c>
      <c r="F4663" s="2">
        <v>497.25080566406245</v>
      </c>
      <c r="G4663" t="s">
        <v>6444</v>
      </c>
      <c r="H4663" s="1">
        <v>44186</v>
      </c>
    </row>
    <row r="4664" spans="1:8" x14ac:dyDescent="0.25">
      <c r="A4664">
        <v>445</v>
      </c>
      <c r="B4664">
        <v>1</v>
      </c>
      <c r="C4664">
        <v>17</v>
      </c>
      <c r="D4664" s="2">
        <v>85</v>
      </c>
      <c r="E4664" s="2">
        <v>414.41275024414063</v>
      </c>
      <c r="F4664" s="2">
        <v>426.84513275146486</v>
      </c>
      <c r="G4664" t="s">
        <v>6444</v>
      </c>
      <c r="H4664" s="1">
        <v>43560</v>
      </c>
    </row>
    <row r="4665" spans="1:8" x14ac:dyDescent="0.25">
      <c r="A4665">
        <v>445</v>
      </c>
      <c r="B4665">
        <v>2</v>
      </c>
      <c r="C4665">
        <v>1</v>
      </c>
      <c r="D4665" s="2">
        <v>60</v>
      </c>
      <c r="E4665" s="2">
        <v>758.451904296875</v>
      </c>
      <c r="F4665" s="2">
        <v>758.451904296875</v>
      </c>
      <c r="G4665" t="s">
        <v>6443</v>
      </c>
      <c r="H4665" s="1">
        <v>43570</v>
      </c>
    </row>
    <row r="4666" spans="1:8" x14ac:dyDescent="0.25">
      <c r="A4666">
        <v>445</v>
      </c>
      <c r="B4666">
        <v>3</v>
      </c>
      <c r="C4666">
        <v>20</v>
      </c>
      <c r="D4666" s="2">
        <v>36</v>
      </c>
      <c r="E4666" s="2">
        <v>912.064453125</v>
      </c>
      <c r="F4666" s="2">
        <v>957.66767578125007</v>
      </c>
      <c r="G4666" t="s">
        <v>6443</v>
      </c>
      <c r="H4666" s="1">
        <v>43570</v>
      </c>
    </row>
    <row r="4667" spans="1:8" x14ac:dyDescent="0.25">
      <c r="A4667">
        <v>445</v>
      </c>
      <c r="B4667">
        <v>4</v>
      </c>
      <c r="C4667">
        <v>17</v>
      </c>
      <c r="D4667" s="2">
        <v>64</v>
      </c>
      <c r="E4667" s="2">
        <v>81.536827087402344</v>
      </c>
      <c r="F4667" s="2">
        <v>84.798300170898443</v>
      </c>
      <c r="G4667" t="s">
        <v>6444</v>
      </c>
      <c r="H4667" s="1">
        <v>43560</v>
      </c>
    </row>
    <row r="4668" spans="1:8" x14ac:dyDescent="0.25">
      <c r="A4668">
        <v>445</v>
      </c>
      <c r="B4668">
        <v>5</v>
      </c>
      <c r="C4668">
        <v>15</v>
      </c>
      <c r="D4668" s="2">
        <v>79</v>
      </c>
      <c r="E4668" s="2">
        <v>119.68946838378906</v>
      </c>
      <c r="F4668" s="2">
        <v>130.46152053833009</v>
      </c>
      <c r="G4668" t="s">
        <v>6443</v>
      </c>
      <c r="H4668" s="1">
        <v>43580</v>
      </c>
    </row>
    <row r="4669" spans="1:8" x14ac:dyDescent="0.25">
      <c r="A4669">
        <v>445</v>
      </c>
      <c r="B4669">
        <v>6</v>
      </c>
      <c r="C4669">
        <v>13</v>
      </c>
      <c r="D4669" s="2">
        <v>53</v>
      </c>
      <c r="E4669" s="2">
        <v>53.022087097167969</v>
      </c>
      <c r="F4669" s="2">
        <v>59.914958419799802</v>
      </c>
      <c r="G4669" t="s">
        <v>6443</v>
      </c>
      <c r="H4669" s="1">
        <v>43580</v>
      </c>
    </row>
    <row r="4670" spans="1:8" x14ac:dyDescent="0.25">
      <c r="A4670">
        <v>445</v>
      </c>
      <c r="B4670">
        <v>7</v>
      </c>
      <c r="C4670">
        <v>6</v>
      </c>
      <c r="D4670" s="2">
        <v>68</v>
      </c>
      <c r="E4670" s="2">
        <v>47.152637481689453</v>
      </c>
      <c r="F4670" s="2">
        <v>55.640112228393555</v>
      </c>
      <c r="G4670" t="s">
        <v>6444</v>
      </c>
      <c r="H4670" s="1">
        <v>43560</v>
      </c>
    </row>
    <row r="4671" spans="1:8" x14ac:dyDescent="0.25">
      <c r="A4671">
        <v>445</v>
      </c>
      <c r="B4671">
        <v>8</v>
      </c>
      <c r="C4671">
        <v>4</v>
      </c>
      <c r="D4671" s="2">
        <v>67</v>
      </c>
      <c r="E4671" s="2">
        <v>869.875732421875</v>
      </c>
      <c r="F4671" s="2">
        <v>887.27324707031255</v>
      </c>
      <c r="G4671" t="s">
        <v>6444</v>
      </c>
      <c r="H4671" s="1">
        <v>43560</v>
      </c>
    </row>
    <row r="4672" spans="1:8" x14ac:dyDescent="0.25">
      <c r="A4672">
        <v>446</v>
      </c>
      <c r="B4672">
        <v>1</v>
      </c>
      <c r="C4672">
        <v>17</v>
      </c>
      <c r="D4672" s="2">
        <v>47</v>
      </c>
      <c r="E4672" s="2">
        <v>379.23812866210938</v>
      </c>
      <c r="F4672" s="2">
        <v>443.70861053466797</v>
      </c>
      <c r="G4672" t="s">
        <v>6443</v>
      </c>
      <c r="H4672" s="1">
        <v>43622</v>
      </c>
    </row>
    <row r="4673" spans="1:8" x14ac:dyDescent="0.25">
      <c r="A4673">
        <v>446</v>
      </c>
      <c r="B4673">
        <v>2</v>
      </c>
      <c r="C4673">
        <v>16</v>
      </c>
      <c r="D4673" s="2">
        <v>93</v>
      </c>
      <c r="E4673" s="2">
        <v>153.7706298828125</v>
      </c>
      <c r="F4673" s="2">
        <v>170.68539916992188</v>
      </c>
      <c r="G4673" t="s">
        <v>6444</v>
      </c>
      <c r="H4673" s="1">
        <v>43622</v>
      </c>
    </row>
    <row r="4674" spans="1:8" x14ac:dyDescent="0.25">
      <c r="A4674">
        <v>446</v>
      </c>
      <c r="B4674">
        <v>3</v>
      </c>
      <c r="C4674">
        <v>9</v>
      </c>
      <c r="D4674" s="2">
        <v>14</v>
      </c>
      <c r="E4674" s="2">
        <v>606.72344970703125</v>
      </c>
      <c r="F4674" s="2">
        <v>685.59749816894521</v>
      </c>
      <c r="G4674" t="s">
        <v>6444</v>
      </c>
      <c r="H4674" s="1">
        <v>43612</v>
      </c>
    </row>
    <row r="4675" spans="1:8" x14ac:dyDescent="0.25">
      <c r="A4675">
        <v>446</v>
      </c>
      <c r="B4675">
        <v>4</v>
      </c>
      <c r="C4675">
        <v>10</v>
      </c>
      <c r="D4675" s="2">
        <v>61</v>
      </c>
      <c r="E4675" s="2">
        <v>105.71414184570313</v>
      </c>
      <c r="F4675" s="2">
        <v>109.94270751953125</v>
      </c>
      <c r="G4675" t="s">
        <v>6444</v>
      </c>
      <c r="H4675" s="1">
        <v>43622</v>
      </c>
    </row>
    <row r="4676" spans="1:8" x14ac:dyDescent="0.25">
      <c r="A4676">
        <v>446</v>
      </c>
      <c r="B4676">
        <v>5</v>
      </c>
      <c r="C4676">
        <v>15</v>
      </c>
      <c r="D4676" s="2">
        <v>63</v>
      </c>
      <c r="E4676" s="2">
        <v>472.69464111328125</v>
      </c>
      <c r="F4676" s="2">
        <v>567.23356933593743</v>
      </c>
      <c r="G4676" t="s">
        <v>6444</v>
      </c>
      <c r="H4676" s="1">
        <v>43612</v>
      </c>
    </row>
    <row r="4677" spans="1:8" x14ac:dyDescent="0.25">
      <c r="A4677">
        <v>446</v>
      </c>
      <c r="B4677">
        <v>6</v>
      </c>
      <c r="C4677">
        <v>17</v>
      </c>
      <c r="D4677" s="2">
        <v>83</v>
      </c>
      <c r="E4677" s="2">
        <v>467.39523315429688</v>
      </c>
      <c r="F4677" s="2">
        <v>509.46080413818362</v>
      </c>
      <c r="G4677" t="s">
        <v>6443</v>
      </c>
      <c r="H4677" s="1">
        <v>43632</v>
      </c>
    </row>
    <row r="4678" spans="1:8" x14ac:dyDescent="0.25">
      <c r="A4678">
        <v>446</v>
      </c>
      <c r="B4678">
        <v>7</v>
      </c>
      <c r="C4678">
        <v>7</v>
      </c>
      <c r="D4678" s="2">
        <v>53</v>
      </c>
      <c r="E4678" s="2">
        <v>133.86714172363281</v>
      </c>
      <c r="F4678" s="2">
        <v>155.28588439941404</v>
      </c>
      <c r="G4678" t="s">
        <v>6443</v>
      </c>
      <c r="H4678" s="1">
        <v>43612</v>
      </c>
    </row>
    <row r="4679" spans="1:8" x14ac:dyDescent="0.25">
      <c r="A4679">
        <v>446</v>
      </c>
      <c r="B4679">
        <v>8</v>
      </c>
      <c r="C4679">
        <v>18</v>
      </c>
      <c r="D4679" s="2">
        <v>80</v>
      </c>
      <c r="E4679" s="2">
        <v>370.23025512695313</v>
      </c>
      <c r="F4679" s="2">
        <v>388.74176788330078</v>
      </c>
      <c r="G4679" t="s">
        <v>6444</v>
      </c>
      <c r="H4679" s="1">
        <v>43612</v>
      </c>
    </row>
    <row r="4680" spans="1:8" x14ac:dyDescent="0.25">
      <c r="A4680">
        <v>446</v>
      </c>
      <c r="B4680">
        <v>9</v>
      </c>
      <c r="C4680">
        <v>20</v>
      </c>
      <c r="D4680" s="2">
        <v>27</v>
      </c>
      <c r="E4680" s="2">
        <v>391.30450439453125</v>
      </c>
      <c r="F4680" s="2">
        <v>461.73931518554684</v>
      </c>
      <c r="G4680" t="s">
        <v>6443</v>
      </c>
      <c r="H4680" s="1">
        <v>43632</v>
      </c>
    </row>
    <row r="4681" spans="1:8" x14ac:dyDescent="0.25">
      <c r="A4681">
        <v>446</v>
      </c>
      <c r="B4681">
        <v>10</v>
      </c>
      <c r="C4681">
        <v>17</v>
      </c>
      <c r="D4681" s="2">
        <v>25</v>
      </c>
      <c r="E4681" s="2">
        <v>825.091064453125</v>
      </c>
      <c r="F4681" s="2">
        <v>965.35654541015617</v>
      </c>
      <c r="G4681" t="s">
        <v>6443</v>
      </c>
      <c r="H4681" s="1">
        <v>43612</v>
      </c>
    </row>
    <row r="4682" spans="1:8" x14ac:dyDescent="0.25">
      <c r="A4682">
        <v>446</v>
      </c>
      <c r="B4682">
        <v>11</v>
      </c>
      <c r="C4682">
        <v>15</v>
      </c>
      <c r="D4682" s="2">
        <v>37</v>
      </c>
      <c r="E4682" s="2">
        <v>970.2034912109375</v>
      </c>
      <c r="F4682" s="2">
        <v>1057.521805419922</v>
      </c>
      <c r="G4682" t="s">
        <v>6443</v>
      </c>
      <c r="H4682" s="1">
        <v>43632</v>
      </c>
    </row>
    <row r="4683" spans="1:8" x14ac:dyDescent="0.25">
      <c r="A4683">
        <v>446</v>
      </c>
      <c r="B4683">
        <v>12</v>
      </c>
      <c r="C4683">
        <v>16</v>
      </c>
      <c r="D4683" s="2">
        <v>7</v>
      </c>
      <c r="E4683" s="2">
        <v>382.94964599609375</v>
      </c>
      <c r="F4683" s="2">
        <v>417.41511413574221</v>
      </c>
      <c r="G4683" t="s">
        <v>6443</v>
      </c>
      <c r="H4683" s="1">
        <v>43632</v>
      </c>
    </row>
    <row r="4684" spans="1:8" x14ac:dyDescent="0.25">
      <c r="A4684">
        <v>446</v>
      </c>
      <c r="B4684">
        <v>13</v>
      </c>
      <c r="C4684">
        <v>2</v>
      </c>
      <c r="D4684" s="2">
        <v>56</v>
      </c>
      <c r="E4684" s="2">
        <v>37.960769653320313</v>
      </c>
      <c r="F4684" s="2">
        <v>42.895669708251951</v>
      </c>
      <c r="G4684" t="s">
        <v>6443</v>
      </c>
      <c r="H4684" s="1">
        <v>43612</v>
      </c>
    </row>
    <row r="4685" spans="1:8" x14ac:dyDescent="0.25">
      <c r="A4685">
        <v>447</v>
      </c>
      <c r="B4685">
        <v>1</v>
      </c>
      <c r="C4685">
        <v>20</v>
      </c>
      <c r="D4685" s="2">
        <v>44</v>
      </c>
      <c r="E4685" s="2">
        <v>940.57781982421875</v>
      </c>
      <c r="F4685" s="2">
        <v>1119.2876055908202</v>
      </c>
      <c r="G4685" t="s">
        <v>6443</v>
      </c>
      <c r="H4685" s="1">
        <v>43557</v>
      </c>
    </row>
    <row r="4686" spans="1:8" x14ac:dyDescent="0.25">
      <c r="A4686">
        <v>447</v>
      </c>
      <c r="B4686">
        <v>2</v>
      </c>
      <c r="C4686">
        <v>11</v>
      </c>
      <c r="D4686" s="2">
        <v>4</v>
      </c>
      <c r="E4686" s="2">
        <v>399.7442626953125</v>
      </c>
      <c r="F4686" s="2">
        <v>399.7442626953125</v>
      </c>
      <c r="G4686" t="s">
        <v>6443</v>
      </c>
      <c r="H4686" s="1">
        <v>43547</v>
      </c>
    </row>
    <row r="4687" spans="1:8" x14ac:dyDescent="0.25">
      <c r="A4687">
        <v>447</v>
      </c>
      <c r="B4687">
        <v>3</v>
      </c>
      <c r="C4687">
        <v>6</v>
      </c>
      <c r="D4687" s="2">
        <v>86</v>
      </c>
      <c r="E4687" s="2">
        <v>391.324462890625</v>
      </c>
      <c r="F4687" s="2">
        <v>457.8496215820312</v>
      </c>
      <c r="G4687" t="s">
        <v>6444</v>
      </c>
      <c r="H4687" s="1">
        <v>43557</v>
      </c>
    </row>
    <row r="4688" spans="1:8" x14ac:dyDescent="0.25">
      <c r="A4688">
        <v>447</v>
      </c>
      <c r="B4688">
        <v>4</v>
      </c>
      <c r="C4688">
        <v>11</v>
      </c>
      <c r="D4688" s="2">
        <v>49</v>
      </c>
      <c r="E4688" s="2">
        <v>246.84512329101563</v>
      </c>
      <c r="F4688" s="2">
        <v>246.84512329101563</v>
      </c>
      <c r="G4688" t="s">
        <v>6443</v>
      </c>
      <c r="H4688" s="1">
        <v>43547</v>
      </c>
    </row>
    <row r="4689" spans="1:8" x14ac:dyDescent="0.25">
      <c r="A4689">
        <v>447</v>
      </c>
      <c r="B4689">
        <v>5</v>
      </c>
      <c r="C4689">
        <v>11</v>
      </c>
      <c r="D4689" s="2">
        <v>48</v>
      </c>
      <c r="E4689" s="2">
        <v>376.99945068359375</v>
      </c>
      <c r="F4689" s="2">
        <v>410.92940124511722</v>
      </c>
      <c r="G4689" t="s">
        <v>6444</v>
      </c>
      <c r="H4689" s="1">
        <v>43547</v>
      </c>
    </row>
    <row r="4690" spans="1:8" x14ac:dyDescent="0.25">
      <c r="A4690">
        <v>447</v>
      </c>
      <c r="B4690">
        <v>6</v>
      </c>
      <c r="C4690">
        <v>10</v>
      </c>
      <c r="D4690" s="2">
        <v>66</v>
      </c>
      <c r="E4690" s="2">
        <v>333.8875732421875</v>
      </c>
      <c r="F4690" s="2">
        <v>377.29295776367184</v>
      </c>
      <c r="G4690" t="s">
        <v>6444</v>
      </c>
      <c r="H4690" s="1">
        <v>43537</v>
      </c>
    </row>
    <row r="4691" spans="1:8" x14ac:dyDescent="0.25">
      <c r="A4691">
        <v>447</v>
      </c>
      <c r="B4691">
        <v>7</v>
      </c>
      <c r="C4691">
        <v>9</v>
      </c>
      <c r="D4691" s="2">
        <v>87</v>
      </c>
      <c r="E4691" s="2">
        <v>108.66993713378906</v>
      </c>
      <c r="F4691" s="2">
        <v>126.05712707519531</v>
      </c>
      <c r="G4691" t="s">
        <v>6443</v>
      </c>
      <c r="H4691" s="1">
        <v>43537</v>
      </c>
    </row>
    <row r="4692" spans="1:8" x14ac:dyDescent="0.25">
      <c r="A4692">
        <v>447</v>
      </c>
      <c r="B4692">
        <v>8</v>
      </c>
      <c r="C4692">
        <v>10</v>
      </c>
      <c r="D4692" s="2">
        <v>57</v>
      </c>
      <c r="E4692" s="2">
        <v>785.4825439453125</v>
      </c>
      <c r="F4692" s="2">
        <v>926.86940185546871</v>
      </c>
      <c r="G4692" t="s">
        <v>6444</v>
      </c>
      <c r="H4692" s="1">
        <v>43537</v>
      </c>
    </row>
    <row r="4693" spans="1:8" x14ac:dyDescent="0.25">
      <c r="A4693">
        <v>447</v>
      </c>
      <c r="B4693">
        <v>9</v>
      </c>
      <c r="C4693">
        <v>10</v>
      </c>
      <c r="D4693" s="2">
        <v>48</v>
      </c>
      <c r="E4693" s="2">
        <v>939.06573486328125</v>
      </c>
      <c r="F4693" s="2">
        <v>1070.5349377441405</v>
      </c>
      <c r="G4693" t="s">
        <v>6444</v>
      </c>
      <c r="H4693" s="1">
        <v>43537</v>
      </c>
    </row>
    <row r="4694" spans="1:8" x14ac:dyDescent="0.25">
      <c r="A4694">
        <v>447</v>
      </c>
      <c r="B4694">
        <v>10</v>
      </c>
      <c r="C4694">
        <v>17</v>
      </c>
      <c r="D4694" s="2">
        <v>81</v>
      </c>
      <c r="E4694" s="2">
        <v>363.75308227539063</v>
      </c>
      <c r="F4694" s="2">
        <v>425.59110626220701</v>
      </c>
      <c r="G4694" t="s">
        <v>6444</v>
      </c>
      <c r="H4694" s="1">
        <v>43537</v>
      </c>
    </row>
    <row r="4695" spans="1:8" x14ac:dyDescent="0.25">
      <c r="A4695">
        <v>447</v>
      </c>
      <c r="B4695">
        <v>11</v>
      </c>
      <c r="C4695">
        <v>5</v>
      </c>
      <c r="D4695" s="2">
        <v>64</v>
      </c>
      <c r="E4695" s="2">
        <v>120.88006591796875</v>
      </c>
      <c r="F4695" s="2">
        <v>123.29766723632812</v>
      </c>
      <c r="G4695" t="s">
        <v>6444</v>
      </c>
      <c r="H4695" s="1">
        <v>43537</v>
      </c>
    </row>
    <row r="4696" spans="1:8" x14ac:dyDescent="0.25">
      <c r="A4696">
        <v>447</v>
      </c>
      <c r="B4696">
        <v>12</v>
      </c>
      <c r="C4696">
        <v>9</v>
      </c>
      <c r="D4696" s="2">
        <v>85</v>
      </c>
      <c r="E4696" s="2">
        <v>693.43218994140625</v>
      </c>
      <c r="F4696" s="2">
        <v>748.90676513671883</v>
      </c>
      <c r="G4696" t="s">
        <v>6443</v>
      </c>
      <c r="H4696" s="1">
        <v>43537</v>
      </c>
    </row>
    <row r="4697" spans="1:8" x14ac:dyDescent="0.25">
      <c r="A4697">
        <v>447</v>
      </c>
      <c r="B4697">
        <v>13</v>
      </c>
      <c r="C4697">
        <v>8</v>
      </c>
      <c r="D4697" s="2">
        <v>82</v>
      </c>
      <c r="E4697" s="2">
        <v>631.4764404296875</v>
      </c>
      <c r="F4697" s="2">
        <v>644.1059692382812</v>
      </c>
      <c r="G4697" t="s">
        <v>6443</v>
      </c>
      <c r="H4697" s="1">
        <v>43547</v>
      </c>
    </row>
    <row r="4698" spans="1:8" x14ac:dyDescent="0.25">
      <c r="A4698">
        <v>447</v>
      </c>
      <c r="B4698">
        <v>14</v>
      </c>
      <c r="C4698">
        <v>16</v>
      </c>
      <c r="D4698" s="2">
        <v>91</v>
      </c>
      <c r="E4698" s="2">
        <v>287.74166870117188</v>
      </c>
      <c r="F4698" s="2">
        <v>296.37391876220704</v>
      </c>
      <c r="G4698" t="s">
        <v>6444</v>
      </c>
      <c r="H4698" s="1">
        <v>43547</v>
      </c>
    </row>
    <row r="4699" spans="1:8" x14ac:dyDescent="0.25">
      <c r="A4699">
        <v>447</v>
      </c>
      <c r="B4699">
        <v>15</v>
      </c>
      <c r="C4699">
        <v>17</v>
      </c>
      <c r="D4699" s="2">
        <v>43</v>
      </c>
      <c r="E4699" s="2">
        <v>595.252197265625</v>
      </c>
      <c r="F4699" s="2">
        <v>595.252197265625</v>
      </c>
      <c r="G4699" t="s">
        <v>6444</v>
      </c>
      <c r="H4699" s="1">
        <v>43537</v>
      </c>
    </row>
    <row r="4700" spans="1:8" x14ac:dyDescent="0.25">
      <c r="A4700">
        <v>447</v>
      </c>
      <c r="B4700">
        <v>16</v>
      </c>
      <c r="C4700">
        <v>4</v>
      </c>
      <c r="D4700" s="2">
        <v>94</v>
      </c>
      <c r="E4700" s="2">
        <v>781.3021240234375</v>
      </c>
      <c r="F4700" s="2">
        <v>898.4974426269531</v>
      </c>
      <c r="G4700" t="s">
        <v>6443</v>
      </c>
      <c r="H4700" s="1">
        <v>43547</v>
      </c>
    </row>
    <row r="4701" spans="1:8" x14ac:dyDescent="0.25">
      <c r="A4701">
        <v>447</v>
      </c>
      <c r="B4701">
        <v>17</v>
      </c>
      <c r="C4701">
        <v>13</v>
      </c>
      <c r="D4701" s="2">
        <v>45</v>
      </c>
      <c r="E4701" s="2">
        <v>84.907829284667969</v>
      </c>
      <c r="F4701" s="2">
        <v>90.002299041748046</v>
      </c>
      <c r="G4701" t="s">
        <v>6443</v>
      </c>
      <c r="H4701" s="1">
        <v>43537</v>
      </c>
    </row>
    <row r="4702" spans="1:8" x14ac:dyDescent="0.25">
      <c r="A4702">
        <v>447</v>
      </c>
      <c r="B4702">
        <v>18</v>
      </c>
      <c r="C4702">
        <v>13</v>
      </c>
      <c r="D4702" s="2">
        <v>52</v>
      </c>
      <c r="E4702" s="2">
        <v>26.32451057434082</v>
      </c>
      <c r="F4702" s="2">
        <v>27.90398120880127</v>
      </c>
      <c r="G4702" t="s">
        <v>6444</v>
      </c>
      <c r="H4702" s="1">
        <v>43537</v>
      </c>
    </row>
    <row r="4703" spans="1:8" x14ac:dyDescent="0.25">
      <c r="A4703">
        <v>447</v>
      </c>
      <c r="B4703">
        <v>19</v>
      </c>
      <c r="C4703">
        <v>1</v>
      </c>
      <c r="D4703" s="2">
        <v>76</v>
      </c>
      <c r="E4703" s="2">
        <v>332.872802734375</v>
      </c>
      <c r="F4703" s="2">
        <v>379.47499511718746</v>
      </c>
      <c r="G4703" t="s">
        <v>6443</v>
      </c>
      <c r="H4703" s="1">
        <v>43557</v>
      </c>
    </row>
    <row r="4704" spans="1:8" x14ac:dyDescent="0.25">
      <c r="A4704">
        <v>447</v>
      </c>
      <c r="B4704">
        <v>20</v>
      </c>
      <c r="C4704">
        <v>2</v>
      </c>
      <c r="D4704" s="2">
        <v>100</v>
      </c>
      <c r="E4704" s="2">
        <v>958.3328857421875</v>
      </c>
      <c r="F4704" s="2">
        <v>1063.7495031738283</v>
      </c>
      <c r="G4704" t="s">
        <v>6444</v>
      </c>
      <c r="H4704" s="1">
        <v>43557</v>
      </c>
    </row>
    <row r="4705" spans="1:8" x14ac:dyDescent="0.25">
      <c r="A4705">
        <v>448</v>
      </c>
      <c r="B4705">
        <v>1</v>
      </c>
      <c r="C4705">
        <v>13</v>
      </c>
      <c r="D4705" s="2">
        <v>88</v>
      </c>
      <c r="E4705" s="2">
        <v>168.31636047363281</v>
      </c>
      <c r="F4705" s="2">
        <v>175.04901489257813</v>
      </c>
      <c r="G4705" t="s">
        <v>6444</v>
      </c>
      <c r="H4705" s="1">
        <v>44055</v>
      </c>
    </row>
    <row r="4706" spans="1:8" x14ac:dyDescent="0.25">
      <c r="A4706">
        <v>448</v>
      </c>
      <c r="B4706">
        <v>2</v>
      </c>
      <c r="C4706">
        <v>19</v>
      </c>
      <c r="D4706" s="2">
        <v>45</v>
      </c>
      <c r="E4706" s="2">
        <v>966.711669921875</v>
      </c>
      <c r="F4706" s="2">
        <v>1131.0526538085937</v>
      </c>
      <c r="G4706" t="s">
        <v>6443</v>
      </c>
      <c r="H4706" s="1">
        <v>44065</v>
      </c>
    </row>
    <row r="4707" spans="1:8" x14ac:dyDescent="0.25">
      <c r="A4707">
        <v>448</v>
      </c>
      <c r="B4707">
        <v>3</v>
      </c>
      <c r="C4707">
        <v>10</v>
      </c>
      <c r="D4707" s="2">
        <v>95</v>
      </c>
      <c r="E4707" s="2">
        <v>127.37286376953125</v>
      </c>
      <c r="F4707" s="2">
        <v>131.19404968261719</v>
      </c>
      <c r="G4707" t="s">
        <v>6444</v>
      </c>
      <c r="H4707" s="1">
        <v>44065</v>
      </c>
    </row>
    <row r="4708" spans="1:8" x14ac:dyDescent="0.25">
      <c r="A4708">
        <v>449</v>
      </c>
      <c r="B4708">
        <v>1</v>
      </c>
      <c r="C4708">
        <v>18</v>
      </c>
      <c r="D4708" s="2">
        <v>37</v>
      </c>
      <c r="E4708" s="2">
        <v>992.238525390625</v>
      </c>
      <c r="F4708" s="2">
        <v>1002.1609106445312</v>
      </c>
      <c r="G4708" t="s">
        <v>6443</v>
      </c>
      <c r="H4708" s="1">
        <v>44105</v>
      </c>
    </row>
    <row r="4709" spans="1:8" x14ac:dyDescent="0.25">
      <c r="A4709">
        <v>449</v>
      </c>
      <c r="B4709">
        <v>2</v>
      </c>
      <c r="C4709">
        <v>6</v>
      </c>
      <c r="D4709" s="2">
        <v>42</v>
      </c>
      <c r="E4709" s="2">
        <v>644.35931396484375</v>
      </c>
      <c r="F4709" s="2">
        <v>741.01321105957027</v>
      </c>
      <c r="G4709" t="s">
        <v>6443</v>
      </c>
      <c r="H4709" s="1">
        <v>44115</v>
      </c>
    </row>
    <row r="4710" spans="1:8" x14ac:dyDescent="0.25">
      <c r="A4710">
        <v>449</v>
      </c>
      <c r="B4710">
        <v>3</v>
      </c>
      <c r="C4710">
        <v>1</v>
      </c>
      <c r="D4710" s="2">
        <v>44</v>
      </c>
      <c r="E4710" s="2">
        <v>646.18792724609375</v>
      </c>
      <c r="F4710" s="2">
        <v>756.03987487792961</v>
      </c>
      <c r="G4710" t="s">
        <v>6444</v>
      </c>
      <c r="H4710" s="1">
        <v>44095</v>
      </c>
    </row>
    <row r="4711" spans="1:8" x14ac:dyDescent="0.25">
      <c r="A4711">
        <v>449</v>
      </c>
      <c r="B4711">
        <v>4</v>
      </c>
      <c r="C4711">
        <v>3</v>
      </c>
      <c r="D4711" s="2">
        <v>70</v>
      </c>
      <c r="E4711" s="2">
        <v>953.62933349609375</v>
      </c>
      <c r="F4711" s="2">
        <v>1115.7463201904295</v>
      </c>
      <c r="G4711" t="s">
        <v>6444</v>
      </c>
      <c r="H4711" s="1">
        <v>44105</v>
      </c>
    </row>
    <row r="4712" spans="1:8" x14ac:dyDescent="0.25">
      <c r="A4712">
        <v>449</v>
      </c>
      <c r="B4712">
        <v>5</v>
      </c>
      <c r="C4712">
        <v>3</v>
      </c>
      <c r="D4712" s="2">
        <v>34</v>
      </c>
      <c r="E4712" s="2">
        <v>530.0233154296875</v>
      </c>
      <c r="F4712" s="2">
        <v>551.224248046875</v>
      </c>
      <c r="G4712" t="s">
        <v>6444</v>
      </c>
      <c r="H4712" s="1">
        <v>44115</v>
      </c>
    </row>
    <row r="4713" spans="1:8" x14ac:dyDescent="0.25">
      <c r="A4713">
        <v>449</v>
      </c>
      <c r="B4713">
        <v>6</v>
      </c>
      <c r="C4713">
        <v>6</v>
      </c>
      <c r="D4713" s="2">
        <v>24</v>
      </c>
      <c r="E4713" s="2">
        <v>992.18646240234375</v>
      </c>
      <c r="F4713" s="2">
        <v>1150.9362963867186</v>
      </c>
      <c r="G4713" t="s">
        <v>6444</v>
      </c>
      <c r="H4713" s="1">
        <v>44115</v>
      </c>
    </row>
    <row r="4714" spans="1:8" x14ac:dyDescent="0.25">
      <c r="A4714">
        <v>449</v>
      </c>
      <c r="B4714">
        <v>7</v>
      </c>
      <c r="C4714">
        <v>15</v>
      </c>
      <c r="D4714" s="2">
        <v>4</v>
      </c>
      <c r="E4714" s="2">
        <v>969.161376953125</v>
      </c>
      <c r="F4714" s="2">
        <v>969.161376953125</v>
      </c>
      <c r="G4714" t="s">
        <v>6444</v>
      </c>
      <c r="H4714" s="1">
        <v>44115</v>
      </c>
    </row>
    <row r="4715" spans="1:8" x14ac:dyDescent="0.25">
      <c r="A4715">
        <v>449</v>
      </c>
      <c r="B4715">
        <v>8</v>
      </c>
      <c r="C4715">
        <v>12</v>
      </c>
      <c r="D4715" s="2">
        <v>11</v>
      </c>
      <c r="E4715" s="2">
        <v>135.34361267089844</v>
      </c>
      <c r="F4715" s="2">
        <v>146.17110168457032</v>
      </c>
      <c r="G4715" t="s">
        <v>6443</v>
      </c>
      <c r="H4715" s="1">
        <v>44115</v>
      </c>
    </row>
    <row r="4716" spans="1:8" x14ac:dyDescent="0.25">
      <c r="A4716">
        <v>449</v>
      </c>
      <c r="B4716">
        <v>9</v>
      </c>
      <c r="C4716">
        <v>1</v>
      </c>
      <c r="D4716" s="2">
        <v>22</v>
      </c>
      <c r="E4716" s="2">
        <v>782.97613525390625</v>
      </c>
      <c r="F4716" s="2">
        <v>900.4225555419921</v>
      </c>
      <c r="G4716" t="s">
        <v>6443</v>
      </c>
      <c r="H4716" s="1">
        <v>44115</v>
      </c>
    </row>
    <row r="4717" spans="1:8" x14ac:dyDescent="0.25">
      <c r="A4717">
        <v>449</v>
      </c>
      <c r="B4717">
        <v>10</v>
      </c>
      <c r="C4717">
        <v>13</v>
      </c>
      <c r="D4717" s="2">
        <v>22</v>
      </c>
      <c r="E4717" s="2">
        <v>89.040931701660156</v>
      </c>
      <c r="F4717" s="2">
        <v>103.28748077392578</v>
      </c>
      <c r="G4717" t="s">
        <v>6444</v>
      </c>
      <c r="H4717" s="1">
        <v>44095</v>
      </c>
    </row>
    <row r="4718" spans="1:8" x14ac:dyDescent="0.25">
      <c r="A4718">
        <v>449</v>
      </c>
      <c r="B4718">
        <v>11</v>
      </c>
      <c r="C4718">
        <v>11</v>
      </c>
      <c r="D4718" s="2">
        <v>49</v>
      </c>
      <c r="E4718" s="2">
        <v>361.45938110351563</v>
      </c>
      <c r="F4718" s="2">
        <v>430.13666351318358</v>
      </c>
      <c r="G4718" t="s">
        <v>6443</v>
      </c>
      <c r="H4718" s="1">
        <v>44115</v>
      </c>
    </row>
    <row r="4719" spans="1:8" x14ac:dyDescent="0.25">
      <c r="A4719">
        <v>449</v>
      </c>
      <c r="B4719">
        <v>12</v>
      </c>
      <c r="C4719">
        <v>14</v>
      </c>
      <c r="D4719" s="2">
        <v>21</v>
      </c>
      <c r="E4719" s="2">
        <v>159.86567687988281</v>
      </c>
      <c r="F4719" s="2">
        <v>174.25358779907228</v>
      </c>
      <c r="G4719" t="s">
        <v>6444</v>
      </c>
      <c r="H4719" s="1">
        <v>44115</v>
      </c>
    </row>
    <row r="4720" spans="1:8" x14ac:dyDescent="0.25">
      <c r="A4720">
        <v>449</v>
      </c>
      <c r="B4720">
        <v>13</v>
      </c>
      <c r="C4720">
        <v>14</v>
      </c>
      <c r="D4720" s="2">
        <v>94</v>
      </c>
      <c r="E4720" s="2">
        <v>355.16189575195313</v>
      </c>
      <c r="F4720" s="2">
        <v>404.88456115722653</v>
      </c>
      <c r="G4720" t="s">
        <v>6444</v>
      </c>
      <c r="H4720" s="1">
        <v>44095</v>
      </c>
    </row>
    <row r="4721" spans="1:8" x14ac:dyDescent="0.25">
      <c r="A4721">
        <v>450</v>
      </c>
      <c r="B4721">
        <v>1</v>
      </c>
      <c r="C4721">
        <v>13</v>
      </c>
      <c r="D4721" s="2">
        <v>11</v>
      </c>
      <c r="E4721" s="2">
        <v>0.81413984298706055</v>
      </c>
      <c r="F4721" s="2">
        <v>0.96068501472473145</v>
      </c>
      <c r="G4721" t="s">
        <v>6444</v>
      </c>
      <c r="H4721" s="1">
        <v>43516</v>
      </c>
    </row>
    <row r="4722" spans="1:8" x14ac:dyDescent="0.25">
      <c r="A4722">
        <v>450</v>
      </c>
      <c r="B4722">
        <v>2</v>
      </c>
      <c r="C4722">
        <v>19</v>
      </c>
      <c r="D4722" s="2">
        <v>55</v>
      </c>
      <c r="E4722" s="2">
        <v>867.8389892578125</v>
      </c>
      <c r="F4722" s="2">
        <v>1006.6932275390624</v>
      </c>
      <c r="G4722" t="s">
        <v>6443</v>
      </c>
      <c r="H4722" s="1">
        <v>43526</v>
      </c>
    </row>
    <row r="4723" spans="1:8" x14ac:dyDescent="0.25">
      <c r="A4723">
        <v>450</v>
      </c>
      <c r="B4723">
        <v>3</v>
      </c>
      <c r="C4723">
        <v>12</v>
      </c>
      <c r="D4723" s="2">
        <v>97</v>
      </c>
      <c r="E4723" s="2">
        <v>415.62921142578125</v>
      </c>
      <c r="F4723" s="2">
        <v>440.56696411132816</v>
      </c>
      <c r="G4723" t="s">
        <v>6443</v>
      </c>
      <c r="H4723" s="1">
        <v>43516</v>
      </c>
    </row>
    <row r="4724" spans="1:8" x14ac:dyDescent="0.25">
      <c r="A4724">
        <v>450</v>
      </c>
      <c r="B4724">
        <v>4</v>
      </c>
      <c r="C4724">
        <v>2</v>
      </c>
      <c r="D4724" s="2">
        <v>14</v>
      </c>
      <c r="E4724" s="2">
        <v>763.164306640625</v>
      </c>
      <c r="F4724" s="2">
        <v>854.74402343750012</v>
      </c>
      <c r="G4724" t="s">
        <v>6443</v>
      </c>
      <c r="H4724" s="1">
        <v>43516</v>
      </c>
    </row>
    <row r="4725" spans="1:8" x14ac:dyDescent="0.25">
      <c r="A4725">
        <v>450</v>
      </c>
      <c r="B4725">
        <v>5</v>
      </c>
      <c r="C4725">
        <v>4</v>
      </c>
      <c r="D4725" s="2">
        <v>63</v>
      </c>
      <c r="E4725" s="2">
        <v>435.34176635742188</v>
      </c>
      <c r="F4725" s="2">
        <v>452.75543701171875</v>
      </c>
      <c r="G4725" t="s">
        <v>6444</v>
      </c>
      <c r="H4725" s="1">
        <v>43526</v>
      </c>
    </row>
    <row r="4726" spans="1:8" x14ac:dyDescent="0.25">
      <c r="A4726">
        <v>450</v>
      </c>
      <c r="B4726">
        <v>6</v>
      </c>
      <c r="C4726">
        <v>6</v>
      </c>
      <c r="D4726" s="2">
        <v>15</v>
      </c>
      <c r="E4726" s="2">
        <v>211.96115112304688</v>
      </c>
      <c r="F4726" s="2">
        <v>235.27687774658204</v>
      </c>
      <c r="G4726" t="s">
        <v>6444</v>
      </c>
      <c r="H4726" s="1">
        <v>43516</v>
      </c>
    </row>
    <row r="4727" spans="1:8" x14ac:dyDescent="0.25">
      <c r="A4727">
        <v>450</v>
      </c>
      <c r="B4727">
        <v>7</v>
      </c>
      <c r="C4727">
        <v>6</v>
      </c>
      <c r="D4727" s="2">
        <v>58</v>
      </c>
      <c r="E4727" s="2">
        <v>690.1474609375</v>
      </c>
      <c r="F4727" s="2">
        <v>690.1474609375</v>
      </c>
      <c r="G4727" t="s">
        <v>6444</v>
      </c>
      <c r="H4727" s="1">
        <v>43526</v>
      </c>
    </row>
    <row r="4728" spans="1:8" x14ac:dyDescent="0.25">
      <c r="A4728">
        <v>450</v>
      </c>
      <c r="B4728">
        <v>8</v>
      </c>
      <c r="C4728">
        <v>3</v>
      </c>
      <c r="D4728" s="2">
        <v>96</v>
      </c>
      <c r="E4728" s="2">
        <v>268.95523071289063</v>
      </c>
      <c r="F4728" s="2">
        <v>320.05672454833984</v>
      </c>
      <c r="G4728" t="s">
        <v>6444</v>
      </c>
      <c r="H4728" s="1">
        <v>43506</v>
      </c>
    </row>
    <row r="4729" spans="1:8" x14ac:dyDescent="0.25">
      <c r="A4729">
        <v>450</v>
      </c>
      <c r="B4729">
        <v>9</v>
      </c>
      <c r="C4729">
        <v>10</v>
      </c>
      <c r="D4729" s="2">
        <v>76</v>
      </c>
      <c r="E4729" s="2">
        <v>179.93182373046875</v>
      </c>
      <c r="F4729" s="2">
        <v>205.12227905273437</v>
      </c>
      <c r="G4729" t="s">
        <v>6443</v>
      </c>
      <c r="H4729" s="1">
        <v>43526</v>
      </c>
    </row>
    <row r="4730" spans="1:8" x14ac:dyDescent="0.25">
      <c r="A4730">
        <v>450</v>
      </c>
      <c r="B4730">
        <v>10</v>
      </c>
      <c r="C4730">
        <v>14</v>
      </c>
      <c r="D4730" s="2">
        <v>92</v>
      </c>
      <c r="E4730" s="2">
        <v>442.30233764648438</v>
      </c>
      <c r="F4730" s="2">
        <v>508.64768829345701</v>
      </c>
      <c r="G4730" t="s">
        <v>6444</v>
      </c>
      <c r="H4730" s="1">
        <v>43516</v>
      </c>
    </row>
    <row r="4731" spans="1:8" x14ac:dyDescent="0.25">
      <c r="A4731">
        <v>450</v>
      </c>
      <c r="B4731">
        <v>11</v>
      </c>
      <c r="C4731">
        <v>6</v>
      </c>
      <c r="D4731" s="2">
        <v>57</v>
      </c>
      <c r="E4731" s="2">
        <v>856.7899169921875</v>
      </c>
      <c r="F4731" s="2">
        <v>925.3331103515626</v>
      </c>
      <c r="G4731" t="s">
        <v>6443</v>
      </c>
      <c r="H4731" s="1">
        <v>43526</v>
      </c>
    </row>
    <row r="4732" spans="1:8" x14ac:dyDescent="0.25">
      <c r="A4732">
        <v>450</v>
      </c>
      <c r="B4732">
        <v>12</v>
      </c>
      <c r="C4732">
        <v>13</v>
      </c>
      <c r="D4732" s="2">
        <v>100</v>
      </c>
      <c r="E4732" s="2">
        <v>446.0299072265625</v>
      </c>
      <c r="F4732" s="2">
        <v>459.41080444335938</v>
      </c>
      <c r="G4732" t="s">
        <v>6443</v>
      </c>
      <c r="H4732" s="1">
        <v>43506</v>
      </c>
    </row>
    <row r="4733" spans="1:8" x14ac:dyDescent="0.25">
      <c r="A4733">
        <v>450</v>
      </c>
      <c r="B4733">
        <v>13</v>
      </c>
      <c r="C4733">
        <v>14</v>
      </c>
      <c r="D4733" s="2">
        <v>37</v>
      </c>
      <c r="E4733" s="2">
        <v>867.70196533203125</v>
      </c>
      <c r="F4733" s="2">
        <v>919.76408325195314</v>
      </c>
      <c r="G4733" t="s">
        <v>6443</v>
      </c>
      <c r="H4733" s="1">
        <v>43526</v>
      </c>
    </row>
    <row r="4734" spans="1:8" x14ac:dyDescent="0.25">
      <c r="A4734">
        <v>450</v>
      </c>
      <c r="B4734">
        <v>14</v>
      </c>
      <c r="C4734">
        <v>17</v>
      </c>
      <c r="D4734" s="2">
        <v>67</v>
      </c>
      <c r="E4734" s="2">
        <v>972.009521484375</v>
      </c>
      <c r="F4734" s="2">
        <v>981.72961669921881</v>
      </c>
      <c r="G4734" t="s">
        <v>6443</v>
      </c>
      <c r="H4734" s="1">
        <v>43506</v>
      </c>
    </row>
    <row r="4735" spans="1:8" x14ac:dyDescent="0.25">
      <c r="A4735">
        <v>450</v>
      </c>
      <c r="B4735">
        <v>15</v>
      </c>
      <c r="C4735">
        <v>5</v>
      </c>
      <c r="D4735" s="2">
        <v>42</v>
      </c>
      <c r="E4735" s="2">
        <v>738.6156005859375</v>
      </c>
      <c r="F4735" s="2">
        <v>805.09100463867196</v>
      </c>
      <c r="G4735" t="s">
        <v>6443</v>
      </c>
      <c r="H4735" s="1">
        <v>43516</v>
      </c>
    </row>
    <row r="4736" spans="1:8" x14ac:dyDescent="0.25">
      <c r="A4736">
        <v>450</v>
      </c>
      <c r="B4736">
        <v>16</v>
      </c>
      <c r="C4736">
        <v>7</v>
      </c>
      <c r="D4736" s="2">
        <v>31</v>
      </c>
      <c r="E4736" s="2">
        <v>637.7110595703125</v>
      </c>
      <c r="F4736" s="2">
        <v>682.35083374023441</v>
      </c>
      <c r="G4736" t="s">
        <v>6443</v>
      </c>
      <c r="H4736" s="1">
        <v>43526</v>
      </c>
    </row>
    <row r="4737" spans="1:8" x14ac:dyDescent="0.25">
      <c r="A4737">
        <v>450</v>
      </c>
      <c r="B4737">
        <v>17</v>
      </c>
      <c r="C4737">
        <v>13</v>
      </c>
      <c r="D4737" s="2">
        <v>47</v>
      </c>
      <c r="E4737" s="2">
        <v>31.18389892578125</v>
      </c>
      <c r="F4737" s="2">
        <v>34.925966796875002</v>
      </c>
      <c r="G4737" t="s">
        <v>6444</v>
      </c>
      <c r="H4737" s="1">
        <v>43526</v>
      </c>
    </row>
    <row r="4738" spans="1:8" x14ac:dyDescent="0.25">
      <c r="A4738">
        <v>450</v>
      </c>
      <c r="B4738">
        <v>18</v>
      </c>
      <c r="C4738">
        <v>7</v>
      </c>
      <c r="D4738" s="2">
        <v>85</v>
      </c>
      <c r="E4738" s="2">
        <v>515.98748779296875</v>
      </c>
      <c r="F4738" s="2">
        <v>557.26648681640631</v>
      </c>
      <c r="G4738" t="s">
        <v>6444</v>
      </c>
      <c r="H4738" s="1">
        <v>43526</v>
      </c>
    </row>
    <row r="4739" spans="1:8" x14ac:dyDescent="0.25">
      <c r="A4739">
        <v>450</v>
      </c>
      <c r="B4739">
        <v>19</v>
      </c>
      <c r="C4739">
        <v>5</v>
      </c>
      <c r="D4739" s="2">
        <v>67</v>
      </c>
      <c r="E4739" s="2">
        <v>253.41015625</v>
      </c>
      <c r="F4739" s="2">
        <v>301.55808593749998</v>
      </c>
      <c r="G4739" t="s">
        <v>6444</v>
      </c>
      <c r="H4739" s="1">
        <v>43526</v>
      </c>
    </row>
    <row r="4740" spans="1:8" x14ac:dyDescent="0.25">
      <c r="A4740">
        <v>450</v>
      </c>
      <c r="B4740">
        <v>20</v>
      </c>
      <c r="C4740">
        <v>9</v>
      </c>
      <c r="D4740" s="2">
        <v>61</v>
      </c>
      <c r="E4740" s="2">
        <v>903.1417236328125</v>
      </c>
      <c r="F4740" s="2">
        <v>930.23597534179692</v>
      </c>
      <c r="G4740" t="s">
        <v>6443</v>
      </c>
      <c r="H4740" s="1">
        <v>43506</v>
      </c>
    </row>
    <row r="4741" spans="1:8" x14ac:dyDescent="0.25">
      <c r="A4741">
        <v>451</v>
      </c>
      <c r="B4741">
        <v>1</v>
      </c>
      <c r="C4741">
        <v>14</v>
      </c>
      <c r="D4741" s="2">
        <v>86</v>
      </c>
      <c r="E4741" s="2">
        <v>612.086181640625</v>
      </c>
      <c r="F4741" s="2">
        <v>661.05307617187509</v>
      </c>
      <c r="G4741" t="s">
        <v>6443</v>
      </c>
      <c r="H4741" s="1">
        <v>43822</v>
      </c>
    </row>
    <row r="4742" spans="1:8" x14ac:dyDescent="0.25">
      <c r="A4742">
        <v>451</v>
      </c>
      <c r="B4742">
        <v>2</v>
      </c>
      <c r="C4742">
        <v>7</v>
      </c>
      <c r="D4742" s="2">
        <v>25</v>
      </c>
      <c r="E4742" s="2">
        <v>84.987220764160156</v>
      </c>
      <c r="F4742" s="2">
        <v>85.837092971801752</v>
      </c>
      <c r="G4742" t="s">
        <v>6444</v>
      </c>
      <c r="H4742" s="1">
        <v>43832</v>
      </c>
    </row>
    <row r="4743" spans="1:8" x14ac:dyDescent="0.25">
      <c r="A4743">
        <v>451</v>
      </c>
      <c r="B4743">
        <v>3</v>
      </c>
      <c r="C4743">
        <v>7</v>
      </c>
      <c r="D4743" s="2">
        <v>42</v>
      </c>
      <c r="E4743" s="2">
        <v>798.7913818359375</v>
      </c>
      <c r="F4743" s="2">
        <v>838.7309509277344</v>
      </c>
      <c r="G4743" t="s">
        <v>6443</v>
      </c>
      <c r="H4743" s="1">
        <v>43842</v>
      </c>
    </row>
    <row r="4744" spans="1:8" x14ac:dyDescent="0.25">
      <c r="A4744">
        <v>451</v>
      </c>
      <c r="B4744">
        <v>4</v>
      </c>
      <c r="C4744">
        <v>9</v>
      </c>
      <c r="D4744" s="2">
        <v>37</v>
      </c>
      <c r="E4744" s="2">
        <v>947.35687255859375</v>
      </c>
      <c r="F4744" s="2">
        <v>1117.8811096191405</v>
      </c>
      <c r="G4744" t="s">
        <v>6444</v>
      </c>
      <c r="H4744" s="1">
        <v>43822</v>
      </c>
    </row>
    <row r="4745" spans="1:8" x14ac:dyDescent="0.25">
      <c r="A4745">
        <v>451</v>
      </c>
      <c r="B4745">
        <v>5</v>
      </c>
      <c r="C4745">
        <v>11</v>
      </c>
      <c r="D4745" s="2">
        <v>99</v>
      </c>
      <c r="E4745" s="2">
        <v>569.22637939453125</v>
      </c>
      <c r="F4745" s="2">
        <v>677.37939147949214</v>
      </c>
      <c r="G4745" t="s">
        <v>6444</v>
      </c>
      <c r="H4745" s="1">
        <v>43832</v>
      </c>
    </row>
    <row r="4746" spans="1:8" x14ac:dyDescent="0.25">
      <c r="A4746">
        <v>451</v>
      </c>
      <c r="B4746">
        <v>6</v>
      </c>
      <c r="C4746">
        <v>4</v>
      </c>
      <c r="D4746" s="2">
        <v>6</v>
      </c>
      <c r="E4746" s="2">
        <v>688.42010498046875</v>
      </c>
      <c r="F4746" s="2">
        <v>777.91471862792957</v>
      </c>
      <c r="G4746" t="s">
        <v>6443</v>
      </c>
      <c r="H4746" s="1">
        <v>43822</v>
      </c>
    </row>
    <row r="4747" spans="1:8" x14ac:dyDescent="0.25">
      <c r="A4747">
        <v>451</v>
      </c>
      <c r="B4747">
        <v>7</v>
      </c>
      <c r="C4747">
        <v>6</v>
      </c>
      <c r="D4747" s="2">
        <v>92</v>
      </c>
      <c r="E4747" s="2">
        <v>813.93218994140625</v>
      </c>
      <c r="F4747" s="2">
        <v>862.76812133789065</v>
      </c>
      <c r="G4747" t="s">
        <v>6443</v>
      </c>
      <c r="H4747" s="1">
        <v>43822</v>
      </c>
    </row>
    <row r="4748" spans="1:8" x14ac:dyDescent="0.25">
      <c r="A4748">
        <v>452</v>
      </c>
      <c r="B4748">
        <v>1</v>
      </c>
      <c r="C4748">
        <v>8</v>
      </c>
      <c r="D4748" s="2">
        <v>96</v>
      </c>
      <c r="E4748" s="2">
        <v>13.229667663574219</v>
      </c>
      <c r="F4748" s="2">
        <v>14.155744400024416</v>
      </c>
      <c r="G4748" t="s">
        <v>6443</v>
      </c>
      <c r="H4748" s="1">
        <v>43916</v>
      </c>
    </row>
    <row r="4749" spans="1:8" x14ac:dyDescent="0.25">
      <c r="A4749">
        <v>452</v>
      </c>
      <c r="B4749">
        <v>2</v>
      </c>
      <c r="C4749">
        <v>6</v>
      </c>
      <c r="D4749" s="2">
        <v>56</v>
      </c>
      <c r="E4749" s="2">
        <v>967.9215087890625</v>
      </c>
      <c r="F4749" s="2">
        <v>1045.3552294921876</v>
      </c>
      <c r="G4749" t="s">
        <v>6444</v>
      </c>
      <c r="H4749" s="1">
        <v>43896</v>
      </c>
    </row>
    <row r="4750" spans="1:8" x14ac:dyDescent="0.25">
      <c r="A4750">
        <v>452</v>
      </c>
      <c r="B4750">
        <v>3</v>
      </c>
      <c r="C4750">
        <v>8</v>
      </c>
      <c r="D4750" s="2">
        <v>19</v>
      </c>
      <c r="E4750" s="2">
        <v>328.39434814453125</v>
      </c>
      <c r="F4750" s="2">
        <v>354.66589599609375</v>
      </c>
      <c r="G4750" t="s">
        <v>6444</v>
      </c>
      <c r="H4750" s="1">
        <v>43896</v>
      </c>
    </row>
    <row r="4751" spans="1:8" x14ac:dyDescent="0.25">
      <c r="A4751">
        <v>452</v>
      </c>
      <c r="B4751">
        <v>4</v>
      </c>
      <c r="C4751">
        <v>8</v>
      </c>
      <c r="D4751" s="2">
        <v>73</v>
      </c>
      <c r="E4751" s="2">
        <v>510.83074951171875</v>
      </c>
      <c r="F4751" s="2">
        <v>612.99689941406245</v>
      </c>
      <c r="G4751" t="s">
        <v>6444</v>
      </c>
      <c r="H4751" s="1">
        <v>43896</v>
      </c>
    </row>
    <row r="4752" spans="1:8" x14ac:dyDescent="0.25">
      <c r="A4752">
        <v>452</v>
      </c>
      <c r="B4752">
        <v>5</v>
      </c>
      <c r="C4752">
        <v>7</v>
      </c>
      <c r="D4752" s="2">
        <v>93</v>
      </c>
      <c r="E4752" s="2">
        <v>359.45660400390625</v>
      </c>
      <c r="F4752" s="2">
        <v>366.64573608398439</v>
      </c>
      <c r="G4752" t="s">
        <v>6443</v>
      </c>
      <c r="H4752" s="1">
        <v>43916</v>
      </c>
    </row>
    <row r="4753" spans="1:8" x14ac:dyDescent="0.25">
      <c r="A4753">
        <v>452</v>
      </c>
      <c r="B4753">
        <v>6</v>
      </c>
      <c r="C4753">
        <v>5</v>
      </c>
      <c r="D4753" s="2">
        <v>58</v>
      </c>
      <c r="E4753" s="2">
        <v>63.273906707763672</v>
      </c>
      <c r="F4753" s="2">
        <v>73.397731781005859</v>
      </c>
      <c r="G4753" t="s">
        <v>6444</v>
      </c>
      <c r="H4753" s="1">
        <v>43916</v>
      </c>
    </row>
    <row r="4754" spans="1:8" x14ac:dyDescent="0.25">
      <c r="A4754">
        <v>452</v>
      </c>
      <c r="B4754">
        <v>7</v>
      </c>
      <c r="C4754">
        <v>8</v>
      </c>
      <c r="D4754" s="2">
        <v>55</v>
      </c>
      <c r="E4754" s="2">
        <v>890.23748779296875</v>
      </c>
      <c r="F4754" s="2">
        <v>908.0422375488281</v>
      </c>
      <c r="G4754" t="s">
        <v>6444</v>
      </c>
      <c r="H4754" s="1">
        <v>43896</v>
      </c>
    </row>
    <row r="4755" spans="1:8" x14ac:dyDescent="0.25">
      <c r="A4755">
        <v>452</v>
      </c>
      <c r="B4755">
        <v>8</v>
      </c>
      <c r="C4755">
        <v>17</v>
      </c>
      <c r="D4755" s="2">
        <v>14</v>
      </c>
      <c r="E4755" s="2">
        <v>531.60009765625</v>
      </c>
      <c r="F4755" s="2">
        <v>590.07610839843755</v>
      </c>
      <c r="G4755" t="s">
        <v>6443</v>
      </c>
      <c r="H4755" s="1">
        <v>43916</v>
      </c>
    </row>
    <row r="4756" spans="1:8" x14ac:dyDescent="0.25">
      <c r="A4756">
        <v>452</v>
      </c>
      <c r="B4756">
        <v>9</v>
      </c>
      <c r="C4756">
        <v>20</v>
      </c>
      <c r="D4756" s="2">
        <v>99</v>
      </c>
      <c r="E4756" s="2">
        <v>428.25204467773438</v>
      </c>
      <c r="F4756" s="2">
        <v>509.61993316650387</v>
      </c>
      <c r="G4756" t="s">
        <v>6443</v>
      </c>
      <c r="H4756" s="1">
        <v>43906</v>
      </c>
    </row>
    <row r="4757" spans="1:8" x14ac:dyDescent="0.25">
      <c r="A4757">
        <v>452</v>
      </c>
      <c r="B4757">
        <v>10</v>
      </c>
      <c r="C4757">
        <v>7</v>
      </c>
      <c r="D4757" s="2">
        <v>60</v>
      </c>
      <c r="E4757" s="2">
        <v>713.5770263671875</v>
      </c>
      <c r="F4757" s="2">
        <v>849.15666137695314</v>
      </c>
      <c r="G4757" t="s">
        <v>6443</v>
      </c>
      <c r="H4757" s="1">
        <v>43896</v>
      </c>
    </row>
    <row r="4758" spans="1:8" x14ac:dyDescent="0.25">
      <c r="A4758">
        <v>452</v>
      </c>
      <c r="B4758">
        <v>11</v>
      </c>
      <c r="C4758">
        <v>17</v>
      </c>
      <c r="D4758" s="2">
        <v>64</v>
      </c>
      <c r="E4758" s="2">
        <v>619.259765625</v>
      </c>
      <c r="F4758" s="2">
        <v>743.11171875000002</v>
      </c>
      <c r="G4758" t="s">
        <v>6444</v>
      </c>
      <c r="H4758" s="1">
        <v>43906</v>
      </c>
    </row>
    <row r="4759" spans="1:8" x14ac:dyDescent="0.25">
      <c r="A4759">
        <v>452</v>
      </c>
      <c r="B4759">
        <v>12</v>
      </c>
      <c r="C4759">
        <v>11</v>
      </c>
      <c r="D4759" s="2">
        <v>24</v>
      </c>
      <c r="E4759" s="2">
        <v>554.7384033203125</v>
      </c>
      <c r="F4759" s="2">
        <v>643.49654785156247</v>
      </c>
      <c r="G4759" t="s">
        <v>6443</v>
      </c>
      <c r="H4759" s="1">
        <v>43916</v>
      </c>
    </row>
    <row r="4760" spans="1:8" x14ac:dyDescent="0.25">
      <c r="A4760">
        <v>452</v>
      </c>
      <c r="B4760">
        <v>13</v>
      </c>
      <c r="C4760">
        <v>3</v>
      </c>
      <c r="D4760" s="2">
        <v>63</v>
      </c>
      <c r="E4760" s="2">
        <v>978.221923828125</v>
      </c>
      <c r="F4760" s="2">
        <v>1007.5685815429688</v>
      </c>
      <c r="G4760" t="s">
        <v>6443</v>
      </c>
      <c r="H4760" s="1">
        <v>43896</v>
      </c>
    </row>
    <row r="4761" spans="1:8" x14ac:dyDescent="0.25">
      <c r="A4761">
        <v>452</v>
      </c>
      <c r="B4761">
        <v>14</v>
      </c>
      <c r="C4761">
        <v>3</v>
      </c>
      <c r="D4761" s="2">
        <v>53</v>
      </c>
      <c r="E4761" s="2">
        <v>455.51300048828125</v>
      </c>
      <c r="F4761" s="2">
        <v>510.17456054687506</v>
      </c>
      <c r="G4761" t="s">
        <v>6443</v>
      </c>
      <c r="H4761" s="1">
        <v>43896</v>
      </c>
    </row>
    <row r="4762" spans="1:8" x14ac:dyDescent="0.25">
      <c r="A4762">
        <v>452</v>
      </c>
      <c r="B4762">
        <v>15</v>
      </c>
      <c r="C4762">
        <v>5</v>
      </c>
      <c r="D4762" s="2">
        <v>74</v>
      </c>
      <c r="E4762" s="2">
        <v>467.91476440429688</v>
      </c>
      <c r="F4762" s="2">
        <v>552.13942199707026</v>
      </c>
      <c r="G4762" t="s">
        <v>6443</v>
      </c>
      <c r="H4762" s="1">
        <v>43906</v>
      </c>
    </row>
    <row r="4763" spans="1:8" x14ac:dyDescent="0.25">
      <c r="A4763">
        <v>452</v>
      </c>
      <c r="B4763">
        <v>16</v>
      </c>
      <c r="C4763">
        <v>6</v>
      </c>
      <c r="D4763" s="2">
        <v>68</v>
      </c>
      <c r="E4763" s="2">
        <v>35.384773254394531</v>
      </c>
      <c r="F4763" s="2">
        <v>41.4001847076416</v>
      </c>
      <c r="G4763" t="s">
        <v>6444</v>
      </c>
      <c r="H4763" s="1">
        <v>43896</v>
      </c>
    </row>
    <row r="4764" spans="1:8" x14ac:dyDescent="0.25">
      <c r="A4764">
        <v>452</v>
      </c>
      <c r="B4764">
        <v>17</v>
      </c>
      <c r="C4764">
        <v>16</v>
      </c>
      <c r="D4764" s="2">
        <v>22</v>
      </c>
      <c r="E4764" s="2">
        <v>706.4488525390625</v>
      </c>
      <c r="F4764" s="2">
        <v>706.4488525390625</v>
      </c>
      <c r="G4764" t="s">
        <v>6443</v>
      </c>
      <c r="H4764" s="1">
        <v>43906</v>
      </c>
    </row>
    <row r="4765" spans="1:8" x14ac:dyDescent="0.25">
      <c r="A4765">
        <v>452</v>
      </c>
      <c r="B4765">
        <v>18</v>
      </c>
      <c r="C4765">
        <v>12</v>
      </c>
      <c r="D4765" s="2">
        <v>14</v>
      </c>
      <c r="E4765" s="2">
        <v>10.334253311157227</v>
      </c>
      <c r="F4765" s="2">
        <v>11.574363708496096</v>
      </c>
      <c r="G4765" t="s">
        <v>6444</v>
      </c>
      <c r="H4765" s="1">
        <v>43906</v>
      </c>
    </row>
    <row r="4766" spans="1:8" x14ac:dyDescent="0.25">
      <c r="A4766">
        <v>452</v>
      </c>
      <c r="B4766">
        <v>19</v>
      </c>
      <c r="C4766">
        <v>2</v>
      </c>
      <c r="D4766" s="2">
        <v>61</v>
      </c>
      <c r="E4766" s="2">
        <v>834.94512939453125</v>
      </c>
      <c r="F4766" s="2">
        <v>976.88580139160149</v>
      </c>
      <c r="G4766" t="s">
        <v>6444</v>
      </c>
      <c r="H4766" s="1">
        <v>43916</v>
      </c>
    </row>
    <row r="4767" spans="1:8" x14ac:dyDescent="0.25">
      <c r="A4767">
        <v>452</v>
      </c>
      <c r="B4767">
        <v>20</v>
      </c>
      <c r="C4767">
        <v>9</v>
      </c>
      <c r="D4767" s="2">
        <v>20</v>
      </c>
      <c r="E4767" s="2">
        <v>89.811203002929688</v>
      </c>
      <c r="F4767" s="2">
        <v>90.709315032958983</v>
      </c>
      <c r="G4767" t="s">
        <v>6444</v>
      </c>
      <c r="H4767" s="1">
        <v>43916</v>
      </c>
    </row>
    <row r="4768" spans="1:8" x14ac:dyDescent="0.25">
      <c r="A4768">
        <v>453</v>
      </c>
      <c r="B4768">
        <v>1</v>
      </c>
      <c r="C4768">
        <v>4</v>
      </c>
      <c r="D4768" s="2">
        <v>60</v>
      </c>
      <c r="E4768" s="2">
        <v>210.24394226074219</v>
      </c>
      <c r="F4768" s="2">
        <v>233.37077590942386</v>
      </c>
      <c r="G4768" t="s">
        <v>6443</v>
      </c>
      <c r="H4768" s="1">
        <v>43579</v>
      </c>
    </row>
    <row r="4769" spans="1:8" x14ac:dyDescent="0.25">
      <c r="A4769">
        <v>453</v>
      </c>
      <c r="B4769">
        <v>2</v>
      </c>
      <c r="C4769">
        <v>11</v>
      </c>
      <c r="D4769" s="2">
        <v>63</v>
      </c>
      <c r="E4769" s="2">
        <v>419.29812622070313</v>
      </c>
      <c r="F4769" s="2">
        <v>440.2630325317383</v>
      </c>
      <c r="G4769" t="s">
        <v>6443</v>
      </c>
      <c r="H4769" s="1">
        <v>43579</v>
      </c>
    </row>
    <row r="4770" spans="1:8" x14ac:dyDescent="0.25">
      <c r="A4770">
        <v>453</v>
      </c>
      <c r="B4770">
        <v>3</v>
      </c>
      <c r="C4770">
        <v>4</v>
      </c>
      <c r="D4770" s="2">
        <v>73</v>
      </c>
      <c r="E4770" s="2">
        <v>284.50619506835938</v>
      </c>
      <c r="F4770" s="2">
        <v>338.56237213134762</v>
      </c>
      <c r="G4770" t="s">
        <v>6443</v>
      </c>
      <c r="H4770" s="1">
        <v>43579</v>
      </c>
    </row>
    <row r="4771" spans="1:8" x14ac:dyDescent="0.25">
      <c r="A4771">
        <v>453</v>
      </c>
      <c r="B4771">
        <v>4</v>
      </c>
      <c r="C4771">
        <v>16</v>
      </c>
      <c r="D4771" s="2">
        <v>74</v>
      </c>
      <c r="E4771" s="2">
        <v>399.27011108398438</v>
      </c>
      <c r="F4771" s="2">
        <v>455.16792663574216</v>
      </c>
      <c r="G4771" t="s">
        <v>6443</v>
      </c>
      <c r="H4771" s="1">
        <v>43559</v>
      </c>
    </row>
    <row r="4772" spans="1:8" x14ac:dyDescent="0.25">
      <c r="A4772">
        <v>453</v>
      </c>
      <c r="B4772">
        <v>5</v>
      </c>
      <c r="C4772">
        <v>4</v>
      </c>
      <c r="D4772" s="2">
        <v>56</v>
      </c>
      <c r="E4772" s="2">
        <v>361.31381225585938</v>
      </c>
      <c r="F4772" s="2">
        <v>393.83205535888675</v>
      </c>
      <c r="G4772" t="s">
        <v>6443</v>
      </c>
      <c r="H4772" s="1">
        <v>43559</v>
      </c>
    </row>
    <row r="4773" spans="1:8" x14ac:dyDescent="0.25">
      <c r="A4773">
        <v>453</v>
      </c>
      <c r="B4773">
        <v>6</v>
      </c>
      <c r="C4773">
        <v>10</v>
      </c>
      <c r="D4773" s="2">
        <v>86</v>
      </c>
      <c r="E4773" s="2">
        <v>243.67636108398438</v>
      </c>
      <c r="F4773" s="2">
        <v>250.98665191650392</v>
      </c>
      <c r="G4773" t="s">
        <v>6444</v>
      </c>
      <c r="H4773" s="1">
        <v>43579</v>
      </c>
    </row>
    <row r="4774" spans="1:8" x14ac:dyDescent="0.25">
      <c r="A4774">
        <v>453</v>
      </c>
      <c r="B4774">
        <v>7</v>
      </c>
      <c r="C4774">
        <v>2</v>
      </c>
      <c r="D4774" s="2">
        <v>28</v>
      </c>
      <c r="E4774" s="2">
        <v>228.60777282714844</v>
      </c>
      <c r="F4774" s="2">
        <v>251.46855010986332</v>
      </c>
      <c r="G4774" t="s">
        <v>6443</v>
      </c>
      <c r="H4774" s="1">
        <v>43559</v>
      </c>
    </row>
    <row r="4775" spans="1:8" x14ac:dyDescent="0.25">
      <c r="A4775">
        <v>453</v>
      </c>
      <c r="B4775">
        <v>8</v>
      </c>
      <c r="C4775">
        <v>5</v>
      </c>
      <c r="D4775" s="2">
        <v>66</v>
      </c>
      <c r="E4775" s="2">
        <v>565.25640869140625</v>
      </c>
      <c r="F4775" s="2">
        <v>650.0448699951171</v>
      </c>
      <c r="G4775" t="s">
        <v>6443</v>
      </c>
      <c r="H4775" s="1">
        <v>43559</v>
      </c>
    </row>
    <row r="4776" spans="1:8" x14ac:dyDescent="0.25">
      <c r="A4776">
        <v>453</v>
      </c>
      <c r="B4776">
        <v>9</v>
      </c>
      <c r="C4776">
        <v>18</v>
      </c>
      <c r="D4776" s="2">
        <v>55</v>
      </c>
      <c r="E4776" s="2">
        <v>118.48187255859375</v>
      </c>
      <c r="F4776" s="2">
        <v>123.2211474609375</v>
      </c>
      <c r="G4776" t="s">
        <v>6443</v>
      </c>
      <c r="H4776" s="1">
        <v>43559</v>
      </c>
    </row>
    <row r="4777" spans="1:8" x14ac:dyDescent="0.25">
      <c r="A4777">
        <v>454</v>
      </c>
      <c r="B4777">
        <v>1</v>
      </c>
      <c r="C4777">
        <v>10</v>
      </c>
      <c r="D4777" s="2">
        <v>27</v>
      </c>
      <c r="E4777" s="2">
        <v>79.744461059570313</v>
      </c>
      <c r="F4777" s="2">
        <v>94.098464050292961</v>
      </c>
      <c r="G4777" t="s">
        <v>6444</v>
      </c>
      <c r="H4777" s="1">
        <v>43861</v>
      </c>
    </row>
    <row r="4778" spans="1:8" x14ac:dyDescent="0.25">
      <c r="A4778">
        <v>454</v>
      </c>
      <c r="B4778">
        <v>2</v>
      </c>
      <c r="C4778">
        <v>7</v>
      </c>
      <c r="D4778" s="2">
        <v>94</v>
      </c>
      <c r="E4778" s="2">
        <v>317.99871826171875</v>
      </c>
      <c r="F4778" s="2">
        <v>317.99871826171875</v>
      </c>
      <c r="G4778" t="s">
        <v>6444</v>
      </c>
      <c r="H4778" s="1">
        <v>43861</v>
      </c>
    </row>
    <row r="4779" spans="1:8" x14ac:dyDescent="0.25">
      <c r="A4779">
        <v>454</v>
      </c>
      <c r="B4779">
        <v>3</v>
      </c>
      <c r="C4779">
        <v>14</v>
      </c>
      <c r="D4779" s="2">
        <v>13</v>
      </c>
      <c r="E4779" s="2">
        <v>441.7979736328125</v>
      </c>
      <c r="F4779" s="2">
        <v>455.05191284179688</v>
      </c>
      <c r="G4779" t="s">
        <v>6443</v>
      </c>
      <c r="H4779" s="1">
        <v>43851</v>
      </c>
    </row>
    <row r="4780" spans="1:8" x14ac:dyDescent="0.25">
      <c r="A4780">
        <v>454</v>
      </c>
      <c r="B4780">
        <v>4</v>
      </c>
      <c r="C4780">
        <v>2</v>
      </c>
      <c r="D4780" s="2">
        <v>65</v>
      </c>
      <c r="E4780" s="2">
        <v>242.21414184570313</v>
      </c>
      <c r="F4780" s="2">
        <v>242.21414184570313</v>
      </c>
      <c r="G4780" t="s">
        <v>6444</v>
      </c>
      <c r="H4780" s="1">
        <v>43861</v>
      </c>
    </row>
    <row r="4781" spans="1:8" x14ac:dyDescent="0.25">
      <c r="A4781">
        <v>454</v>
      </c>
      <c r="B4781">
        <v>5</v>
      </c>
      <c r="C4781">
        <v>6</v>
      </c>
      <c r="D4781" s="2">
        <v>63</v>
      </c>
      <c r="E4781" s="2">
        <v>263.02374267578125</v>
      </c>
      <c r="F4781" s="2">
        <v>310.36801635742188</v>
      </c>
      <c r="G4781" t="s">
        <v>6443</v>
      </c>
      <c r="H4781" s="1">
        <v>43851</v>
      </c>
    </row>
    <row r="4782" spans="1:8" x14ac:dyDescent="0.25">
      <c r="A4782">
        <v>454</v>
      </c>
      <c r="B4782">
        <v>6</v>
      </c>
      <c r="C4782">
        <v>18</v>
      </c>
      <c r="D4782" s="2">
        <v>11</v>
      </c>
      <c r="E4782" s="2">
        <v>121.92064666748047</v>
      </c>
      <c r="F4782" s="2">
        <v>129.2358854675293</v>
      </c>
      <c r="G4782" t="s">
        <v>6443</v>
      </c>
      <c r="H4782" s="1">
        <v>43851</v>
      </c>
    </row>
    <row r="4783" spans="1:8" x14ac:dyDescent="0.25">
      <c r="A4783">
        <v>454</v>
      </c>
      <c r="B4783">
        <v>7</v>
      </c>
      <c r="C4783">
        <v>18</v>
      </c>
      <c r="D4783" s="2">
        <v>41</v>
      </c>
      <c r="E4783" s="2">
        <v>218.75286865234375</v>
      </c>
      <c r="F4783" s="2">
        <v>218.75286865234375</v>
      </c>
      <c r="G4783" t="s">
        <v>6443</v>
      </c>
      <c r="H4783" s="1">
        <v>43861</v>
      </c>
    </row>
    <row r="4784" spans="1:8" x14ac:dyDescent="0.25">
      <c r="A4784">
        <v>455</v>
      </c>
      <c r="B4784">
        <v>1</v>
      </c>
      <c r="C4784">
        <v>14</v>
      </c>
      <c r="D4784" s="2">
        <v>91</v>
      </c>
      <c r="E4784" s="2">
        <v>517.0601806640625</v>
      </c>
      <c r="F4784" s="2">
        <v>573.93680053710943</v>
      </c>
      <c r="G4784" t="s">
        <v>6444</v>
      </c>
      <c r="H4784" s="1">
        <v>44008</v>
      </c>
    </row>
    <row r="4785" spans="1:8" x14ac:dyDescent="0.25">
      <c r="A4785">
        <v>455</v>
      </c>
      <c r="B4785">
        <v>2</v>
      </c>
      <c r="C4785">
        <v>16</v>
      </c>
      <c r="D4785" s="2">
        <v>30</v>
      </c>
      <c r="E4785" s="2">
        <v>32.174648284912109</v>
      </c>
      <c r="F4785" s="2">
        <v>32.818141250610353</v>
      </c>
      <c r="G4785" t="s">
        <v>6444</v>
      </c>
      <c r="H4785" s="1">
        <v>43998</v>
      </c>
    </row>
    <row r="4786" spans="1:8" x14ac:dyDescent="0.25">
      <c r="A4786">
        <v>455</v>
      </c>
      <c r="B4786">
        <v>3</v>
      </c>
      <c r="C4786">
        <v>8</v>
      </c>
      <c r="D4786" s="2">
        <v>4</v>
      </c>
      <c r="E4786" s="2">
        <v>970.9010009765625</v>
      </c>
      <c r="F4786" s="2">
        <v>1126.2451611328124</v>
      </c>
      <c r="G4786" t="s">
        <v>6444</v>
      </c>
      <c r="H4786" s="1">
        <v>44018</v>
      </c>
    </row>
    <row r="4787" spans="1:8" x14ac:dyDescent="0.25">
      <c r="A4787">
        <v>455</v>
      </c>
      <c r="B4787">
        <v>4</v>
      </c>
      <c r="C4787">
        <v>9</v>
      </c>
      <c r="D4787" s="2">
        <v>91</v>
      </c>
      <c r="E4787" s="2">
        <v>390.012451171875</v>
      </c>
      <c r="F4787" s="2">
        <v>452.41444335937496</v>
      </c>
      <c r="G4787" t="s">
        <v>6444</v>
      </c>
      <c r="H4787" s="1">
        <v>43998</v>
      </c>
    </row>
    <row r="4788" spans="1:8" x14ac:dyDescent="0.25">
      <c r="A4788">
        <v>455</v>
      </c>
      <c r="B4788">
        <v>5</v>
      </c>
      <c r="C4788">
        <v>4</v>
      </c>
      <c r="D4788" s="2">
        <v>65</v>
      </c>
      <c r="E4788" s="2">
        <v>364.30657958984375</v>
      </c>
      <c r="F4788" s="2">
        <v>426.23869812011714</v>
      </c>
      <c r="G4788" t="s">
        <v>6444</v>
      </c>
      <c r="H4788" s="1">
        <v>43998</v>
      </c>
    </row>
    <row r="4789" spans="1:8" x14ac:dyDescent="0.25">
      <c r="A4789">
        <v>455</v>
      </c>
      <c r="B4789">
        <v>6</v>
      </c>
      <c r="C4789">
        <v>13</v>
      </c>
      <c r="D4789" s="2">
        <v>68</v>
      </c>
      <c r="E4789" s="2">
        <v>934.0389404296875</v>
      </c>
      <c r="F4789" s="2">
        <v>1055.4640026855468</v>
      </c>
      <c r="G4789" t="s">
        <v>6444</v>
      </c>
      <c r="H4789" s="1">
        <v>44008</v>
      </c>
    </row>
    <row r="4790" spans="1:8" x14ac:dyDescent="0.25">
      <c r="A4790">
        <v>455</v>
      </c>
      <c r="B4790">
        <v>7</v>
      </c>
      <c r="C4790">
        <v>17</v>
      </c>
      <c r="D4790" s="2">
        <v>62</v>
      </c>
      <c r="E4790" s="2">
        <v>184.49758911132813</v>
      </c>
      <c r="F4790" s="2">
        <v>190.03251678466796</v>
      </c>
      <c r="G4790" t="s">
        <v>6443</v>
      </c>
      <c r="H4790" s="1">
        <v>44018</v>
      </c>
    </row>
    <row r="4791" spans="1:8" x14ac:dyDescent="0.25">
      <c r="A4791">
        <v>455</v>
      </c>
      <c r="B4791">
        <v>8</v>
      </c>
      <c r="C4791">
        <v>3</v>
      </c>
      <c r="D4791" s="2">
        <v>96</v>
      </c>
      <c r="E4791" s="2">
        <v>241.65434265136719</v>
      </c>
      <c r="F4791" s="2">
        <v>265.81977691650394</v>
      </c>
      <c r="G4791" t="s">
        <v>6443</v>
      </c>
      <c r="H4791" s="1">
        <v>43998</v>
      </c>
    </row>
    <row r="4792" spans="1:8" x14ac:dyDescent="0.25">
      <c r="A4792">
        <v>455</v>
      </c>
      <c r="B4792">
        <v>9</v>
      </c>
      <c r="C4792">
        <v>19</v>
      </c>
      <c r="D4792" s="2">
        <v>7</v>
      </c>
      <c r="E4792" s="2">
        <v>582.0859375</v>
      </c>
      <c r="F4792" s="2">
        <v>628.6528125000001</v>
      </c>
      <c r="G4792" t="s">
        <v>6444</v>
      </c>
      <c r="H4792" s="1">
        <v>43998</v>
      </c>
    </row>
    <row r="4793" spans="1:8" x14ac:dyDescent="0.25">
      <c r="A4793">
        <v>455</v>
      </c>
      <c r="B4793">
        <v>10</v>
      </c>
      <c r="C4793">
        <v>14</v>
      </c>
      <c r="D4793" s="2">
        <v>83</v>
      </c>
      <c r="E4793" s="2">
        <v>212.58551025390625</v>
      </c>
      <c r="F4793" s="2">
        <v>240.22162658691403</v>
      </c>
      <c r="G4793" t="s">
        <v>6444</v>
      </c>
      <c r="H4793" s="1">
        <v>44008</v>
      </c>
    </row>
    <row r="4794" spans="1:8" x14ac:dyDescent="0.25">
      <c r="A4794">
        <v>455</v>
      </c>
      <c r="B4794">
        <v>11</v>
      </c>
      <c r="C4794">
        <v>5</v>
      </c>
      <c r="D4794" s="2">
        <v>77</v>
      </c>
      <c r="E4794" s="2">
        <v>803.20361328125</v>
      </c>
      <c r="F4794" s="2">
        <v>811.23564941406255</v>
      </c>
      <c r="G4794" t="s">
        <v>6444</v>
      </c>
      <c r="H4794" s="1">
        <v>43998</v>
      </c>
    </row>
    <row r="4795" spans="1:8" x14ac:dyDescent="0.25">
      <c r="A4795">
        <v>455</v>
      </c>
      <c r="B4795">
        <v>12</v>
      </c>
      <c r="C4795">
        <v>3</v>
      </c>
      <c r="D4795" s="2">
        <v>55</v>
      </c>
      <c r="E4795" s="2">
        <v>272.499267578125</v>
      </c>
      <c r="F4795" s="2">
        <v>291.57421630859375</v>
      </c>
      <c r="G4795" t="s">
        <v>6443</v>
      </c>
      <c r="H4795" s="1">
        <v>44018</v>
      </c>
    </row>
    <row r="4796" spans="1:8" x14ac:dyDescent="0.25">
      <c r="A4796">
        <v>455</v>
      </c>
      <c r="B4796">
        <v>13</v>
      </c>
      <c r="C4796">
        <v>15</v>
      </c>
      <c r="D4796" s="2">
        <v>62</v>
      </c>
      <c r="E4796" s="2">
        <v>78.662513732910156</v>
      </c>
      <c r="F4796" s="2">
        <v>91.24851593017577</v>
      </c>
      <c r="G4796" t="s">
        <v>6444</v>
      </c>
      <c r="H4796" s="1">
        <v>43998</v>
      </c>
    </row>
    <row r="4797" spans="1:8" x14ac:dyDescent="0.25">
      <c r="A4797">
        <v>455</v>
      </c>
      <c r="B4797">
        <v>14</v>
      </c>
      <c r="C4797">
        <v>10</v>
      </c>
      <c r="D4797" s="2">
        <v>74</v>
      </c>
      <c r="E4797" s="2">
        <v>205.52188110351563</v>
      </c>
      <c r="F4797" s="2">
        <v>213.74275634765627</v>
      </c>
      <c r="G4797" t="s">
        <v>6443</v>
      </c>
      <c r="H4797" s="1">
        <v>43998</v>
      </c>
    </row>
    <row r="4798" spans="1:8" x14ac:dyDescent="0.25">
      <c r="A4798">
        <v>455</v>
      </c>
      <c r="B4798">
        <v>15</v>
      </c>
      <c r="C4798">
        <v>19</v>
      </c>
      <c r="D4798" s="2">
        <v>65</v>
      </c>
      <c r="E4798" s="2">
        <v>626.39642333984375</v>
      </c>
      <c r="F4798" s="2">
        <v>732.88381530761717</v>
      </c>
      <c r="G4798" t="s">
        <v>6444</v>
      </c>
      <c r="H4798" s="1">
        <v>43998</v>
      </c>
    </row>
    <row r="4799" spans="1:8" x14ac:dyDescent="0.25">
      <c r="A4799">
        <v>455</v>
      </c>
      <c r="B4799">
        <v>16</v>
      </c>
      <c r="C4799">
        <v>5</v>
      </c>
      <c r="D4799" s="2">
        <v>8</v>
      </c>
      <c r="E4799" s="2">
        <v>646.9149169921875</v>
      </c>
      <c r="F4799" s="2">
        <v>731.01385620117185</v>
      </c>
      <c r="G4799" t="s">
        <v>6444</v>
      </c>
      <c r="H4799" s="1">
        <v>44018</v>
      </c>
    </row>
    <row r="4800" spans="1:8" x14ac:dyDescent="0.25">
      <c r="A4800">
        <v>455</v>
      </c>
      <c r="B4800">
        <v>17</v>
      </c>
      <c r="C4800">
        <v>3</v>
      </c>
      <c r="D4800" s="2">
        <v>71</v>
      </c>
      <c r="E4800" s="2">
        <v>673.43316650390625</v>
      </c>
      <c r="F4800" s="2">
        <v>747.51081481933602</v>
      </c>
      <c r="G4800" t="s">
        <v>6444</v>
      </c>
      <c r="H4800" s="1">
        <v>43998</v>
      </c>
    </row>
    <row r="4801" spans="1:8" x14ac:dyDescent="0.25">
      <c r="A4801">
        <v>456</v>
      </c>
      <c r="B4801">
        <v>1</v>
      </c>
      <c r="C4801">
        <v>19</v>
      </c>
      <c r="D4801" s="2">
        <v>48</v>
      </c>
      <c r="E4801" s="2">
        <v>65.518440246582031</v>
      </c>
      <c r="F4801" s="2">
        <v>72.725468673706061</v>
      </c>
      <c r="G4801" t="s">
        <v>6443</v>
      </c>
      <c r="H4801" s="1">
        <v>43979</v>
      </c>
    </row>
    <row r="4802" spans="1:8" x14ac:dyDescent="0.25">
      <c r="A4802">
        <v>456</v>
      </c>
      <c r="B4802">
        <v>2</v>
      </c>
      <c r="C4802">
        <v>19</v>
      </c>
      <c r="D4802" s="2">
        <v>48</v>
      </c>
      <c r="E4802" s="2">
        <v>663.35009765625</v>
      </c>
      <c r="F4802" s="2">
        <v>762.85261230468745</v>
      </c>
      <c r="G4802" t="s">
        <v>6443</v>
      </c>
      <c r="H4802" s="1">
        <v>43999</v>
      </c>
    </row>
    <row r="4803" spans="1:8" x14ac:dyDescent="0.25">
      <c r="A4803">
        <v>457</v>
      </c>
      <c r="B4803">
        <v>1</v>
      </c>
      <c r="C4803">
        <v>7</v>
      </c>
      <c r="D4803" s="2">
        <v>93</v>
      </c>
      <c r="E4803" s="2">
        <v>740.59869384765625</v>
      </c>
      <c r="F4803" s="2">
        <v>807.25257629394537</v>
      </c>
      <c r="G4803" t="s">
        <v>6443</v>
      </c>
      <c r="H4803" s="1">
        <v>44091</v>
      </c>
    </row>
    <row r="4804" spans="1:8" x14ac:dyDescent="0.25">
      <c r="A4804">
        <v>457</v>
      </c>
      <c r="B4804">
        <v>2</v>
      </c>
      <c r="C4804">
        <v>4</v>
      </c>
      <c r="D4804" s="2">
        <v>12</v>
      </c>
      <c r="E4804" s="2">
        <v>259.14208984375</v>
      </c>
      <c r="F4804" s="2">
        <v>310.97050781249999</v>
      </c>
      <c r="G4804" t="s">
        <v>6443</v>
      </c>
      <c r="H4804" s="1">
        <v>44081</v>
      </c>
    </row>
    <row r="4805" spans="1:8" x14ac:dyDescent="0.25">
      <c r="A4805">
        <v>457</v>
      </c>
      <c r="B4805">
        <v>3</v>
      </c>
      <c r="C4805">
        <v>18</v>
      </c>
      <c r="D4805" s="2">
        <v>33</v>
      </c>
      <c r="E4805" s="2">
        <v>722.2496337890625</v>
      </c>
      <c r="F4805" s="2">
        <v>743.91712280273441</v>
      </c>
      <c r="G4805" t="s">
        <v>6444</v>
      </c>
      <c r="H4805" s="1">
        <v>44081</v>
      </c>
    </row>
    <row r="4806" spans="1:8" x14ac:dyDescent="0.25">
      <c r="A4806">
        <v>457</v>
      </c>
      <c r="B4806">
        <v>4</v>
      </c>
      <c r="C4806">
        <v>10</v>
      </c>
      <c r="D4806" s="2">
        <v>45</v>
      </c>
      <c r="E4806" s="2">
        <v>464.21368408203125</v>
      </c>
      <c r="F4806" s="2">
        <v>482.7822314453125</v>
      </c>
      <c r="G4806" t="s">
        <v>6443</v>
      </c>
      <c r="H4806" s="1">
        <v>44091</v>
      </c>
    </row>
    <row r="4807" spans="1:8" x14ac:dyDescent="0.25">
      <c r="A4807">
        <v>457</v>
      </c>
      <c r="B4807">
        <v>5</v>
      </c>
      <c r="C4807">
        <v>5</v>
      </c>
      <c r="D4807" s="2">
        <v>73</v>
      </c>
      <c r="E4807" s="2">
        <v>281.961669921875</v>
      </c>
      <c r="F4807" s="2">
        <v>312.97745361328128</v>
      </c>
      <c r="G4807" t="s">
        <v>6443</v>
      </c>
      <c r="H4807" s="1">
        <v>44101</v>
      </c>
    </row>
    <row r="4808" spans="1:8" x14ac:dyDescent="0.25">
      <c r="A4808">
        <v>457</v>
      </c>
      <c r="B4808">
        <v>6</v>
      </c>
      <c r="C4808">
        <v>2</v>
      </c>
      <c r="D4808" s="2">
        <v>25</v>
      </c>
      <c r="E4808" s="2">
        <v>385.2972412109375</v>
      </c>
      <c r="F4808" s="2">
        <v>385.2972412109375</v>
      </c>
      <c r="G4808" t="s">
        <v>6443</v>
      </c>
      <c r="H4808" s="1">
        <v>44091</v>
      </c>
    </row>
    <row r="4809" spans="1:8" x14ac:dyDescent="0.25">
      <c r="A4809">
        <v>457</v>
      </c>
      <c r="B4809">
        <v>7</v>
      </c>
      <c r="C4809">
        <v>14</v>
      </c>
      <c r="D4809" s="2">
        <v>32</v>
      </c>
      <c r="E4809" s="2">
        <v>343.05178833007813</v>
      </c>
      <c r="F4809" s="2">
        <v>377.35696716308598</v>
      </c>
      <c r="G4809" t="s">
        <v>6443</v>
      </c>
      <c r="H4809" s="1">
        <v>44091</v>
      </c>
    </row>
    <row r="4810" spans="1:8" x14ac:dyDescent="0.25">
      <c r="A4810">
        <v>457</v>
      </c>
      <c r="B4810">
        <v>8</v>
      </c>
      <c r="C4810">
        <v>10</v>
      </c>
      <c r="D4810" s="2">
        <v>82</v>
      </c>
      <c r="E4810" s="2">
        <v>854.00445556640625</v>
      </c>
      <c r="F4810" s="2">
        <v>999.18521301269527</v>
      </c>
      <c r="G4810" t="s">
        <v>6444</v>
      </c>
      <c r="H4810" s="1">
        <v>44101</v>
      </c>
    </row>
    <row r="4811" spans="1:8" x14ac:dyDescent="0.25">
      <c r="A4811">
        <v>457</v>
      </c>
      <c r="B4811">
        <v>9</v>
      </c>
      <c r="C4811">
        <v>10</v>
      </c>
      <c r="D4811" s="2">
        <v>89</v>
      </c>
      <c r="E4811" s="2">
        <v>605.99755859375</v>
      </c>
      <c r="F4811" s="2">
        <v>636.29743652343757</v>
      </c>
      <c r="G4811" t="s">
        <v>6444</v>
      </c>
      <c r="H4811" s="1">
        <v>44101</v>
      </c>
    </row>
    <row r="4812" spans="1:8" x14ac:dyDescent="0.25">
      <c r="A4812">
        <v>457</v>
      </c>
      <c r="B4812">
        <v>10</v>
      </c>
      <c r="C4812">
        <v>8</v>
      </c>
      <c r="D4812" s="2">
        <v>82</v>
      </c>
      <c r="E4812" s="2">
        <v>182.96498107910156</v>
      </c>
      <c r="F4812" s="2">
        <v>199.43182937622072</v>
      </c>
      <c r="G4812" t="s">
        <v>6444</v>
      </c>
      <c r="H4812" s="1">
        <v>44081</v>
      </c>
    </row>
    <row r="4813" spans="1:8" x14ac:dyDescent="0.25">
      <c r="A4813">
        <v>457</v>
      </c>
      <c r="B4813">
        <v>11</v>
      </c>
      <c r="C4813">
        <v>16</v>
      </c>
      <c r="D4813" s="2">
        <v>97</v>
      </c>
      <c r="E4813" s="2">
        <v>890.722412109375</v>
      </c>
      <c r="F4813" s="2">
        <v>961.9802050781251</v>
      </c>
      <c r="G4813" t="s">
        <v>6443</v>
      </c>
      <c r="H4813" s="1">
        <v>44091</v>
      </c>
    </row>
    <row r="4814" spans="1:8" x14ac:dyDescent="0.25">
      <c r="A4814">
        <v>457</v>
      </c>
      <c r="B4814">
        <v>12</v>
      </c>
      <c r="C4814">
        <v>11</v>
      </c>
      <c r="D4814" s="2">
        <v>51</v>
      </c>
      <c r="E4814" s="2">
        <v>638.97113037109375</v>
      </c>
      <c r="F4814" s="2">
        <v>670.91968688964846</v>
      </c>
      <c r="G4814" t="s">
        <v>6443</v>
      </c>
      <c r="H4814" s="1">
        <v>44091</v>
      </c>
    </row>
    <row r="4815" spans="1:8" x14ac:dyDescent="0.25">
      <c r="A4815">
        <v>457</v>
      </c>
      <c r="B4815">
        <v>13</v>
      </c>
      <c r="C4815">
        <v>5</v>
      </c>
      <c r="D4815" s="2">
        <v>8</v>
      </c>
      <c r="E4815" s="2">
        <v>217.16189575195313</v>
      </c>
      <c r="F4815" s="2">
        <v>230.19160949707032</v>
      </c>
      <c r="G4815" t="s">
        <v>6444</v>
      </c>
      <c r="H4815" s="1">
        <v>44081</v>
      </c>
    </row>
    <row r="4816" spans="1:8" x14ac:dyDescent="0.25">
      <c r="A4816">
        <v>457</v>
      </c>
      <c r="B4816">
        <v>14</v>
      </c>
      <c r="C4816">
        <v>13</v>
      </c>
      <c r="D4816" s="2">
        <v>100</v>
      </c>
      <c r="E4816" s="2">
        <v>701.27862548828125</v>
      </c>
      <c r="F4816" s="2">
        <v>834.52156433105461</v>
      </c>
      <c r="G4816" t="s">
        <v>6444</v>
      </c>
      <c r="H4816" s="1">
        <v>44101</v>
      </c>
    </row>
    <row r="4817" spans="1:8" x14ac:dyDescent="0.25">
      <c r="A4817">
        <v>457</v>
      </c>
      <c r="B4817">
        <v>15</v>
      </c>
      <c r="C4817">
        <v>4</v>
      </c>
      <c r="D4817" s="2">
        <v>91</v>
      </c>
      <c r="E4817" s="2">
        <v>530.36151123046875</v>
      </c>
      <c r="F4817" s="2">
        <v>583.39766235351567</v>
      </c>
      <c r="G4817" t="s">
        <v>6443</v>
      </c>
      <c r="H4817" s="1">
        <v>44081</v>
      </c>
    </row>
    <row r="4818" spans="1:8" x14ac:dyDescent="0.25">
      <c r="A4818">
        <v>457</v>
      </c>
      <c r="B4818">
        <v>16</v>
      </c>
      <c r="C4818">
        <v>5</v>
      </c>
      <c r="D4818" s="2">
        <v>1</v>
      </c>
      <c r="E4818" s="2">
        <v>386.31350708007813</v>
      </c>
      <c r="F4818" s="2">
        <v>401.76604736328125</v>
      </c>
      <c r="G4818" t="s">
        <v>6443</v>
      </c>
      <c r="H4818" s="1">
        <v>44091</v>
      </c>
    </row>
    <row r="4819" spans="1:8" x14ac:dyDescent="0.25">
      <c r="A4819">
        <v>457</v>
      </c>
      <c r="B4819">
        <v>17</v>
      </c>
      <c r="C4819">
        <v>8</v>
      </c>
      <c r="D4819" s="2">
        <v>97</v>
      </c>
      <c r="E4819" s="2">
        <v>226.35556030273438</v>
      </c>
      <c r="F4819" s="2">
        <v>255.78178314208981</v>
      </c>
      <c r="G4819" t="s">
        <v>6444</v>
      </c>
      <c r="H4819" s="1">
        <v>44091</v>
      </c>
    </row>
    <row r="4820" spans="1:8" x14ac:dyDescent="0.25">
      <c r="A4820">
        <v>457</v>
      </c>
      <c r="B4820">
        <v>18</v>
      </c>
      <c r="C4820">
        <v>15</v>
      </c>
      <c r="D4820" s="2">
        <v>91</v>
      </c>
      <c r="E4820" s="2">
        <v>170.03553771972656</v>
      </c>
      <c r="F4820" s="2">
        <v>193.84051300048827</v>
      </c>
      <c r="G4820" t="s">
        <v>6443</v>
      </c>
      <c r="H4820" s="1">
        <v>44091</v>
      </c>
    </row>
    <row r="4821" spans="1:8" x14ac:dyDescent="0.25">
      <c r="A4821">
        <v>457</v>
      </c>
      <c r="B4821">
        <v>19</v>
      </c>
      <c r="C4821">
        <v>8</v>
      </c>
      <c r="D4821" s="2">
        <v>73</v>
      </c>
      <c r="E4821" s="2">
        <v>885.0771484375</v>
      </c>
      <c r="F4821" s="2">
        <v>1008.9879492187499</v>
      </c>
      <c r="G4821" t="s">
        <v>6443</v>
      </c>
      <c r="H4821" s="1">
        <v>44091</v>
      </c>
    </row>
    <row r="4822" spans="1:8" x14ac:dyDescent="0.25">
      <c r="A4822">
        <v>458</v>
      </c>
      <c r="B4822">
        <v>1</v>
      </c>
      <c r="C4822">
        <v>7</v>
      </c>
      <c r="D4822" s="2">
        <v>64</v>
      </c>
      <c r="E4822" s="2">
        <v>544.21636962890625</v>
      </c>
      <c r="F4822" s="2">
        <v>593.19584289550789</v>
      </c>
      <c r="G4822" t="s">
        <v>6443</v>
      </c>
      <c r="H4822" s="1">
        <v>43895</v>
      </c>
    </row>
    <row r="4823" spans="1:8" x14ac:dyDescent="0.25">
      <c r="A4823">
        <v>458</v>
      </c>
      <c r="B4823">
        <v>2</v>
      </c>
      <c r="C4823">
        <v>7</v>
      </c>
      <c r="D4823" s="2">
        <v>31</v>
      </c>
      <c r="E4823" s="2">
        <v>553.6112060546875</v>
      </c>
      <c r="F4823" s="2">
        <v>592.36399047851569</v>
      </c>
      <c r="G4823" t="s">
        <v>6443</v>
      </c>
      <c r="H4823" s="1">
        <v>43885</v>
      </c>
    </row>
    <row r="4824" spans="1:8" x14ac:dyDescent="0.25">
      <c r="A4824">
        <v>458</v>
      </c>
      <c r="B4824">
        <v>3</v>
      </c>
      <c r="C4824">
        <v>16</v>
      </c>
      <c r="D4824" s="2">
        <v>6</v>
      </c>
      <c r="E4824" s="2">
        <v>972.87548828125</v>
      </c>
      <c r="F4824" s="2">
        <v>1011.7905078125</v>
      </c>
      <c r="G4824" t="s">
        <v>6443</v>
      </c>
      <c r="H4824" s="1">
        <v>43905</v>
      </c>
    </row>
    <row r="4825" spans="1:8" x14ac:dyDescent="0.25">
      <c r="A4825">
        <v>458</v>
      </c>
      <c r="B4825">
        <v>4</v>
      </c>
      <c r="C4825">
        <v>3</v>
      </c>
      <c r="D4825" s="2">
        <v>75</v>
      </c>
      <c r="E4825" s="2">
        <v>560.23651123046875</v>
      </c>
      <c r="F4825" s="2">
        <v>610.65779724121103</v>
      </c>
      <c r="G4825" t="s">
        <v>6443</v>
      </c>
      <c r="H4825" s="1">
        <v>43895</v>
      </c>
    </row>
    <row r="4826" spans="1:8" x14ac:dyDescent="0.25">
      <c r="A4826">
        <v>458</v>
      </c>
      <c r="B4826">
        <v>5</v>
      </c>
      <c r="C4826">
        <v>2</v>
      </c>
      <c r="D4826" s="2">
        <v>83</v>
      </c>
      <c r="E4826" s="2">
        <v>700.19195556640625</v>
      </c>
      <c r="F4826" s="2">
        <v>784.21499023437502</v>
      </c>
      <c r="G4826" t="s">
        <v>6443</v>
      </c>
      <c r="H4826" s="1">
        <v>43895</v>
      </c>
    </row>
    <row r="4827" spans="1:8" x14ac:dyDescent="0.25">
      <c r="A4827">
        <v>458</v>
      </c>
      <c r="B4827">
        <v>6</v>
      </c>
      <c r="C4827">
        <v>19</v>
      </c>
      <c r="D4827" s="2">
        <v>82</v>
      </c>
      <c r="E4827" s="2">
        <v>261.70986938476563</v>
      </c>
      <c r="F4827" s="2">
        <v>308.81764587402341</v>
      </c>
      <c r="G4827" t="s">
        <v>6443</v>
      </c>
      <c r="H4827" s="1">
        <v>43885</v>
      </c>
    </row>
    <row r="4828" spans="1:8" x14ac:dyDescent="0.25">
      <c r="A4828">
        <v>458</v>
      </c>
      <c r="B4828">
        <v>7</v>
      </c>
      <c r="C4828">
        <v>2</v>
      </c>
      <c r="D4828" s="2">
        <v>6</v>
      </c>
      <c r="E4828" s="2">
        <v>570.50335693359375</v>
      </c>
      <c r="F4828" s="2">
        <v>581.91342407226568</v>
      </c>
      <c r="G4828" t="s">
        <v>6443</v>
      </c>
      <c r="H4828" s="1">
        <v>43895</v>
      </c>
    </row>
    <row r="4829" spans="1:8" x14ac:dyDescent="0.25">
      <c r="A4829">
        <v>458</v>
      </c>
      <c r="B4829">
        <v>8</v>
      </c>
      <c r="C4829">
        <v>13</v>
      </c>
      <c r="D4829" s="2">
        <v>80</v>
      </c>
      <c r="E4829" s="2">
        <v>851.5814208984375</v>
      </c>
      <c r="F4829" s="2">
        <v>979.31863403320301</v>
      </c>
      <c r="G4829" t="s">
        <v>6443</v>
      </c>
      <c r="H4829" s="1">
        <v>43885</v>
      </c>
    </row>
    <row r="4830" spans="1:8" x14ac:dyDescent="0.25">
      <c r="A4830">
        <v>458</v>
      </c>
      <c r="B4830">
        <v>9</v>
      </c>
      <c r="C4830">
        <v>20</v>
      </c>
      <c r="D4830" s="2">
        <v>92</v>
      </c>
      <c r="E4830" s="2">
        <v>823.4718017578125</v>
      </c>
      <c r="F4830" s="2">
        <v>938.75785400390612</v>
      </c>
      <c r="G4830" t="s">
        <v>6443</v>
      </c>
      <c r="H4830" s="1">
        <v>43885</v>
      </c>
    </row>
    <row r="4831" spans="1:8" x14ac:dyDescent="0.25">
      <c r="A4831">
        <v>458</v>
      </c>
      <c r="B4831">
        <v>10</v>
      </c>
      <c r="C4831">
        <v>14</v>
      </c>
      <c r="D4831" s="2">
        <v>59</v>
      </c>
      <c r="E4831" s="2">
        <v>149.92707824707031</v>
      </c>
      <c r="F4831" s="2">
        <v>178.41322311401368</v>
      </c>
      <c r="G4831" t="s">
        <v>6444</v>
      </c>
      <c r="H4831" s="1">
        <v>43905</v>
      </c>
    </row>
    <row r="4832" spans="1:8" x14ac:dyDescent="0.25">
      <c r="A4832">
        <v>458</v>
      </c>
      <c r="B4832">
        <v>11</v>
      </c>
      <c r="C4832">
        <v>12</v>
      </c>
      <c r="D4832" s="2">
        <v>35</v>
      </c>
      <c r="E4832" s="2">
        <v>381.68179321289063</v>
      </c>
      <c r="F4832" s="2">
        <v>450.38451599121089</v>
      </c>
      <c r="G4832" t="s">
        <v>6443</v>
      </c>
      <c r="H4832" s="1">
        <v>43885</v>
      </c>
    </row>
    <row r="4833" spans="1:8" x14ac:dyDescent="0.25">
      <c r="A4833">
        <v>458</v>
      </c>
      <c r="B4833">
        <v>12</v>
      </c>
      <c r="C4833">
        <v>1</v>
      </c>
      <c r="D4833" s="2">
        <v>38</v>
      </c>
      <c r="E4833" s="2">
        <v>240.55581665039063</v>
      </c>
      <c r="F4833" s="2">
        <v>276.6391891479492</v>
      </c>
      <c r="G4833" t="s">
        <v>6444</v>
      </c>
      <c r="H4833" s="1">
        <v>43905</v>
      </c>
    </row>
    <row r="4834" spans="1:8" x14ac:dyDescent="0.25">
      <c r="A4834">
        <v>458</v>
      </c>
      <c r="B4834">
        <v>13</v>
      </c>
      <c r="C4834">
        <v>10</v>
      </c>
      <c r="D4834" s="2">
        <v>72</v>
      </c>
      <c r="E4834" s="2">
        <v>439.01919555664063</v>
      </c>
      <c r="F4834" s="2">
        <v>447.79957946777347</v>
      </c>
      <c r="G4834" t="s">
        <v>6443</v>
      </c>
      <c r="H4834" s="1">
        <v>43885</v>
      </c>
    </row>
    <row r="4835" spans="1:8" x14ac:dyDescent="0.25">
      <c r="A4835">
        <v>458</v>
      </c>
      <c r="B4835">
        <v>14</v>
      </c>
      <c r="C4835">
        <v>7</v>
      </c>
      <c r="D4835" s="2">
        <v>69</v>
      </c>
      <c r="E4835" s="2">
        <v>205.87271118164063</v>
      </c>
      <c r="F4835" s="2">
        <v>222.3425280761719</v>
      </c>
      <c r="G4835" t="s">
        <v>6444</v>
      </c>
      <c r="H4835" s="1">
        <v>43885</v>
      </c>
    </row>
    <row r="4836" spans="1:8" x14ac:dyDescent="0.25">
      <c r="A4836">
        <v>458</v>
      </c>
      <c r="B4836">
        <v>15</v>
      </c>
      <c r="C4836">
        <v>2</v>
      </c>
      <c r="D4836" s="2">
        <v>11</v>
      </c>
      <c r="E4836" s="2">
        <v>756.08123779296875</v>
      </c>
      <c r="F4836" s="2">
        <v>854.37179870605462</v>
      </c>
      <c r="G4836" t="s">
        <v>6443</v>
      </c>
      <c r="H4836" s="1">
        <v>43905</v>
      </c>
    </row>
    <row r="4837" spans="1:8" x14ac:dyDescent="0.25">
      <c r="A4837">
        <v>458</v>
      </c>
      <c r="B4837">
        <v>16</v>
      </c>
      <c r="C4837">
        <v>8</v>
      </c>
      <c r="D4837" s="2">
        <v>50</v>
      </c>
      <c r="E4837" s="2">
        <v>740.6485595703125</v>
      </c>
      <c r="F4837" s="2">
        <v>807.30692993164064</v>
      </c>
      <c r="G4837" t="s">
        <v>6444</v>
      </c>
      <c r="H4837" s="1">
        <v>43885</v>
      </c>
    </row>
    <row r="4838" spans="1:8" x14ac:dyDescent="0.25">
      <c r="A4838">
        <v>458</v>
      </c>
      <c r="B4838">
        <v>17</v>
      </c>
      <c r="C4838">
        <v>17</v>
      </c>
      <c r="D4838" s="2">
        <v>36</v>
      </c>
      <c r="E4838" s="2">
        <v>318.867919921875</v>
      </c>
      <c r="F4838" s="2">
        <v>337.9999951171875</v>
      </c>
      <c r="G4838" t="s">
        <v>6443</v>
      </c>
      <c r="H4838" s="1">
        <v>43905</v>
      </c>
    </row>
    <row r="4839" spans="1:8" x14ac:dyDescent="0.25">
      <c r="A4839">
        <v>459</v>
      </c>
      <c r="B4839">
        <v>1</v>
      </c>
      <c r="C4839">
        <v>17</v>
      </c>
      <c r="D4839" s="2">
        <v>19</v>
      </c>
      <c r="E4839" s="2">
        <v>444.41055297851563</v>
      </c>
      <c r="F4839" s="2">
        <v>466.63108062744141</v>
      </c>
      <c r="G4839" t="s">
        <v>6443</v>
      </c>
      <c r="H4839" s="1">
        <v>43805</v>
      </c>
    </row>
    <row r="4840" spans="1:8" x14ac:dyDescent="0.25">
      <c r="A4840">
        <v>459</v>
      </c>
      <c r="B4840">
        <v>2</v>
      </c>
      <c r="C4840">
        <v>3</v>
      </c>
      <c r="D4840" s="2">
        <v>9</v>
      </c>
      <c r="E4840" s="2">
        <v>58.106838226318359</v>
      </c>
      <c r="F4840" s="2">
        <v>69.728205871582034</v>
      </c>
      <c r="G4840" t="s">
        <v>6443</v>
      </c>
      <c r="H4840" s="1">
        <v>43805</v>
      </c>
    </row>
    <row r="4841" spans="1:8" x14ac:dyDescent="0.25">
      <c r="A4841">
        <v>459</v>
      </c>
      <c r="B4841">
        <v>3</v>
      </c>
      <c r="C4841">
        <v>5</v>
      </c>
      <c r="D4841" s="2">
        <v>37</v>
      </c>
      <c r="E4841" s="2">
        <v>844.15423583984375</v>
      </c>
      <c r="F4841" s="2">
        <v>979.21891357421873</v>
      </c>
      <c r="G4841" t="s">
        <v>6444</v>
      </c>
      <c r="H4841" s="1">
        <v>43825</v>
      </c>
    </row>
    <row r="4842" spans="1:8" x14ac:dyDescent="0.25">
      <c r="A4842">
        <v>459</v>
      </c>
      <c r="B4842">
        <v>4</v>
      </c>
      <c r="C4842">
        <v>17</v>
      </c>
      <c r="D4842" s="2">
        <v>25</v>
      </c>
      <c r="E4842" s="2">
        <v>792.10333251953125</v>
      </c>
      <c r="F4842" s="2">
        <v>887.15573242187509</v>
      </c>
      <c r="G4842" t="s">
        <v>6443</v>
      </c>
      <c r="H4842" s="1">
        <v>43815</v>
      </c>
    </row>
    <row r="4843" spans="1:8" x14ac:dyDescent="0.25">
      <c r="A4843">
        <v>459</v>
      </c>
      <c r="B4843">
        <v>5</v>
      </c>
      <c r="C4843">
        <v>18</v>
      </c>
      <c r="D4843" s="2">
        <v>76</v>
      </c>
      <c r="E4843" s="2">
        <v>467.48208618164063</v>
      </c>
      <c r="F4843" s="2">
        <v>514.23029479980471</v>
      </c>
      <c r="G4843" t="s">
        <v>6444</v>
      </c>
      <c r="H4843" s="1">
        <v>43825</v>
      </c>
    </row>
    <row r="4844" spans="1:8" x14ac:dyDescent="0.25">
      <c r="A4844">
        <v>460</v>
      </c>
      <c r="B4844">
        <v>1</v>
      </c>
      <c r="C4844">
        <v>10</v>
      </c>
      <c r="D4844" s="2">
        <v>32</v>
      </c>
      <c r="E4844" s="2">
        <v>755.2591552734375</v>
      </c>
      <c r="F4844" s="2">
        <v>830.78507080078134</v>
      </c>
      <c r="G4844" t="s">
        <v>6443</v>
      </c>
      <c r="H4844" s="1">
        <v>44075</v>
      </c>
    </row>
    <row r="4845" spans="1:8" x14ac:dyDescent="0.25">
      <c r="A4845">
        <v>460</v>
      </c>
      <c r="B4845">
        <v>2</v>
      </c>
      <c r="C4845">
        <v>5</v>
      </c>
      <c r="D4845" s="2">
        <v>97</v>
      </c>
      <c r="E4845" s="2">
        <v>57.567893981933594</v>
      </c>
      <c r="F4845" s="2">
        <v>61.021967620849615</v>
      </c>
      <c r="G4845" t="s">
        <v>6444</v>
      </c>
      <c r="H4845" s="1">
        <v>44075</v>
      </c>
    </row>
    <row r="4846" spans="1:8" x14ac:dyDescent="0.25">
      <c r="A4846">
        <v>460</v>
      </c>
      <c r="B4846">
        <v>3</v>
      </c>
      <c r="C4846">
        <v>8</v>
      </c>
      <c r="D4846" s="2">
        <v>76</v>
      </c>
      <c r="E4846" s="2">
        <v>424.75057983398438</v>
      </c>
      <c r="F4846" s="2">
        <v>492.71067260742183</v>
      </c>
      <c r="G4846" t="s">
        <v>6443</v>
      </c>
      <c r="H4846" s="1">
        <v>44055</v>
      </c>
    </row>
    <row r="4847" spans="1:8" x14ac:dyDescent="0.25">
      <c r="A4847">
        <v>460</v>
      </c>
      <c r="B4847">
        <v>4</v>
      </c>
      <c r="C4847">
        <v>16</v>
      </c>
      <c r="D4847" s="2">
        <v>42</v>
      </c>
      <c r="E4847" s="2">
        <v>188.37588500976563</v>
      </c>
      <c r="F4847" s="2">
        <v>226.05106201171876</v>
      </c>
      <c r="G4847" t="s">
        <v>6443</v>
      </c>
      <c r="H4847" s="1">
        <v>44055</v>
      </c>
    </row>
    <row r="4848" spans="1:8" x14ac:dyDescent="0.25">
      <c r="A4848">
        <v>460</v>
      </c>
      <c r="B4848">
        <v>5</v>
      </c>
      <c r="C4848">
        <v>13</v>
      </c>
      <c r="D4848" s="2">
        <v>88</v>
      </c>
      <c r="E4848" s="2">
        <v>239.47990417480469</v>
      </c>
      <c r="F4848" s="2">
        <v>244.26950225830078</v>
      </c>
      <c r="G4848" t="s">
        <v>6443</v>
      </c>
      <c r="H4848" s="1">
        <v>44075</v>
      </c>
    </row>
    <row r="4849" spans="1:8" x14ac:dyDescent="0.25">
      <c r="A4849">
        <v>460</v>
      </c>
      <c r="B4849">
        <v>6</v>
      </c>
      <c r="C4849">
        <v>4</v>
      </c>
      <c r="D4849" s="2">
        <v>58</v>
      </c>
      <c r="E4849" s="2">
        <v>247.72793579101563</v>
      </c>
      <c r="F4849" s="2">
        <v>292.31896423339845</v>
      </c>
      <c r="G4849" t="s">
        <v>6443</v>
      </c>
      <c r="H4849" s="1">
        <v>44065</v>
      </c>
    </row>
    <row r="4850" spans="1:8" x14ac:dyDescent="0.25">
      <c r="A4850">
        <v>460</v>
      </c>
      <c r="B4850">
        <v>7</v>
      </c>
      <c r="C4850">
        <v>2</v>
      </c>
      <c r="D4850" s="2">
        <v>83</v>
      </c>
      <c r="E4850" s="2">
        <v>175.80366516113281</v>
      </c>
      <c r="F4850" s="2">
        <v>186.35188507080079</v>
      </c>
      <c r="G4850" t="s">
        <v>6444</v>
      </c>
      <c r="H4850" s="1">
        <v>44075</v>
      </c>
    </row>
    <row r="4851" spans="1:8" x14ac:dyDescent="0.25">
      <c r="A4851">
        <v>460</v>
      </c>
      <c r="B4851">
        <v>8</v>
      </c>
      <c r="C4851">
        <v>20</v>
      </c>
      <c r="D4851" s="2">
        <v>27</v>
      </c>
      <c r="E4851" s="2">
        <v>220.61698913574219</v>
      </c>
      <c r="F4851" s="2">
        <v>249.29719772338865</v>
      </c>
      <c r="G4851" t="s">
        <v>6443</v>
      </c>
      <c r="H4851" s="1">
        <v>44065</v>
      </c>
    </row>
    <row r="4852" spans="1:8" x14ac:dyDescent="0.25">
      <c r="A4852">
        <v>460</v>
      </c>
      <c r="B4852">
        <v>9</v>
      </c>
      <c r="C4852">
        <v>14</v>
      </c>
      <c r="D4852" s="2">
        <v>55</v>
      </c>
      <c r="E4852" s="2">
        <v>536.555419921875</v>
      </c>
      <c r="F4852" s="2">
        <v>595.57651611328129</v>
      </c>
      <c r="G4852" t="s">
        <v>6443</v>
      </c>
      <c r="H4852" s="1">
        <v>44065</v>
      </c>
    </row>
    <row r="4853" spans="1:8" x14ac:dyDescent="0.25">
      <c r="A4853">
        <v>460</v>
      </c>
      <c r="B4853">
        <v>10</v>
      </c>
      <c r="C4853">
        <v>17</v>
      </c>
      <c r="D4853" s="2">
        <v>19</v>
      </c>
      <c r="E4853" s="2">
        <v>425.10491943359375</v>
      </c>
      <c r="F4853" s="2">
        <v>510.12590332031249</v>
      </c>
      <c r="G4853" t="s">
        <v>6444</v>
      </c>
      <c r="H4853" s="1">
        <v>44065</v>
      </c>
    </row>
    <row r="4854" spans="1:8" x14ac:dyDescent="0.25">
      <c r="A4854">
        <v>460</v>
      </c>
      <c r="B4854">
        <v>11</v>
      </c>
      <c r="C4854">
        <v>4</v>
      </c>
      <c r="D4854" s="2">
        <v>55</v>
      </c>
      <c r="E4854" s="2">
        <v>687.8621826171875</v>
      </c>
      <c r="F4854" s="2">
        <v>818.55599731445307</v>
      </c>
      <c r="G4854" t="s">
        <v>6444</v>
      </c>
      <c r="H4854" s="1">
        <v>44075</v>
      </c>
    </row>
    <row r="4855" spans="1:8" x14ac:dyDescent="0.25">
      <c r="A4855">
        <v>460</v>
      </c>
      <c r="B4855">
        <v>12</v>
      </c>
      <c r="C4855">
        <v>5</v>
      </c>
      <c r="D4855" s="2">
        <v>65</v>
      </c>
      <c r="E4855" s="2">
        <v>801.8731689453125</v>
      </c>
      <c r="F4855" s="2">
        <v>849.98555908203127</v>
      </c>
      <c r="G4855" t="s">
        <v>6444</v>
      </c>
      <c r="H4855" s="1">
        <v>44065</v>
      </c>
    </row>
    <row r="4856" spans="1:8" x14ac:dyDescent="0.25">
      <c r="A4856">
        <v>460</v>
      </c>
      <c r="B4856">
        <v>13</v>
      </c>
      <c r="C4856">
        <v>7</v>
      </c>
      <c r="D4856" s="2">
        <v>26</v>
      </c>
      <c r="E4856" s="2">
        <v>690.49200439453125</v>
      </c>
      <c r="F4856" s="2">
        <v>759.54120483398447</v>
      </c>
      <c r="G4856" t="s">
        <v>6443</v>
      </c>
      <c r="H4856" s="1">
        <v>44065</v>
      </c>
    </row>
    <row r="4857" spans="1:8" x14ac:dyDescent="0.25">
      <c r="A4857">
        <v>460</v>
      </c>
      <c r="B4857">
        <v>14</v>
      </c>
      <c r="C4857">
        <v>12</v>
      </c>
      <c r="D4857" s="2">
        <v>60</v>
      </c>
      <c r="E4857" s="2">
        <v>520.1798095703125</v>
      </c>
      <c r="F4857" s="2">
        <v>587.80318481445306</v>
      </c>
      <c r="G4857" t="s">
        <v>6444</v>
      </c>
      <c r="H4857" s="1">
        <v>44065</v>
      </c>
    </row>
    <row r="4858" spans="1:8" x14ac:dyDescent="0.25">
      <c r="A4858">
        <v>460</v>
      </c>
      <c r="B4858">
        <v>15</v>
      </c>
      <c r="C4858">
        <v>4</v>
      </c>
      <c r="D4858" s="2">
        <v>64</v>
      </c>
      <c r="E4858" s="2">
        <v>981.983154296875</v>
      </c>
      <c r="F4858" s="2">
        <v>991.80298583984381</v>
      </c>
      <c r="G4858" t="s">
        <v>6443</v>
      </c>
      <c r="H4858" s="1">
        <v>44055</v>
      </c>
    </row>
    <row r="4859" spans="1:8" x14ac:dyDescent="0.25">
      <c r="A4859">
        <v>460</v>
      </c>
      <c r="B4859">
        <v>16</v>
      </c>
      <c r="C4859">
        <v>2</v>
      </c>
      <c r="D4859" s="2">
        <v>78</v>
      </c>
      <c r="E4859" s="2">
        <v>431.47296142578125</v>
      </c>
      <c r="F4859" s="2">
        <v>470.30552795410159</v>
      </c>
      <c r="G4859" t="s">
        <v>6443</v>
      </c>
      <c r="H4859" s="1">
        <v>44075</v>
      </c>
    </row>
    <row r="4860" spans="1:8" x14ac:dyDescent="0.25">
      <c r="A4860">
        <v>460</v>
      </c>
      <c r="B4860">
        <v>17</v>
      </c>
      <c r="C4860">
        <v>3</v>
      </c>
      <c r="D4860" s="2">
        <v>7</v>
      </c>
      <c r="E4860" s="2">
        <v>515.803955078125</v>
      </c>
      <c r="F4860" s="2">
        <v>572.54239013671884</v>
      </c>
      <c r="G4860" t="s">
        <v>6444</v>
      </c>
      <c r="H4860" s="1">
        <v>44065</v>
      </c>
    </row>
    <row r="4861" spans="1:8" x14ac:dyDescent="0.25">
      <c r="A4861">
        <v>461</v>
      </c>
      <c r="B4861">
        <v>1</v>
      </c>
      <c r="C4861">
        <v>16</v>
      </c>
      <c r="D4861" s="2">
        <v>56</v>
      </c>
      <c r="E4861" s="2">
        <v>512.86285400390625</v>
      </c>
      <c r="F4861" s="2">
        <v>533.37736816406255</v>
      </c>
      <c r="G4861" t="s">
        <v>6443</v>
      </c>
      <c r="H4861" s="1">
        <v>44086</v>
      </c>
    </row>
    <row r="4862" spans="1:8" x14ac:dyDescent="0.25">
      <c r="A4862">
        <v>461</v>
      </c>
      <c r="B4862">
        <v>2</v>
      </c>
      <c r="C4862">
        <v>9</v>
      </c>
      <c r="D4862" s="2">
        <v>99</v>
      </c>
      <c r="E4862" s="2">
        <v>200.83343505859375</v>
      </c>
      <c r="F4862" s="2">
        <v>224.93344726562503</v>
      </c>
      <c r="G4862" t="s">
        <v>6443</v>
      </c>
      <c r="H4862" s="1">
        <v>44086</v>
      </c>
    </row>
    <row r="4863" spans="1:8" x14ac:dyDescent="0.25">
      <c r="A4863">
        <v>461</v>
      </c>
      <c r="B4863">
        <v>3</v>
      </c>
      <c r="C4863">
        <v>4</v>
      </c>
      <c r="D4863" s="2">
        <v>94</v>
      </c>
      <c r="E4863" s="2">
        <v>809.22393798828125</v>
      </c>
      <c r="F4863" s="2">
        <v>914.4230499267577</v>
      </c>
      <c r="G4863" t="s">
        <v>6443</v>
      </c>
      <c r="H4863" s="1">
        <v>44106</v>
      </c>
    </row>
    <row r="4864" spans="1:8" x14ac:dyDescent="0.25">
      <c r="A4864">
        <v>462</v>
      </c>
      <c r="B4864">
        <v>1</v>
      </c>
      <c r="C4864">
        <v>19</v>
      </c>
      <c r="D4864" s="2">
        <v>81</v>
      </c>
      <c r="E4864" s="2">
        <v>82.014205932617188</v>
      </c>
      <c r="F4864" s="2">
        <v>83.654490051269534</v>
      </c>
      <c r="G4864" t="s">
        <v>6443</v>
      </c>
      <c r="H4864" s="1">
        <v>43954</v>
      </c>
    </row>
    <row r="4865" spans="1:8" x14ac:dyDescent="0.25">
      <c r="A4865">
        <v>462</v>
      </c>
      <c r="B4865">
        <v>2</v>
      </c>
      <c r="C4865">
        <v>2</v>
      </c>
      <c r="D4865" s="2">
        <v>93</v>
      </c>
      <c r="E4865" s="2">
        <v>572.908203125</v>
      </c>
      <c r="F4865" s="2">
        <v>681.76076171875002</v>
      </c>
      <c r="G4865" t="s">
        <v>6444</v>
      </c>
      <c r="H4865" s="1">
        <v>43944</v>
      </c>
    </row>
    <row r="4866" spans="1:8" x14ac:dyDescent="0.25">
      <c r="A4866">
        <v>462</v>
      </c>
      <c r="B4866">
        <v>3</v>
      </c>
      <c r="C4866">
        <v>19</v>
      </c>
      <c r="D4866" s="2">
        <v>9</v>
      </c>
      <c r="E4866" s="2">
        <v>891.91314697265625</v>
      </c>
      <c r="F4866" s="2">
        <v>1034.6192504882811</v>
      </c>
      <c r="G4866" t="s">
        <v>6443</v>
      </c>
      <c r="H4866" s="1">
        <v>43934</v>
      </c>
    </row>
    <row r="4867" spans="1:8" x14ac:dyDescent="0.25">
      <c r="A4867">
        <v>462</v>
      </c>
      <c r="B4867">
        <v>4</v>
      </c>
      <c r="C4867">
        <v>9</v>
      </c>
      <c r="D4867" s="2">
        <v>41</v>
      </c>
      <c r="E4867" s="2">
        <v>247.3372802734375</v>
      </c>
      <c r="F4867" s="2">
        <v>294.3313635253906</v>
      </c>
      <c r="G4867" t="s">
        <v>6443</v>
      </c>
      <c r="H4867" s="1">
        <v>43934</v>
      </c>
    </row>
    <row r="4868" spans="1:8" x14ac:dyDescent="0.25">
      <c r="A4868">
        <v>463</v>
      </c>
      <c r="B4868">
        <v>1</v>
      </c>
      <c r="C4868">
        <v>9</v>
      </c>
      <c r="D4868" s="2">
        <v>59</v>
      </c>
      <c r="E4868" s="2">
        <v>910.38397216796875</v>
      </c>
      <c r="F4868" s="2">
        <v>910.38397216796875</v>
      </c>
      <c r="G4868" t="s">
        <v>6443</v>
      </c>
      <c r="H4868" s="1">
        <v>43512</v>
      </c>
    </row>
    <row r="4869" spans="1:8" x14ac:dyDescent="0.25">
      <c r="A4869">
        <v>463</v>
      </c>
      <c r="B4869">
        <v>2</v>
      </c>
      <c r="C4869">
        <v>6</v>
      </c>
      <c r="D4869" s="2">
        <v>99</v>
      </c>
      <c r="E4869" s="2">
        <v>220.30615234375</v>
      </c>
      <c r="F4869" s="2">
        <v>255.55513671874999</v>
      </c>
      <c r="G4869" t="s">
        <v>6443</v>
      </c>
      <c r="H4869" s="1">
        <v>43512</v>
      </c>
    </row>
    <row r="4870" spans="1:8" x14ac:dyDescent="0.25">
      <c r="A4870">
        <v>464</v>
      </c>
      <c r="B4870">
        <v>1</v>
      </c>
      <c r="C4870">
        <v>10</v>
      </c>
      <c r="D4870" s="2">
        <v>31</v>
      </c>
      <c r="E4870" s="2">
        <v>120.42665100097656</v>
      </c>
      <c r="F4870" s="2">
        <v>126.4479835510254</v>
      </c>
      <c r="G4870" t="s">
        <v>6443</v>
      </c>
      <c r="H4870" s="1">
        <v>43529</v>
      </c>
    </row>
    <row r="4871" spans="1:8" x14ac:dyDescent="0.25">
      <c r="A4871">
        <v>464</v>
      </c>
      <c r="B4871">
        <v>2</v>
      </c>
      <c r="C4871">
        <v>9</v>
      </c>
      <c r="D4871" s="2">
        <v>28</v>
      </c>
      <c r="E4871" s="2">
        <v>946.31829833984375</v>
      </c>
      <c r="F4871" s="2">
        <v>1107.1924090576172</v>
      </c>
      <c r="G4871" t="s">
        <v>6444</v>
      </c>
      <c r="H4871" s="1">
        <v>43539</v>
      </c>
    </row>
    <row r="4872" spans="1:8" x14ac:dyDescent="0.25">
      <c r="A4872">
        <v>464</v>
      </c>
      <c r="B4872">
        <v>3</v>
      </c>
      <c r="C4872">
        <v>9</v>
      </c>
      <c r="D4872" s="2">
        <v>29</v>
      </c>
      <c r="E4872" s="2">
        <v>680.740478515625</v>
      </c>
      <c r="F4872" s="2">
        <v>707.97009765625</v>
      </c>
      <c r="G4872" t="s">
        <v>6444</v>
      </c>
      <c r="H4872" s="1">
        <v>43539</v>
      </c>
    </row>
    <row r="4873" spans="1:8" x14ac:dyDescent="0.25">
      <c r="A4873">
        <v>464</v>
      </c>
      <c r="B4873">
        <v>4</v>
      </c>
      <c r="C4873">
        <v>20</v>
      </c>
      <c r="D4873" s="2">
        <v>45</v>
      </c>
      <c r="E4873" s="2">
        <v>28.682529449462891</v>
      </c>
      <c r="F4873" s="2">
        <v>33.271734161376948</v>
      </c>
      <c r="G4873" t="s">
        <v>6443</v>
      </c>
      <c r="H4873" s="1">
        <v>43519</v>
      </c>
    </row>
    <row r="4874" spans="1:8" x14ac:dyDescent="0.25">
      <c r="A4874">
        <v>464</v>
      </c>
      <c r="B4874">
        <v>5</v>
      </c>
      <c r="C4874">
        <v>20</v>
      </c>
      <c r="D4874" s="2">
        <v>6</v>
      </c>
      <c r="E4874" s="2">
        <v>768.73089599609375</v>
      </c>
      <c r="F4874" s="2">
        <v>799.48013183593753</v>
      </c>
      <c r="G4874" t="s">
        <v>6443</v>
      </c>
      <c r="H4874" s="1">
        <v>43529</v>
      </c>
    </row>
    <row r="4875" spans="1:8" x14ac:dyDescent="0.25">
      <c r="A4875">
        <v>464</v>
      </c>
      <c r="B4875">
        <v>6</v>
      </c>
      <c r="C4875">
        <v>11</v>
      </c>
      <c r="D4875" s="2">
        <v>33</v>
      </c>
      <c r="E4875" s="2">
        <v>884.4622802734375</v>
      </c>
      <c r="F4875" s="2">
        <v>884.4622802734375</v>
      </c>
      <c r="G4875" t="s">
        <v>6443</v>
      </c>
      <c r="H4875" s="1">
        <v>43529</v>
      </c>
    </row>
    <row r="4876" spans="1:8" x14ac:dyDescent="0.25">
      <c r="A4876">
        <v>464</v>
      </c>
      <c r="B4876">
        <v>7</v>
      </c>
      <c r="C4876">
        <v>10</v>
      </c>
      <c r="D4876" s="2">
        <v>19</v>
      </c>
      <c r="E4876" s="2">
        <v>467.13864135742188</v>
      </c>
      <c r="F4876" s="2">
        <v>499.83834625244145</v>
      </c>
      <c r="G4876" t="s">
        <v>6444</v>
      </c>
      <c r="H4876" s="1">
        <v>43529</v>
      </c>
    </row>
    <row r="4877" spans="1:8" x14ac:dyDescent="0.25">
      <c r="A4877">
        <v>464</v>
      </c>
      <c r="B4877">
        <v>8</v>
      </c>
      <c r="C4877">
        <v>8</v>
      </c>
      <c r="D4877" s="2">
        <v>36</v>
      </c>
      <c r="E4877" s="2">
        <v>116.99777984619141</v>
      </c>
      <c r="F4877" s="2">
        <v>118.16775764465332</v>
      </c>
      <c r="G4877" t="s">
        <v>6444</v>
      </c>
      <c r="H4877" s="1">
        <v>43539</v>
      </c>
    </row>
    <row r="4878" spans="1:8" x14ac:dyDescent="0.25">
      <c r="A4878">
        <v>464</v>
      </c>
      <c r="B4878">
        <v>9</v>
      </c>
      <c r="C4878">
        <v>15</v>
      </c>
      <c r="D4878" s="2">
        <v>19</v>
      </c>
      <c r="E4878" s="2">
        <v>411.25582885742188</v>
      </c>
      <c r="F4878" s="2">
        <v>485.28187805175781</v>
      </c>
      <c r="G4878" t="s">
        <v>6444</v>
      </c>
      <c r="H4878" s="1">
        <v>43529</v>
      </c>
    </row>
    <row r="4879" spans="1:8" x14ac:dyDescent="0.25">
      <c r="A4879">
        <v>464</v>
      </c>
      <c r="B4879">
        <v>10</v>
      </c>
      <c r="C4879">
        <v>14</v>
      </c>
      <c r="D4879" s="2">
        <v>27</v>
      </c>
      <c r="E4879" s="2">
        <v>484.47531127929688</v>
      </c>
      <c r="F4879" s="2">
        <v>489.32006439208988</v>
      </c>
      <c r="G4879" t="s">
        <v>6444</v>
      </c>
      <c r="H4879" s="1">
        <v>43539</v>
      </c>
    </row>
    <row r="4880" spans="1:8" x14ac:dyDescent="0.25">
      <c r="A4880">
        <v>464</v>
      </c>
      <c r="B4880">
        <v>11</v>
      </c>
      <c r="C4880">
        <v>20</v>
      </c>
      <c r="D4880" s="2">
        <v>19</v>
      </c>
      <c r="E4880" s="2">
        <v>334.3359375</v>
      </c>
      <c r="F4880" s="2">
        <v>384.48632812499994</v>
      </c>
      <c r="G4880" t="s">
        <v>6444</v>
      </c>
      <c r="H4880" s="1">
        <v>43519</v>
      </c>
    </row>
    <row r="4881" spans="1:8" x14ac:dyDescent="0.25">
      <c r="A4881">
        <v>464</v>
      </c>
      <c r="B4881">
        <v>12</v>
      </c>
      <c r="C4881">
        <v>9</v>
      </c>
      <c r="D4881" s="2">
        <v>36</v>
      </c>
      <c r="E4881" s="2">
        <v>763.69696044921875</v>
      </c>
      <c r="F4881" s="2">
        <v>878.25150451660147</v>
      </c>
      <c r="G4881" t="s">
        <v>6444</v>
      </c>
      <c r="H4881" s="1">
        <v>43519</v>
      </c>
    </row>
    <row r="4882" spans="1:8" x14ac:dyDescent="0.25">
      <c r="A4882">
        <v>464</v>
      </c>
      <c r="B4882">
        <v>13</v>
      </c>
      <c r="C4882">
        <v>1</v>
      </c>
      <c r="D4882" s="2">
        <v>39</v>
      </c>
      <c r="E4882" s="2">
        <v>976.28521728515625</v>
      </c>
      <c r="F4882" s="2">
        <v>1054.3880346679689</v>
      </c>
      <c r="G4882" t="s">
        <v>6443</v>
      </c>
      <c r="H4882" s="1">
        <v>43529</v>
      </c>
    </row>
    <row r="4883" spans="1:8" x14ac:dyDescent="0.25">
      <c r="A4883">
        <v>464</v>
      </c>
      <c r="B4883">
        <v>14</v>
      </c>
      <c r="C4883">
        <v>14</v>
      </c>
      <c r="D4883" s="2">
        <v>28</v>
      </c>
      <c r="E4883" s="2">
        <v>524.00628662109375</v>
      </c>
      <c r="F4883" s="2">
        <v>550.20660095214851</v>
      </c>
      <c r="G4883" t="s">
        <v>6443</v>
      </c>
      <c r="H4883" s="1">
        <v>43519</v>
      </c>
    </row>
    <row r="4884" spans="1:8" x14ac:dyDescent="0.25">
      <c r="A4884">
        <v>464</v>
      </c>
      <c r="B4884">
        <v>15</v>
      </c>
      <c r="C4884">
        <v>3</v>
      </c>
      <c r="D4884" s="2">
        <v>86</v>
      </c>
      <c r="E4884" s="2">
        <v>261.88552856445313</v>
      </c>
      <c r="F4884" s="2">
        <v>288.07408142089844</v>
      </c>
      <c r="G4884" t="s">
        <v>6444</v>
      </c>
      <c r="H4884" s="1">
        <v>43529</v>
      </c>
    </row>
    <row r="4885" spans="1:8" x14ac:dyDescent="0.25">
      <c r="A4885">
        <v>465</v>
      </c>
      <c r="B4885">
        <v>1</v>
      </c>
      <c r="C4885">
        <v>15</v>
      </c>
      <c r="D4885" s="2">
        <v>71</v>
      </c>
      <c r="E4885" s="2">
        <v>428.16864013671875</v>
      </c>
      <c r="F4885" s="2">
        <v>466.70381774902347</v>
      </c>
      <c r="G4885" t="s">
        <v>6444</v>
      </c>
      <c r="H4885" s="1">
        <v>43905</v>
      </c>
    </row>
    <row r="4886" spans="1:8" x14ac:dyDescent="0.25">
      <c r="A4886">
        <v>465</v>
      </c>
      <c r="B4886">
        <v>2</v>
      </c>
      <c r="C4886">
        <v>7</v>
      </c>
      <c r="D4886" s="2">
        <v>68</v>
      </c>
      <c r="E4886" s="2">
        <v>656.75933837890625</v>
      </c>
      <c r="F4886" s="2">
        <v>768.40842590332022</v>
      </c>
      <c r="G4886" t="s">
        <v>6444</v>
      </c>
      <c r="H4886" s="1">
        <v>43915</v>
      </c>
    </row>
    <row r="4887" spans="1:8" x14ac:dyDescent="0.25">
      <c r="A4887">
        <v>465</v>
      </c>
      <c r="B4887">
        <v>3</v>
      </c>
      <c r="C4887">
        <v>2</v>
      </c>
      <c r="D4887" s="2">
        <v>78</v>
      </c>
      <c r="E4887" s="2">
        <v>523.41650390625</v>
      </c>
      <c r="F4887" s="2">
        <v>601.92897949218741</v>
      </c>
      <c r="G4887" t="s">
        <v>6444</v>
      </c>
      <c r="H4887" s="1">
        <v>43915</v>
      </c>
    </row>
    <row r="4888" spans="1:8" x14ac:dyDescent="0.25">
      <c r="A4888">
        <v>465</v>
      </c>
      <c r="B4888">
        <v>4</v>
      </c>
      <c r="C4888">
        <v>11</v>
      </c>
      <c r="D4888" s="2">
        <v>82</v>
      </c>
      <c r="E4888" s="2">
        <v>953.6573486328125</v>
      </c>
      <c r="F4888" s="2">
        <v>991.80364257812505</v>
      </c>
      <c r="G4888" t="s">
        <v>6444</v>
      </c>
      <c r="H4888" s="1">
        <v>43915</v>
      </c>
    </row>
    <row r="4889" spans="1:8" x14ac:dyDescent="0.25">
      <c r="A4889">
        <v>465</v>
      </c>
      <c r="B4889">
        <v>5</v>
      </c>
      <c r="C4889">
        <v>2</v>
      </c>
      <c r="D4889" s="2">
        <v>20</v>
      </c>
      <c r="E4889" s="2">
        <v>509.79769897460938</v>
      </c>
      <c r="F4889" s="2">
        <v>611.75723876953123</v>
      </c>
      <c r="G4889" t="s">
        <v>6443</v>
      </c>
      <c r="H4889" s="1">
        <v>43905</v>
      </c>
    </row>
    <row r="4890" spans="1:8" x14ac:dyDescent="0.25">
      <c r="A4890">
        <v>466</v>
      </c>
      <c r="B4890">
        <v>1</v>
      </c>
      <c r="C4890">
        <v>14</v>
      </c>
      <c r="D4890" s="2">
        <v>98</v>
      </c>
      <c r="E4890" s="2">
        <v>291.300537109375</v>
      </c>
      <c r="F4890" s="2">
        <v>323.34359619140628</v>
      </c>
      <c r="G4890" t="s">
        <v>6444</v>
      </c>
      <c r="H4890" s="1">
        <v>43793</v>
      </c>
    </row>
    <row r="4891" spans="1:8" x14ac:dyDescent="0.25">
      <c r="A4891">
        <v>466</v>
      </c>
      <c r="B4891">
        <v>2</v>
      </c>
      <c r="C4891">
        <v>4</v>
      </c>
      <c r="D4891" s="2">
        <v>5</v>
      </c>
      <c r="E4891" s="2">
        <v>834.33148193359375</v>
      </c>
      <c r="F4891" s="2">
        <v>951.13788940429674</v>
      </c>
      <c r="G4891" t="s">
        <v>6443</v>
      </c>
      <c r="H4891" s="1">
        <v>43793</v>
      </c>
    </row>
    <row r="4892" spans="1:8" x14ac:dyDescent="0.25">
      <c r="A4892">
        <v>466</v>
      </c>
      <c r="B4892">
        <v>3</v>
      </c>
      <c r="C4892">
        <v>14</v>
      </c>
      <c r="D4892" s="2">
        <v>59</v>
      </c>
      <c r="E4892" s="2">
        <v>64.796806335449219</v>
      </c>
      <c r="F4892" s="2">
        <v>74.516327285766593</v>
      </c>
      <c r="G4892" t="s">
        <v>6444</v>
      </c>
      <c r="H4892" s="1">
        <v>43803</v>
      </c>
    </row>
    <row r="4893" spans="1:8" x14ac:dyDescent="0.25">
      <c r="A4893">
        <v>466</v>
      </c>
      <c r="B4893">
        <v>4</v>
      </c>
      <c r="C4893">
        <v>14</v>
      </c>
      <c r="D4893" s="2">
        <v>74</v>
      </c>
      <c r="E4893" s="2">
        <v>982.2264404296875</v>
      </c>
      <c r="F4893" s="2">
        <v>1168.849464111328</v>
      </c>
      <c r="G4893" t="s">
        <v>6444</v>
      </c>
      <c r="H4893" s="1">
        <v>43783</v>
      </c>
    </row>
    <row r="4894" spans="1:8" x14ac:dyDescent="0.25">
      <c r="A4894">
        <v>466</v>
      </c>
      <c r="B4894">
        <v>5</v>
      </c>
      <c r="C4894">
        <v>19</v>
      </c>
      <c r="D4894" s="2">
        <v>88</v>
      </c>
      <c r="E4894" s="2">
        <v>840.96051025390625</v>
      </c>
      <c r="F4894" s="2">
        <v>840.96051025390625</v>
      </c>
      <c r="G4894" t="s">
        <v>6443</v>
      </c>
      <c r="H4894" s="1">
        <v>43783</v>
      </c>
    </row>
    <row r="4895" spans="1:8" x14ac:dyDescent="0.25">
      <c r="A4895">
        <v>466</v>
      </c>
      <c r="B4895">
        <v>6</v>
      </c>
      <c r="C4895">
        <v>1</v>
      </c>
      <c r="D4895" s="2">
        <v>68</v>
      </c>
      <c r="E4895" s="2">
        <v>119.18943786621094</v>
      </c>
      <c r="F4895" s="2">
        <v>143.02732543945311</v>
      </c>
      <c r="G4895" t="s">
        <v>6443</v>
      </c>
      <c r="H4895" s="1">
        <v>43793</v>
      </c>
    </row>
    <row r="4896" spans="1:8" x14ac:dyDescent="0.25">
      <c r="A4896">
        <v>466</v>
      </c>
      <c r="B4896">
        <v>7</v>
      </c>
      <c r="C4896">
        <v>7</v>
      </c>
      <c r="D4896" s="2">
        <v>60</v>
      </c>
      <c r="E4896" s="2">
        <v>658.70916748046875</v>
      </c>
      <c r="F4896" s="2">
        <v>757.51554260253897</v>
      </c>
      <c r="G4896" t="s">
        <v>6443</v>
      </c>
      <c r="H4896" s="1">
        <v>43793</v>
      </c>
    </row>
    <row r="4897" spans="1:8" x14ac:dyDescent="0.25">
      <c r="A4897">
        <v>466</v>
      </c>
      <c r="B4897">
        <v>8</v>
      </c>
      <c r="C4897">
        <v>20</v>
      </c>
      <c r="D4897" s="2">
        <v>50</v>
      </c>
      <c r="E4897" s="2">
        <v>105.03035736083984</v>
      </c>
      <c r="F4897" s="2">
        <v>111.33217880249023</v>
      </c>
      <c r="G4897" t="s">
        <v>6443</v>
      </c>
      <c r="H4897" s="1">
        <v>43793</v>
      </c>
    </row>
    <row r="4898" spans="1:8" x14ac:dyDescent="0.25">
      <c r="A4898">
        <v>466</v>
      </c>
      <c r="B4898">
        <v>9</v>
      </c>
      <c r="C4898">
        <v>4</v>
      </c>
      <c r="D4898" s="2">
        <v>100</v>
      </c>
      <c r="E4898" s="2">
        <v>8.9256763458251953</v>
      </c>
      <c r="F4898" s="2">
        <v>10.353784561157227</v>
      </c>
      <c r="G4898" t="s">
        <v>6443</v>
      </c>
      <c r="H4898" s="1">
        <v>43803</v>
      </c>
    </row>
    <row r="4899" spans="1:8" x14ac:dyDescent="0.25">
      <c r="A4899">
        <v>466</v>
      </c>
      <c r="B4899">
        <v>10</v>
      </c>
      <c r="C4899">
        <v>20</v>
      </c>
      <c r="D4899" s="2">
        <v>28</v>
      </c>
      <c r="E4899" s="2">
        <v>256.16305541992188</v>
      </c>
      <c r="F4899" s="2">
        <v>281.77936096191411</v>
      </c>
      <c r="G4899" t="s">
        <v>6443</v>
      </c>
      <c r="H4899" s="1">
        <v>43793</v>
      </c>
    </row>
    <row r="4900" spans="1:8" x14ac:dyDescent="0.25">
      <c r="A4900">
        <v>466</v>
      </c>
      <c r="B4900">
        <v>11</v>
      </c>
      <c r="C4900">
        <v>4</v>
      </c>
      <c r="D4900" s="2">
        <v>61</v>
      </c>
      <c r="E4900" s="2">
        <v>575.180908203125</v>
      </c>
      <c r="F4900" s="2">
        <v>621.19538085937506</v>
      </c>
      <c r="G4900" t="s">
        <v>6443</v>
      </c>
      <c r="H4900" s="1">
        <v>43793</v>
      </c>
    </row>
    <row r="4901" spans="1:8" x14ac:dyDescent="0.25">
      <c r="A4901">
        <v>466</v>
      </c>
      <c r="B4901">
        <v>12</v>
      </c>
      <c r="C4901">
        <v>12</v>
      </c>
      <c r="D4901" s="2">
        <v>41</v>
      </c>
      <c r="E4901" s="2">
        <v>623.43743896484375</v>
      </c>
      <c r="F4901" s="2">
        <v>679.5468084716797</v>
      </c>
      <c r="G4901" t="s">
        <v>6444</v>
      </c>
      <c r="H4901" s="1">
        <v>43783</v>
      </c>
    </row>
    <row r="4902" spans="1:8" x14ac:dyDescent="0.25">
      <c r="A4902">
        <v>466</v>
      </c>
      <c r="B4902">
        <v>13</v>
      </c>
      <c r="C4902">
        <v>16</v>
      </c>
      <c r="D4902" s="2">
        <v>83</v>
      </c>
      <c r="E4902" s="2">
        <v>900.237548828125</v>
      </c>
      <c r="F4902" s="2">
        <v>945.24942626953134</v>
      </c>
      <c r="G4902" t="s">
        <v>6444</v>
      </c>
      <c r="H4902" s="1">
        <v>43793</v>
      </c>
    </row>
    <row r="4903" spans="1:8" x14ac:dyDescent="0.25">
      <c r="A4903">
        <v>466</v>
      </c>
      <c r="B4903">
        <v>14</v>
      </c>
      <c r="C4903">
        <v>18</v>
      </c>
      <c r="D4903" s="2">
        <v>84</v>
      </c>
      <c r="E4903" s="2">
        <v>492.6278076171875</v>
      </c>
      <c r="F4903" s="2">
        <v>497.55408569335935</v>
      </c>
      <c r="G4903" t="s">
        <v>6444</v>
      </c>
      <c r="H4903" s="1">
        <v>43783</v>
      </c>
    </row>
    <row r="4904" spans="1:8" x14ac:dyDescent="0.25">
      <c r="A4904">
        <v>466</v>
      </c>
      <c r="B4904">
        <v>15</v>
      </c>
      <c r="C4904">
        <v>9</v>
      </c>
      <c r="D4904" s="2">
        <v>62</v>
      </c>
      <c r="E4904" s="2">
        <v>384.58551025390625</v>
      </c>
      <c r="F4904" s="2">
        <v>415.3523510742188</v>
      </c>
      <c r="G4904" t="s">
        <v>6444</v>
      </c>
      <c r="H4904" s="1">
        <v>43783</v>
      </c>
    </row>
    <row r="4905" spans="1:8" x14ac:dyDescent="0.25">
      <c r="A4905">
        <v>466</v>
      </c>
      <c r="B4905">
        <v>16</v>
      </c>
      <c r="C4905">
        <v>14</v>
      </c>
      <c r="D4905" s="2">
        <v>98</v>
      </c>
      <c r="E4905" s="2">
        <v>888.8271484375</v>
      </c>
      <c r="F4905" s="2">
        <v>968.82159179687505</v>
      </c>
      <c r="G4905" t="s">
        <v>6443</v>
      </c>
      <c r="H4905" s="1">
        <v>43793</v>
      </c>
    </row>
    <row r="4906" spans="1:8" x14ac:dyDescent="0.25">
      <c r="A4906">
        <v>466</v>
      </c>
      <c r="B4906">
        <v>17</v>
      </c>
      <c r="C4906">
        <v>6</v>
      </c>
      <c r="D4906" s="2">
        <v>41</v>
      </c>
      <c r="E4906" s="2">
        <v>273.25796508789063</v>
      </c>
      <c r="F4906" s="2">
        <v>303.31634124755863</v>
      </c>
      <c r="G4906" t="s">
        <v>6443</v>
      </c>
      <c r="H4906" s="1">
        <v>43803</v>
      </c>
    </row>
    <row r="4907" spans="1:8" x14ac:dyDescent="0.25">
      <c r="A4907">
        <v>466</v>
      </c>
      <c r="B4907">
        <v>18</v>
      </c>
      <c r="C4907">
        <v>2</v>
      </c>
      <c r="D4907" s="2">
        <v>90</v>
      </c>
      <c r="E4907" s="2">
        <v>115.99820709228516</v>
      </c>
      <c r="F4907" s="2">
        <v>125.27806365966798</v>
      </c>
      <c r="G4907" t="s">
        <v>6443</v>
      </c>
      <c r="H4907" s="1">
        <v>43803</v>
      </c>
    </row>
    <row r="4908" spans="1:8" x14ac:dyDescent="0.25">
      <c r="A4908">
        <v>466</v>
      </c>
      <c r="B4908">
        <v>19</v>
      </c>
      <c r="C4908">
        <v>8</v>
      </c>
      <c r="D4908" s="2">
        <v>70</v>
      </c>
      <c r="E4908" s="2">
        <v>537.1793212890625</v>
      </c>
      <c r="F4908" s="2">
        <v>601.64083984375009</v>
      </c>
      <c r="G4908" t="s">
        <v>6443</v>
      </c>
      <c r="H4908" s="1">
        <v>43783</v>
      </c>
    </row>
    <row r="4909" spans="1:8" x14ac:dyDescent="0.25">
      <c r="A4909">
        <v>466</v>
      </c>
      <c r="B4909">
        <v>20</v>
      </c>
      <c r="C4909">
        <v>19</v>
      </c>
      <c r="D4909" s="2">
        <v>47</v>
      </c>
      <c r="E4909" s="2">
        <v>612.93035888671875</v>
      </c>
      <c r="F4909" s="2">
        <v>612.93035888671875</v>
      </c>
      <c r="G4909" t="s">
        <v>6444</v>
      </c>
      <c r="H4909" s="1">
        <v>43783</v>
      </c>
    </row>
    <row r="4910" spans="1:8" x14ac:dyDescent="0.25">
      <c r="A4910">
        <v>467</v>
      </c>
      <c r="B4910">
        <v>1</v>
      </c>
      <c r="C4910">
        <v>17</v>
      </c>
      <c r="D4910" s="2">
        <v>30</v>
      </c>
      <c r="E4910" s="2">
        <v>492.428955078125</v>
      </c>
      <c r="F4910" s="2">
        <v>507.20182373046879</v>
      </c>
      <c r="G4910" t="s">
        <v>6443</v>
      </c>
      <c r="H4910" s="1">
        <v>43523</v>
      </c>
    </row>
    <row r="4911" spans="1:8" x14ac:dyDescent="0.25">
      <c r="A4911">
        <v>467</v>
      </c>
      <c r="B4911">
        <v>2</v>
      </c>
      <c r="C4911">
        <v>7</v>
      </c>
      <c r="D4911" s="2">
        <v>65</v>
      </c>
      <c r="E4911" s="2">
        <v>17.506240844726563</v>
      </c>
      <c r="F4911" s="2">
        <v>19.782052154541013</v>
      </c>
      <c r="G4911" t="s">
        <v>6444</v>
      </c>
      <c r="H4911" s="1">
        <v>43543</v>
      </c>
    </row>
    <row r="4912" spans="1:8" x14ac:dyDescent="0.25">
      <c r="A4912">
        <v>467</v>
      </c>
      <c r="B4912">
        <v>3</v>
      </c>
      <c r="C4912">
        <v>11</v>
      </c>
      <c r="D4912" s="2">
        <v>67</v>
      </c>
      <c r="E4912" s="2">
        <v>593.09228515625</v>
      </c>
      <c r="F4912" s="2">
        <v>693.9179736328125</v>
      </c>
      <c r="G4912" t="s">
        <v>6443</v>
      </c>
      <c r="H4912" s="1">
        <v>43533</v>
      </c>
    </row>
    <row r="4913" spans="1:8" x14ac:dyDescent="0.25">
      <c r="A4913">
        <v>467</v>
      </c>
      <c r="B4913">
        <v>4</v>
      </c>
      <c r="C4913">
        <v>17</v>
      </c>
      <c r="D4913" s="2">
        <v>43</v>
      </c>
      <c r="E4913" s="2">
        <v>851.380615234375</v>
      </c>
      <c r="F4913" s="2">
        <v>885.43583984375005</v>
      </c>
      <c r="G4913" t="s">
        <v>6444</v>
      </c>
      <c r="H4913" s="1">
        <v>43523</v>
      </c>
    </row>
    <row r="4914" spans="1:8" x14ac:dyDescent="0.25">
      <c r="A4914">
        <v>467</v>
      </c>
      <c r="B4914">
        <v>5</v>
      </c>
      <c r="C4914">
        <v>5</v>
      </c>
      <c r="D4914" s="2">
        <v>86</v>
      </c>
      <c r="E4914" s="2">
        <v>808.87646484375</v>
      </c>
      <c r="F4914" s="2">
        <v>897.85287597656259</v>
      </c>
      <c r="G4914" t="s">
        <v>6444</v>
      </c>
      <c r="H4914" s="1">
        <v>43533</v>
      </c>
    </row>
    <row r="4915" spans="1:8" x14ac:dyDescent="0.25">
      <c r="A4915">
        <v>467</v>
      </c>
      <c r="B4915">
        <v>6</v>
      </c>
      <c r="C4915">
        <v>7</v>
      </c>
      <c r="D4915" s="2">
        <v>39</v>
      </c>
      <c r="E4915" s="2">
        <v>676.80633544921875</v>
      </c>
      <c r="F4915" s="2">
        <v>771.55922241210931</v>
      </c>
      <c r="G4915" t="s">
        <v>6443</v>
      </c>
      <c r="H4915" s="1">
        <v>43533</v>
      </c>
    </row>
    <row r="4916" spans="1:8" x14ac:dyDescent="0.25">
      <c r="A4916">
        <v>467</v>
      </c>
      <c r="B4916">
        <v>7</v>
      </c>
      <c r="C4916">
        <v>4</v>
      </c>
      <c r="D4916" s="2">
        <v>82</v>
      </c>
      <c r="E4916" s="2">
        <v>39.264263153076172</v>
      </c>
      <c r="F4916" s="2">
        <v>42.40540420532227</v>
      </c>
      <c r="G4916" t="s">
        <v>6443</v>
      </c>
      <c r="H4916" s="1">
        <v>43533</v>
      </c>
    </row>
    <row r="4917" spans="1:8" x14ac:dyDescent="0.25">
      <c r="A4917">
        <v>467</v>
      </c>
      <c r="B4917">
        <v>8</v>
      </c>
      <c r="C4917">
        <v>8</v>
      </c>
      <c r="D4917" s="2">
        <v>8</v>
      </c>
      <c r="E4917" s="2">
        <v>490.64779663085938</v>
      </c>
      <c r="F4917" s="2">
        <v>505.36723052978516</v>
      </c>
      <c r="G4917" t="s">
        <v>6443</v>
      </c>
      <c r="H4917" s="1">
        <v>43543</v>
      </c>
    </row>
    <row r="4918" spans="1:8" x14ac:dyDescent="0.25">
      <c r="A4918">
        <v>468</v>
      </c>
      <c r="B4918">
        <v>1</v>
      </c>
      <c r="C4918">
        <v>9</v>
      </c>
      <c r="D4918" s="2">
        <v>25</v>
      </c>
      <c r="E4918" s="2">
        <v>118.17366027832031</v>
      </c>
      <c r="F4918" s="2">
        <v>133.53623611450195</v>
      </c>
      <c r="G4918" t="s">
        <v>6444</v>
      </c>
      <c r="H4918" s="1">
        <v>43505</v>
      </c>
    </row>
    <row r="4919" spans="1:8" x14ac:dyDescent="0.25">
      <c r="A4919">
        <v>468</v>
      </c>
      <c r="B4919">
        <v>2</v>
      </c>
      <c r="C4919">
        <v>12</v>
      </c>
      <c r="D4919" s="2">
        <v>93</v>
      </c>
      <c r="E4919" s="2">
        <v>689.95477294921875</v>
      </c>
      <c r="F4919" s="2">
        <v>814.14663208007812</v>
      </c>
      <c r="G4919" t="s">
        <v>6443</v>
      </c>
      <c r="H4919" s="1">
        <v>43525</v>
      </c>
    </row>
    <row r="4920" spans="1:8" x14ac:dyDescent="0.25">
      <c r="A4920">
        <v>468</v>
      </c>
      <c r="B4920">
        <v>3</v>
      </c>
      <c r="C4920">
        <v>13</v>
      </c>
      <c r="D4920" s="2">
        <v>52</v>
      </c>
      <c r="E4920" s="2">
        <v>801.6988525390625</v>
      </c>
      <c r="F4920" s="2">
        <v>857.81777221679693</v>
      </c>
      <c r="G4920" t="s">
        <v>6443</v>
      </c>
      <c r="H4920" s="1">
        <v>43525</v>
      </c>
    </row>
    <row r="4921" spans="1:8" x14ac:dyDescent="0.25">
      <c r="A4921">
        <v>468</v>
      </c>
      <c r="B4921">
        <v>4</v>
      </c>
      <c r="C4921">
        <v>15</v>
      </c>
      <c r="D4921" s="2">
        <v>4</v>
      </c>
      <c r="E4921" s="2">
        <v>922.704345703125</v>
      </c>
      <c r="F4921" s="2">
        <v>996.52069335937506</v>
      </c>
      <c r="G4921" t="s">
        <v>6444</v>
      </c>
      <c r="H4921" s="1">
        <v>43515</v>
      </c>
    </row>
    <row r="4922" spans="1:8" x14ac:dyDescent="0.25">
      <c r="A4922">
        <v>468</v>
      </c>
      <c r="B4922">
        <v>5</v>
      </c>
      <c r="C4922">
        <v>13</v>
      </c>
      <c r="D4922" s="2">
        <v>48</v>
      </c>
      <c r="E4922" s="2">
        <v>378.47454833984375</v>
      </c>
      <c r="F4922" s="2">
        <v>423.89149414062501</v>
      </c>
      <c r="G4922" t="s">
        <v>6444</v>
      </c>
      <c r="H4922" s="1">
        <v>43515</v>
      </c>
    </row>
    <row r="4923" spans="1:8" x14ac:dyDescent="0.25">
      <c r="A4923">
        <v>468</v>
      </c>
      <c r="B4923">
        <v>6</v>
      </c>
      <c r="C4923">
        <v>16</v>
      </c>
      <c r="D4923" s="2">
        <v>46</v>
      </c>
      <c r="E4923" s="2">
        <v>992.3040771484375</v>
      </c>
      <c r="F4923" s="2">
        <v>1121.3036071777342</v>
      </c>
      <c r="G4923" t="s">
        <v>6443</v>
      </c>
      <c r="H4923" s="1">
        <v>43515</v>
      </c>
    </row>
    <row r="4924" spans="1:8" x14ac:dyDescent="0.25">
      <c r="A4924">
        <v>468</v>
      </c>
      <c r="B4924">
        <v>7</v>
      </c>
      <c r="C4924">
        <v>15</v>
      </c>
      <c r="D4924" s="2">
        <v>26</v>
      </c>
      <c r="E4924" s="2">
        <v>894.89501953125</v>
      </c>
      <c r="F4924" s="2">
        <v>1029.1292724609375</v>
      </c>
      <c r="G4924" t="s">
        <v>6444</v>
      </c>
      <c r="H4924" s="1">
        <v>43505</v>
      </c>
    </row>
    <row r="4925" spans="1:8" x14ac:dyDescent="0.25">
      <c r="A4925">
        <v>468</v>
      </c>
      <c r="B4925">
        <v>8</v>
      </c>
      <c r="C4925">
        <v>1</v>
      </c>
      <c r="D4925" s="2">
        <v>35</v>
      </c>
      <c r="E4925" s="2">
        <v>892.38348388671875</v>
      </c>
      <c r="F4925" s="2">
        <v>990.54566711425787</v>
      </c>
      <c r="G4925" t="s">
        <v>6444</v>
      </c>
      <c r="H4925" s="1">
        <v>43515</v>
      </c>
    </row>
    <row r="4926" spans="1:8" x14ac:dyDescent="0.25">
      <c r="A4926">
        <v>468</v>
      </c>
      <c r="B4926">
        <v>9</v>
      </c>
      <c r="C4926">
        <v>14</v>
      </c>
      <c r="D4926" s="2">
        <v>75</v>
      </c>
      <c r="E4926" s="2">
        <v>971.63446044921875</v>
      </c>
      <c r="F4926" s="2">
        <v>1088.2305957031251</v>
      </c>
      <c r="G4926" t="s">
        <v>6443</v>
      </c>
      <c r="H4926" s="1">
        <v>43515</v>
      </c>
    </row>
    <row r="4927" spans="1:8" x14ac:dyDescent="0.25">
      <c r="A4927">
        <v>468</v>
      </c>
      <c r="B4927">
        <v>10</v>
      </c>
      <c r="C4927">
        <v>12</v>
      </c>
      <c r="D4927" s="2">
        <v>62</v>
      </c>
      <c r="E4927" s="2">
        <v>956.2325439453125</v>
      </c>
      <c r="F4927" s="2">
        <v>1147.479052734375</v>
      </c>
      <c r="G4927" t="s">
        <v>6444</v>
      </c>
      <c r="H4927" s="1">
        <v>43505</v>
      </c>
    </row>
    <row r="4928" spans="1:8" x14ac:dyDescent="0.25">
      <c r="A4928">
        <v>468</v>
      </c>
      <c r="B4928">
        <v>11</v>
      </c>
      <c r="C4928">
        <v>13</v>
      </c>
      <c r="D4928" s="2">
        <v>1</v>
      </c>
      <c r="E4928" s="2">
        <v>22.885025024414063</v>
      </c>
      <c r="F4928" s="2">
        <v>26.317778778076171</v>
      </c>
      <c r="G4928" t="s">
        <v>6443</v>
      </c>
      <c r="H4928" s="1">
        <v>43505</v>
      </c>
    </row>
    <row r="4929" spans="1:8" x14ac:dyDescent="0.25">
      <c r="A4929">
        <v>468</v>
      </c>
      <c r="B4929">
        <v>12</v>
      </c>
      <c r="C4929">
        <v>2</v>
      </c>
      <c r="D4929" s="2">
        <v>71</v>
      </c>
      <c r="E4929" s="2">
        <v>699.0872802734375</v>
      </c>
      <c r="F4929" s="2">
        <v>755.0142626953126</v>
      </c>
      <c r="G4929" t="s">
        <v>6444</v>
      </c>
      <c r="H4929" s="1">
        <v>43525</v>
      </c>
    </row>
    <row r="4930" spans="1:8" x14ac:dyDescent="0.25">
      <c r="A4930">
        <v>468</v>
      </c>
      <c r="B4930">
        <v>13</v>
      </c>
      <c r="C4930">
        <v>9</v>
      </c>
      <c r="D4930" s="2">
        <v>95</v>
      </c>
      <c r="E4930" s="2">
        <v>229.50154113769531</v>
      </c>
      <c r="F4930" s="2">
        <v>266.22178771972654</v>
      </c>
      <c r="G4930" t="s">
        <v>6444</v>
      </c>
      <c r="H4930" s="1">
        <v>43505</v>
      </c>
    </row>
    <row r="4931" spans="1:8" x14ac:dyDescent="0.25">
      <c r="A4931">
        <v>469</v>
      </c>
      <c r="B4931">
        <v>1</v>
      </c>
      <c r="C4931">
        <v>15</v>
      </c>
      <c r="D4931" s="2">
        <v>31</v>
      </c>
      <c r="E4931" s="2">
        <v>708.648681640625</v>
      </c>
      <c r="F4931" s="2">
        <v>708.648681640625</v>
      </c>
      <c r="G4931" t="s">
        <v>6444</v>
      </c>
      <c r="H4931" s="1">
        <v>43941</v>
      </c>
    </row>
    <row r="4932" spans="1:8" x14ac:dyDescent="0.25">
      <c r="A4932">
        <v>469</v>
      </c>
      <c r="B4932">
        <v>2</v>
      </c>
      <c r="C4932">
        <v>16</v>
      </c>
      <c r="D4932" s="2">
        <v>71</v>
      </c>
      <c r="E4932" s="2">
        <v>794.4451904296875</v>
      </c>
      <c r="F4932" s="2">
        <v>945.3897766113281</v>
      </c>
      <c r="G4932" t="s">
        <v>6444</v>
      </c>
      <c r="H4932" s="1">
        <v>43961</v>
      </c>
    </row>
    <row r="4933" spans="1:8" x14ac:dyDescent="0.25">
      <c r="A4933">
        <v>469</v>
      </c>
      <c r="B4933">
        <v>3</v>
      </c>
      <c r="C4933">
        <v>15</v>
      </c>
      <c r="D4933" s="2">
        <v>53</v>
      </c>
      <c r="E4933" s="2">
        <v>797.98089599609375</v>
      </c>
      <c r="F4933" s="2">
        <v>885.75879455566417</v>
      </c>
      <c r="G4933" t="s">
        <v>6443</v>
      </c>
      <c r="H4933" s="1">
        <v>43961</v>
      </c>
    </row>
    <row r="4934" spans="1:8" x14ac:dyDescent="0.25">
      <c r="A4934">
        <v>469</v>
      </c>
      <c r="B4934">
        <v>4</v>
      </c>
      <c r="C4934">
        <v>17</v>
      </c>
      <c r="D4934" s="2">
        <v>53</v>
      </c>
      <c r="E4934" s="2">
        <v>192.09796142578125</v>
      </c>
      <c r="F4934" s="2">
        <v>192.09796142578125</v>
      </c>
      <c r="G4934" t="s">
        <v>6443</v>
      </c>
      <c r="H4934" s="1">
        <v>43951</v>
      </c>
    </row>
    <row r="4935" spans="1:8" x14ac:dyDescent="0.25">
      <c r="A4935">
        <v>469</v>
      </c>
      <c r="B4935">
        <v>5</v>
      </c>
      <c r="C4935">
        <v>5</v>
      </c>
      <c r="D4935" s="2">
        <v>81</v>
      </c>
      <c r="E4935" s="2">
        <v>233.07443237304688</v>
      </c>
      <c r="F4935" s="2">
        <v>249.38964263916017</v>
      </c>
      <c r="G4935" t="s">
        <v>6443</v>
      </c>
      <c r="H4935" s="1">
        <v>43961</v>
      </c>
    </row>
    <row r="4936" spans="1:8" x14ac:dyDescent="0.25">
      <c r="A4936">
        <v>469</v>
      </c>
      <c r="B4936">
        <v>6</v>
      </c>
      <c r="C4936">
        <v>11</v>
      </c>
      <c r="D4936" s="2">
        <v>83</v>
      </c>
      <c r="E4936" s="2">
        <v>127.66212463378906</v>
      </c>
      <c r="F4936" s="2">
        <v>149.36468582153319</v>
      </c>
      <c r="G4936" t="s">
        <v>6443</v>
      </c>
      <c r="H4936" s="1">
        <v>43961</v>
      </c>
    </row>
    <row r="4937" spans="1:8" x14ac:dyDescent="0.25">
      <c r="A4937">
        <v>469</v>
      </c>
      <c r="B4937">
        <v>7</v>
      </c>
      <c r="C4937">
        <v>18</v>
      </c>
      <c r="D4937" s="2">
        <v>95</v>
      </c>
      <c r="E4937" s="2">
        <v>328.8477783203125</v>
      </c>
      <c r="F4937" s="2">
        <v>391.32885620117185</v>
      </c>
      <c r="G4937" t="s">
        <v>6444</v>
      </c>
      <c r="H4937" s="1">
        <v>43951</v>
      </c>
    </row>
    <row r="4938" spans="1:8" x14ac:dyDescent="0.25">
      <c r="A4938">
        <v>469</v>
      </c>
      <c r="B4938">
        <v>8</v>
      </c>
      <c r="C4938">
        <v>14</v>
      </c>
      <c r="D4938" s="2">
        <v>76</v>
      </c>
      <c r="E4938" s="2">
        <v>257.94464111328125</v>
      </c>
      <c r="F4938" s="2">
        <v>278.58021240234376</v>
      </c>
      <c r="G4938" t="s">
        <v>6444</v>
      </c>
      <c r="H4938" s="1">
        <v>43941</v>
      </c>
    </row>
    <row r="4939" spans="1:8" x14ac:dyDescent="0.25">
      <c r="A4939">
        <v>469</v>
      </c>
      <c r="B4939">
        <v>9</v>
      </c>
      <c r="C4939">
        <v>4</v>
      </c>
      <c r="D4939" s="2">
        <v>14</v>
      </c>
      <c r="E4939" s="2">
        <v>310.19259643554688</v>
      </c>
      <c r="F4939" s="2">
        <v>335.00800415039066</v>
      </c>
      <c r="G4939" t="s">
        <v>6443</v>
      </c>
      <c r="H4939" s="1">
        <v>43941</v>
      </c>
    </row>
    <row r="4940" spans="1:8" x14ac:dyDescent="0.25">
      <c r="A4940">
        <v>469</v>
      </c>
      <c r="B4940">
        <v>10</v>
      </c>
      <c r="C4940">
        <v>12</v>
      </c>
      <c r="D4940" s="2">
        <v>86</v>
      </c>
      <c r="E4940" s="2">
        <v>322.33303833007813</v>
      </c>
      <c r="F4940" s="2">
        <v>354.56634216308595</v>
      </c>
      <c r="G4940" t="s">
        <v>6443</v>
      </c>
      <c r="H4940" s="1">
        <v>43951</v>
      </c>
    </row>
    <row r="4941" spans="1:8" x14ac:dyDescent="0.25">
      <c r="A4941">
        <v>469</v>
      </c>
      <c r="B4941">
        <v>11</v>
      </c>
      <c r="C4941">
        <v>13</v>
      </c>
      <c r="D4941" s="2">
        <v>68</v>
      </c>
      <c r="E4941" s="2">
        <v>716.75885009765625</v>
      </c>
      <c r="F4941" s="2">
        <v>766.93196960449222</v>
      </c>
      <c r="G4941" t="s">
        <v>6443</v>
      </c>
      <c r="H4941" s="1">
        <v>43941</v>
      </c>
    </row>
    <row r="4942" spans="1:8" x14ac:dyDescent="0.25">
      <c r="A4942">
        <v>469</v>
      </c>
      <c r="B4942">
        <v>12</v>
      </c>
      <c r="C4942">
        <v>9</v>
      </c>
      <c r="D4942" s="2">
        <v>26</v>
      </c>
      <c r="E4942" s="2">
        <v>428.43991088867188</v>
      </c>
      <c r="F4942" s="2">
        <v>458.43070465087891</v>
      </c>
      <c r="G4942" t="s">
        <v>6443</v>
      </c>
      <c r="H4942" s="1">
        <v>43951</v>
      </c>
    </row>
    <row r="4943" spans="1:8" x14ac:dyDescent="0.25">
      <c r="A4943">
        <v>469</v>
      </c>
      <c r="B4943">
        <v>13</v>
      </c>
      <c r="C4943">
        <v>12</v>
      </c>
      <c r="D4943" s="2">
        <v>86</v>
      </c>
      <c r="E4943" s="2">
        <v>46.021224975585938</v>
      </c>
      <c r="F4943" s="2">
        <v>48.322286224365236</v>
      </c>
      <c r="G4943" t="s">
        <v>6444</v>
      </c>
      <c r="H4943" s="1">
        <v>43961</v>
      </c>
    </row>
    <row r="4944" spans="1:8" x14ac:dyDescent="0.25">
      <c r="A4944">
        <v>469</v>
      </c>
      <c r="B4944">
        <v>14</v>
      </c>
      <c r="C4944">
        <v>18</v>
      </c>
      <c r="D4944" s="2">
        <v>39</v>
      </c>
      <c r="E4944" s="2">
        <v>622.90374755859375</v>
      </c>
      <c r="F4944" s="2">
        <v>672.73604736328127</v>
      </c>
      <c r="G4944" t="s">
        <v>6444</v>
      </c>
      <c r="H4944" s="1">
        <v>43941</v>
      </c>
    </row>
    <row r="4945" spans="1:8" x14ac:dyDescent="0.25">
      <c r="A4945">
        <v>469</v>
      </c>
      <c r="B4945">
        <v>15</v>
      </c>
      <c r="C4945">
        <v>18</v>
      </c>
      <c r="D4945" s="2">
        <v>99</v>
      </c>
      <c r="E4945" s="2">
        <v>540.87677001953125</v>
      </c>
      <c r="F4945" s="2">
        <v>594.96444702148438</v>
      </c>
      <c r="G4945" t="s">
        <v>6443</v>
      </c>
      <c r="H4945" s="1">
        <v>43951</v>
      </c>
    </row>
    <row r="4946" spans="1:8" x14ac:dyDescent="0.25">
      <c r="A4946">
        <v>469</v>
      </c>
      <c r="B4946">
        <v>16</v>
      </c>
      <c r="C4946">
        <v>17</v>
      </c>
      <c r="D4946" s="2">
        <v>66</v>
      </c>
      <c r="E4946" s="2">
        <v>28.595983505249023</v>
      </c>
      <c r="F4946" s="2">
        <v>28.595983505249023</v>
      </c>
      <c r="G4946" t="s">
        <v>6443</v>
      </c>
      <c r="H4946" s="1">
        <v>43951</v>
      </c>
    </row>
    <row r="4947" spans="1:8" x14ac:dyDescent="0.25">
      <c r="A4947">
        <v>470</v>
      </c>
      <c r="B4947">
        <v>1</v>
      </c>
      <c r="C4947">
        <v>4</v>
      </c>
      <c r="D4947" s="2">
        <v>12</v>
      </c>
      <c r="E4947" s="2">
        <v>260.96450805664063</v>
      </c>
      <c r="F4947" s="2">
        <v>279.2320236206055</v>
      </c>
      <c r="G4947" t="s">
        <v>6443</v>
      </c>
      <c r="H4947" s="1">
        <v>44037</v>
      </c>
    </row>
    <row r="4948" spans="1:8" x14ac:dyDescent="0.25">
      <c r="A4948">
        <v>470</v>
      </c>
      <c r="B4948">
        <v>2</v>
      </c>
      <c r="C4948">
        <v>13</v>
      </c>
      <c r="D4948" s="2">
        <v>89</v>
      </c>
      <c r="E4948" s="2">
        <v>140.54948425292969</v>
      </c>
      <c r="F4948" s="2">
        <v>143.36047393798827</v>
      </c>
      <c r="G4948" t="s">
        <v>6443</v>
      </c>
      <c r="H4948" s="1">
        <v>44057</v>
      </c>
    </row>
    <row r="4949" spans="1:8" x14ac:dyDescent="0.25">
      <c r="A4949">
        <v>470</v>
      </c>
      <c r="B4949">
        <v>3</v>
      </c>
      <c r="C4949">
        <v>11</v>
      </c>
      <c r="D4949" s="2">
        <v>14</v>
      </c>
      <c r="E4949" s="2">
        <v>875.5128173828125</v>
      </c>
      <c r="F4949" s="2">
        <v>910.533330078125</v>
      </c>
      <c r="G4949" t="s">
        <v>6444</v>
      </c>
      <c r="H4949" s="1">
        <v>44057</v>
      </c>
    </row>
    <row r="4950" spans="1:8" x14ac:dyDescent="0.25">
      <c r="A4950">
        <v>470</v>
      </c>
      <c r="B4950">
        <v>4</v>
      </c>
      <c r="C4950">
        <v>11</v>
      </c>
      <c r="D4950" s="2">
        <v>84</v>
      </c>
      <c r="E4950" s="2">
        <v>236.96798706054688</v>
      </c>
      <c r="F4950" s="2">
        <v>244.07702667236327</v>
      </c>
      <c r="G4950" t="s">
        <v>6444</v>
      </c>
      <c r="H4950" s="1">
        <v>44047</v>
      </c>
    </row>
    <row r="4951" spans="1:8" x14ac:dyDescent="0.25">
      <c r="A4951">
        <v>470</v>
      </c>
      <c r="B4951">
        <v>5</v>
      </c>
      <c r="C4951">
        <v>5</v>
      </c>
      <c r="D4951" s="2">
        <v>51</v>
      </c>
      <c r="E4951" s="2">
        <v>391.06689453125</v>
      </c>
      <c r="F4951" s="2">
        <v>402.79890136718751</v>
      </c>
      <c r="G4951" t="s">
        <v>6443</v>
      </c>
      <c r="H4951" s="1">
        <v>44047</v>
      </c>
    </row>
    <row r="4952" spans="1:8" x14ac:dyDescent="0.25">
      <c r="A4952">
        <v>470</v>
      </c>
      <c r="B4952">
        <v>6</v>
      </c>
      <c r="C4952">
        <v>9</v>
      </c>
      <c r="D4952" s="2">
        <v>76</v>
      </c>
      <c r="E4952" s="2">
        <v>400.87704467773438</v>
      </c>
      <c r="F4952" s="2">
        <v>469.02614227294919</v>
      </c>
      <c r="G4952" t="s">
        <v>6443</v>
      </c>
      <c r="H4952" s="1">
        <v>44037</v>
      </c>
    </row>
    <row r="4953" spans="1:8" x14ac:dyDescent="0.25">
      <c r="A4953">
        <v>470</v>
      </c>
      <c r="B4953">
        <v>7</v>
      </c>
      <c r="C4953">
        <v>3</v>
      </c>
      <c r="D4953" s="2">
        <v>92</v>
      </c>
      <c r="E4953" s="2">
        <v>392.62579345703125</v>
      </c>
      <c r="F4953" s="2">
        <v>463.29843627929682</v>
      </c>
      <c r="G4953" t="s">
        <v>6443</v>
      </c>
      <c r="H4953" s="1">
        <v>44037</v>
      </c>
    </row>
    <row r="4954" spans="1:8" x14ac:dyDescent="0.25">
      <c r="A4954">
        <v>470</v>
      </c>
      <c r="B4954">
        <v>8</v>
      </c>
      <c r="C4954">
        <v>15</v>
      </c>
      <c r="D4954" s="2">
        <v>64</v>
      </c>
      <c r="E4954" s="2">
        <v>41.341960906982422</v>
      </c>
      <c r="F4954" s="2">
        <v>41.341960906982422</v>
      </c>
      <c r="G4954" t="s">
        <v>6443</v>
      </c>
      <c r="H4954" s="1">
        <v>44037</v>
      </c>
    </row>
    <row r="4955" spans="1:8" x14ac:dyDescent="0.25">
      <c r="A4955">
        <v>470</v>
      </c>
      <c r="B4955">
        <v>9</v>
      </c>
      <c r="C4955">
        <v>17</v>
      </c>
      <c r="D4955" s="2">
        <v>18</v>
      </c>
      <c r="E4955" s="2">
        <v>160.80630493164063</v>
      </c>
      <c r="F4955" s="2">
        <v>192.96756591796876</v>
      </c>
      <c r="G4955" t="s">
        <v>6443</v>
      </c>
      <c r="H4955" s="1">
        <v>44047</v>
      </c>
    </row>
    <row r="4956" spans="1:8" x14ac:dyDescent="0.25">
      <c r="A4956">
        <v>470</v>
      </c>
      <c r="B4956">
        <v>10</v>
      </c>
      <c r="C4956">
        <v>14</v>
      </c>
      <c r="D4956" s="2">
        <v>14</v>
      </c>
      <c r="E4956" s="2">
        <v>793.07489013671875</v>
      </c>
      <c r="F4956" s="2">
        <v>896.17462585449209</v>
      </c>
      <c r="G4956" t="s">
        <v>6443</v>
      </c>
      <c r="H4956" s="1">
        <v>44057</v>
      </c>
    </row>
    <row r="4957" spans="1:8" x14ac:dyDescent="0.25">
      <c r="A4957">
        <v>470</v>
      </c>
      <c r="B4957">
        <v>11</v>
      </c>
      <c r="C4957">
        <v>17</v>
      </c>
      <c r="D4957" s="2">
        <v>24</v>
      </c>
      <c r="E4957" s="2">
        <v>361.78421020507813</v>
      </c>
      <c r="F4957" s="2">
        <v>423.28752593994136</v>
      </c>
      <c r="G4957" t="s">
        <v>6443</v>
      </c>
      <c r="H4957" s="1">
        <v>44057</v>
      </c>
    </row>
    <row r="4958" spans="1:8" x14ac:dyDescent="0.25">
      <c r="A4958">
        <v>470</v>
      </c>
      <c r="B4958">
        <v>12</v>
      </c>
      <c r="C4958">
        <v>7</v>
      </c>
      <c r="D4958" s="2">
        <v>33</v>
      </c>
      <c r="E4958" s="2">
        <v>946.61083984375</v>
      </c>
      <c r="F4958" s="2">
        <v>1088.6024658203123</v>
      </c>
      <c r="G4958" t="s">
        <v>6443</v>
      </c>
      <c r="H4958" s="1">
        <v>44037</v>
      </c>
    </row>
    <row r="4959" spans="1:8" x14ac:dyDescent="0.25">
      <c r="A4959">
        <v>470</v>
      </c>
      <c r="B4959">
        <v>13</v>
      </c>
      <c r="C4959">
        <v>17</v>
      </c>
      <c r="D4959" s="2">
        <v>4</v>
      </c>
      <c r="E4959" s="2">
        <v>256.76715087890625</v>
      </c>
      <c r="F4959" s="2">
        <v>259.33482238769534</v>
      </c>
      <c r="G4959" t="s">
        <v>6444</v>
      </c>
      <c r="H4959" s="1">
        <v>44057</v>
      </c>
    </row>
    <row r="4960" spans="1:8" x14ac:dyDescent="0.25">
      <c r="A4960">
        <v>471</v>
      </c>
      <c r="B4960">
        <v>1</v>
      </c>
      <c r="C4960">
        <v>10</v>
      </c>
      <c r="D4960" s="2">
        <v>62</v>
      </c>
      <c r="E4960" s="2">
        <v>159.30325317382813</v>
      </c>
      <c r="F4960" s="2">
        <v>178.41964355468753</v>
      </c>
      <c r="G4960" t="s">
        <v>6443</v>
      </c>
      <c r="H4960" s="1">
        <v>43600</v>
      </c>
    </row>
    <row r="4961" spans="1:8" x14ac:dyDescent="0.25">
      <c r="A4961">
        <v>471</v>
      </c>
      <c r="B4961">
        <v>2</v>
      </c>
      <c r="C4961">
        <v>13</v>
      </c>
      <c r="D4961" s="2">
        <v>38</v>
      </c>
      <c r="E4961" s="2">
        <v>144.20271301269531</v>
      </c>
      <c r="F4961" s="2">
        <v>154.29690292358399</v>
      </c>
      <c r="G4961" t="s">
        <v>6444</v>
      </c>
      <c r="H4961" s="1">
        <v>43600</v>
      </c>
    </row>
    <row r="4962" spans="1:8" x14ac:dyDescent="0.25">
      <c r="A4962">
        <v>471</v>
      </c>
      <c r="B4962">
        <v>3</v>
      </c>
      <c r="C4962">
        <v>5</v>
      </c>
      <c r="D4962" s="2">
        <v>18</v>
      </c>
      <c r="E4962" s="2">
        <v>206.04484558105469</v>
      </c>
      <c r="F4962" s="2">
        <v>234.89112396240233</v>
      </c>
      <c r="G4962" t="s">
        <v>6444</v>
      </c>
      <c r="H4962" s="1">
        <v>43590</v>
      </c>
    </row>
    <row r="4963" spans="1:8" x14ac:dyDescent="0.25">
      <c r="A4963">
        <v>471</v>
      </c>
      <c r="B4963">
        <v>4</v>
      </c>
      <c r="C4963">
        <v>13</v>
      </c>
      <c r="D4963" s="2">
        <v>67</v>
      </c>
      <c r="E4963" s="2">
        <v>908.3968505859375</v>
      </c>
      <c r="F4963" s="2">
        <v>1017.4044726562501</v>
      </c>
      <c r="G4963" t="s">
        <v>6444</v>
      </c>
      <c r="H4963" s="1">
        <v>43610</v>
      </c>
    </row>
    <row r="4964" spans="1:8" x14ac:dyDescent="0.25">
      <c r="A4964">
        <v>471</v>
      </c>
      <c r="B4964">
        <v>5</v>
      </c>
      <c r="C4964">
        <v>14</v>
      </c>
      <c r="D4964" s="2">
        <v>46</v>
      </c>
      <c r="E4964" s="2">
        <v>325.20562744140625</v>
      </c>
      <c r="F4964" s="2">
        <v>334.96179626464846</v>
      </c>
      <c r="G4964" t="s">
        <v>6444</v>
      </c>
      <c r="H4964" s="1">
        <v>43610</v>
      </c>
    </row>
    <row r="4965" spans="1:8" x14ac:dyDescent="0.25">
      <c r="A4965">
        <v>471</v>
      </c>
      <c r="B4965">
        <v>6</v>
      </c>
      <c r="C4965">
        <v>9</v>
      </c>
      <c r="D4965" s="2">
        <v>94</v>
      </c>
      <c r="E4965" s="2">
        <v>940.68505859375</v>
      </c>
      <c r="F4965" s="2">
        <v>1081.7878173828124</v>
      </c>
      <c r="G4965" t="s">
        <v>6444</v>
      </c>
      <c r="H4965" s="1">
        <v>43610</v>
      </c>
    </row>
    <row r="4966" spans="1:8" x14ac:dyDescent="0.25">
      <c r="A4966">
        <v>471</v>
      </c>
      <c r="B4966">
        <v>7</v>
      </c>
      <c r="C4966">
        <v>19</v>
      </c>
      <c r="D4966" s="2">
        <v>38</v>
      </c>
      <c r="E4966" s="2">
        <v>184.02952575683594</v>
      </c>
      <c r="F4966" s="2">
        <v>184.02952575683594</v>
      </c>
      <c r="G4966" t="s">
        <v>6443</v>
      </c>
      <c r="H4966" s="1">
        <v>43600</v>
      </c>
    </row>
    <row r="4967" spans="1:8" x14ac:dyDescent="0.25">
      <c r="A4967">
        <v>471</v>
      </c>
      <c r="B4967">
        <v>8</v>
      </c>
      <c r="C4967">
        <v>11</v>
      </c>
      <c r="D4967" s="2">
        <v>86</v>
      </c>
      <c r="E4967" s="2">
        <v>122.14791870117188</v>
      </c>
      <c r="F4967" s="2">
        <v>146.57750244140624</v>
      </c>
      <c r="G4967" t="s">
        <v>6443</v>
      </c>
      <c r="H4967" s="1">
        <v>43610</v>
      </c>
    </row>
    <row r="4968" spans="1:8" x14ac:dyDescent="0.25">
      <c r="A4968">
        <v>471</v>
      </c>
      <c r="B4968">
        <v>9</v>
      </c>
      <c r="C4968">
        <v>16</v>
      </c>
      <c r="D4968" s="2">
        <v>71</v>
      </c>
      <c r="E4968" s="2">
        <v>490.837158203125</v>
      </c>
      <c r="F4968" s="2">
        <v>535.01250244140624</v>
      </c>
      <c r="G4968" t="s">
        <v>6444</v>
      </c>
      <c r="H4968" s="1">
        <v>43590</v>
      </c>
    </row>
    <row r="4969" spans="1:8" x14ac:dyDescent="0.25">
      <c r="A4969">
        <v>471</v>
      </c>
      <c r="B4969">
        <v>10</v>
      </c>
      <c r="C4969">
        <v>11</v>
      </c>
      <c r="D4969" s="2">
        <v>34</v>
      </c>
      <c r="E4969" s="2">
        <v>273.13613891601563</v>
      </c>
      <c r="F4969" s="2">
        <v>314.10655975341797</v>
      </c>
      <c r="G4969" t="s">
        <v>6443</v>
      </c>
      <c r="H4969" s="1">
        <v>43590</v>
      </c>
    </row>
    <row r="4970" spans="1:8" x14ac:dyDescent="0.25">
      <c r="A4970">
        <v>472</v>
      </c>
      <c r="B4970">
        <v>1</v>
      </c>
      <c r="C4970">
        <v>16</v>
      </c>
      <c r="D4970" s="2">
        <v>97</v>
      </c>
      <c r="E4970" s="2">
        <v>573.35125732421875</v>
      </c>
      <c r="F4970" s="2">
        <v>602.01882019042966</v>
      </c>
      <c r="G4970" t="s">
        <v>6444</v>
      </c>
      <c r="H4970" s="1">
        <v>43712</v>
      </c>
    </row>
    <row r="4971" spans="1:8" x14ac:dyDescent="0.25">
      <c r="A4971">
        <v>472</v>
      </c>
      <c r="B4971">
        <v>2</v>
      </c>
      <c r="C4971">
        <v>2</v>
      </c>
      <c r="D4971" s="2">
        <v>64</v>
      </c>
      <c r="E4971" s="2">
        <v>497.57867431640625</v>
      </c>
      <c r="F4971" s="2">
        <v>542.36075500488289</v>
      </c>
      <c r="G4971" t="s">
        <v>6444</v>
      </c>
      <c r="H4971" s="1">
        <v>43702</v>
      </c>
    </row>
    <row r="4972" spans="1:8" x14ac:dyDescent="0.25">
      <c r="A4972">
        <v>472</v>
      </c>
      <c r="B4972">
        <v>3</v>
      </c>
      <c r="C4972">
        <v>10</v>
      </c>
      <c r="D4972" s="2">
        <v>63</v>
      </c>
      <c r="E4972" s="2">
        <v>171.85687255859375</v>
      </c>
      <c r="F4972" s="2">
        <v>171.85687255859375</v>
      </c>
      <c r="G4972" t="s">
        <v>6444</v>
      </c>
      <c r="H4972" s="1">
        <v>43702</v>
      </c>
    </row>
    <row r="4973" spans="1:8" x14ac:dyDescent="0.25">
      <c r="A4973">
        <v>472</v>
      </c>
      <c r="B4973">
        <v>4</v>
      </c>
      <c r="C4973">
        <v>10</v>
      </c>
      <c r="D4973" s="2">
        <v>70</v>
      </c>
      <c r="E4973" s="2">
        <v>495.64093017578125</v>
      </c>
      <c r="F4973" s="2">
        <v>589.81270690917961</v>
      </c>
      <c r="G4973" t="s">
        <v>6444</v>
      </c>
      <c r="H4973" s="1">
        <v>43712</v>
      </c>
    </row>
    <row r="4974" spans="1:8" x14ac:dyDescent="0.25">
      <c r="A4974">
        <v>472</v>
      </c>
      <c r="B4974">
        <v>5</v>
      </c>
      <c r="C4974">
        <v>12</v>
      </c>
      <c r="D4974" s="2">
        <v>32</v>
      </c>
      <c r="E4974" s="2">
        <v>421.93283081054688</v>
      </c>
      <c r="F4974" s="2">
        <v>464.12611389160162</v>
      </c>
      <c r="G4974" t="s">
        <v>6443</v>
      </c>
      <c r="H4974" s="1">
        <v>43702</v>
      </c>
    </row>
    <row r="4975" spans="1:8" x14ac:dyDescent="0.25">
      <c r="A4975">
        <v>472</v>
      </c>
      <c r="B4975">
        <v>6</v>
      </c>
      <c r="C4975">
        <v>1</v>
      </c>
      <c r="D4975" s="2">
        <v>3</v>
      </c>
      <c r="E4975" s="2">
        <v>137.62504577636719</v>
      </c>
      <c r="F4975" s="2">
        <v>137.62504577636719</v>
      </c>
      <c r="G4975" t="s">
        <v>6444</v>
      </c>
      <c r="H4975" s="1">
        <v>43712</v>
      </c>
    </row>
    <row r="4976" spans="1:8" x14ac:dyDescent="0.25">
      <c r="A4976">
        <v>472</v>
      </c>
      <c r="B4976">
        <v>7</v>
      </c>
      <c r="C4976">
        <v>4</v>
      </c>
      <c r="D4976" s="2">
        <v>37</v>
      </c>
      <c r="E4976" s="2">
        <v>944.34478759765625</v>
      </c>
      <c r="F4976" s="2">
        <v>982.11857910156255</v>
      </c>
      <c r="G4976" t="s">
        <v>6443</v>
      </c>
      <c r="H4976" s="1">
        <v>43722</v>
      </c>
    </row>
    <row r="4977" spans="1:8" x14ac:dyDescent="0.25">
      <c r="A4977">
        <v>472</v>
      </c>
      <c r="B4977">
        <v>8</v>
      </c>
      <c r="C4977">
        <v>11</v>
      </c>
      <c r="D4977" s="2">
        <v>32</v>
      </c>
      <c r="E4977" s="2">
        <v>350.29644775390625</v>
      </c>
      <c r="F4977" s="2">
        <v>420.35573730468747</v>
      </c>
      <c r="G4977" t="s">
        <v>6444</v>
      </c>
      <c r="H4977" s="1">
        <v>43702</v>
      </c>
    </row>
    <row r="4978" spans="1:8" x14ac:dyDescent="0.25">
      <c r="A4978">
        <v>472</v>
      </c>
      <c r="B4978">
        <v>9</v>
      </c>
      <c r="C4978">
        <v>10</v>
      </c>
      <c r="D4978" s="2">
        <v>61</v>
      </c>
      <c r="E4978" s="2">
        <v>591.60888671875</v>
      </c>
      <c r="F4978" s="2">
        <v>633.02150878906252</v>
      </c>
      <c r="G4978" t="s">
        <v>6443</v>
      </c>
      <c r="H4978" s="1">
        <v>43702</v>
      </c>
    </row>
    <row r="4979" spans="1:8" x14ac:dyDescent="0.25">
      <c r="A4979">
        <v>472</v>
      </c>
      <c r="B4979">
        <v>10</v>
      </c>
      <c r="C4979">
        <v>12</v>
      </c>
      <c r="D4979" s="2">
        <v>47</v>
      </c>
      <c r="E4979" s="2">
        <v>677.66912841796875</v>
      </c>
      <c r="F4979" s="2">
        <v>684.44581970214847</v>
      </c>
      <c r="G4979" t="s">
        <v>6443</v>
      </c>
      <c r="H4979" s="1">
        <v>43702</v>
      </c>
    </row>
    <row r="4980" spans="1:8" x14ac:dyDescent="0.25">
      <c r="A4980">
        <v>472</v>
      </c>
      <c r="B4980">
        <v>11</v>
      </c>
      <c r="C4980">
        <v>6</v>
      </c>
      <c r="D4980" s="2">
        <v>17</v>
      </c>
      <c r="E4980" s="2">
        <v>426.99575805664063</v>
      </c>
      <c r="F4980" s="2">
        <v>495.31507934570311</v>
      </c>
      <c r="G4980" t="s">
        <v>6443</v>
      </c>
      <c r="H4980" s="1">
        <v>43702</v>
      </c>
    </row>
    <row r="4981" spans="1:8" x14ac:dyDescent="0.25">
      <c r="A4981">
        <v>472</v>
      </c>
      <c r="B4981">
        <v>12</v>
      </c>
      <c r="C4981">
        <v>2</v>
      </c>
      <c r="D4981" s="2">
        <v>75</v>
      </c>
      <c r="E4981" s="2">
        <v>843.99383544921875</v>
      </c>
      <c r="F4981" s="2">
        <v>1004.3526641845702</v>
      </c>
      <c r="G4981" t="s">
        <v>6443</v>
      </c>
      <c r="H4981" s="1">
        <v>43712</v>
      </c>
    </row>
    <row r="4982" spans="1:8" x14ac:dyDescent="0.25">
      <c r="A4982">
        <v>472</v>
      </c>
      <c r="B4982">
        <v>13</v>
      </c>
      <c r="C4982">
        <v>14</v>
      </c>
      <c r="D4982" s="2">
        <v>55</v>
      </c>
      <c r="E4982" s="2">
        <v>535.56549072265625</v>
      </c>
      <c r="F4982" s="2">
        <v>631.9672790527344</v>
      </c>
      <c r="G4982" t="s">
        <v>6444</v>
      </c>
      <c r="H4982" s="1">
        <v>43702</v>
      </c>
    </row>
    <row r="4983" spans="1:8" x14ac:dyDescent="0.25">
      <c r="A4983">
        <v>472</v>
      </c>
      <c r="B4983">
        <v>14</v>
      </c>
      <c r="C4983">
        <v>6</v>
      </c>
      <c r="D4983" s="2">
        <v>81</v>
      </c>
      <c r="E4983" s="2">
        <v>820.65277099609375</v>
      </c>
      <c r="F4983" s="2">
        <v>878.09846496582031</v>
      </c>
      <c r="G4983" t="s">
        <v>6444</v>
      </c>
      <c r="H4983" s="1">
        <v>43702</v>
      </c>
    </row>
    <row r="4984" spans="1:8" x14ac:dyDescent="0.25">
      <c r="A4984">
        <v>473</v>
      </c>
      <c r="B4984">
        <v>1</v>
      </c>
      <c r="C4984">
        <v>4</v>
      </c>
      <c r="D4984" s="2">
        <v>75</v>
      </c>
      <c r="E4984" s="2">
        <v>671.59906005859375</v>
      </c>
      <c r="F4984" s="2">
        <v>792.48689086914055</v>
      </c>
      <c r="G4984" t="s">
        <v>6444</v>
      </c>
      <c r="H4984" s="1">
        <v>44130</v>
      </c>
    </row>
    <row r="4985" spans="1:8" x14ac:dyDescent="0.25">
      <c r="A4985">
        <v>473</v>
      </c>
      <c r="B4985">
        <v>2</v>
      </c>
      <c r="C4985">
        <v>16</v>
      </c>
      <c r="D4985" s="2">
        <v>66</v>
      </c>
      <c r="E4985" s="2">
        <v>203.07952880859375</v>
      </c>
      <c r="F4985" s="2">
        <v>233.54145812988278</v>
      </c>
      <c r="G4985" t="s">
        <v>6444</v>
      </c>
      <c r="H4985" s="1">
        <v>44140</v>
      </c>
    </row>
    <row r="4986" spans="1:8" x14ac:dyDescent="0.25">
      <c r="A4986">
        <v>473</v>
      </c>
      <c r="B4986">
        <v>3</v>
      </c>
      <c r="C4986">
        <v>7</v>
      </c>
      <c r="D4986" s="2">
        <v>33</v>
      </c>
      <c r="E4986" s="2">
        <v>304.6219482421875</v>
      </c>
      <c r="F4986" s="2">
        <v>341.17658203125001</v>
      </c>
      <c r="G4986" t="s">
        <v>6444</v>
      </c>
      <c r="H4986" s="1">
        <v>44150</v>
      </c>
    </row>
    <row r="4987" spans="1:8" x14ac:dyDescent="0.25">
      <c r="A4987">
        <v>473</v>
      </c>
      <c r="B4987">
        <v>4</v>
      </c>
      <c r="C4987">
        <v>4</v>
      </c>
      <c r="D4987" s="2">
        <v>90</v>
      </c>
      <c r="E4987" s="2">
        <v>599.54302978515625</v>
      </c>
      <c r="F4987" s="2">
        <v>659.49733276367192</v>
      </c>
      <c r="G4987" t="s">
        <v>6444</v>
      </c>
      <c r="H4987" s="1">
        <v>44150</v>
      </c>
    </row>
    <row r="4988" spans="1:8" x14ac:dyDescent="0.25">
      <c r="A4988">
        <v>473</v>
      </c>
      <c r="B4988">
        <v>5</v>
      </c>
      <c r="C4988">
        <v>20</v>
      </c>
      <c r="D4988" s="2">
        <v>96</v>
      </c>
      <c r="E4988" s="2">
        <v>853.63470458984375</v>
      </c>
      <c r="F4988" s="2">
        <v>887.78009277343756</v>
      </c>
      <c r="G4988" t="s">
        <v>6444</v>
      </c>
      <c r="H4988" s="1">
        <v>44140</v>
      </c>
    </row>
    <row r="4989" spans="1:8" x14ac:dyDescent="0.25">
      <c r="A4989">
        <v>473</v>
      </c>
      <c r="B4989">
        <v>6</v>
      </c>
      <c r="C4989">
        <v>18</v>
      </c>
      <c r="D4989" s="2">
        <v>35</v>
      </c>
      <c r="E4989" s="2">
        <v>862.29473876953125</v>
      </c>
      <c r="F4989" s="2">
        <v>1008.8848443603515</v>
      </c>
      <c r="G4989" t="s">
        <v>6443</v>
      </c>
      <c r="H4989" s="1">
        <v>44140</v>
      </c>
    </row>
    <row r="4990" spans="1:8" x14ac:dyDescent="0.25">
      <c r="A4990">
        <v>473</v>
      </c>
      <c r="B4990">
        <v>7</v>
      </c>
      <c r="C4990">
        <v>13</v>
      </c>
      <c r="D4990" s="2">
        <v>19</v>
      </c>
      <c r="E4990" s="2">
        <v>961.009521484375</v>
      </c>
      <c r="F4990" s="2">
        <v>980.22971191406248</v>
      </c>
      <c r="G4990" t="s">
        <v>6444</v>
      </c>
      <c r="H4990" s="1">
        <v>44130</v>
      </c>
    </row>
    <row r="4991" spans="1:8" x14ac:dyDescent="0.25">
      <c r="A4991">
        <v>473</v>
      </c>
      <c r="B4991">
        <v>8</v>
      </c>
      <c r="C4991">
        <v>2</v>
      </c>
      <c r="D4991" s="2">
        <v>76</v>
      </c>
      <c r="E4991" s="2">
        <v>978.28070068359375</v>
      </c>
      <c r="F4991" s="2">
        <v>1076.1087707519532</v>
      </c>
      <c r="G4991" t="s">
        <v>6443</v>
      </c>
      <c r="H4991" s="1">
        <v>44150</v>
      </c>
    </row>
    <row r="4992" spans="1:8" x14ac:dyDescent="0.25">
      <c r="A4992">
        <v>473</v>
      </c>
      <c r="B4992">
        <v>9</v>
      </c>
      <c r="C4992">
        <v>16</v>
      </c>
      <c r="D4992" s="2">
        <v>38</v>
      </c>
      <c r="E4992" s="2">
        <v>923.720458984375</v>
      </c>
      <c r="F4992" s="2">
        <v>1089.9901416015625</v>
      </c>
      <c r="G4992" t="s">
        <v>6443</v>
      </c>
      <c r="H4992" s="1">
        <v>44150</v>
      </c>
    </row>
    <row r="4993" spans="1:8" x14ac:dyDescent="0.25">
      <c r="A4993">
        <v>473</v>
      </c>
      <c r="B4993">
        <v>10</v>
      </c>
      <c r="C4993">
        <v>13</v>
      </c>
      <c r="D4993" s="2">
        <v>47</v>
      </c>
      <c r="E4993" s="2">
        <v>283.14096069335938</v>
      </c>
      <c r="F4993" s="2">
        <v>302.96082794189454</v>
      </c>
      <c r="G4993" t="s">
        <v>6444</v>
      </c>
      <c r="H4993" s="1">
        <v>44130</v>
      </c>
    </row>
    <row r="4994" spans="1:8" x14ac:dyDescent="0.25">
      <c r="A4994">
        <v>473</v>
      </c>
      <c r="B4994">
        <v>11</v>
      </c>
      <c r="C4994">
        <v>7</v>
      </c>
      <c r="D4994" s="2">
        <v>66</v>
      </c>
      <c r="E4994" s="2">
        <v>55.160285949707031</v>
      </c>
      <c r="F4994" s="2">
        <v>59.573108825683597</v>
      </c>
      <c r="G4994" t="s">
        <v>6443</v>
      </c>
      <c r="H4994" s="1">
        <v>44140</v>
      </c>
    </row>
    <row r="4995" spans="1:8" x14ac:dyDescent="0.25">
      <c r="A4995">
        <v>473</v>
      </c>
      <c r="B4995">
        <v>12</v>
      </c>
      <c r="C4995">
        <v>13</v>
      </c>
      <c r="D4995" s="2">
        <v>4</v>
      </c>
      <c r="E4995" s="2">
        <v>875.760009765625</v>
      </c>
      <c r="F4995" s="2">
        <v>893.27520996093756</v>
      </c>
      <c r="G4995" t="s">
        <v>6443</v>
      </c>
      <c r="H4995" s="1">
        <v>44130</v>
      </c>
    </row>
    <row r="4996" spans="1:8" x14ac:dyDescent="0.25">
      <c r="A4996">
        <v>473</v>
      </c>
      <c r="B4996">
        <v>13</v>
      </c>
      <c r="C4996">
        <v>2</v>
      </c>
      <c r="D4996" s="2">
        <v>4</v>
      </c>
      <c r="E4996" s="2">
        <v>941.4876708984375</v>
      </c>
      <c r="F4996" s="2">
        <v>941.4876708984375</v>
      </c>
      <c r="G4996" t="s">
        <v>6444</v>
      </c>
      <c r="H4996" s="1">
        <v>44130</v>
      </c>
    </row>
    <row r="4997" spans="1:8" x14ac:dyDescent="0.25">
      <c r="A4997">
        <v>474</v>
      </c>
      <c r="B4997">
        <v>1</v>
      </c>
      <c r="C4997">
        <v>20</v>
      </c>
      <c r="D4997" s="2">
        <v>2</v>
      </c>
      <c r="E4997" s="2">
        <v>975.3504638671875</v>
      </c>
      <c r="F4997" s="2">
        <v>1004.6109777832031</v>
      </c>
      <c r="G4997" t="s">
        <v>6444</v>
      </c>
      <c r="H4997" s="1">
        <v>44038</v>
      </c>
    </row>
    <row r="4998" spans="1:8" x14ac:dyDescent="0.25">
      <c r="A4998">
        <v>474</v>
      </c>
      <c r="B4998">
        <v>2</v>
      </c>
      <c r="C4998">
        <v>9</v>
      </c>
      <c r="D4998" s="2">
        <v>13</v>
      </c>
      <c r="E4998" s="2">
        <v>39.322853088378906</v>
      </c>
      <c r="F4998" s="2">
        <v>40.502538681030273</v>
      </c>
      <c r="G4998" t="s">
        <v>6443</v>
      </c>
      <c r="H4998" s="1">
        <v>44038</v>
      </c>
    </row>
    <row r="4999" spans="1:8" x14ac:dyDescent="0.25">
      <c r="A4999">
        <v>474</v>
      </c>
      <c r="B4999">
        <v>3</v>
      </c>
      <c r="C4999">
        <v>2</v>
      </c>
      <c r="D4999" s="2">
        <v>99</v>
      </c>
      <c r="E4999" s="2">
        <v>990.8992919921875</v>
      </c>
      <c r="F4999" s="2">
        <v>1169.2611645507811</v>
      </c>
      <c r="G4999" t="s">
        <v>6444</v>
      </c>
      <c r="H4999" s="1">
        <v>44038</v>
      </c>
    </row>
    <row r="5000" spans="1:8" x14ac:dyDescent="0.25">
      <c r="A5000">
        <v>474</v>
      </c>
      <c r="B5000">
        <v>4</v>
      </c>
      <c r="C5000">
        <v>2</v>
      </c>
      <c r="D5000" s="2">
        <v>23</v>
      </c>
      <c r="E5000" s="2">
        <v>643.1890869140625</v>
      </c>
      <c r="F5000" s="2">
        <v>668.91665039062502</v>
      </c>
      <c r="G5000" t="s">
        <v>6444</v>
      </c>
      <c r="H5000" s="1">
        <v>44018</v>
      </c>
    </row>
    <row r="5001" spans="1:8" x14ac:dyDescent="0.25">
      <c r="A5001">
        <v>474</v>
      </c>
      <c r="B5001">
        <v>5</v>
      </c>
      <c r="C5001">
        <v>3</v>
      </c>
      <c r="D5001" s="2">
        <v>42</v>
      </c>
      <c r="E5001" s="2">
        <v>352.76251220703125</v>
      </c>
      <c r="F5001" s="2">
        <v>412.73213928222651</v>
      </c>
      <c r="G5001" t="s">
        <v>6444</v>
      </c>
      <c r="H5001" s="1">
        <v>44038</v>
      </c>
    </row>
    <row r="5002" spans="1:8" x14ac:dyDescent="0.25">
      <c r="A5002">
        <v>474</v>
      </c>
      <c r="B5002">
        <v>6</v>
      </c>
      <c r="C5002">
        <v>11</v>
      </c>
      <c r="D5002" s="2">
        <v>95</v>
      </c>
      <c r="E5002" s="2">
        <v>662.21356201171875</v>
      </c>
      <c r="F5002" s="2">
        <v>761.54559631347649</v>
      </c>
      <c r="G5002" t="s">
        <v>6443</v>
      </c>
      <c r="H5002" s="1">
        <v>44018</v>
      </c>
    </row>
    <row r="5003" spans="1:8" x14ac:dyDescent="0.25">
      <c r="A5003">
        <v>474</v>
      </c>
      <c r="B5003">
        <v>7</v>
      </c>
      <c r="C5003">
        <v>7</v>
      </c>
      <c r="D5003" s="2">
        <v>92</v>
      </c>
      <c r="E5003" s="2">
        <v>106.84627532958984</v>
      </c>
      <c r="F5003" s="2">
        <v>121.80475387573242</v>
      </c>
      <c r="G5003" t="s">
        <v>6443</v>
      </c>
      <c r="H5003" s="1">
        <v>44028</v>
      </c>
    </row>
    <row r="5004" spans="1:8" x14ac:dyDescent="0.25">
      <c r="A5004">
        <v>474</v>
      </c>
      <c r="B5004">
        <v>8</v>
      </c>
      <c r="C5004">
        <v>13</v>
      </c>
      <c r="D5004" s="2">
        <v>2</v>
      </c>
      <c r="E5004" s="2">
        <v>591.4906005859375</v>
      </c>
      <c r="F5004" s="2">
        <v>662.4694726562501</v>
      </c>
      <c r="G5004" t="s">
        <v>6443</v>
      </c>
      <c r="H5004" s="1">
        <v>44018</v>
      </c>
    </row>
    <row r="5005" spans="1:8" x14ac:dyDescent="0.25">
      <c r="A5005">
        <v>475</v>
      </c>
      <c r="B5005">
        <v>1</v>
      </c>
      <c r="C5005">
        <v>9</v>
      </c>
      <c r="D5005" s="2">
        <v>74</v>
      </c>
      <c r="E5005" s="2">
        <v>507.9954833984375</v>
      </c>
      <c r="F5005" s="2">
        <v>553.71507690429689</v>
      </c>
      <c r="G5005" t="s">
        <v>6444</v>
      </c>
      <c r="H5005" s="1">
        <v>44160</v>
      </c>
    </row>
    <row r="5006" spans="1:8" x14ac:dyDescent="0.25">
      <c r="A5006">
        <v>475</v>
      </c>
      <c r="B5006">
        <v>2</v>
      </c>
      <c r="C5006">
        <v>3</v>
      </c>
      <c r="D5006" s="2">
        <v>13</v>
      </c>
      <c r="E5006" s="2">
        <v>449.01712036132813</v>
      </c>
      <c r="F5006" s="2">
        <v>520.85985961914059</v>
      </c>
      <c r="G5006" t="s">
        <v>6443</v>
      </c>
      <c r="H5006" s="1">
        <v>44150</v>
      </c>
    </row>
    <row r="5007" spans="1:8" x14ac:dyDescent="0.25">
      <c r="A5007">
        <v>475</v>
      </c>
      <c r="B5007">
        <v>3</v>
      </c>
      <c r="C5007">
        <v>1</v>
      </c>
      <c r="D5007" s="2">
        <v>86</v>
      </c>
      <c r="E5007" s="2">
        <v>551.4283447265625</v>
      </c>
      <c r="F5007" s="2">
        <v>595.54261230468751</v>
      </c>
      <c r="G5007" t="s">
        <v>6444</v>
      </c>
      <c r="H5007" s="1">
        <v>44160</v>
      </c>
    </row>
    <row r="5008" spans="1:8" x14ac:dyDescent="0.25">
      <c r="A5008">
        <v>475</v>
      </c>
      <c r="B5008">
        <v>4</v>
      </c>
      <c r="C5008">
        <v>13</v>
      </c>
      <c r="D5008" s="2">
        <v>10</v>
      </c>
      <c r="E5008" s="2">
        <v>155.26646423339844</v>
      </c>
      <c r="F5008" s="2">
        <v>172.34577529907227</v>
      </c>
      <c r="G5008" t="s">
        <v>6443</v>
      </c>
      <c r="H5008" s="1">
        <v>44150</v>
      </c>
    </row>
    <row r="5009" spans="1:8" x14ac:dyDescent="0.25">
      <c r="A5009">
        <v>475</v>
      </c>
      <c r="B5009">
        <v>5</v>
      </c>
      <c r="C5009">
        <v>2</v>
      </c>
      <c r="D5009" s="2">
        <v>97</v>
      </c>
      <c r="E5009" s="2">
        <v>548.03668212890625</v>
      </c>
      <c r="F5009" s="2">
        <v>652.16365173339841</v>
      </c>
      <c r="G5009" t="s">
        <v>6444</v>
      </c>
      <c r="H5009" s="1">
        <v>44140</v>
      </c>
    </row>
    <row r="5010" spans="1:8" x14ac:dyDescent="0.25">
      <c r="A5010">
        <v>475</v>
      </c>
      <c r="B5010">
        <v>6</v>
      </c>
      <c r="C5010">
        <v>3</v>
      </c>
      <c r="D5010" s="2">
        <v>87</v>
      </c>
      <c r="E5010" s="2">
        <v>944.37200927734375</v>
      </c>
      <c r="F5010" s="2">
        <v>1104.9152508544921</v>
      </c>
      <c r="G5010" t="s">
        <v>6444</v>
      </c>
      <c r="H5010" s="1">
        <v>44140</v>
      </c>
    </row>
    <row r="5011" spans="1:8" x14ac:dyDescent="0.25">
      <c r="A5011">
        <v>475</v>
      </c>
      <c r="B5011">
        <v>7</v>
      </c>
      <c r="C5011">
        <v>6</v>
      </c>
      <c r="D5011" s="2">
        <v>1</v>
      </c>
      <c r="E5011" s="2">
        <v>468.9281005859375</v>
      </c>
      <c r="F5011" s="2">
        <v>520.51019165039065</v>
      </c>
      <c r="G5011" t="s">
        <v>6443</v>
      </c>
      <c r="H5011" s="1">
        <v>44160</v>
      </c>
    </row>
    <row r="5012" spans="1:8" x14ac:dyDescent="0.25">
      <c r="A5012">
        <v>475</v>
      </c>
      <c r="B5012">
        <v>8</v>
      </c>
      <c r="C5012">
        <v>15</v>
      </c>
      <c r="D5012" s="2">
        <v>91</v>
      </c>
      <c r="E5012" s="2">
        <v>442.07376098632813</v>
      </c>
      <c r="F5012" s="2">
        <v>495.12261230468755</v>
      </c>
      <c r="G5012" t="s">
        <v>6443</v>
      </c>
      <c r="H5012" s="1">
        <v>44140</v>
      </c>
    </row>
    <row r="5013" spans="1:8" x14ac:dyDescent="0.25">
      <c r="A5013">
        <v>475</v>
      </c>
      <c r="B5013">
        <v>9</v>
      </c>
      <c r="C5013">
        <v>12</v>
      </c>
      <c r="D5013" s="2">
        <v>40</v>
      </c>
      <c r="E5013" s="2">
        <v>819.69488525390625</v>
      </c>
      <c r="F5013" s="2">
        <v>877.07352722167968</v>
      </c>
      <c r="G5013" t="s">
        <v>6443</v>
      </c>
      <c r="H5013" s="1">
        <v>44160</v>
      </c>
    </row>
    <row r="5014" spans="1:8" x14ac:dyDescent="0.25">
      <c r="A5014">
        <v>476</v>
      </c>
      <c r="B5014">
        <v>1</v>
      </c>
      <c r="C5014">
        <v>14</v>
      </c>
      <c r="D5014" s="2">
        <v>91</v>
      </c>
      <c r="E5014" s="2">
        <v>86.426612854003906</v>
      </c>
      <c r="F5014" s="2">
        <v>90.74794349670411</v>
      </c>
      <c r="G5014" t="s">
        <v>6444</v>
      </c>
      <c r="H5014" s="1">
        <v>43880</v>
      </c>
    </row>
    <row r="5015" spans="1:8" x14ac:dyDescent="0.25">
      <c r="A5015">
        <v>476</v>
      </c>
      <c r="B5015">
        <v>2</v>
      </c>
      <c r="C5015">
        <v>16</v>
      </c>
      <c r="D5015" s="2">
        <v>79</v>
      </c>
      <c r="E5015" s="2">
        <v>855.32525634765625</v>
      </c>
      <c r="F5015" s="2">
        <v>992.17729736328113</v>
      </c>
      <c r="G5015" t="s">
        <v>6444</v>
      </c>
      <c r="H5015" s="1">
        <v>43860</v>
      </c>
    </row>
    <row r="5016" spans="1:8" x14ac:dyDescent="0.25">
      <c r="A5016">
        <v>477</v>
      </c>
      <c r="B5016">
        <v>1</v>
      </c>
      <c r="C5016">
        <v>10</v>
      </c>
      <c r="D5016" s="2">
        <v>99</v>
      </c>
      <c r="E5016" s="2">
        <v>131.62625122070313</v>
      </c>
      <c r="F5016" s="2">
        <v>144.78887634277345</v>
      </c>
      <c r="G5016" t="s">
        <v>6443</v>
      </c>
      <c r="H5016" s="1">
        <v>43703</v>
      </c>
    </row>
    <row r="5017" spans="1:8" x14ac:dyDescent="0.25">
      <c r="A5017">
        <v>477</v>
      </c>
      <c r="B5017">
        <v>2</v>
      </c>
      <c r="C5017">
        <v>18</v>
      </c>
      <c r="D5017" s="2">
        <v>57</v>
      </c>
      <c r="E5017" s="2">
        <v>945.55645751953125</v>
      </c>
      <c r="F5017" s="2">
        <v>1002.2898449707031</v>
      </c>
      <c r="G5017" t="s">
        <v>6444</v>
      </c>
      <c r="H5017" s="1">
        <v>43703</v>
      </c>
    </row>
    <row r="5018" spans="1:8" x14ac:dyDescent="0.25">
      <c r="A5018">
        <v>477</v>
      </c>
      <c r="B5018">
        <v>3</v>
      </c>
      <c r="C5018">
        <v>9</v>
      </c>
      <c r="D5018" s="2">
        <v>41</v>
      </c>
      <c r="E5018" s="2">
        <v>209.51533508300781</v>
      </c>
      <c r="F5018" s="2">
        <v>209.51533508300781</v>
      </c>
      <c r="G5018" t="s">
        <v>6443</v>
      </c>
      <c r="H5018" s="1">
        <v>43703</v>
      </c>
    </row>
    <row r="5019" spans="1:8" x14ac:dyDescent="0.25">
      <c r="A5019">
        <v>477</v>
      </c>
      <c r="B5019">
        <v>4</v>
      </c>
      <c r="C5019">
        <v>14</v>
      </c>
      <c r="D5019" s="2">
        <v>16</v>
      </c>
      <c r="E5019" s="2">
        <v>987.89019775390625</v>
      </c>
      <c r="F5019" s="2">
        <v>1076.8003155517579</v>
      </c>
      <c r="G5019" t="s">
        <v>6443</v>
      </c>
      <c r="H5019" s="1">
        <v>43713</v>
      </c>
    </row>
    <row r="5020" spans="1:8" x14ac:dyDescent="0.25">
      <c r="A5020">
        <v>477</v>
      </c>
      <c r="B5020">
        <v>5</v>
      </c>
      <c r="C5020">
        <v>3</v>
      </c>
      <c r="D5020" s="2">
        <v>95</v>
      </c>
      <c r="E5020" s="2">
        <v>879.51123046875</v>
      </c>
      <c r="F5020" s="2">
        <v>905.89656738281258</v>
      </c>
      <c r="G5020" t="s">
        <v>6444</v>
      </c>
      <c r="H5020" s="1">
        <v>43703</v>
      </c>
    </row>
    <row r="5021" spans="1:8" x14ac:dyDescent="0.25">
      <c r="A5021">
        <v>477</v>
      </c>
      <c r="B5021">
        <v>6</v>
      </c>
      <c r="C5021">
        <v>7</v>
      </c>
      <c r="D5021" s="2">
        <v>100</v>
      </c>
      <c r="E5021" s="2">
        <v>711.9112548828125</v>
      </c>
      <c r="F5021" s="2">
        <v>797.34060546875003</v>
      </c>
      <c r="G5021" t="s">
        <v>6443</v>
      </c>
      <c r="H5021" s="1">
        <v>43703</v>
      </c>
    </row>
    <row r="5022" spans="1:8" x14ac:dyDescent="0.25">
      <c r="A5022">
        <v>477</v>
      </c>
      <c r="B5022">
        <v>7</v>
      </c>
      <c r="C5022">
        <v>9</v>
      </c>
      <c r="D5022" s="2">
        <v>85</v>
      </c>
      <c r="E5022" s="2">
        <v>130.421630859375</v>
      </c>
      <c r="F5022" s="2">
        <v>153.8975244140625</v>
      </c>
      <c r="G5022" t="s">
        <v>6443</v>
      </c>
      <c r="H5022" s="1">
        <v>43713</v>
      </c>
    </row>
    <row r="5023" spans="1:8" x14ac:dyDescent="0.25">
      <c r="A5023">
        <v>477</v>
      </c>
      <c r="B5023">
        <v>8</v>
      </c>
      <c r="C5023">
        <v>1</v>
      </c>
      <c r="D5023" s="2">
        <v>68</v>
      </c>
      <c r="E5023" s="2">
        <v>815.2591552734375</v>
      </c>
      <c r="F5023" s="2">
        <v>880.47988769531253</v>
      </c>
      <c r="G5023" t="s">
        <v>6444</v>
      </c>
      <c r="H5023" s="1">
        <v>43713</v>
      </c>
    </row>
    <row r="5024" spans="1:8" x14ac:dyDescent="0.25">
      <c r="A5024">
        <v>477</v>
      </c>
      <c r="B5024">
        <v>9</v>
      </c>
      <c r="C5024">
        <v>18</v>
      </c>
      <c r="D5024" s="2">
        <v>32</v>
      </c>
      <c r="E5024" s="2">
        <v>877.140625</v>
      </c>
      <c r="F5024" s="2">
        <v>929.76906250000002</v>
      </c>
      <c r="G5024" t="s">
        <v>6443</v>
      </c>
      <c r="H5024" s="1">
        <v>43713</v>
      </c>
    </row>
    <row r="5025" spans="1:8" x14ac:dyDescent="0.25">
      <c r="A5025">
        <v>478</v>
      </c>
      <c r="B5025">
        <v>1</v>
      </c>
      <c r="C5025">
        <v>14</v>
      </c>
      <c r="D5025" s="2">
        <v>2</v>
      </c>
      <c r="E5025" s="2">
        <v>676.72161865234375</v>
      </c>
      <c r="F5025" s="2">
        <v>737.62656433105474</v>
      </c>
      <c r="G5025" t="s">
        <v>6443</v>
      </c>
      <c r="H5025" s="1">
        <v>43753</v>
      </c>
    </row>
    <row r="5026" spans="1:8" x14ac:dyDescent="0.25">
      <c r="A5026">
        <v>478</v>
      </c>
      <c r="B5026">
        <v>2</v>
      </c>
      <c r="C5026">
        <v>14</v>
      </c>
      <c r="D5026" s="2">
        <v>74</v>
      </c>
      <c r="E5026" s="2">
        <v>217.43583679199219</v>
      </c>
      <c r="F5026" s="2">
        <v>260.92300415039063</v>
      </c>
      <c r="G5026" t="s">
        <v>6444</v>
      </c>
      <c r="H5026" s="1">
        <v>43753</v>
      </c>
    </row>
    <row r="5027" spans="1:8" x14ac:dyDescent="0.25">
      <c r="A5027">
        <v>478</v>
      </c>
      <c r="B5027">
        <v>3</v>
      </c>
      <c r="C5027">
        <v>17</v>
      </c>
      <c r="D5027" s="2">
        <v>87</v>
      </c>
      <c r="E5027" s="2">
        <v>609.880615234375</v>
      </c>
      <c r="F5027" s="2">
        <v>658.67106445312504</v>
      </c>
      <c r="G5027" t="s">
        <v>6443</v>
      </c>
      <c r="H5027" s="1">
        <v>43753</v>
      </c>
    </row>
    <row r="5028" spans="1:8" x14ac:dyDescent="0.25">
      <c r="A5028">
        <v>478</v>
      </c>
      <c r="B5028">
        <v>4</v>
      </c>
      <c r="C5028">
        <v>2</v>
      </c>
      <c r="D5028" s="2">
        <v>85</v>
      </c>
      <c r="E5028" s="2">
        <v>326.2840576171875</v>
      </c>
      <c r="F5028" s="2">
        <v>349.12394165039063</v>
      </c>
      <c r="G5028" t="s">
        <v>6443</v>
      </c>
      <c r="H5028" s="1">
        <v>43753</v>
      </c>
    </row>
    <row r="5029" spans="1:8" x14ac:dyDescent="0.25">
      <c r="A5029">
        <v>478</v>
      </c>
      <c r="B5029">
        <v>5</v>
      </c>
      <c r="C5029">
        <v>4</v>
      </c>
      <c r="D5029" s="2">
        <v>60</v>
      </c>
      <c r="E5029" s="2">
        <v>683.36041259765625</v>
      </c>
      <c r="F5029" s="2">
        <v>683.36041259765625</v>
      </c>
      <c r="G5029" t="s">
        <v>6443</v>
      </c>
      <c r="H5029" s="1">
        <v>43733</v>
      </c>
    </row>
    <row r="5030" spans="1:8" x14ac:dyDescent="0.25">
      <c r="A5030">
        <v>478</v>
      </c>
      <c r="B5030">
        <v>6</v>
      </c>
      <c r="C5030">
        <v>18</v>
      </c>
      <c r="D5030" s="2">
        <v>75</v>
      </c>
      <c r="E5030" s="2">
        <v>530.771484375</v>
      </c>
      <c r="F5030" s="2">
        <v>589.15634765625009</v>
      </c>
      <c r="G5030" t="s">
        <v>6444</v>
      </c>
      <c r="H5030" s="1">
        <v>43743</v>
      </c>
    </row>
    <row r="5031" spans="1:8" x14ac:dyDescent="0.25">
      <c r="A5031">
        <v>478</v>
      </c>
      <c r="B5031">
        <v>7</v>
      </c>
      <c r="C5031">
        <v>1</v>
      </c>
      <c r="D5031" s="2">
        <v>7</v>
      </c>
      <c r="E5031" s="2">
        <v>920.1177978515625</v>
      </c>
      <c r="F5031" s="2">
        <v>984.52604370117194</v>
      </c>
      <c r="G5031" t="s">
        <v>6443</v>
      </c>
      <c r="H5031" s="1">
        <v>43753</v>
      </c>
    </row>
    <row r="5032" spans="1:8" x14ac:dyDescent="0.25">
      <c r="A5032">
        <v>478</v>
      </c>
      <c r="B5032">
        <v>8</v>
      </c>
      <c r="C5032">
        <v>10</v>
      </c>
      <c r="D5032" s="2">
        <v>30</v>
      </c>
      <c r="E5032" s="2">
        <v>894.84014892578125</v>
      </c>
      <c r="F5032" s="2">
        <v>1064.8597772216797</v>
      </c>
      <c r="G5032" t="s">
        <v>6443</v>
      </c>
      <c r="H5032" s="1">
        <v>43753</v>
      </c>
    </row>
    <row r="5033" spans="1:8" x14ac:dyDescent="0.25">
      <c r="A5033">
        <v>478</v>
      </c>
      <c r="B5033">
        <v>9</v>
      </c>
      <c r="C5033">
        <v>20</v>
      </c>
      <c r="D5033" s="2">
        <v>77</v>
      </c>
      <c r="E5033" s="2">
        <v>729.88946533203125</v>
      </c>
      <c r="F5033" s="2">
        <v>832.0739904785155</v>
      </c>
      <c r="G5033" t="s">
        <v>6443</v>
      </c>
      <c r="H5033" s="1">
        <v>43733</v>
      </c>
    </row>
    <row r="5034" spans="1:8" x14ac:dyDescent="0.25">
      <c r="A5034">
        <v>478</v>
      </c>
      <c r="B5034">
        <v>10</v>
      </c>
      <c r="C5034">
        <v>10</v>
      </c>
      <c r="D5034" s="2">
        <v>95</v>
      </c>
      <c r="E5034" s="2">
        <v>384.592529296875</v>
      </c>
      <c r="F5034" s="2">
        <v>449.97325927734374</v>
      </c>
      <c r="G5034" t="s">
        <v>6444</v>
      </c>
      <c r="H5034" s="1">
        <v>43753</v>
      </c>
    </row>
    <row r="5035" spans="1:8" x14ac:dyDescent="0.25">
      <c r="A5035">
        <v>478</v>
      </c>
      <c r="B5035">
        <v>11</v>
      </c>
      <c r="C5035">
        <v>9</v>
      </c>
      <c r="D5035" s="2">
        <v>71</v>
      </c>
      <c r="E5035" s="2">
        <v>628.4300537109375</v>
      </c>
      <c r="F5035" s="2">
        <v>754.11606445312498</v>
      </c>
      <c r="G5035" t="s">
        <v>6443</v>
      </c>
      <c r="H5035" s="1">
        <v>43743</v>
      </c>
    </row>
    <row r="5036" spans="1:8" x14ac:dyDescent="0.25">
      <c r="A5036">
        <v>479</v>
      </c>
      <c r="B5036">
        <v>1</v>
      </c>
      <c r="C5036">
        <v>12</v>
      </c>
      <c r="D5036" s="2">
        <v>21</v>
      </c>
      <c r="E5036" s="2">
        <v>95.634223937988281</v>
      </c>
      <c r="F5036" s="2">
        <v>108.06667304992675</v>
      </c>
      <c r="G5036" t="s">
        <v>6444</v>
      </c>
      <c r="H5036" s="1">
        <v>43797</v>
      </c>
    </row>
    <row r="5037" spans="1:8" x14ac:dyDescent="0.25">
      <c r="A5037">
        <v>479</v>
      </c>
      <c r="B5037">
        <v>2</v>
      </c>
      <c r="C5037">
        <v>8</v>
      </c>
      <c r="D5037" s="2">
        <v>52</v>
      </c>
      <c r="E5037" s="2">
        <v>824.65069580078125</v>
      </c>
      <c r="F5037" s="2">
        <v>865.8832305908204</v>
      </c>
      <c r="G5037" t="s">
        <v>6443</v>
      </c>
      <c r="H5037" s="1">
        <v>43797</v>
      </c>
    </row>
    <row r="5038" spans="1:8" x14ac:dyDescent="0.25">
      <c r="A5038">
        <v>479</v>
      </c>
      <c r="B5038">
        <v>3</v>
      </c>
      <c r="C5038">
        <v>13</v>
      </c>
      <c r="D5038" s="2">
        <v>54</v>
      </c>
      <c r="E5038" s="2">
        <v>883.87811279296875</v>
      </c>
      <c r="F5038" s="2">
        <v>1034.1373919677733</v>
      </c>
      <c r="G5038" t="s">
        <v>6443</v>
      </c>
      <c r="H5038" s="1">
        <v>43807</v>
      </c>
    </row>
    <row r="5039" spans="1:8" x14ac:dyDescent="0.25">
      <c r="A5039">
        <v>479</v>
      </c>
      <c r="B5039">
        <v>4</v>
      </c>
      <c r="C5039">
        <v>3</v>
      </c>
      <c r="D5039" s="2">
        <v>33</v>
      </c>
      <c r="E5039" s="2">
        <v>154.86532592773438</v>
      </c>
      <c r="F5039" s="2">
        <v>179.64377807617186</v>
      </c>
      <c r="G5039" t="s">
        <v>6443</v>
      </c>
      <c r="H5039" s="1">
        <v>43807</v>
      </c>
    </row>
    <row r="5040" spans="1:8" x14ac:dyDescent="0.25">
      <c r="A5040">
        <v>479</v>
      </c>
      <c r="B5040">
        <v>5</v>
      </c>
      <c r="C5040">
        <v>1</v>
      </c>
      <c r="D5040" s="2">
        <v>59</v>
      </c>
      <c r="E5040" s="2">
        <v>433.3953857421875</v>
      </c>
      <c r="F5040" s="2">
        <v>485.40283203125006</v>
      </c>
      <c r="G5040" t="s">
        <v>6443</v>
      </c>
      <c r="H5040" s="1">
        <v>43797</v>
      </c>
    </row>
    <row r="5041" spans="1:8" x14ac:dyDescent="0.25">
      <c r="A5041">
        <v>479</v>
      </c>
      <c r="B5041">
        <v>6</v>
      </c>
      <c r="C5041">
        <v>6</v>
      </c>
      <c r="D5041" s="2">
        <v>88</v>
      </c>
      <c r="E5041" s="2">
        <v>10.830104827880859</v>
      </c>
      <c r="F5041" s="2">
        <v>12.562921600341795</v>
      </c>
      <c r="G5041" t="s">
        <v>6443</v>
      </c>
      <c r="H5041" s="1">
        <v>43807</v>
      </c>
    </row>
    <row r="5042" spans="1:8" x14ac:dyDescent="0.25">
      <c r="A5042">
        <v>479</v>
      </c>
      <c r="B5042">
        <v>7</v>
      </c>
      <c r="C5042">
        <v>17</v>
      </c>
      <c r="D5042" s="2">
        <v>76</v>
      </c>
      <c r="E5042" s="2">
        <v>976.95123291015625</v>
      </c>
      <c r="F5042" s="2">
        <v>996.49025756835943</v>
      </c>
      <c r="G5042" t="s">
        <v>6443</v>
      </c>
      <c r="H5042" s="1">
        <v>43787</v>
      </c>
    </row>
    <row r="5043" spans="1:8" x14ac:dyDescent="0.25">
      <c r="A5043">
        <v>479</v>
      </c>
      <c r="B5043">
        <v>8</v>
      </c>
      <c r="C5043">
        <v>6</v>
      </c>
      <c r="D5043" s="2">
        <v>99</v>
      </c>
      <c r="E5043" s="2">
        <v>170.81195068359375</v>
      </c>
      <c r="F5043" s="2">
        <v>189.60126525878908</v>
      </c>
      <c r="G5043" t="s">
        <v>6443</v>
      </c>
      <c r="H5043" s="1">
        <v>43787</v>
      </c>
    </row>
    <row r="5044" spans="1:8" x14ac:dyDescent="0.25">
      <c r="A5044">
        <v>479</v>
      </c>
      <c r="B5044">
        <v>9</v>
      </c>
      <c r="C5044">
        <v>16</v>
      </c>
      <c r="D5044" s="2">
        <v>28</v>
      </c>
      <c r="E5044" s="2">
        <v>750.05743408203125</v>
      </c>
      <c r="F5044" s="2">
        <v>757.55800842285157</v>
      </c>
      <c r="G5044" t="s">
        <v>6443</v>
      </c>
      <c r="H5044" s="1">
        <v>43797</v>
      </c>
    </row>
    <row r="5045" spans="1:8" x14ac:dyDescent="0.25">
      <c r="A5045">
        <v>479</v>
      </c>
      <c r="B5045">
        <v>10</v>
      </c>
      <c r="C5045">
        <v>10</v>
      </c>
      <c r="D5045" s="2">
        <v>82</v>
      </c>
      <c r="E5045" s="2">
        <v>217.33802795410156</v>
      </c>
      <c r="F5045" s="2">
        <v>234.7250701904297</v>
      </c>
      <c r="G5045" t="s">
        <v>6444</v>
      </c>
      <c r="H5045" s="1">
        <v>43787</v>
      </c>
    </row>
    <row r="5046" spans="1:8" x14ac:dyDescent="0.25">
      <c r="A5046">
        <v>479</v>
      </c>
      <c r="B5046">
        <v>11</v>
      </c>
      <c r="C5046">
        <v>1</v>
      </c>
      <c r="D5046" s="2">
        <v>3</v>
      </c>
      <c r="E5046" s="2">
        <v>137.94505310058594</v>
      </c>
      <c r="F5046" s="2">
        <v>140.70395416259765</v>
      </c>
      <c r="G5046" t="s">
        <v>6444</v>
      </c>
      <c r="H5046" s="1">
        <v>43787</v>
      </c>
    </row>
    <row r="5047" spans="1:8" x14ac:dyDescent="0.25">
      <c r="A5047">
        <v>479</v>
      </c>
      <c r="B5047">
        <v>12</v>
      </c>
      <c r="C5047">
        <v>16</v>
      </c>
      <c r="D5047" s="2">
        <v>19</v>
      </c>
      <c r="E5047" s="2">
        <v>596.27777099609375</v>
      </c>
      <c r="F5047" s="2">
        <v>685.71943664550781</v>
      </c>
      <c r="G5047" t="s">
        <v>6443</v>
      </c>
      <c r="H5047" s="1">
        <v>43797</v>
      </c>
    </row>
    <row r="5048" spans="1:8" x14ac:dyDescent="0.25">
      <c r="A5048">
        <v>479</v>
      </c>
      <c r="B5048">
        <v>13</v>
      </c>
      <c r="C5048">
        <v>14</v>
      </c>
      <c r="D5048" s="2">
        <v>12</v>
      </c>
      <c r="E5048" s="2">
        <v>998.31817626953125</v>
      </c>
      <c r="F5048" s="2">
        <v>1118.1163574218751</v>
      </c>
      <c r="G5048" t="s">
        <v>6443</v>
      </c>
      <c r="H5048" s="1">
        <v>43797</v>
      </c>
    </row>
    <row r="5049" spans="1:8" x14ac:dyDescent="0.25">
      <c r="A5049">
        <v>479</v>
      </c>
      <c r="B5049">
        <v>14</v>
      </c>
      <c r="C5049">
        <v>8</v>
      </c>
      <c r="D5049" s="2">
        <v>6</v>
      </c>
      <c r="E5049" s="2">
        <v>148.58120727539063</v>
      </c>
      <c r="F5049" s="2">
        <v>170.86838836669921</v>
      </c>
      <c r="G5049" t="s">
        <v>6444</v>
      </c>
      <c r="H5049" s="1">
        <v>43797</v>
      </c>
    </row>
    <row r="5050" spans="1:8" x14ac:dyDescent="0.25">
      <c r="A5050">
        <v>479</v>
      </c>
      <c r="B5050">
        <v>15</v>
      </c>
      <c r="C5050">
        <v>16</v>
      </c>
      <c r="D5050" s="2">
        <v>70</v>
      </c>
      <c r="E5050" s="2">
        <v>566.13934326171875</v>
      </c>
      <c r="F5050" s="2">
        <v>622.75327758789069</v>
      </c>
      <c r="G5050" t="s">
        <v>6443</v>
      </c>
      <c r="H5050" s="1">
        <v>43787</v>
      </c>
    </row>
    <row r="5051" spans="1:8" x14ac:dyDescent="0.25">
      <c r="A5051">
        <v>480</v>
      </c>
      <c r="B5051">
        <v>1</v>
      </c>
      <c r="C5051">
        <v>16</v>
      </c>
      <c r="D5051" s="2">
        <v>79</v>
      </c>
      <c r="E5051" s="2">
        <v>564.63812255859375</v>
      </c>
      <c r="F5051" s="2">
        <v>581.57726623535154</v>
      </c>
      <c r="G5051" t="s">
        <v>6444</v>
      </c>
      <c r="H5051" s="1">
        <v>43650</v>
      </c>
    </row>
    <row r="5052" spans="1:8" x14ac:dyDescent="0.25">
      <c r="A5052">
        <v>480</v>
      </c>
      <c r="B5052">
        <v>2</v>
      </c>
      <c r="C5052">
        <v>13</v>
      </c>
      <c r="D5052" s="2">
        <v>82</v>
      </c>
      <c r="E5052" s="2">
        <v>915.92999267578125</v>
      </c>
      <c r="F5052" s="2">
        <v>1062.4787915039062</v>
      </c>
      <c r="G5052" t="s">
        <v>6443</v>
      </c>
      <c r="H5052" s="1">
        <v>43650</v>
      </c>
    </row>
    <row r="5053" spans="1:8" x14ac:dyDescent="0.25">
      <c r="A5053">
        <v>481</v>
      </c>
      <c r="B5053">
        <v>1</v>
      </c>
      <c r="C5053">
        <v>19</v>
      </c>
      <c r="D5053" s="2">
        <v>15</v>
      </c>
      <c r="E5053" s="2">
        <v>503.63851928710938</v>
      </c>
      <c r="F5053" s="2">
        <v>508.67490447998046</v>
      </c>
      <c r="G5053" t="s">
        <v>6443</v>
      </c>
      <c r="H5053" s="1">
        <v>43668</v>
      </c>
    </row>
    <row r="5054" spans="1:8" x14ac:dyDescent="0.25">
      <c r="A5054">
        <v>481</v>
      </c>
      <c r="B5054">
        <v>2</v>
      </c>
      <c r="C5054">
        <v>6</v>
      </c>
      <c r="D5054" s="2">
        <v>78</v>
      </c>
      <c r="E5054" s="2">
        <v>232.96206665039063</v>
      </c>
      <c r="F5054" s="2">
        <v>246.93979064941408</v>
      </c>
      <c r="G5054" t="s">
        <v>6444</v>
      </c>
      <c r="H5054" s="1">
        <v>43668</v>
      </c>
    </row>
    <row r="5055" spans="1:8" x14ac:dyDescent="0.25">
      <c r="A5055">
        <v>481</v>
      </c>
      <c r="B5055">
        <v>3</v>
      </c>
      <c r="C5055">
        <v>15</v>
      </c>
      <c r="D5055" s="2">
        <v>6</v>
      </c>
      <c r="E5055" s="2">
        <v>261.97134399414063</v>
      </c>
      <c r="F5055" s="2">
        <v>285.54876495361333</v>
      </c>
      <c r="G5055" t="s">
        <v>6443</v>
      </c>
      <c r="H5055" s="1">
        <v>43678</v>
      </c>
    </row>
    <row r="5056" spans="1:8" x14ac:dyDescent="0.25">
      <c r="A5056">
        <v>481</v>
      </c>
      <c r="B5056">
        <v>4</v>
      </c>
      <c r="C5056">
        <v>6</v>
      </c>
      <c r="D5056" s="2">
        <v>50</v>
      </c>
      <c r="E5056" s="2">
        <v>711.5035400390625</v>
      </c>
      <c r="F5056" s="2">
        <v>839.57417724609365</v>
      </c>
      <c r="G5056" t="s">
        <v>6444</v>
      </c>
      <c r="H5056" s="1">
        <v>43668</v>
      </c>
    </row>
    <row r="5057" spans="1:8" x14ac:dyDescent="0.25">
      <c r="A5057">
        <v>481</v>
      </c>
      <c r="B5057">
        <v>5</v>
      </c>
      <c r="C5057">
        <v>10</v>
      </c>
      <c r="D5057" s="2">
        <v>67</v>
      </c>
      <c r="E5057" s="2">
        <v>190.72676086425781</v>
      </c>
      <c r="F5057" s="2">
        <v>194.54129608154298</v>
      </c>
      <c r="G5057" t="s">
        <v>6443</v>
      </c>
      <c r="H5057" s="1">
        <v>43668</v>
      </c>
    </row>
    <row r="5058" spans="1:8" x14ac:dyDescent="0.25">
      <c r="A5058">
        <v>481</v>
      </c>
      <c r="B5058">
        <v>6</v>
      </c>
      <c r="C5058">
        <v>5</v>
      </c>
      <c r="D5058" s="2">
        <v>75</v>
      </c>
      <c r="E5058" s="2">
        <v>957.09771728515625</v>
      </c>
      <c r="F5058" s="2">
        <v>1100.6623748779296</v>
      </c>
      <c r="G5058" t="s">
        <v>6444</v>
      </c>
      <c r="H5058" s="1">
        <v>43658</v>
      </c>
    </row>
    <row r="5059" spans="1:8" x14ac:dyDescent="0.25">
      <c r="A5059">
        <v>481</v>
      </c>
      <c r="B5059">
        <v>7</v>
      </c>
      <c r="C5059">
        <v>9</v>
      </c>
      <c r="D5059" s="2">
        <v>7</v>
      </c>
      <c r="E5059" s="2">
        <v>983.36328125</v>
      </c>
      <c r="F5059" s="2">
        <v>1081.6996093750001</v>
      </c>
      <c r="G5059" t="s">
        <v>6444</v>
      </c>
      <c r="H5059" s="1">
        <v>43668</v>
      </c>
    </row>
    <row r="5060" spans="1:8" x14ac:dyDescent="0.25">
      <c r="A5060">
        <v>481</v>
      </c>
      <c r="B5060">
        <v>8</v>
      </c>
      <c r="C5060">
        <v>14</v>
      </c>
      <c r="D5060" s="2">
        <v>47</v>
      </c>
      <c r="E5060" s="2">
        <v>115.93133544921875</v>
      </c>
      <c r="F5060" s="2">
        <v>131.00240905761717</v>
      </c>
      <c r="G5060" t="s">
        <v>6443</v>
      </c>
      <c r="H5060" s="1">
        <v>43678</v>
      </c>
    </row>
    <row r="5061" spans="1:8" x14ac:dyDescent="0.25">
      <c r="A5061">
        <v>481</v>
      </c>
      <c r="B5061">
        <v>9</v>
      </c>
      <c r="C5061">
        <v>8</v>
      </c>
      <c r="D5061" s="2">
        <v>17</v>
      </c>
      <c r="E5061" s="2">
        <v>521.6329345703125</v>
      </c>
      <c r="F5061" s="2">
        <v>605.09420410156247</v>
      </c>
      <c r="G5061" t="s">
        <v>6443</v>
      </c>
      <c r="H5061" s="1">
        <v>43668</v>
      </c>
    </row>
    <row r="5062" spans="1:8" x14ac:dyDescent="0.25">
      <c r="A5062">
        <v>481</v>
      </c>
      <c r="B5062">
        <v>10</v>
      </c>
      <c r="C5062">
        <v>1</v>
      </c>
      <c r="D5062" s="2">
        <v>40</v>
      </c>
      <c r="E5062" s="2">
        <v>581.8109130859375</v>
      </c>
      <c r="F5062" s="2">
        <v>674.90065917968741</v>
      </c>
      <c r="G5062" t="s">
        <v>6443</v>
      </c>
      <c r="H5062" s="1">
        <v>43678</v>
      </c>
    </row>
    <row r="5063" spans="1:8" x14ac:dyDescent="0.25">
      <c r="A5063">
        <v>481</v>
      </c>
      <c r="B5063">
        <v>11</v>
      </c>
      <c r="C5063">
        <v>19</v>
      </c>
      <c r="D5063" s="2">
        <v>53</v>
      </c>
      <c r="E5063" s="2">
        <v>506.92880249023438</v>
      </c>
      <c r="F5063" s="2">
        <v>567.7602587890625</v>
      </c>
      <c r="G5063" t="s">
        <v>6444</v>
      </c>
      <c r="H5063" s="1">
        <v>43668</v>
      </c>
    </row>
    <row r="5064" spans="1:8" x14ac:dyDescent="0.25">
      <c r="A5064">
        <v>481</v>
      </c>
      <c r="B5064">
        <v>12</v>
      </c>
      <c r="C5064">
        <v>20</v>
      </c>
      <c r="D5064" s="2">
        <v>29</v>
      </c>
      <c r="E5064" s="2">
        <v>602.1195068359375</v>
      </c>
      <c r="F5064" s="2">
        <v>650.2890673828125</v>
      </c>
      <c r="G5064" t="s">
        <v>6443</v>
      </c>
      <c r="H5064" s="1">
        <v>43678</v>
      </c>
    </row>
    <row r="5065" spans="1:8" x14ac:dyDescent="0.25">
      <c r="A5065">
        <v>481</v>
      </c>
      <c r="B5065">
        <v>13</v>
      </c>
      <c r="C5065">
        <v>18</v>
      </c>
      <c r="D5065" s="2">
        <v>68</v>
      </c>
      <c r="E5065" s="2">
        <v>142.41409301757813</v>
      </c>
      <c r="F5065" s="2">
        <v>148.11065673828125</v>
      </c>
      <c r="G5065" t="s">
        <v>6443</v>
      </c>
      <c r="H5065" s="1">
        <v>43668</v>
      </c>
    </row>
    <row r="5066" spans="1:8" x14ac:dyDescent="0.25">
      <c r="A5066">
        <v>481</v>
      </c>
      <c r="B5066">
        <v>14</v>
      </c>
      <c r="C5066">
        <v>5</v>
      </c>
      <c r="D5066" s="2">
        <v>3</v>
      </c>
      <c r="E5066" s="2">
        <v>731.43023681640625</v>
      </c>
      <c r="F5066" s="2">
        <v>870.40198181152334</v>
      </c>
      <c r="G5066" t="s">
        <v>6444</v>
      </c>
      <c r="H5066" s="1">
        <v>43668</v>
      </c>
    </row>
    <row r="5067" spans="1:8" x14ac:dyDescent="0.25">
      <c r="A5067">
        <v>482</v>
      </c>
      <c r="B5067">
        <v>1</v>
      </c>
      <c r="C5067">
        <v>17</v>
      </c>
      <c r="D5067" s="2">
        <v>80</v>
      </c>
      <c r="E5067" s="2">
        <v>66.883804321289063</v>
      </c>
      <c r="F5067" s="2">
        <v>79.59172714233398</v>
      </c>
      <c r="G5067" t="s">
        <v>6443</v>
      </c>
      <c r="H5067" s="1">
        <v>43544</v>
      </c>
    </row>
    <row r="5068" spans="1:8" x14ac:dyDescent="0.25">
      <c r="A5068">
        <v>482</v>
      </c>
      <c r="B5068">
        <v>2</v>
      </c>
      <c r="C5068">
        <v>4</v>
      </c>
      <c r="D5068" s="2">
        <v>58</v>
      </c>
      <c r="E5068" s="2">
        <v>986.0972900390625</v>
      </c>
      <c r="F5068" s="2">
        <v>1183.3167480468749</v>
      </c>
      <c r="G5068" t="s">
        <v>6444</v>
      </c>
      <c r="H5068" s="1">
        <v>43554</v>
      </c>
    </row>
    <row r="5069" spans="1:8" x14ac:dyDescent="0.25">
      <c r="A5069">
        <v>482</v>
      </c>
      <c r="B5069">
        <v>3</v>
      </c>
      <c r="C5069">
        <v>19</v>
      </c>
      <c r="D5069" s="2">
        <v>71</v>
      </c>
      <c r="E5069" s="2">
        <v>173.95245361328125</v>
      </c>
      <c r="F5069" s="2">
        <v>194.82674804687503</v>
      </c>
      <c r="G5069" t="s">
        <v>6444</v>
      </c>
      <c r="H5069" s="1">
        <v>43534</v>
      </c>
    </row>
    <row r="5070" spans="1:8" x14ac:dyDescent="0.25">
      <c r="A5070">
        <v>482</v>
      </c>
      <c r="B5070">
        <v>4</v>
      </c>
      <c r="C5070">
        <v>7</v>
      </c>
      <c r="D5070" s="2">
        <v>42</v>
      </c>
      <c r="E5070" s="2">
        <v>961.40008544921875</v>
      </c>
      <c r="F5070" s="2">
        <v>1057.5400939941408</v>
      </c>
      <c r="G5070" t="s">
        <v>6443</v>
      </c>
      <c r="H5070" s="1">
        <v>43544</v>
      </c>
    </row>
    <row r="5071" spans="1:8" x14ac:dyDescent="0.25">
      <c r="A5071">
        <v>482</v>
      </c>
      <c r="B5071">
        <v>5</v>
      </c>
      <c r="C5071">
        <v>8</v>
      </c>
      <c r="D5071" s="2">
        <v>80</v>
      </c>
      <c r="E5071" s="2">
        <v>983.51763916015625</v>
      </c>
      <c r="F5071" s="2">
        <v>1121.210108642578</v>
      </c>
      <c r="G5071" t="s">
        <v>6444</v>
      </c>
      <c r="H5071" s="1">
        <v>43534</v>
      </c>
    </row>
    <row r="5072" spans="1:8" x14ac:dyDescent="0.25">
      <c r="A5072">
        <v>482</v>
      </c>
      <c r="B5072">
        <v>6</v>
      </c>
      <c r="C5072">
        <v>7</v>
      </c>
      <c r="D5072" s="2">
        <v>96</v>
      </c>
      <c r="E5072" s="2">
        <v>451.28363037109375</v>
      </c>
      <c r="F5072" s="2">
        <v>451.28363037109375</v>
      </c>
      <c r="G5072" t="s">
        <v>6443</v>
      </c>
      <c r="H5072" s="1">
        <v>43554</v>
      </c>
    </row>
    <row r="5073" spans="1:8" x14ac:dyDescent="0.25">
      <c r="A5073">
        <v>483</v>
      </c>
      <c r="B5073">
        <v>1</v>
      </c>
      <c r="C5073">
        <v>17</v>
      </c>
      <c r="D5073" s="2">
        <v>95</v>
      </c>
      <c r="E5073" s="2">
        <v>358.28543090820313</v>
      </c>
      <c r="F5073" s="2">
        <v>383.36541107177737</v>
      </c>
      <c r="G5073" t="s">
        <v>6444</v>
      </c>
      <c r="H5073" s="1">
        <v>44203</v>
      </c>
    </row>
    <row r="5074" spans="1:8" x14ac:dyDescent="0.25">
      <c r="A5074">
        <v>483</v>
      </c>
      <c r="B5074">
        <v>2</v>
      </c>
      <c r="C5074">
        <v>15</v>
      </c>
      <c r="D5074" s="2">
        <v>75</v>
      </c>
      <c r="E5074" s="2">
        <v>940.74981689453125</v>
      </c>
      <c r="F5074" s="2">
        <v>1016.0098022460938</v>
      </c>
      <c r="G5074" t="s">
        <v>6444</v>
      </c>
      <c r="H5074" s="1">
        <v>44203</v>
      </c>
    </row>
    <row r="5075" spans="1:8" x14ac:dyDescent="0.25">
      <c r="A5075">
        <v>483</v>
      </c>
      <c r="B5075">
        <v>3</v>
      </c>
      <c r="C5075">
        <v>9</v>
      </c>
      <c r="D5075" s="2">
        <v>19</v>
      </c>
      <c r="E5075" s="2">
        <v>573.42254638671875</v>
      </c>
      <c r="F5075" s="2">
        <v>670.90437927246091</v>
      </c>
      <c r="G5075" t="s">
        <v>6444</v>
      </c>
      <c r="H5075" s="1">
        <v>44203</v>
      </c>
    </row>
    <row r="5076" spans="1:8" x14ac:dyDescent="0.25">
      <c r="A5076">
        <v>483</v>
      </c>
      <c r="B5076">
        <v>4</v>
      </c>
      <c r="C5076">
        <v>4</v>
      </c>
      <c r="D5076" s="2">
        <v>18</v>
      </c>
      <c r="E5076" s="2">
        <v>722.70660400390625</v>
      </c>
      <c r="F5076" s="2">
        <v>860.02085876464844</v>
      </c>
      <c r="G5076" t="s">
        <v>6443</v>
      </c>
      <c r="H5076" s="1">
        <v>44203</v>
      </c>
    </row>
    <row r="5077" spans="1:8" x14ac:dyDescent="0.25">
      <c r="A5077">
        <v>483</v>
      </c>
      <c r="B5077">
        <v>5</v>
      </c>
      <c r="C5077">
        <v>3</v>
      </c>
      <c r="D5077" s="2">
        <v>17</v>
      </c>
      <c r="E5077" s="2">
        <v>570.44769287109375</v>
      </c>
      <c r="F5077" s="2">
        <v>678.83275451660154</v>
      </c>
      <c r="G5077" t="s">
        <v>6443</v>
      </c>
      <c r="H5077" s="1">
        <v>44203</v>
      </c>
    </row>
    <row r="5078" spans="1:8" x14ac:dyDescent="0.25">
      <c r="A5078">
        <v>483</v>
      </c>
      <c r="B5078">
        <v>6</v>
      </c>
      <c r="C5078">
        <v>12</v>
      </c>
      <c r="D5078" s="2">
        <v>70</v>
      </c>
      <c r="E5078" s="2">
        <v>827.9447021484375</v>
      </c>
      <c r="F5078" s="2">
        <v>935.57751342773429</v>
      </c>
      <c r="G5078" t="s">
        <v>6443</v>
      </c>
      <c r="H5078" s="1">
        <v>44223</v>
      </c>
    </row>
    <row r="5079" spans="1:8" x14ac:dyDescent="0.25">
      <c r="A5079">
        <v>483</v>
      </c>
      <c r="B5079">
        <v>7</v>
      </c>
      <c r="C5079">
        <v>12</v>
      </c>
      <c r="D5079" s="2">
        <v>30</v>
      </c>
      <c r="E5079" s="2">
        <v>590.79302978515625</v>
      </c>
      <c r="F5079" s="2">
        <v>673.50405395507812</v>
      </c>
      <c r="G5079" t="s">
        <v>6444</v>
      </c>
      <c r="H5079" s="1">
        <v>44203</v>
      </c>
    </row>
    <row r="5080" spans="1:8" x14ac:dyDescent="0.25">
      <c r="A5080">
        <v>483</v>
      </c>
      <c r="B5080">
        <v>8</v>
      </c>
      <c r="C5080">
        <v>19</v>
      </c>
      <c r="D5080" s="2">
        <v>93</v>
      </c>
      <c r="E5080" s="2">
        <v>883.72998046875</v>
      </c>
      <c r="F5080" s="2">
        <v>901.40458007812504</v>
      </c>
      <c r="G5080" t="s">
        <v>6443</v>
      </c>
      <c r="H5080" s="1">
        <v>44223</v>
      </c>
    </row>
    <row r="5081" spans="1:8" x14ac:dyDescent="0.25">
      <c r="A5081">
        <v>483</v>
      </c>
      <c r="B5081">
        <v>9</v>
      </c>
      <c r="C5081">
        <v>4</v>
      </c>
      <c r="D5081" s="2">
        <v>27</v>
      </c>
      <c r="E5081" s="2">
        <v>697.9732666015625</v>
      </c>
      <c r="F5081" s="2">
        <v>837.56791992187493</v>
      </c>
      <c r="G5081" t="s">
        <v>6443</v>
      </c>
      <c r="H5081" s="1">
        <v>44213</v>
      </c>
    </row>
    <row r="5082" spans="1:8" x14ac:dyDescent="0.25">
      <c r="A5082">
        <v>483</v>
      </c>
      <c r="B5082">
        <v>10</v>
      </c>
      <c r="C5082">
        <v>10</v>
      </c>
      <c r="D5082" s="2">
        <v>72</v>
      </c>
      <c r="E5082" s="2">
        <v>863.58087158203125</v>
      </c>
      <c r="F5082" s="2">
        <v>889.48829772949216</v>
      </c>
      <c r="G5082" t="s">
        <v>6443</v>
      </c>
      <c r="H5082" s="1">
        <v>44223</v>
      </c>
    </row>
    <row r="5083" spans="1:8" x14ac:dyDescent="0.25">
      <c r="A5083">
        <v>483</v>
      </c>
      <c r="B5083">
        <v>11</v>
      </c>
      <c r="C5083">
        <v>7</v>
      </c>
      <c r="D5083" s="2">
        <v>18</v>
      </c>
      <c r="E5083" s="2">
        <v>479.24578857421875</v>
      </c>
      <c r="F5083" s="2">
        <v>484.03824645996093</v>
      </c>
      <c r="G5083" t="s">
        <v>6443</v>
      </c>
      <c r="H5083" s="1">
        <v>44203</v>
      </c>
    </row>
    <row r="5084" spans="1:8" x14ac:dyDescent="0.25">
      <c r="A5084">
        <v>483</v>
      </c>
      <c r="B5084">
        <v>12</v>
      </c>
      <c r="C5084">
        <v>5</v>
      </c>
      <c r="D5084" s="2">
        <v>65</v>
      </c>
      <c r="E5084" s="2">
        <v>482.2877197265625</v>
      </c>
      <c r="F5084" s="2">
        <v>487.11059692382815</v>
      </c>
      <c r="G5084" t="s">
        <v>6444</v>
      </c>
      <c r="H5084" s="1">
        <v>44213</v>
      </c>
    </row>
    <row r="5085" spans="1:8" x14ac:dyDescent="0.25">
      <c r="A5085">
        <v>483</v>
      </c>
      <c r="B5085">
        <v>13</v>
      </c>
      <c r="C5085">
        <v>7</v>
      </c>
      <c r="D5085" s="2">
        <v>11</v>
      </c>
      <c r="E5085" s="2">
        <v>360.55206298828125</v>
      </c>
      <c r="F5085" s="2">
        <v>371.36862487792968</v>
      </c>
      <c r="G5085" t="s">
        <v>6444</v>
      </c>
      <c r="H5085" s="1">
        <v>44213</v>
      </c>
    </row>
    <row r="5086" spans="1:8" x14ac:dyDescent="0.25">
      <c r="A5086">
        <v>483</v>
      </c>
      <c r="B5086">
        <v>14</v>
      </c>
      <c r="C5086">
        <v>10</v>
      </c>
      <c r="D5086" s="2">
        <v>26</v>
      </c>
      <c r="E5086" s="2">
        <v>751.08856201171875</v>
      </c>
      <c r="F5086" s="2">
        <v>826.19741821289074</v>
      </c>
      <c r="G5086" t="s">
        <v>6444</v>
      </c>
      <c r="H5086" s="1">
        <v>44203</v>
      </c>
    </row>
    <row r="5087" spans="1:8" x14ac:dyDescent="0.25">
      <c r="A5087">
        <v>483</v>
      </c>
      <c r="B5087">
        <v>15</v>
      </c>
      <c r="C5087">
        <v>6</v>
      </c>
      <c r="D5087" s="2">
        <v>45</v>
      </c>
      <c r="E5087" s="2">
        <v>440.99032592773438</v>
      </c>
      <c r="F5087" s="2">
        <v>520.36858459472649</v>
      </c>
      <c r="G5087" t="s">
        <v>6444</v>
      </c>
      <c r="H5087" s="1">
        <v>44203</v>
      </c>
    </row>
    <row r="5088" spans="1:8" x14ac:dyDescent="0.25">
      <c r="A5088">
        <v>483</v>
      </c>
      <c r="B5088">
        <v>16</v>
      </c>
      <c r="C5088">
        <v>2</v>
      </c>
      <c r="D5088" s="2">
        <v>77</v>
      </c>
      <c r="E5088" s="2">
        <v>974.2513427734375</v>
      </c>
      <c r="F5088" s="2">
        <v>1081.4189904785158</v>
      </c>
      <c r="G5088" t="s">
        <v>6444</v>
      </c>
      <c r="H5088" s="1">
        <v>44203</v>
      </c>
    </row>
    <row r="5089" spans="1:8" x14ac:dyDescent="0.25">
      <c r="A5089">
        <v>484</v>
      </c>
      <c r="B5089">
        <v>1</v>
      </c>
      <c r="C5089">
        <v>3</v>
      </c>
      <c r="D5089" s="2">
        <v>94</v>
      </c>
      <c r="E5089" s="2">
        <v>527.4476318359375</v>
      </c>
      <c r="F5089" s="2">
        <v>553.82001342773435</v>
      </c>
      <c r="G5089" t="s">
        <v>6444</v>
      </c>
      <c r="H5089" s="1">
        <v>43878</v>
      </c>
    </row>
    <row r="5090" spans="1:8" x14ac:dyDescent="0.25">
      <c r="A5090">
        <v>484</v>
      </c>
      <c r="B5090">
        <v>2</v>
      </c>
      <c r="C5090">
        <v>17</v>
      </c>
      <c r="D5090" s="2">
        <v>20</v>
      </c>
      <c r="E5090" s="2">
        <v>564.5498046875</v>
      </c>
      <c r="F5090" s="2">
        <v>637.941279296875</v>
      </c>
      <c r="G5090" t="s">
        <v>6443</v>
      </c>
      <c r="H5090" s="1">
        <v>43868</v>
      </c>
    </row>
    <row r="5091" spans="1:8" x14ac:dyDescent="0.25">
      <c r="A5091">
        <v>484</v>
      </c>
      <c r="B5091">
        <v>3</v>
      </c>
      <c r="C5091">
        <v>4</v>
      </c>
      <c r="D5091" s="2">
        <v>30</v>
      </c>
      <c r="E5091" s="2">
        <v>745.6627197265625</v>
      </c>
      <c r="F5091" s="2">
        <v>894.79526367187498</v>
      </c>
      <c r="G5091" t="s">
        <v>6443</v>
      </c>
      <c r="H5091" s="1">
        <v>43868</v>
      </c>
    </row>
    <row r="5092" spans="1:8" x14ac:dyDescent="0.25">
      <c r="A5092">
        <v>484</v>
      </c>
      <c r="B5092">
        <v>4</v>
      </c>
      <c r="C5092">
        <v>8</v>
      </c>
      <c r="D5092" s="2">
        <v>73</v>
      </c>
      <c r="E5092" s="2">
        <v>762.56561279296875</v>
      </c>
      <c r="F5092" s="2">
        <v>770.19126892089844</v>
      </c>
      <c r="G5092" t="s">
        <v>6444</v>
      </c>
      <c r="H5092" s="1">
        <v>43878</v>
      </c>
    </row>
    <row r="5093" spans="1:8" x14ac:dyDescent="0.25">
      <c r="A5093">
        <v>484</v>
      </c>
      <c r="B5093">
        <v>5</v>
      </c>
      <c r="C5093">
        <v>5</v>
      </c>
      <c r="D5093" s="2">
        <v>92</v>
      </c>
      <c r="E5093" s="2">
        <v>718.63189697265625</v>
      </c>
      <c r="F5093" s="2">
        <v>754.56349182128906</v>
      </c>
      <c r="G5093" t="s">
        <v>6444</v>
      </c>
      <c r="H5093" s="1">
        <v>43888</v>
      </c>
    </row>
    <row r="5094" spans="1:8" x14ac:dyDescent="0.25">
      <c r="A5094">
        <v>484</v>
      </c>
      <c r="B5094">
        <v>6</v>
      </c>
      <c r="C5094">
        <v>12</v>
      </c>
      <c r="D5094" s="2">
        <v>96</v>
      </c>
      <c r="E5094" s="2">
        <v>767.6082763671875</v>
      </c>
      <c r="F5094" s="2">
        <v>782.9604418945313</v>
      </c>
      <c r="G5094" t="s">
        <v>6443</v>
      </c>
      <c r="H5094" s="1">
        <v>43868</v>
      </c>
    </row>
    <row r="5095" spans="1:8" x14ac:dyDescent="0.25">
      <c r="A5095">
        <v>484</v>
      </c>
      <c r="B5095">
        <v>7</v>
      </c>
      <c r="C5095">
        <v>4</v>
      </c>
      <c r="D5095" s="2">
        <v>58</v>
      </c>
      <c r="E5095" s="2">
        <v>56.6533203125</v>
      </c>
      <c r="F5095" s="2">
        <v>61.185585937500001</v>
      </c>
      <c r="G5095" t="s">
        <v>6443</v>
      </c>
      <c r="H5095" s="1">
        <v>43868</v>
      </c>
    </row>
    <row r="5096" spans="1:8" x14ac:dyDescent="0.25">
      <c r="A5096">
        <v>484</v>
      </c>
      <c r="B5096">
        <v>8</v>
      </c>
      <c r="C5096">
        <v>5</v>
      </c>
      <c r="D5096" s="2">
        <v>82</v>
      </c>
      <c r="E5096" s="2">
        <v>319.09585571289063</v>
      </c>
      <c r="F5096" s="2">
        <v>382.91502685546874</v>
      </c>
      <c r="G5096" t="s">
        <v>6444</v>
      </c>
      <c r="H5096" s="1">
        <v>43888</v>
      </c>
    </row>
    <row r="5097" spans="1:8" x14ac:dyDescent="0.25">
      <c r="A5097">
        <v>484</v>
      </c>
      <c r="B5097">
        <v>9</v>
      </c>
      <c r="C5097">
        <v>11</v>
      </c>
      <c r="D5097" s="2">
        <v>40</v>
      </c>
      <c r="E5097" s="2">
        <v>830.53533935546875</v>
      </c>
      <c r="F5097" s="2">
        <v>880.36745971679693</v>
      </c>
      <c r="G5097" t="s">
        <v>6443</v>
      </c>
      <c r="H5097" s="1">
        <v>43888</v>
      </c>
    </row>
    <row r="5098" spans="1:8" x14ac:dyDescent="0.25">
      <c r="A5098">
        <v>484</v>
      </c>
      <c r="B5098">
        <v>10</v>
      </c>
      <c r="C5098">
        <v>19</v>
      </c>
      <c r="D5098" s="2">
        <v>5</v>
      </c>
      <c r="E5098" s="2">
        <v>337.41558837890625</v>
      </c>
      <c r="F5098" s="2">
        <v>361.03467956542971</v>
      </c>
      <c r="G5098" t="s">
        <v>6443</v>
      </c>
      <c r="H5098" s="1">
        <v>43878</v>
      </c>
    </row>
    <row r="5099" spans="1:8" x14ac:dyDescent="0.25">
      <c r="A5099">
        <v>484</v>
      </c>
      <c r="B5099">
        <v>11</v>
      </c>
      <c r="C5099">
        <v>10</v>
      </c>
      <c r="D5099" s="2">
        <v>15</v>
      </c>
      <c r="E5099" s="2">
        <v>880.6787109375</v>
      </c>
      <c r="F5099" s="2">
        <v>889.48549804687502</v>
      </c>
      <c r="G5099" t="s">
        <v>6444</v>
      </c>
      <c r="H5099" s="1">
        <v>43878</v>
      </c>
    </row>
    <row r="5100" spans="1:8" x14ac:dyDescent="0.25">
      <c r="A5100">
        <v>484</v>
      </c>
      <c r="B5100">
        <v>12</v>
      </c>
      <c r="C5100">
        <v>10</v>
      </c>
      <c r="D5100" s="2">
        <v>3</v>
      </c>
      <c r="E5100" s="2">
        <v>496.67788696289063</v>
      </c>
      <c r="F5100" s="2">
        <v>591.04668548583982</v>
      </c>
      <c r="G5100" t="s">
        <v>6443</v>
      </c>
      <c r="H5100" s="1">
        <v>43888</v>
      </c>
    </row>
    <row r="5101" spans="1:8" x14ac:dyDescent="0.25">
      <c r="A5101">
        <v>485</v>
      </c>
      <c r="B5101">
        <v>1</v>
      </c>
      <c r="C5101">
        <v>5</v>
      </c>
      <c r="D5101" s="2">
        <v>87</v>
      </c>
      <c r="E5101" s="2">
        <v>762.9482421875</v>
      </c>
      <c r="F5101" s="2">
        <v>854.50203125000007</v>
      </c>
      <c r="G5101" t="s">
        <v>6443</v>
      </c>
      <c r="H5101" s="1">
        <v>43699</v>
      </c>
    </row>
    <row r="5102" spans="1:8" x14ac:dyDescent="0.25">
      <c r="A5102">
        <v>485</v>
      </c>
      <c r="B5102">
        <v>2</v>
      </c>
      <c r="C5102">
        <v>3</v>
      </c>
      <c r="D5102" s="2">
        <v>82</v>
      </c>
      <c r="E5102" s="2">
        <v>155.16722106933594</v>
      </c>
      <c r="F5102" s="2">
        <v>181.54564865112303</v>
      </c>
      <c r="G5102" t="s">
        <v>6444</v>
      </c>
      <c r="H5102" s="1">
        <v>43699</v>
      </c>
    </row>
    <row r="5103" spans="1:8" x14ac:dyDescent="0.25">
      <c r="A5103">
        <v>485</v>
      </c>
      <c r="B5103">
        <v>3</v>
      </c>
      <c r="C5103">
        <v>6</v>
      </c>
      <c r="D5103" s="2">
        <v>94</v>
      </c>
      <c r="E5103" s="2">
        <v>332.45306396484375</v>
      </c>
      <c r="F5103" s="2">
        <v>372.34743164062502</v>
      </c>
      <c r="G5103" t="s">
        <v>6443</v>
      </c>
      <c r="H5103" s="1">
        <v>43699</v>
      </c>
    </row>
    <row r="5104" spans="1:8" x14ac:dyDescent="0.25">
      <c r="A5104">
        <v>485</v>
      </c>
      <c r="B5104">
        <v>4</v>
      </c>
      <c r="C5104">
        <v>9</v>
      </c>
      <c r="D5104" s="2">
        <v>88</v>
      </c>
      <c r="E5104" s="2">
        <v>176.26690673828125</v>
      </c>
      <c r="F5104" s="2">
        <v>193.89359741210939</v>
      </c>
      <c r="G5104" t="s">
        <v>6444</v>
      </c>
      <c r="H5104" s="1">
        <v>43719</v>
      </c>
    </row>
    <row r="5105" spans="1:8" x14ac:dyDescent="0.25">
      <c r="A5105">
        <v>485</v>
      </c>
      <c r="B5105">
        <v>5</v>
      </c>
      <c r="C5105">
        <v>8</v>
      </c>
      <c r="D5105" s="2">
        <v>22</v>
      </c>
      <c r="E5105" s="2">
        <v>205.31123352050781</v>
      </c>
      <c r="F5105" s="2">
        <v>207.36434585571288</v>
      </c>
      <c r="G5105" t="s">
        <v>6444</v>
      </c>
      <c r="H5105" s="1">
        <v>43699</v>
      </c>
    </row>
    <row r="5106" spans="1:8" x14ac:dyDescent="0.25">
      <c r="A5106">
        <v>485</v>
      </c>
      <c r="B5106">
        <v>6</v>
      </c>
      <c r="C5106">
        <v>19</v>
      </c>
      <c r="D5106" s="2">
        <v>58</v>
      </c>
      <c r="E5106" s="2">
        <v>374.22073364257813</v>
      </c>
      <c r="F5106" s="2">
        <v>404.15839233398441</v>
      </c>
      <c r="G5106" t="s">
        <v>6443</v>
      </c>
      <c r="H5106" s="1">
        <v>43719</v>
      </c>
    </row>
    <row r="5107" spans="1:8" x14ac:dyDescent="0.25">
      <c r="A5107">
        <v>485</v>
      </c>
      <c r="B5107">
        <v>7</v>
      </c>
      <c r="C5107">
        <v>1</v>
      </c>
      <c r="D5107" s="2">
        <v>98</v>
      </c>
      <c r="E5107" s="2">
        <v>286.86480712890625</v>
      </c>
      <c r="F5107" s="2">
        <v>286.86480712890625</v>
      </c>
      <c r="G5107" t="s">
        <v>6443</v>
      </c>
      <c r="H5107" s="1">
        <v>43719</v>
      </c>
    </row>
    <row r="5108" spans="1:8" x14ac:dyDescent="0.25">
      <c r="A5108">
        <v>485</v>
      </c>
      <c r="B5108">
        <v>8</v>
      </c>
      <c r="C5108">
        <v>14</v>
      </c>
      <c r="D5108" s="2">
        <v>19</v>
      </c>
      <c r="E5108" s="2">
        <v>728.31488037109375</v>
      </c>
      <c r="F5108" s="2">
        <v>852.12841003417964</v>
      </c>
      <c r="G5108" t="s">
        <v>6444</v>
      </c>
      <c r="H5108" s="1">
        <v>43709</v>
      </c>
    </row>
    <row r="5109" spans="1:8" x14ac:dyDescent="0.25">
      <c r="A5109">
        <v>485</v>
      </c>
      <c r="B5109">
        <v>9</v>
      </c>
      <c r="C5109">
        <v>4</v>
      </c>
      <c r="D5109" s="2">
        <v>15</v>
      </c>
      <c r="E5109" s="2">
        <v>553.3177490234375</v>
      </c>
      <c r="F5109" s="2">
        <v>586.51681396484378</v>
      </c>
      <c r="G5109" t="s">
        <v>6443</v>
      </c>
      <c r="H5109" s="1">
        <v>43709</v>
      </c>
    </row>
    <row r="5110" spans="1:8" x14ac:dyDescent="0.25">
      <c r="A5110">
        <v>485</v>
      </c>
      <c r="B5110">
        <v>10</v>
      </c>
      <c r="C5110">
        <v>7</v>
      </c>
      <c r="D5110" s="2">
        <v>55</v>
      </c>
      <c r="E5110" s="2">
        <v>567.7501220703125</v>
      </c>
      <c r="F5110" s="2">
        <v>630.2026354980469</v>
      </c>
      <c r="G5110" t="s">
        <v>6444</v>
      </c>
      <c r="H5110" s="1">
        <v>43699</v>
      </c>
    </row>
    <row r="5111" spans="1:8" x14ac:dyDescent="0.25">
      <c r="A5111">
        <v>485</v>
      </c>
      <c r="B5111">
        <v>11</v>
      </c>
      <c r="C5111">
        <v>10</v>
      </c>
      <c r="D5111" s="2">
        <v>98</v>
      </c>
      <c r="E5111" s="2">
        <v>243.63023376464844</v>
      </c>
      <c r="F5111" s="2">
        <v>270.42955947875981</v>
      </c>
      <c r="G5111" t="s">
        <v>6443</v>
      </c>
      <c r="H5111" s="1">
        <v>43719</v>
      </c>
    </row>
    <row r="5112" spans="1:8" x14ac:dyDescent="0.25">
      <c r="A5112">
        <v>485</v>
      </c>
      <c r="B5112">
        <v>12</v>
      </c>
      <c r="C5112">
        <v>19</v>
      </c>
      <c r="D5112" s="2">
        <v>28</v>
      </c>
      <c r="E5112" s="2">
        <v>495.95809936523438</v>
      </c>
      <c r="F5112" s="2">
        <v>590.19013824462888</v>
      </c>
      <c r="G5112" t="s">
        <v>6444</v>
      </c>
      <c r="H5112" s="1">
        <v>43699</v>
      </c>
    </row>
    <row r="5113" spans="1:8" x14ac:dyDescent="0.25">
      <c r="A5113">
        <v>485</v>
      </c>
      <c r="B5113">
        <v>13</v>
      </c>
      <c r="C5113">
        <v>4</v>
      </c>
      <c r="D5113" s="2">
        <v>61</v>
      </c>
      <c r="E5113" s="2">
        <v>586.5697021484375</v>
      </c>
      <c r="F5113" s="2">
        <v>680.42085449218746</v>
      </c>
      <c r="G5113" t="s">
        <v>6444</v>
      </c>
      <c r="H5113" s="1">
        <v>43709</v>
      </c>
    </row>
    <row r="5114" spans="1:8" x14ac:dyDescent="0.25">
      <c r="A5114">
        <v>485</v>
      </c>
      <c r="B5114">
        <v>14</v>
      </c>
      <c r="C5114">
        <v>15</v>
      </c>
      <c r="D5114" s="2">
        <v>96</v>
      </c>
      <c r="E5114" s="2">
        <v>709.44915771484375</v>
      </c>
      <c r="F5114" s="2">
        <v>837.15000610351558</v>
      </c>
      <c r="G5114" t="s">
        <v>6443</v>
      </c>
      <c r="H5114" s="1">
        <v>43709</v>
      </c>
    </row>
    <row r="5115" spans="1:8" x14ac:dyDescent="0.25">
      <c r="A5115">
        <v>485</v>
      </c>
      <c r="B5115">
        <v>15</v>
      </c>
      <c r="C5115">
        <v>5</v>
      </c>
      <c r="D5115" s="2">
        <v>23</v>
      </c>
      <c r="E5115" s="2">
        <v>344.16775512695313</v>
      </c>
      <c r="F5115" s="2">
        <v>351.05111022949217</v>
      </c>
      <c r="G5115" t="s">
        <v>6444</v>
      </c>
      <c r="H5115" s="1">
        <v>43719</v>
      </c>
    </row>
    <row r="5116" spans="1:8" x14ac:dyDescent="0.25">
      <c r="A5116">
        <v>485</v>
      </c>
      <c r="B5116">
        <v>16</v>
      </c>
      <c r="C5116">
        <v>5</v>
      </c>
      <c r="D5116" s="2">
        <v>15</v>
      </c>
      <c r="E5116" s="2">
        <v>867.441162109375</v>
      </c>
      <c r="F5116" s="2">
        <v>884.78998535156256</v>
      </c>
      <c r="G5116" t="s">
        <v>6444</v>
      </c>
      <c r="H5116" s="1">
        <v>43709</v>
      </c>
    </row>
    <row r="5117" spans="1:8" x14ac:dyDescent="0.25">
      <c r="A5117">
        <v>485</v>
      </c>
      <c r="B5117">
        <v>17</v>
      </c>
      <c r="C5117">
        <v>3</v>
      </c>
      <c r="D5117" s="2">
        <v>89</v>
      </c>
      <c r="E5117" s="2">
        <v>702.8333740234375</v>
      </c>
      <c r="F5117" s="2">
        <v>829.34338134765619</v>
      </c>
      <c r="G5117" t="s">
        <v>6443</v>
      </c>
      <c r="H5117" s="1">
        <v>43719</v>
      </c>
    </row>
    <row r="5118" spans="1:8" x14ac:dyDescent="0.25">
      <c r="A5118">
        <v>485</v>
      </c>
      <c r="B5118">
        <v>18</v>
      </c>
      <c r="C5118">
        <v>10</v>
      </c>
      <c r="D5118" s="2">
        <v>2</v>
      </c>
      <c r="E5118" s="2">
        <v>918.51959228515625</v>
      </c>
      <c r="F5118" s="2">
        <v>1102.2235107421875</v>
      </c>
      <c r="G5118" t="s">
        <v>6443</v>
      </c>
      <c r="H5118" s="1">
        <v>43719</v>
      </c>
    </row>
    <row r="5119" spans="1:8" x14ac:dyDescent="0.25">
      <c r="A5119">
        <v>485</v>
      </c>
      <c r="B5119">
        <v>19</v>
      </c>
      <c r="C5119">
        <v>3</v>
      </c>
      <c r="D5119" s="2">
        <v>81</v>
      </c>
      <c r="E5119" s="2">
        <v>293.37246704101563</v>
      </c>
      <c r="F5119" s="2">
        <v>331.51088775634764</v>
      </c>
      <c r="G5119" t="s">
        <v>6443</v>
      </c>
      <c r="H5119" s="1">
        <v>43699</v>
      </c>
    </row>
    <row r="5120" spans="1:8" x14ac:dyDescent="0.25">
      <c r="A5120">
        <v>485</v>
      </c>
      <c r="B5120">
        <v>20</v>
      </c>
      <c r="C5120">
        <v>14</v>
      </c>
      <c r="D5120" s="2">
        <v>2</v>
      </c>
      <c r="E5120" s="2">
        <v>540.5791015625</v>
      </c>
      <c r="F5120" s="2">
        <v>637.88333984374992</v>
      </c>
      <c r="G5120" t="s">
        <v>6444</v>
      </c>
      <c r="H5120" s="1">
        <v>43709</v>
      </c>
    </row>
    <row r="5121" spans="1:8" x14ac:dyDescent="0.25">
      <c r="A5121">
        <v>486</v>
      </c>
      <c r="B5121">
        <v>1</v>
      </c>
      <c r="C5121">
        <v>4</v>
      </c>
      <c r="D5121" s="2">
        <v>6</v>
      </c>
      <c r="E5121" s="2">
        <v>65.441070556640625</v>
      </c>
      <c r="F5121" s="2">
        <v>71.33076690673829</v>
      </c>
      <c r="G5121" t="s">
        <v>6443</v>
      </c>
      <c r="H5121" s="1">
        <v>43654</v>
      </c>
    </row>
    <row r="5122" spans="1:8" x14ac:dyDescent="0.25">
      <c r="A5122">
        <v>486</v>
      </c>
      <c r="B5122">
        <v>2</v>
      </c>
      <c r="C5122">
        <v>14</v>
      </c>
      <c r="D5122" s="2">
        <v>6</v>
      </c>
      <c r="E5122" s="2">
        <v>527.71795654296875</v>
      </c>
      <c r="F5122" s="2">
        <v>585.76693176269532</v>
      </c>
      <c r="G5122" t="s">
        <v>6444</v>
      </c>
      <c r="H5122" s="1">
        <v>43654</v>
      </c>
    </row>
    <row r="5123" spans="1:8" x14ac:dyDescent="0.25">
      <c r="A5123">
        <v>486</v>
      </c>
      <c r="B5123">
        <v>3</v>
      </c>
      <c r="C5123">
        <v>5</v>
      </c>
      <c r="D5123" s="2">
        <v>52</v>
      </c>
      <c r="E5123" s="2">
        <v>124.71300506591797</v>
      </c>
      <c r="F5123" s="2">
        <v>137.18430557250977</v>
      </c>
      <c r="G5123" t="s">
        <v>6444</v>
      </c>
      <c r="H5123" s="1">
        <v>43654</v>
      </c>
    </row>
    <row r="5124" spans="1:8" x14ac:dyDescent="0.25">
      <c r="A5124">
        <v>487</v>
      </c>
      <c r="B5124">
        <v>1</v>
      </c>
      <c r="C5124">
        <v>20</v>
      </c>
      <c r="D5124" s="2">
        <v>26</v>
      </c>
      <c r="E5124" s="2">
        <v>10.881304740905762</v>
      </c>
      <c r="F5124" s="2">
        <v>12.622313499450684</v>
      </c>
      <c r="G5124" t="s">
        <v>6443</v>
      </c>
      <c r="H5124" s="1">
        <v>44136</v>
      </c>
    </row>
    <row r="5125" spans="1:8" x14ac:dyDescent="0.25">
      <c r="A5125">
        <v>487</v>
      </c>
      <c r="B5125">
        <v>2</v>
      </c>
      <c r="C5125">
        <v>8</v>
      </c>
      <c r="D5125" s="2">
        <v>33</v>
      </c>
      <c r="E5125" s="2">
        <v>801.68780517578125</v>
      </c>
      <c r="F5125" s="2">
        <v>817.72156127929691</v>
      </c>
      <c r="G5125" t="s">
        <v>6444</v>
      </c>
      <c r="H5125" s="1">
        <v>44156</v>
      </c>
    </row>
    <row r="5126" spans="1:8" x14ac:dyDescent="0.25">
      <c r="A5126">
        <v>487</v>
      </c>
      <c r="B5126">
        <v>3</v>
      </c>
      <c r="C5126">
        <v>5</v>
      </c>
      <c r="D5126" s="2">
        <v>73</v>
      </c>
      <c r="E5126" s="2">
        <v>909.43194580078125</v>
      </c>
      <c r="F5126" s="2">
        <v>927.62058471679688</v>
      </c>
      <c r="G5126" t="s">
        <v>6444</v>
      </c>
      <c r="H5126" s="1">
        <v>44136</v>
      </c>
    </row>
    <row r="5127" spans="1:8" x14ac:dyDescent="0.25">
      <c r="A5127">
        <v>488</v>
      </c>
      <c r="B5127">
        <v>1</v>
      </c>
      <c r="C5127">
        <v>20</v>
      </c>
      <c r="D5127" s="2">
        <v>63</v>
      </c>
      <c r="E5127" s="2">
        <v>939.9000244140625</v>
      </c>
      <c r="F5127" s="2">
        <v>986.89502563476572</v>
      </c>
      <c r="G5127" t="s">
        <v>6443</v>
      </c>
      <c r="H5127" s="1">
        <v>43920</v>
      </c>
    </row>
    <row r="5128" spans="1:8" x14ac:dyDescent="0.25">
      <c r="A5128">
        <v>488</v>
      </c>
      <c r="B5128">
        <v>2</v>
      </c>
      <c r="C5128">
        <v>12</v>
      </c>
      <c r="D5128" s="2">
        <v>100</v>
      </c>
      <c r="E5128" s="2">
        <v>857.160888671875</v>
      </c>
      <c r="F5128" s="2">
        <v>874.30410644531253</v>
      </c>
      <c r="G5128" t="s">
        <v>6444</v>
      </c>
      <c r="H5128" s="1">
        <v>43900</v>
      </c>
    </row>
    <row r="5129" spans="1:8" x14ac:dyDescent="0.25">
      <c r="A5129">
        <v>488</v>
      </c>
      <c r="B5129">
        <v>3</v>
      </c>
      <c r="C5129">
        <v>5</v>
      </c>
      <c r="D5129" s="2">
        <v>78</v>
      </c>
      <c r="E5129" s="2">
        <v>965.4248046875</v>
      </c>
      <c r="F5129" s="2">
        <v>994.38754882812498</v>
      </c>
      <c r="G5129" t="s">
        <v>6443</v>
      </c>
      <c r="H5129" s="1">
        <v>43920</v>
      </c>
    </row>
    <row r="5130" spans="1:8" x14ac:dyDescent="0.25">
      <c r="A5130">
        <v>488</v>
      </c>
      <c r="B5130">
        <v>4</v>
      </c>
      <c r="C5130">
        <v>16</v>
      </c>
      <c r="D5130" s="2">
        <v>47</v>
      </c>
      <c r="E5130" s="2">
        <v>747.993896484375</v>
      </c>
      <c r="F5130" s="2">
        <v>770.4337133789063</v>
      </c>
      <c r="G5130" t="s">
        <v>6443</v>
      </c>
      <c r="H5130" s="1">
        <v>43920</v>
      </c>
    </row>
    <row r="5131" spans="1:8" x14ac:dyDescent="0.25">
      <c r="A5131">
        <v>488</v>
      </c>
      <c r="B5131">
        <v>5</v>
      </c>
      <c r="C5131">
        <v>15</v>
      </c>
      <c r="D5131" s="2">
        <v>61</v>
      </c>
      <c r="E5131" s="2">
        <v>15.704035758972168</v>
      </c>
      <c r="F5131" s="2">
        <v>18.373721837997437</v>
      </c>
      <c r="G5131" t="s">
        <v>6444</v>
      </c>
      <c r="H5131" s="1">
        <v>43900</v>
      </c>
    </row>
    <row r="5132" spans="1:8" x14ac:dyDescent="0.25">
      <c r="A5132">
        <v>488</v>
      </c>
      <c r="B5132">
        <v>6</v>
      </c>
      <c r="C5132">
        <v>9</v>
      </c>
      <c r="D5132" s="2">
        <v>34</v>
      </c>
      <c r="E5132" s="2">
        <v>553.8211669921875</v>
      </c>
      <c r="F5132" s="2">
        <v>609.20328369140634</v>
      </c>
      <c r="G5132" t="s">
        <v>6443</v>
      </c>
      <c r="H5132" s="1">
        <v>43920</v>
      </c>
    </row>
    <row r="5133" spans="1:8" x14ac:dyDescent="0.25">
      <c r="A5133">
        <v>488</v>
      </c>
      <c r="B5133">
        <v>7</v>
      </c>
      <c r="C5133">
        <v>10</v>
      </c>
      <c r="D5133" s="2">
        <v>80</v>
      </c>
      <c r="E5133" s="2">
        <v>353.22714233398438</v>
      </c>
      <c r="F5133" s="2">
        <v>413.27575653076167</v>
      </c>
      <c r="G5133" t="s">
        <v>6444</v>
      </c>
      <c r="H5133" s="1">
        <v>43900</v>
      </c>
    </row>
    <row r="5134" spans="1:8" x14ac:dyDescent="0.25">
      <c r="A5134">
        <v>488</v>
      </c>
      <c r="B5134">
        <v>8</v>
      </c>
      <c r="C5134">
        <v>17</v>
      </c>
      <c r="D5134" s="2">
        <v>42</v>
      </c>
      <c r="E5134" s="2">
        <v>401.2371826171875</v>
      </c>
      <c r="F5134" s="2">
        <v>409.26192626953127</v>
      </c>
      <c r="G5134" t="s">
        <v>6443</v>
      </c>
      <c r="H5134" s="1">
        <v>43900</v>
      </c>
    </row>
    <row r="5135" spans="1:8" x14ac:dyDescent="0.25">
      <c r="A5135">
        <v>488</v>
      </c>
      <c r="B5135">
        <v>9</v>
      </c>
      <c r="C5135">
        <v>9</v>
      </c>
      <c r="D5135" s="2">
        <v>38</v>
      </c>
      <c r="E5135" s="2">
        <v>856.02294921875</v>
      </c>
      <c r="F5135" s="2">
        <v>967.30593261718741</v>
      </c>
      <c r="G5135" t="s">
        <v>6444</v>
      </c>
      <c r="H5135" s="1">
        <v>43900</v>
      </c>
    </row>
    <row r="5136" spans="1:8" x14ac:dyDescent="0.25">
      <c r="A5136">
        <v>488</v>
      </c>
      <c r="B5136">
        <v>10</v>
      </c>
      <c r="C5136">
        <v>15</v>
      </c>
      <c r="D5136" s="2">
        <v>67</v>
      </c>
      <c r="E5136" s="2">
        <v>882.7178955078125</v>
      </c>
      <c r="F5136" s="2">
        <v>1015.1255798339843</v>
      </c>
      <c r="G5136" t="s">
        <v>6444</v>
      </c>
      <c r="H5136" s="1">
        <v>43920</v>
      </c>
    </row>
    <row r="5137" spans="1:8" x14ac:dyDescent="0.25">
      <c r="A5137">
        <v>488</v>
      </c>
      <c r="B5137">
        <v>11</v>
      </c>
      <c r="C5137">
        <v>7</v>
      </c>
      <c r="D5137" s="2">
        <v>9</v>
      </c>
      <c r="E5137" s="2">
        <v>66.976310729980469</v>
      </c>
      <c r="F5137" s="2">
        <v>73.004178695678718</v>
      </c>
      <c r="G5137" t="s">
        <v>6443</v>
      </c>
      <c r="H5137" s="1">
        <v>43910</v>
      </c>
    </row>
    <row r="5138" spans="1:8" x14ac:dyDescent="0.25">
      <c r="A5138">
        <v>488</v>
      </c>
      <c r="B5138">
        <v>12</v>
      </c>
      <c r="C5138">
        <v>15</v>
      </c>
      <c r="D5138" s="2">
        <v>13</v>
      </c>
      <c r="E5138" s="2">
        <v>408.67132568359375</v>
      </c>
      <c r="F5138" s="2">
        <v>482.23216430664058</v>
      </c>
      <c r="G5138" t="s">
        <v>6443</v>
      </c>
      <c r="H5138" s="1">
        <v>43920</v>
      </c>
    </row>
    <row r="5139" spans="1:8" x14ac:dyDescent="0.25">
      <c r="A5139">
        <v>488</v>
      </c>
      <c r="B5139">
        <v>13</v>
      </c>
      <c r="C5139">
        <v>12</v>
      </c>
      <c r="D5139" s="2">
        <v>14</v>
      </c>
      <c r="E5139" s="2">
        <v>637.6756591796875</v>
      </c>
      <c r="F5139" s="2">
        <v>682.31295532226568</v>
      </c>
      <c r="G5139" t="s">
        <v>6443</v>
      </c>
      <c r="H5139" s="1">
        <v>43910</v>
      </c>
    </row>
    <row r="5140" spans="1:8" x14ac:dyDescent="0.25">
      <c r="A5140">
        <v>488</v>
      </c>
      <c r="B5140">
        <v>14</v>
      </c>
      <c r="C5140">
        <v>19</v>
      </c>
      <c r="D5140" s="2">
        <v>14</v>
      </c>
      <c r="E5140" s="2">
        <v>375.89459228515625</v>
      </c>
      <c r="F5140" s="2">
        <v>428.5198352050781</v>
      </c>
      <c r="G5140" t="s">
        <v>6443</v>
      </c>
      <c r="H5140" s="1">
        <v>43910</v>
      </c>
    </row>
    <row r="5141" spans="1:8" x14ac:dyDescent="0.25">
      <c r="A5141">
        <v>488</v>
      </c>
      <c r="B5141">
        <v>15</v>
      </c>
      <c r="C5141">
        <v>2</v>
      </c>
      <c r="D5141" s="2">
        <v>8</v>
      </c>
      <c r="E5141" s="2">
        <v>323.04193115234375</v>
      </c>
      <c r="F5141" s="2">
        <v>352.11570495605469</v>
      </c>
      <c r="G5141" t="s">
        <v>6443</v>
      </c>
      <c r="H5141" s="1">
        <v>43910</v>
      </c>
    </row>
    <row r="5142" spans="1:8" x14ac:dyDescent="0.25">
      <c r="A5142">
        <v>489</v>
      </c>
      <c r="B5142">
        <v>1</v>
      </c>
      <c r="C5142">
        <v>6</v>
      </c>
      <c r="D5142" s="2">
        <v>42</v>
      </c>
      <c r="E5142" s="2">
        <v>746.1383056640625</v>
      </c>
      <c r="F5142" s="2">
        <v>790.9066040039063</v>
      </c>
      <c r="G5142" t="s">
        <v>6443</v>
      </c>
      <c r="H5142" s="1">
        <v>43779</v>
      </c>
    </row>
    <row r="5143" spans="1:8" x14ac:dyDescent="0.25">
      <c r="A5143">
        <v>489</v>
      </c>
      <c r="B5143">
        <v>2</v>
      </c>
      <c r="C5143">
        <v>2</v>
      </c>
      <c r="D5143" s="2">
        <v>43</v>
      </c>
      <c r="E5143" s="2">
        <v>536.22430419921875</v>
      </c>
      <c r="F5143" s="2">
        <v>616.65794982910154</v>
      </c>
      <c r="G5143" t="s">
        <v>6443</v>
      </c>
      <c r="H5143" s="1">
        <v>43779</v>
      </c>
    </row>
    <row r="5144" spans="1:8" x14ac:dyDescent="0.25">
      <c r="A5144">
        <v>489</v>
      </c>
      <c r="B5144">
        <v>3</v>
      </c>
      <c r="C5144">
        <v>2</v>
      </c>
      <c r="D5144" s="2">
        <v>64</v>
      </c>
      <c r="E5144" s="2">
        <v>759.89947509765625</v>
      </c>
      <c r="F5144" s="2">
        <v>820.69143310546883</v>
      </c>
      <c r="G5144" t="s">
        <v>6444</v>
      </c>
      <c r="H5144" s="1">
        <v>43779</v>
      </c>
    </row>
    <row r="5145" spans="1:8" x14ac:dyDescent="0.25">
      <c r="A5145">
        <v>489</v>
      </c>
      <c r="B5145">
        <v>4</v>
      </c>
      <c r="C5145">
        <v>9</v>
      </c>
      <c r="D5145" s="2">
        <v>84</v>
      </c>
      <c r="E5145" s="2">
        <v>494.57461547851563</v>
      </c>
      <c r="F5145" s="2">
        <v>534.14058471679687</v>
      </c>
      <c r="G5145" t="s">
        <v>6443</v>
      </c>
      <c r="H5145" s="1">
        <v>43789</v>
      </c>
    </row>
    <row r="5146" spans="1:8" x14ac:dyDescent="0.25">
      <c r="A5146">
        <v>489</v>
      </c>
      <c r="B5146">
        <v>5</v>
      </c>
      <c r="C5146">
        <v>13</v>
      </c>
      <c r="D5146" s="2">
        <v>53</v>
      </c>
      <c r="E5146" s="2">
        <v>510.94723510742188</v>
      </c>
      <c r="F5146" s="2">
        <v>597.80826507568361</v>
      </c>
      <c r="G5146" t="s">
        <v>6444</v>
      </c>
      <c r="H5146" s="1">
        <v>43779</v>
      </c>
    </row>
    <row r="5147" spans="1:8" x14ac:dyDescent="0.25">
      <c r="A5147">
        <v>489</v>
      </c>
      <c r="B5147">
        <v>6</v>
      </c>
      <c r="C5147">
        <v>13</v>
      </c>
      <c r="D5147" s="2">
        <v>87</v>
      </c>
      <c r="E5147" s="2">
        <v>488.13552856445313</v>
      </c>
      <c r="F5147" s="2">
        <v>575.99992370605469</v>
      </c>
      <c r="G5147" t="s">
        <v>6443</v>
      </c>
      <c r="H5147" s="1">
        <v>43799</v>
      </c>
    </row>
    <row r="5148" spans="1:8" x14ac:dyDescent="0.25">
      <c r="A5148">
        <v>489</v>
      </c>
      <c r="B5148">
        <v>7</v>
      </c>
      <c r="C5148">
        <v>1</v>
      </c>
      <c r="D5148" s="2">
        <v>43</v>
      </c>
      <c r="E5148" s="2">
        <v>415.15219116210938</v>
      </c>
      <c r="F5148" s="2">
        <v>456.66741027832035</v>
      </c>
      <c r="G5148" t="s">
        <v>6443</v>
      </c>
      <c r="H5148" s="1">
        <v>43779</v>
      </c>
    </row>
    <row r="5149" spans="1:8" x14ac:dyDescent="0.25">
      <c r="A5149">
        <v>489</v>
      </c>
      <c r="B5149">
        <v>8</v>
      </c>
      <c r="C5149">
        <v>17</v>
      </c>
      <c r="D5149" s="2">
        <v>50</v>
      </c>
      <c r="E5149" s="2">
        <v>245.8575439453125</v>
      </c>
      <c r="F5149" s="2">
        <v>295.029052734375</v>
      </c>
      <c r="G5149" t="s">
        <v>6443</v>
      </c>
      <c r="H5149" s="1">
        <v>43789</v>
      </c>
    </row>
    <row r="5150" spans="1:8" x14ac:dyDescent="0.25">
      <c r="A5150">
        <v>489</v>
      </c>
      <c r="B5150">
        <v>9</v>
      </c>
      <c r="C5150">
        <v>4</v>
      </c>
      <c r="D5150" s="2">
        <v>62</v>
      </c>
      <c r="E5150" s="2">
        <v>355.97540283203125</v>
      </c>
      <c r="F5150" s="2">
        <v>420.05097534179686</v>
      </c>
      <c r="G5150" t="s">
        <v>6444</v>
      </c>
      <c r="H5150" s="1">
        <v>43789</v>
      </c>
    </row>
    <row r="5151" spans="1:8" x14ac:dyDescent="0.25">
      <c r="A5151">
        <v>489</v>
      </c>
      <c r="B5151">
        <v>10</v>
      </c>
      <c r="C5151">
        <v>7</v>
      </c>
      <c r="D5151" s="2">
        <v>59</v>
      </c>
      <c r="E5151" s="2">
        <v>906.420166015625</v>
      </c>
      <c r="F5151" s="2">
        <v>1033.3189892578125</v>
      </c>
      <c r="G5151" t="s">
        <v>6444</v>
      </c>
      <c r="H5151" s="1">
        <v>43799</v>
      </c>
    </row>
    <row r="5152" spans="1:8" x14ac:dyDescent="0.25">
      <c r="A5152">
        <v>490</v>
      </c>
      <c r="B5152">
        <v>1</v>
      </c>
      <c r="C5152">
        <v>11</v>
      </c>
      <c r="D5152" s="2">
        <v>65</v>
      </c>
      <c r="E5152" s="2">
        <v>137.19827270507813</v>
      </c>
      <c r="F5152" s="2">
        <v>145.43016906738282</v>
      </c>
      <c r="G5152" t="s">
        <v>6443</v>
      </c>
      <c r="H5152" s="1">
        <v>43670</v>
      </c>
    </row>
    <row r="5153" spans="1:8" x14ac:dyDescent="0.25">
      <c r="A5153">
        <v>490</v>
      </c>
      <c r="B5153">
        <v>2</v>
      </c>
      <c r="C5153">
        <v>1</v>
      </c>
      <c r="D5153" s="2">
        <v>54</v>
      </c>
      <c r="E5153" s="2">
        <v>422.67584228515625</v>
      </c>
      <c r="F5153" s="2">
        <v>456.48990966796879</v>
      </c>
      <c r="G5153" t="s">
        <v>6444</v>
      </c>
      <c r="H5153" s="1">
        <v>43660</v>
      </c>
    </row>
    <row r="5154" spans="1:8" x14ac:dyDescent="0.25">
      <c r="A5154">
        <v>490</v>
      </c>
      <c r="B5154">
        <v>3</v>
      </c>
      <c r="C5154">
        <v>15</v>
      </c>
      <c r="D5154" s="2">
        <v>31</v>
      </c>
      <c r="E5154" s="2">
        <v>984.15081787109375</v>
      </c>
      <c r="F5154" s="2">
        <v>1062.8828833007813</v>
      </c>
      <c r="G5154" t="s">
        <v>6443</v>
      </c>
      <c r="H5154" s="1">
        <v>43670</v>
      </c>
    </row>
    <row r="5155" spans="1:8" x14ac:dyDescent="0.25">
      <c r="A5155">
        <v>490</v>
      </c>
      <c r="B5155">
        <v>4</v>
      </c>
      <c r="C5155">
        <v>18</v>
      </c>
      <c r="D5155" s="2">
        <v>43</v>
      </c>
      <c r="E5155" s="2">
        <v>983.50274658203125</v>
      </c>
      <c r="F5155" s="2">
        <v>983.50274658203125</v>
      </c>
      <c r="G5155" t="s">
        <v>6443</v>
      </c>
      <c r="H5155" s="1">
        <v>43670</v>
      </c>
    </row>
    <row r="5156" spans="1:8" x14ac:dyDescent="0.25">
      <c r="A5156">
        <v>490</v>
      </c>
      <c r="B5156">
        <v>5</v>
      </c>
      <c r="C5156">
        <v>3</v>
      </c>
      <c r="D5156" s="2">
        <v>92</v>
      </c>
      <c r="E5156" s="2">
        <v>121.61642456054688</v>
      </c>
      <c r="F5156" s="2">
        <v>137.42655975341796</v>
      </c>
      <c r="G5156" t="s">
        <v>6443</v>
      </c>
      <c r="H5156" s="1">
        <v>43680</v>
      </c>
    </row>
    <row r="5157" spans="1:8" x14ac:dyDescent="0.25">
      <c r="A5157">
        <v>491</v>
      </c>
      <c r="B5157">
        <v>1</v>
      </c>
      <c r="C5157">
        <v>6</v>
      </c>
      <c r="D5157" s="2">
        <v>74</v>
      </c>
      <c r="E5157" s="2">
        <v>740.454345703125</v>
      </c>
      <c r="F5157" s="2">
        <v>784.88160644531251</v>
      </c>
      <c r="G5157" t="s">
        <v>6443</v>
      </c>
      <c r="H5157" s="1">
        <v>43594</v>
      </c>
    </row>
    <row r="5158" spans="1:8" x14ac:dyDescent="0.25">
      <c r="A5158">
        <v>491</v>
      </c>
      <c r="B5158">
        <v>2</v>
      </c>
      <c r="C5158">
        <v>10</v>
      </c>
      <c r="D5158" s="2">
        <v>56</v>
      </c>
      <c r="E5158" s="2">
        <v>118.64483642578125</v>
      </c>
      <c r="F5158" s="2">
        <v>138.81445861816405</v>
      </c>
      <c r="G5158" t="s">
        <v>6443</v>
      </c>
      <c r="H5158" s="1">
        <v>43614</v>
      </c>
    </row>
    <row r="5159" spans="1:8" x14ac:dyDescent="0.25">
      <c r="A5159">
        <v>491</v>
      </c>
      <c r="B5159">
        <v>3</v>
      </c>
      <c r="C5159">
        <v>9</v>
      </c>
      <c r="D5159" s="2">
        <v>57</v>
      </c>
      <c r="E5159" s="2">
        <v>254.03195190429688</v>
      </c>
      <c r="F5159" s="2">
        <v>266.73354949951175</v>
      </c>
      <c r="G5159" t="s">
        <v>6443</v>
      </c>
      <c r="H5159" s="1">
        <v>43614</v>
      </c>
    </row>
    <row r="5160" spans="1:8" x14ac:dyDescent="0.25">
      <c r="A5160">
        <v>491</v>
      </c>
      <c r="B5160">
        <v>4</v>
      </c>
      <c r="C5160">
        <v>18</v>
      </c>
      <c r="D5160" s="2">
        <v>37</v>
      </c>
      <c r="E5160" s="2">
        <v>475.49508666992188</v>
      </c>
      <c r="F5160" s="2">
        <v>504.02479187011721</v>
      </c>
      <c r="G5160" t="s">
        <v>6444</v>
      </c>
      <c r="H5160" s="1">
        <v>43604</v>
      </c>
    </row>
    <row r="5161" spans="1:8" x14ac:dyDescent="0.25">
      <c r="A5161">
        <v>491</v>
      </c>
      <c r="B5161">
        <v>5</v>
      </c>
      <c r="C5161">
        <v>13</v>
      </c>
      <c r="D5161" s="2">
        <v>1</v>
      </c>
      <c r="E5161" s="2">
        <v>615.73211669921875</v>
      </c>
      <c r="F5161" s="2">
        <v>683.46264953613286</v>
      </c>
      <c r="G5161" t="s">
        <v>6444</v>
      </c>
      <c r="H5161" s="1">
        <v>43614</v>
      </c>
    </row>
    <row r="5162" spans="1:8" x14ac:dyDescent="0.25">
      <c r="A5162">
        <v>491</v>
      </c>
      <c r="B5162">
        <v>6</v>
      </c>
      <c r="C5162">
        <v>15</v>
      </c>
      <c r="D5162" s="2">
        <v>12</v>
      </c>
      <c r="E5162" s="2">
        <v>718.64166259765625</v>
      </c>
      <c r="F5162" s="2">
        <v>847.99716186523438</v>
      </c>
      <c r="G5162" t="s">
        <v>6443</v>
      </c>
      <c r="H5162" s="1">
        <v>43604</v>
      </c>
    </row>
    <row r="5163" spans="1:8" x14ac:dyDescent="0.25">
      <c r="A5163">
        <v>491</v>
      </c>
      <c r="B5163">
        <v>7</v>
      </c>
      <c r="C5163">
        <v>3</v>
      </c>
      <c r="D5163" s="2">
        <v>67</v>
      </c>
      <c r="E5163" s="2">
        <v>26.551305770874023</v>
      </c>
      <c r="F5163" s="2">
        <v>30.799514694213865</v>
      </c>
      <c r="G5163" t="s">
        <v>6444</v>
      </c>
      <c r="H5163" s="1">
        <v>43594</v>
      </c>
    </row>
    <row r="5164" spans="1:8" x14ac:dyDescent="0.25">
      <c r="A5164">
        <v>491</v>
      </c>
      <c r="B5164">
        <v>8</v>
      </c>
      <c r="C5164">
        <v>7</v>
      </c>
      <c r="D5164" s="2">
        <v>93</v>
      </c>
      <c r="E5164" s="2">
        <v>690.40777587890625</v>
      </c>
      <c r="F5164" s="2">
        <v>793.9689422607421</v>
      </c>
      <c r="G5164" t="s">
        <v>6443</v>
      </c>
      <c r="H5164" s="1">
        <v>43594</v>
      </c>
    </row>
    <row r="5165" spans="1:8" x14ac:dyDescent="0.25">
      <c r="A5165">
        <v>491</v>
      </c>
      <c r="B5165">
        <v>9</v>
      </c>
      <c r="C5165">
        <v>4</v>
      </c>
      <c r="D5165" s="2">
        <v>81</v>
      </c>
      <c r="E5165" s="2">
        <v>623.58209228515625</v>
      </c>
      <c r="F5165" s="2">
        <v>685.9403015136719</v>
      </c>
      <c r="G5165" t="s">
        <v>6444</v>
      </c>
      <c r="H5165" s="1">
        <v>43594</v>
      </c>
    </row>
    <row r="5166" spans="1:8" x14ac:dyDescent="0.25">
      <c r="A5166">
        <v>491</v>
      </c>
      <c r="B5166">
        <v>10</v>
      </c>
      <c r="C5166">
        <v>4</v>
      </c>
      <c r="D5166" s="2">
        <v>44</v>
      </c>
      <c r="E5166" s="2">
        <v>987.32818603515625</v>
      </c>
      <c r="F5166" s="2">
        <v>997.20146789550779</v>
      </c>
      <c r="G5166" t="s">
        <v>6443</v>
      </c>
      <c r="H5166" s="1">
        <v>43594</v>
      </c>
    </row>
    <row r="5167" spans="1:8" x14ac:dyDescent="0.25">
      <c r="A5167">
        <v>491</v>
      </c>
      <c r="B5167">
        <v>11</v>
      </c>
      <c r="C5167">
        <v>1</v>
      </c>
      <c r="D5167" s="2">
        <v>1</v>
      </c>
      <c r="E5167" s="2">
        <v>593.78271484375</v>
      </c>
      <c r="F5167" s="2">
        <v>676.91229492187495</v>
      </c>
      <c r="G5167" t="s">
        <v>6443</v>
      </c>
      <c r="H5167" s="1">
        <v>43594</v>
      </c>
    </row>
    <row r="5168" spans="1:8" x14ac:dyDescent="0.25">
      <c r="A5168">
        <v>491</v>
      </c>
      <c r="B5168">
        <v>12</v>
      </c>
      <c r="C5168">
        <v>11</v>
      </c>
      <c r="D5168" s="2">
        <v>52</v>
      </c>
      <c r="E5168" s="2">
        <v>118.8404541015625</v>
      </c>
      <c r="F5168" s="2">
        <v>121.21726318359376</v>
      </c>
      <c r="G5168" t="s">
        <v>6444</v>
      </c>
      <c r="H5168" s="1">
        <v>43614</v>
      </c>
    </row>
    <row r="5169" spans="1:8" x14ac:dyDescent="0.25">
      <c r="A5169">
        <v>492</v>
      </c>
      <c r="B5169">
        <v>1</v>
      </c>
      <c r="C5169">
        <v>13</v>
      </c>
      <c r="D5169" s="2">
        <v>60</v>
      </c>
      <c r="E5169" s="2">
        <v>297.33712768554688</v>
      </c>
      <c r="F5169" s="2">
        <v>306.25724151611331</v>
      </c>
      <c r="G5169" t="s">
        <v>6443</v>
      </c>
      <c r="H5169" s="1">
        <v>44073</v>
      </c>
    </row>
    <row r="5170" spans="1:8" x14ac:dyDescent="0.25">
      <c r="A5170">
        <v>492</v>
      </c>
      <c r="B5170">
        <v>2</v>
      </c>
      <c r="C5170">
        <v>17</v>
      </c>
      <c r="D5170" s="2">
        <v>80</v>
      </c>
      <c r="E5170" s="2">
        <v>61.155796051025391</v>
      </c>
      <c r="F5170" s="2">
        <v>64.21358585357666</v>
      </c>
      <c r="G5170" t="s">
        <v>6444</v>
      </c>
      <c r="H5170" s="1">
        <v>44063</v>
      </c>
    </row>
    <row r="5171" spans="1:8" x14ac:dyDescent="0.25">
      <c r="A5171">
        <v>492</v>
      </c>
      <c r="B5171">
        <v>3</v>
      </c>
      <c r="C5171">
        <v>5</v>
      </c>
      <c r="D5171" s="2">
        <v>19</v>
      </c>
      <c r="E5171" s="2">
        <v>462.02151489257813</v>
      </c>
      <c r="F5171" s="2">
        <v>526.70452697753899</v>
      </c>
      <c r="G5171" t="s">
        <v>6444</v>
      </c>
      <c r="H5171" s="1">
        <v>44063</v>
      </c>
    </row>
    <row r="5172" spans="1:8" x14ac:dyDescent="0.25">
      <c r="A5172">
        <v>492</v>
      </c>
      <c r="B5172">
        <v>4</v>
      </c>
      <c r="C5172">
        <v>5</v>
      </c>
      <c r="D5172" s="2">
        <v>63</v>
      </c>
      <c r="E5172" s="2">
        <v>119.95899963378906</v>
      </c>
      <c r="F5172" s="2">
        <v>131.95489959716798</v>
      </c>
      <c r="G5172" t="s">
        <v>6444</v>
      </c>
      <c r="H5172" s="1">
        <v>44063</v>
      </c>
    </row>
    <row r="5173" spans="1:8" x14ac:dyDescent="0.25">
      <c r="A5173">
        <v>492</v>
      </c>
      <c r="B5173">
        <v>5</v>
      </c>
      <c r="C5173">
        <v>9</v>
      </c>
      <c r="D5173" s="2">
        <v>68</v>
      </c>
      <c r="E5173" s="2">
        <v>752.0426025390625</v>
      </c>
      <c r="F5173" s="2">
        <v>864.84899291992178</v>
      </c>
      <c r="G5173" t="s">
        <v>6444</v>
      </c>
      <c r="H5173" s="1">
        <v>44063</v>
      </c>
    </row>
    <row r="5174" spans="1:8" x14ac:dyDescent="0.25">
      <c r="A5174">
        <v>492</v>
      </c>
      <c r="B5174">
        <v>6</v>
      </c>
      <c r="C5174">
        <v>19</v>
      </c>
      <c r="D5174" s="2">
        <v>70</v>
      </c>
      <c r="E5174" s="2">
        <v>475.60382080078125</v>
      </c>
      <c r="F5174" s="2">
        <v>556.45647033691398</v>
      </c>
      <c r="G5174" t="s">
        <v>6444</v>
      </c>
      <c r="H5174" s="1">
        <v>44063</v>
      </c>
    </row>
    <row r="5175" spans="1:8" x14ac:dyDescent="0.25">
      <c r="A5175">
        <v>492</v>
      </c>
      <c r="B5175">
        <v>7</v>
      </c>
      <c r="C5175">
        <v>15</v>
      </c>
      <c r="D5175" s="2">
        <v>40</v>
      </c>
      <c r="E5175" s="2">
        <v>132.98410034179688</v>
      </c>
      <c r="F5175" s="2">
        <v>139.63330535888673</v>
      </c>
      <c r="G5175" t="s">
        <v>6444</v>
      </c>
      <c r="H5175" s="1">
        <v>44063</v>
      </c>
    </row>
    <row r="5176" spans="1:8" x14ac:dyDescent="0.25">
      <c r="A5176">
        <v>493</v>
      </c>
      <c r="B5176">
        <v>1</v>
      </c>
      <c r="C5176">
        <v>12</v>
      </c>
      <c r="D5176" s="2">
        <v>50</v>
      </c>
      <c r="E5176" s="2">
        <v>761.4547119140625</v>
      </c>
      <c r="F5176" s="2">
        <v>875.67291870117185</v>
      </c>
      <c r="G5176" t="s">
        <v>6444</v>
      </c>
      <c r="H5176" s="1">
        <v>44013</v>
      </c>
    </row>
    <row r="5177" spans="1:8" x14ac:dyDescent="0.25">
      <c r="A5177">
        <v>493</v>
      </c>
      <c r="B5177">
        <v>2</v>
      </c>
      <c r="C5177">
        <v>4</v>
      </c>
      <c r="D5177" s="2">
        <v>30</v>
      </c>
      <c r="E5177" s="2">
        <v>797.28204345703125</v>
      </c>
      <c r="F5177" s="2">
        <v>908.90152954101552</v>
      </c>
      <c r="G5177" t="s">
        <v>6444</v>
      </c>
      <c r="H5177" s="1">
        <v>43993</v>
      </c>
    </row>
    <row r="5178" spans="1:8" x14ac:dyDescent="0.25">
      <c r="A5178">
        <v>493</v>
      </c>
      <c r="B5178">
        <v>3</v>
      </c>
      <c r="C5178">
        <v>15</v>
      </c>
      <c r="D5178" s="2">
        <v>66</v>
      </c>
      <c r="E5178" s="2">
        <v>430.70578002929688</v>
      </c>
      <c r="F5178" s="2">
        <v>503.92576263427731</v>
      </c>
      <c r="G5178" t="s">
        <v>6443</v>
      </c>
      <c r="H5178" s="1">
        <v>44013</v>
      </c>
    </row>
    <row r="5179" spans="1:8" x14ac:dyDescent="0.25">
      <c r="A5179">
        <v>493</v>
      </c>
      <c r="B5179">
        <v>4</v>
      </c>
      <c r="C5179">
        <v>3</v>
      </c>
      <c r="D5179" s="2">
        <v>86</v>
      </c>
      <c r="E5179" s="2">
        <v>995.21728515625</v>
      </c>
      <c r="F5179" s="2">
        <v>995.21728515625</v>
      </c>
      <c r="G5179" t="s">
        <v>6443</v>
      </c>
      <c r="H5179" s="1">
        <v>43993</v>
      </c>
    </row>
    <row r="5180" spans="1:8" x14ac:dyDescent="0.25">
      <c r="A5180">
        <v>493</v>
      </c>
      <c r="B5180">
        <v>5</v>
      </c>
      <c r="C5180">
        <v>12</v>
      </c>
      <c r="D5180" s="2">
        <v>46</v>
      </c>
      <c r="E5180" s="2">
        <v>844.83465576171875</v>
      </c>
      <c r="F5180" s="2">
        <v>971.55985412597647</v>
      </c>
      <c r="G5180" t="s">
        <v>6443</v>
      </c>
      <c r="H5180" s="1">
        <v>43993</v>
      </c>
    </row>
    <row r="5181" spans="1:8" x14ac:dyDescent="0.25">
      <c r="A5181">
        <v>493</v>
      </c>
      <c r="B5181">
        <v>6</v>
      </c>
      <c r="C5181">
        <v>17</v>
      </c>
      <c r="D5181" s="2">
        <v>22</v>
      </c>
      <c r="E5181" s="2">
        <v>854.02685546875</v>
      </c>
      <c r="F5181" s="2">
        <v>939.42954101562509</v>
      </c>
      <c r="G5181" t="s">
        <v>6443</v>
      </c>
      <c r="H5181" s="1">
        <v>44003</v>
      </c>
    </row>
    <row r="5182" spans="1:8" x14ac:dyDescent="0.25">
      <c r="A5182">
        <v>493</v>
      </c>
      <c r="B5182">
        <v>7</v>
      </c>
      <c r="C5182">
        <v>3</v>
      </c>
      <c r="D5182" s="2">
        <v>26</v>
      </c>
      <c r="E5182" s="2">
        <v>589.8170166015625</v>
      </c>
      <c r="F5182" s="2">
        <v>637.00237792968755</v>
      </c>
      <c r="G5182" t="s">
        <v>6443</v>
      </c>
      <c r="H5182" s="1">
        <v>44003</v>
      </c>
    </row>
    <row r="5183" spans="1:8" x14ac:dyDescent="0.25">
      <c r="A5183">
        <v>494</v>
      </c>
      <c r="B5183">
        <v>1</v>
      </c>
      <c r="C5183">
        <v>14</v>
      </c>
      <c r="D5183" s="2">
        <v>34</v>
      </c>
      <c r="E5183" s="2">
        <v>727.67864990234375</v>
      </c>
      <c r="F5183" s="2">
        <v>749.50900939941403</v>
      </c>
      <c r="G5183" t="s">
        <v>6444</v>
      </c>
      <c r="H5183" s="1">
        <v>44026</v>
      </c>
    </row>
    <row r="5184" spans="1:8" x14ac:dyDescent="0.25">
      <c r="A5184">
        <v>494</v>
      </c>
      <c r="B5184">
        <v>2</v>
      </c>
      <c r="C5184">
        <v>11</v>
      </c>
      <c r="D5184" s="2">
        <v>45</v>
      </c>
      <c r="E5184" s="2">
        <v>565.84649658203125</v>
      </c>
      <c r="F5184" s="2">
        <v>639.40654113769529</v>
      </c>
      <c r="G5184" t="s">
        <v>6444</v>
      </c>
      <c r="H5184" s="1">
        <v>44026</v>
      </c>
    </row>
    <row r="5185" spans="1:8" x14ac:dyDescent="0.25">
      <c r="A5185">
        <v>494</v>
      </c>
      <c r="B5185">
        <v>3</v>
      </c>
      <c r="C5185">
        <v>5</v>
      </c>
      <c r="D5185" s="2">
        <v>10</v>
      </c>
      <c r="E5185" s="2">
        <v>373.30340576171875</v>
      </c>
      <c r="F5185" s="2">
        <v>373.30340576171875</v>
      </c>
      <c r="G5185" t="s">
        <v>6443</v>
      </c>
      <c r="H5185" s="1">
        <v>44026</v>
      </c>
    </row>
    <row r="5186" spans="1:8" x14ac:dyDescent="0.25">
      <c r="A5186">
        <v>494</v>
      </c>
      <c r="B5186">
        <v>4</v>
      </c>
      <c r="C5186">
        <v>8</v>
      </c>
      <c r="D5186" s="2">
        <v>58</v>
      </c>
      <c r="E5186" s="2">
        <v>672.55133056640625</v>
      </c>
      <c r="F5186" s="2">
        <v>739.80646362304697</v>
      </c>
      <c r="G5186" t="s">
        <v>6443</v>
      </c>
      <c r="H5186" s="1">
        <v>44006</v>
      </c>
    </row>
    <row r="5187" spans="1:8" x14ac:dyDescent="0.25">
      <c r="A5187">
        <v>494</v>
      </c>
      <c r="B5187">
        <v>5</v>
      </c>
      <c r="C5187">
        <v>9</v>
      </c>
      <c r="D5187" s="2">
        <v>68</v>
      </c>
      <c r="E5187" s="2">
        <v>547.45159912109375</v>
      </c>
      <c r="F5187" s="2">
        <v>635.04385498046872</v>
      </c>
      <c r="G5187" t="s">
        <v>6443</v>
      </c>
      <c r="H5187" s="1">
        <v>44006</v>
      </c>
    </row>
    <row r="5188" spans="1:8" x14ac:dyDescent="0.25">
      <c r="A5188">
        <v>494</v>
      </c>
      <c r="B5188">
        <v>6</v>
      </c>
      <c r="C5188">
        <v>8</v>
      </c>
      <c r="D5188" s="2">
        <v>26</v>
      </c>
      <c r="E5188" s="2">
        <v>792.31866455078125</v>
      </c>
      <c r="F5188" s="2">
        <v>927.01283752441395</v>
      </c>
      <c r="G5188" t="s">
        <v>6444</v>
      </c>
      <c r="H5188" s="1">
        <v>44006</v>
      </c>
    </row>
    <row r="5189" spans="1:8" x14ac:dyDescent="0.25">
      <c r="A5189">
        <v>494</v>
      </c>
      <c r="B5189">
        <v>7</v>
      </c>
      <c r="C5189">
        <v>10</v>
      </c>
      <c r="D5189" s="2">
        <v>93</v>
      </c>
      <c r="E5189" s="2">
        <v>886.51397705078125</v>
      </c>
      <c r="F5189" s="2">
        <v>1054.9516326904297</v>
      </c>
      <c r="G5189" t="s">
        <v>6444</v>
      </c>
      <c r="H5189" s="1">
        <v>44016</v>
      </c>
    </row>
    <row r="5190" spans="1:8" x14ac:dyDescent="0.25">
      <c r="A5190">
        <v>494</v>
      </c>
      <c r="B5190">
        <v>8</v>
      </c>
      <c r="C5190">
        <v>11</v>
      </c>
      <c r="D5190" s="2">
        <v>80</v>
      </c>
      <c r="E5190" s="2">
        <v>805.03887939453125</v>
      </c>
      <c r="F5190" s="2">
        <v>933.8451000976562</v>
      </c>
      <c r="G5190" t="s">
        <v>6444</v>
      </c>
      <c r="H5190" s="1">
        <v>44016</v>
      </c>
    </row>
    <row r="5191" spans="1:8" x14ac:dyDescent="0.25">
      <c r="A5191">
        <v>494</v>
      </c>
      <c r="B5191">
        <v>9</v>
      </c>
      <c r="C5191">
        <v>5</v>
      </c>
      <c r="D5191" s="2">
        <v>96</v>
      </c>
      <c r="E5191" s="2">
        <v>383.631591796875</v>
      </c>
      <c r="F5191" s="2">
        <v>395.14053955078128</v>
      </c>
      <c r="G5191" t="s">
        <v>6443</v>
      </c>
      <c r="H5191" s="1">
        <v>44006</v>
      </c>
    </row>
    <row r="5192" spans="1:8" x14ac:dyDescent="0.25">
      <c r="A5192">
        <v>494</v>
      </c>
      <c r="B5192">
        <v>10</v>
      </c>
      <c r="C5192">
        <v>6</v>
      </c>
      <c r="D5192" s="2">
        <v>55</v>
      </c>
      <c r="E5192" s="2">
        <v>832.85101318359375</v>
      </c>
      <c r="F5192" s="2">
        <v>999.42121582031245</v>
      </c>
      <c r="G5192" t="s">
        <v>6443</v>
      </c>
      <c r="H5192" s="1">
        <v>44026</v>
      </c>
    </row>
    <row r="5193" spans="1:8" x14ac:dyDescent="0.25">
      <c r="A5193">
        <v>494</v>
      </c>
      <c r="B5193">
        <v>11</v>
      </c>
      <c r="C5193">
        <v>12</v>
      </c>
      <c r="D5193" s="2">
        <v>39</v>
      </c>
      <c r="E5193" s="2">
        <v>367.70010375976563</v>
      </c>
      <c r="F5193" s="2">
        <v>415.50111724853514</v>
      </c>
      <c r="G5193" t="s">
        <v>6443</v>
      </c>
      <c r="H5193" s="1">
        <v>44016</v>
      </c>
    </row>
    <row r="5194" spans="1:8" x14ac:dyDescent="0.25">
      <c r="A5194">
        <v>494</v>
      </c>
      <c r="B5194">
        <v>12</v>
      </c>
      <c r="C5194">
        <v>15</v>
      </c>
      <c r="D5194" s="2">
        <v>57</v>
      </c>
      <c r="E5194" s="2">
        <v>803.13079833984375</v>
      </c>
      <c r="F5194" s="2">
        <v>963.7569580078125</v>
      </c>
      <c r="G5194" t="s">
        <v>6443</v>
      </c>
      <c r="H5194" s="1">
        <v>44006</v>
      </c>
    </row>
    <row r="5195" spans="1:8" x14ac:dyDescent="0.25">
      <c r="A5195">
        <v>494</v>
      </c>
      <c r="B5195">
        <v>13</v>
      </c>
      <c r="C5195">
        <v>17</v>
      </c>
      <c r="D5195" s="2">
        <v>83</v>
      </c>
      <c r="E5195" s="2">
        <v>314.40460205078125</v>
      </c>
      <c r="F5195" s="2">
        <v>355.27720031738278</v>
      </c>
      <c r="G5195" t="s">
        <v>6443</v>
      </c>
      <c r="H5195" s="1">
        <v>44006</v>
      </c>
    </row>
    <row r="5196" spans="1:8" x14ac:dyDescent="0.25">
      <c r="A5196">
        <v>494</v>
      </c>
      <c r="B5196">
        <v>14</v>
      </c>
      <c r="C5196">
        <v>12</v>
      </c>
      <c r="D5196" s="2">
        <v>47</v>
      </c>
      <c r="E5196" s="2">
        <v>515.38543701171875</v>
      </c>
      <c r="F5196" s="2">
        <v>597.84710693359375</v>
      </c>
      <c r="G5196" t="s">
        <v>6444</v>
      </c>
      <c r="H5196" s="1">
        <v>44026</v>
      </c>
    </row>
    <row r="5197" spans="1:8" x14ac:dyDescent="0.25">
      <c r="A5197">
        <v>494</v>
      </c>
      <c r="B5197">
        <v>15</v>
      </c>
      <c r="C5197">
        <v>5</v>
      </c>
      <c r="D5197" s="2">
        <v>91</v>
      </c>
      <c r="E5197" s="2">
        <v>145.53617858886719</v>
      </c>
      <c r="F5197" s="2">
        <v>174.64341430664061</v>
      </c>
      <c r="G5197" t="s">
        <v>6444</v>
      </c>
      <c r="H5197" s="1">
        <v>44006</v>
      </c>
    </row>
    <row r="5198" spans="1:8" x14ac:dyDescent="0.25">
      <c r="A5198">
        <v>494</v>
      </c>
      <c r="B5198">
        <v>16</v>
      </c>
      <c r="C5198">
        <v>6</v>
      </c>
      <c r="D5198" s="2">
        <v>41</v>
      </c>
      <c r="E5198" s="2">
        <v>243.30419921875</v>
      </c>
      <c r="F5198" s="2">
        <v>243.30419921875</v>
      </c>
      <c r="G5198" t="s">
        <v>6444</v>
      </c>
      <c r="H5198" s="1">
        <v>44026</v>
      </c>
    </row>
    <row r="5199" spans="1:8" x14ac:dyDescent="0.25">
      <c r="A5199">
        <v>495</v>
      </c>
      <c r="B5199">
        <v>1</v>
      </c>
      <c r="C5199">
        <v>4</v>
      </c>
      <c r="D5199" s="2">
        <v>46</v>
      </c>
      <c r="E5199" s="2">
        <v>953.8223876953125</v>
      </c>
      <c r="F5199" s="2">
        <v>1030.1281787109376</v>
      </c>
      <c r="G5199" t="s">
        <v>6443</v>
      </c>
      <c r="H5199" s="1">
        <v>43728</v>
      </c>
    </row>
    <row r="5200" spans="1:8" x14ac:dyDescent="0.25">
      <c r="A5200">
        <v>495</v>
      </c>
      <c r="B5200">
        <v>2</v>
      </c>
      <c r="C5200">
        <v>11</v>
      </c>
      <c r="D5200" s="2">
        <v>34</v>
      </c>
      <c r="E5200" s="2">
        <v>933.19171142578125</v>
      </c>
      <c r="F5200" s="2">
        <v>1091.8343023681639</v>
      </c>
      <c r="G5200" t="s">
        <v>6443</v>
      </c>
      <c r="H5200" s="1">
        <v>43748</v>
      </c>
    </row>
    <row r="5201" spans="1:8" x14ac:dyDescent="0.25">
      <c r="A5201">
        <v>495</v>
      </c>
      <c r="B5201">
        <v>3</v>
      </c>
      <c r="C5201">
        <v>11</v>
      </c>
      <c r="D5201" s="2">
        <v>10</v>
      </c>
      <c r="E5201" s="2">
        <v>8.9386701583862305</v>
      </c>
      <c r="F5201" s="2">
        <v>9.8325371742248535</v>
      </c>
      <c r="G5201" t="s">
        <v>6444</v>
      </c>
      <c r="H5201" s="1">
        <v>43738</v>
      </c>
    </row>
    <row r="5202" spans="1:8" x14ac:dyDescent="0.25">
      <c r="A5202">
        <v>496</v>
      </c>
      <c r="B5202">
        <v>1</v>
      </c>
      <c r="C5202">
        <v>11</v>
      </c>
      <c r="D5202" s="2">
        <v>81</v>
      </c>
      <c r="E5202" s="2">
        <v>373.70486450195313</v>
      </c>
      <c r="F5202" s="2">
        <v>418.54944824218757</v>
      </c>
      <c r="G5202" t="s">
        <v>6444</v>
      </c>
      <c r="H5202" s="1">
        <v>43560</v>
      </c>
    </row>
    <row r="5203" spans="1:8" x14ac:dyDescent="0.25">
      <c r="A5203">
        <v>496</v>
      </c>
      <c r="B5203">
        <v>2</v>
      </c>
      <c r="C5203">
        <v>1</v>
      </c>
      <c r="D5203" s="2">
        <v>13</v>
      </c>
      <c r="E5203" s="2">
        <v>733.7860107421875</v>
      </c>
      <c r="F5203" s="2">
        <v>733.7860107421875</v>
      </c>
      <c r="G5203" t="s">
        <v>6444</v>
      </c>
      <c r="H5203" s="1">
        <v>43550</v>
      </c>
    </row>
    <row r="5204" spans="1:8" x14ac:dyDescent="0.25">
      <c r="A5204">
        <v>496</v>
      </c>
      <c r="B5204">
        <v>3</v>
      </c>
      <c r="C5204">
        <v>11</v>
      </c>
      <c r="D5204" s="2">
        <v>20</v>
      </c>
      <c r="E5204" s="2">
        <v>113.93076324462891</v>
      </c>
      <c r="F5204" s="2">
        <v>121.90591667175293</v>
      </c>
      <c r="G5204" t="s">
        <v>6444</v>
      </c>
      <c r="H5204" s="1">
        <v>43560</v>
      </c>
    </row>
    <row r="5205" spans="1:8" x14ac:dyDescent="0.25">
      <c r="A5205">
        <v>496</v>
      </c>
      <c r="B5205">
        <v>4</v>
      </c>
      <c r="C5205">
        <v>9</v>
      </c>
      <c r="D5205" s="2">
        <v>20</v>
      </c>
      <c r="E5205" s="2">
        <v>29.831886291503906</v>
      </c>
      <c r="F5205" s="2">
        <v>33.113393783569336</v>
      </c>
      <c r="G5205" t="s">
        <v>6444</v>
      </c>
      <c r="H5205" s="1">
        <v>43550</v>
      </c>
    </row>
    <row r="5206" spans="1:8" x14ac:dyDescent="0.25">
      <c r="A5206">
        <v>496</v>
      </c>
      <c r="B5206">
        <v>5</v>
      </c>
      <c r="C5206">
        <v>20</v>
      </c>
      <c r="D5206" s="2">
        <v>61</v>
      </c>
      <c r="E5206" s="2">
        <v>800.6221923828125</v>
      </c>
      <c r="F5206" s="2">
        <v>872.67818969726568</v>
      </c>
      <c r="G5206" t="s">
        <v>6444</v>
      </c>
      <c r="H5206" s="1">
        <v>43560</v>
      </c>
    </row>
    <row r="5207" spans="1:8" x14ac:dyDescent="0.25">
      <c r="A5207">
        <v>496</v>
      </c>
      <c r="B5207">
        <v>6</v>
      </c>
      <c r="C5207">
        <v>2</v>
      </c>
      <c r="D5207" s="2">
        <v>70</v>
      </c>
      <c r="E5207" s="2">
        <v>870.2703857421875</v>
      </c>
      <c r="F5207" s="2">
        <v>957.29742431640636</v>
      </c>
      <c r="G5207" t="s">
        <v>6444</v>
      </c>
      <c r="H5207" s="1">
        <v>43550</v>
      </c>
    </row>
    <row r="5208" spans="1:8" x14ac:dyDescent="0.25">
      <c r="A5208">
        <v>496</v>
      </c>
      <c r="B5208">
        <v>7</v>
      </c>
      <c r="C5208">
        <v>16</v>
      </c>
      <c r="D5208" s="2">
        <v>7</v>
      </c>
      <c r="E5208" s="2">
        <v>702.76861572265625</v>
      </c>
      <c r="F5208" s="2">
        <v>737.90704650878911</v>
      </c>
      <c r="G5208" t="s">
        <v>6443</v>
      </c>
      <c r="H5208" s="1">
        <v>43550</v>
      </c>
    </row>
    <row r="5209" spans="1:8" x14ac:dyDescent="0.25">
      <c r="A5209">
        <v>496</v>
      </c>
      <c r="B5209">
        <v>8</v>
      </c>
      <c r="C5209">
        <v>20</v>
      </c>
      <c r="D5209" s="2">
        <v>73</v>
      </c>
      <c r="E5209" s="2">
        <v>518.44525146484375</v>
      </c>
      <c r="F5209" s="2">
        <v>585.84313415527333</v>
      </c>
      <c r="G5209" t="s">
        <v>6443</v>
      </c>
      <c r="H5209" s="1">
        <v>43540</v>
      </c>
    </row>
    <row r="5210" spans="1:8" x14ac:dyDescent="0.25">
      <c r="A5210">
        <v>496</v>
      </c>
      <c r="B5210">
        <v>9</v>
      </c>
      <c r="C5210">
        <v>15</v>
      </c>
      <c r="D5210" s="2">
        <v>10</v>
      </c>
      <c r="E5210" s="2">
        <v>819.40118408203125</v>
      </c>
      <c r="F5210" s="2">
        <v>827.59519592285153</v>
      </c>
      <c r="G5210" t="s">
        <v>6443</v>
      </c>
      <c r="H5210" s="1">
        <v>43540</v>
      </c>
    </row>
    <row r="5211" spans="1:8" x14ac:dyDescent="0.25">
      <c r="A5211">
        <v>496</v>
      </c>
      <c r="B5211">
        <v>10</v>
      </c>
      <c r="C5211">
        <v>2</v>
      </c>
      <c r="D5211" s="2">
        <v>31</v>
      </c>
      <c r="E5211" s="2">
        <v>610.0758056640625</v>
      </c>
      <c r="F5211" s="2">
        <v>634.47883789062507</v>
      </c>
      <c r="G5211" t="s">
        <v>6444</v>
      </c>
      <c r="H5211" s="1">
        <v>43560</v>
      </c>
    </row>
    <row r="5212" spans="1:8" x14ac:dyDescent="0.25">
      <c r="A5212">
        <v>496</v>
      </c>
      <c r="B5212">
        <v>11</v>
      </c>
      <c r="C5212">
        <v>17</v>
      </c>
      <c r="D5212" s="2">
        <v>52</v>
      </c>
      <c r="E5212" s="2">
        <v>344.92449951171875</v>
      </c>
      <c r="F5212" s="2">
        <v>410.46015441894531</v>
      </c>
      <c r="G5212" t="s">
        <v>6443</v>
      </c>
      <c r="H5212" s="1">
        <v>43560</v>
      </c>
    </row>
    <row r="5213" spans="1:8" x14ac:dyDescent="0.25">
      <c r="A5213">
        <v>496</v>
      </c>
      <c r="B5213">
        <v>12</v>
      </c>
      <c r="C5213">
        <v>6</v>
      </c>
      <c r="D5213" s="2">
        <v>39</v>
      </c>
      <c r="E5213" s="2">
        <v>257.26080322265625</v>
      </c>
      <c r="F5213" s="2">
        <v>257.26080322265625</v>
      </c>
      <c r="G5213" t="s">
        <v>6444</v>
      </c>
      <c r="H5213" s="1">
        <v>43560</v>
      </c>
    </row>
    <row r="5214" spans="1:8" x14ac:dyDescent="0.25">
      <c r="A5214">
        <v>496</v>
      </c>
      <c r="B5214">
        <v>13</v>
      </c>
      <c r="C5214">
        <v>8</v>
      </c>
      <c r="D5214" s="2">
        <v>60</v>
      </c>
      <c r="E5214" s="2">
        <v>857.10498046875</v>
      </c>
      <c r="F5214" s="2">
        <v>1019.9549267578125</v>
      </c>
      <c r="G5214" t="s">
        <v>6444</v>
      </c>
      <c r="H5214" s="1">
        <v>43550</v>
      </c>
    </row>
    <row r="5215" spans="1:8" x14ac:dyDescent="0.25">
      <c r="A5215">
        <v>496</v>
      </c>
      <c r="B5215">
        <v>14</v>
      </c>
      <c r="C5215">
        <v>19</v>
      </c>
      <c r="D5215" s="2">
        <v>23</v>
      </c>
      <c r="E5215" s="2">
        <v>984.513427734375</v>
      </c>
      <c r="F5215" s="2">
        <v>1023.89396484375</v>
      </c>
      <c r="G5215" t="s">
        <v>6443</v>
      </c>
      <c r="H5215" s="1">
        <v>43540</v>
      </c>
    </row>
    <row r="5216" spans="1:8" x14ac:dyDescent="0.25">
      <c r="A5216">
        <v>496</v>
      </c>
      <c r="B5216">
        <v>15</v>
      </c>
      <c r="C5216">
        <v>10</v>
      </c>
      <c r="D5216" s="2">
        <v>84</v>
      </c>
      <c r="E5216" s="2">
        <v>8.9653129577636719</v>
      </c>
      <c r="F5216" s="2">
        <v>9.7721911239624024</v>
      </c>
      <c r="G5216" t="s">
        <v>6443</v>
      </c>
      <c r="H5216" s="1">
        <v>43540</v>
      </c>
    </row>
    <row r="5217" spans="1:8" x14ac:dyDescent="0.25">
      <c r="A5217">
        <v>496</v>
      </c>
      <c r="B5217">
        <v>16</v>
      </c>
      <c r="C5217">
        <v>11</v>
      </c>
      <c r="D5217" s="2">
        <v>57</v>
      </c>
      <c r="E5217" s="2">
        <v>153.07783508300781</v>
      </c>
      <c r="F5217" s="2">
        <v>153.07783508300781</v>
      </c>
      <c r="G5217" t="s">
        <v>6443</v>
      </c>
      <c r="H5217" s="1">
        <v>43540</v>
      </c>
    </row>
    <row r="5218" spans="1:8" x14ac:dyDescent="0.25">
      <c r="A5218">
        <v>497</v>
      </c>
      <c r="B5218">
        <v>1</v>
      </c>
      <c r="C5218">
        <v>3</v>
      </c>
      <c r="D5218" s="2">
        <v>58</v>
      </c>
      <c r="E5218" s="2">
        <v>103.46078491210938</v>
      </c>
      <c r="F5218" s="2">
        <v>108.63382415771486</v>
      </c>
      <c r="G5218" t="s">
        <v>6443</v>
      </c>
      <c r="H5218" s="1">
        <v>44143</v>
      </c>
    </row>
    <row r="5219" spans="1:8" x14ac:dyDescent="0.25">
      <c r="A5219">
        <v>497</v>
      </c>
      <c r="B5219">
        <v>2</v>
      </c>
      <c r="C5219">
        <v>16</v>
      </c>
      <c r="D5219" s="2">
        <v>45</v>
      </c>
      <c r="E5219" s="2">
        <v>280.41903686523438</v>
      </c>
      <c r="F5219" s="2">
        <v>333.69865386962891</v>
      </c>
      <c r="G5219" t="s">
        <v>6443</v>
      </c>
      <c r="H5219" s="1">
        <v>44123</v>
      </c>
    </row>
    <row r="5220" spans="1:8" x14ac:dyDescent="0.25">
      <c r="A5220">
        <v>497</v>
      </c>
      <c r="B5220">
        <v>3</v>
      </c>
      <c r="C5220">
        <v>17</v>
      </c>
      <c r="D5220" s="2">
        <v>1</v>
      </c>
      <c r="E5220" s="2">
        <v>828.82891845703125</v>
      </c>
      <c r="F5220" s="2">
        <v>886.84694274902347</v>
      </c>
      <c r="G5220" t="s">
        <v>6443</v>
      </c>
      <c r="H5220" s="1">
        <v>44123</v>
      </c>
    </row>
    <row r="5221" spans="1:8" x14ac:dyDescent="0.25">
      <c r="A5221">
        <v>497</v>
      </c>
      <c r="B5221">
        <v>4</v>
      </c>
      <c r="C5221">
        <v>17</v>
      </c>
      <c r="D5221" s="2">
        <v>15</v>
      </c>
      <c r="E5221" s="2">
        <v>133.24528503417969</v>
      </c>
      <c r="F5221" s="2">
        <v>133.24528503417969</v>
      </c>
      <c r="G5221" t="s">
        <v>6443</v>
      </c>
      <c r="H5221" s="1">
        <v>44123</v>
      </c>
    </row>
    <row r="5222" spans="1:8" x14ac:dyDescent="0.25">
      <c r="A5222">
        <v>498</v>
      </c>
      <c r="B5222">
        <v>1</v>
      </c>
      <c r="C5222">
        <v>6</v>
      </c>
      <c r="D5222" s="2">
        <v>41</v>
      </c>
      <c r="E5222" s="2">
        <v>284.9456787109375</v>
      </c>
      <c r="F5222" s="2">
        <v>310.59078979492188</v>
      </c>
      <c r="G5222" t="s">
        <v>6443</v>
      </c>
      <c r="H5222" s="1">
        <v>43544</v>
      </c>
    </row>
    <row r="5223" spans="1:8" x14ac:dyDescent="0.25">
      <c r="A5223">
        <v>498</v>
      </c>
      <c r="B5223">
        <v>2</v>
      </c>
      <c r="C5223">
        <v>18</v>
      </c>
      <c r="D5223" s="2">
        <v>62</v>
      </c>
      <c r="E5223" s="2">
        <v>645.81549072265625</v>
      </c>
      <c r="F5223" s="2">
        <v>723.31334960937511</v>
      </c>
      <c r="G5223" t="s">
        <v>6444</v>
      </c>
      <c r="H5223" s="1">
        <v>43534</v>
      </c>
    </row>
    <row r="5224" spans="1:8" x14ac:dyDescent="0.25">
      <c r="A5224">
        <v>498</v>
      </c>
      <c r="B5224">
        <v>3</v>
      </c>
      <c r="C5224">
        <v>19</v>
      </c>
      <c r="D5224" s="2">
        <v>16</v>
      </c>
      <c r="E5224" s="2">
        <v>690.58636474609375</v>
      </c>
      <c r="F5224" s="2">
        <v>814.89191040039054</v>
      </c>
      <c r="G5224" t="s">
        <v>6443</v>
      </c>
      <c r="H5224" s="1">
        <v>43544</v>
      </c>
    </row>
    <row r="5225" spans="1:8" x14ac:dyDescent="0.25">
      <c r="A5225">
        <v>498</v>
      </c>
      <c r="B5225">
        <v>4</v>
      </c>
      <c r="C5225">
        <v>15</v>
      </c>
      <c r="D5225" s="2">
        <v>19</v>
      </c>
      <c r="E5225" s="2">
        <v>611.632568359375</v>
      </c>
      <c r="F5225" s="2">
        <v>629.98154541015629</v>
      </c>
      <c r="G5225" t="s">
        <v>6443</v>
      </c>
      <c r="H5225" s="1">
        <v>43524</v>
      </c>
    </row>
    <row r="5226" spans="1:8" x14ac:dyDescent="0.25">
      <c r="A5226">
        <v>498</v>
      </c>
      <c r="B5226">
        <v>5</v>
      </c>
      <c r="C5226">
        <v>17</v>
      </c>
      <c r="D5226" s="2">
        <v>63</v>
      </c>
      <c r="E5226" s="2">
        <v>369.91732788085938</v>
      </c>
      <c r="F5226" s="2">
        <v>421.70575378417965</v>
      </c>
      <c r="G5226" t="s">
        <v>6443</v>
      </c>
      <c r="H5226" s="1">
        <v>43524</v>
      </c>
    </row>
    <row r="5227" spans="1:8" x14ac:dyDescent="0.25">
      <c r="A5227">
        <v>498</v>
      </c>
      <c r="B5227">
        <v>6</v>
      </c>
      <c r="C5227">
        <v>14</v>
      </c>
      <c r="D5227" s="2">
        <v>25</v>
      </c>
      <c r="E5227" s="2">
        <v>468.29306030273438</v>
      </c>
      <c r="F5227" s="2">
        <v>510.43943572998052</v>
      </c>
      <c r="G5227" t="s">
        <v>6443</v>
      </c>
      <c r="H5227" s="1">
        <v>43544</v>
      </c>
    </row>
    <row r="5228" spans="1:8" x14ac:dyDescent="0.25">
      <c r="A5228">
        <v>498</v>
      </c>
      <c r="B5228">
        <v>7</v>
      </c>
      <c r="C5228">
        <v>3</v>
      </c>
      <c r="D5228" s="2">
        <v>86</v>
      </c>
      <c r="E5228" s="2">
        <v>240.97592163085938</v>
      </c>
      <c r="F5228" s="2">
        <v>240.97592163085938</v>
      </c>
      <c r="G5228" t="s">
        <v>6444</v>
      </c>
      <c r="H5228" s="1">
        <v>43534</v>
      </c>
    </row>
    <row r="5229" spans="1:8" x14ac:dyDescent="0.25">
      <c r="A5229">
        <v>498</v>
      </c>
      <c r="B5229">
        <v>8</v>
      </c>
      <c r="C5229">
        <v>5</v>
      </c>
      <c r="D5229" s="2">
        <v>50</v>
      </c>
      <c r="E5229" s="2">
        <v>156.99720764160156</v>
      </c>
      <c r="F5229" s="2">
        <v>158.56717971801757</v>
      </c>
      <c r="G5229" t="s">
        <v>6443</v>
      </c>
      <c r="H5229" s="1">
        <v>43534</v>
      </c>
    </row>
    <row r="5230" spans="1:8" x14ac:dyDescent="0.25">
      <c r="A5230">
        <v>498</v>
      </c>
      <c r="B5230">
        <v>9</v>
      </c>
      <c r="C5230">
        <v>5</v>
      </c>
      <c r="D5230" s="2">
        <v>22</v>
      </c>
      <c r="E5230" s="2">
        <v>394.223876953125</v>
      </c>
      <c r="F5230" s="2">
        <v>437.58850341796881</v>
      </c>
      <c r="G5230" t="s">
        <v>6443</v>
      </c>
      <c r="H5230" s="1">
        <v>43524</v>
      </c>
    </row>
    <row r="5231" spans="1:8" x14ac:dyDescent="0.25">
      <c r="A5231">
        <v>499</v>
      </c>
      <c r="B5231">
        <v>1</v>
      </c>
      <c r="C5231">
        <v>1</v>
      </c>
      <c r="D5231" s="2">
        <v>90</v>
      </c>
      <c r="E5231" s="2">
        <v>403.663818359375</v>
      </c>
      <c r="F5231" s="2">
        <v>415.77373291015624</v>
      </c>
      <c r="G5231" t="s">
        <v>6444</v>
      </c>
      <c r="H5231" s="1">
        <v>43712</v>
      </c>
    </row>
    <row r="5232" spans="1:8" x14ac:dyDescent="0.25">
      <c r="A5232">
        <v>499</v>
      </c>
      <c r="B5232">
        <v>2</v>
      </c>
      <c r="C5232">
        <v>5</v>
      </c>
      <c r="D5232" s="2">
        <v>51</v>
      </c>
      <c r="E5232" s="2">
        <v>997.66888427734375</v>
      </c>
      <c r="F5232" s="2">
        <v>1137.3425280761717</v>
      </c>
      <c r="G5232" t="s">
        <v>6444</v>
      </c>
      <c r="H5232" s="1">
        <v>43702</v>
      </c>
    </row>
    <row r="5233" spans="1:8" x14ac:dyDescent="0.25">
      <c r="A5233">
        <v>499</v>
      </c>
      <c r="B5233">
        <v>3</v>
      </c>
      <c r="C5233">
        <v>19</v>
      </c>
      <c r="D5233" s="2">
        <v>66</v>
      </c>
      <c r="E5233" s="2">
        <v>511.00283813476563</v>
      </c>
      <c r="F5233" s="2">
        <v>541.66300842285159</v>
      </c>
      <c r="G5233" t="s">
        <v>6444</v>
      </c>
      <c r="H5233" s="1">
        <v>43722</v>
      </c>
    </row>
    <row r="5234" spans="1:8" x14ac:dyDescent="0.25">
      <c r="A5234">
        <v>499</v>
      </c>
      <c r="B5234">
        <v>4</v>
      </c>
      <c r="C5234">
        <v>7</v>
      </c>
      <c r="D5234" s="2">
        <v>1</v>
      </c>
      <c r="E5234" s="2">
        <v>522.45355224609375</v>
      </c>
      <c r="F5234" s="2">
        <v>564.24983642578127</v>
      </c>
      <c r="G5234" t="s">
        <v>6444</v>
      </c>
      <c r="H5234" s="1">
        <v>43712</v>
      </c>
    </row>
    <row r="5235" spans="1:8" x14ac:dyDescent="0.25">
      <c r="A5235">
        <v>499</v>
      </c>
      <c r="B5235">
        <v>5</v>
      </c>
      <c r="C5235">
        <v>7</v>
      </c>
      <c r="D5235" s="2">
        <v>26</v>
      </c>
      <c r="E5235" s="2">
        <v>521.2435302734375</v>
      </c>
      <c r="F5235" s="2">
        <v>604.64249511718742</v>
      </c>
      <c r="G5235" t="s">
        <v>6443</v>
      </c>
      <c r="H5235" s="1">
        <v>43722</v>
      </c>
    </row>
    <row r="5236" spans="1:8" x14ac:dyDescent="0.25">
      <c r="A5236">
        <v>499</v>
      </c>
      <c r="B5236">
        <v>6</v>
      </c>
      <c r="C5236">
        <v>8</v>
      </c>
      <c r="D5236" s="2">
        <v>41</v>
      </c>
      <c r="E5236" s="2">
        <v>362.94735717773438</v>
      </c>
      <c r="F5236" s="2">
        <v>417.38946075439452</v>
      </c>
      <c r="G5236" t="s">
        <v>6443</v>
      </c>
      <c r="H5236" s="1">
        <v>43722</v>
      </c>
    </row>
    <row r="5237" spans="1:8" x14ac:dyDescent="0.25">
      <c r="A5237">
        <v>499</v>
      </c>
      <c r="B5237">
        <v>7</v>
      </c>
      <c r="C5237">
        <v>7</v>
      </c>
      <c r="D5237" s="2">
        <v>46</v>
      </c>
      <c r="E5237" s="2">
        <v>511.11465454101563</v>
      </c>
      <c r="F5237" s="2">
        <v>541.78153381347659</v>
      </c>
      <c r="G5237" t="s">
        <v>6444</v>
      </c>
      <c r="H5237" s="1">
        <v>43712</v>
      </c>
    </row>
    <row r="5238" spans="1:8" x14ac:dyDescent="0.25">
      <c r="A5238">
        <v>499</v>
      </c>
      <c r="B5238">
        <v>8</v>
      </c>
      <c r="C5238">
        <v>8</v>
      </c>
      <c r="D5238" s="2">
        <v>97</v>
      </c>
      <c r="E5238" s="2">
        <v>484.27630615234375</v>
      </c>
      <c r="F5238" s="2">
        <v>493.96183227539063</v>
      </c>
      <c r="G5238" t="s">
        <v>6444</v>
      </c>
      <c r="H5238" s="1">
        <v>43702</v>
      </c>
    </row>
    <row r="5239" spans="1:8" x14ac:dyDescent="0.25">
      <c r="A5239">
        <v>499</v>
      </c>
      <c r="B5239">
        <v>9</v>
      </c>
      <c r="C5239">
        <v>2</v>
      </c>
      <c r="D5239" s="2">
        <v>86</v>
      </c>
      <c r="E5239" s="2">
        <v>999.3006591796875</v>
      </c>
      <c r="F5239" s="2">
        <v>1099.2307250976564</v>
      </c>
      <c r="G5239" t="s">
        <v>6444</v>
      </c>
      <c r="H5239" s="1">
        <v>43712</v>
      </c>
    </row>
    <row r="5240" spans="1:8" x14ac:dyDescent="0.25">
      <c r="A5240">
        <v>499</v>
      </c>
      <c r="B5240">
        <v>10</v>
      </c>
      <c r="C5240">
        <v>8</v>
      </c>
      <c r="D5240" s="2">
        <v>52</v>
      </c>
      <c r="E5240" s="2">
        <v>88.199737548828125</v>
      </c>
      <c r="F5240" s="2">
        <v>100.54770080566405</v>
      </c>
      <c r="G5240" t="s">
        <v>6444</v>
      </c>
      <c r="H5240" s="1">
        <v>43722</v>
      </c>
    </row>
    <row r="5241" spans="1:8" x14ac:dyDescent="0.25">
      <c r="A5241">
        <v>499</v>
      </c>
      <c r="B5241">
        <v>11</v>
      </c>
      <c r="C5241">
        <v>4</v>
      </c>
      <c r="D5241" s="2">
        <v>64</v>
      </c>
      <c r="E5241" s="2">
        <v>107.08600616455078</v>
      </c>
      <c r="F5241" s="2">
        <v>126.36148727416992</v>
      </c>
      <c r="G5241" t="s">
        <v>6443</v>
      </c>
      <c r="H5241" s="1">
        <v>43722</v>
      </c>
    </row>
    <row r="5242" spans="1:8" x14ac:dyDescent="0.25">
      <c r="A5242">
        <v>499</v>
      </c>
      <c r="B5242">
        <v>12</v>
      </c>
      <c r="C5242">
        <v>12</v>
      </c>
      <c r="D5242" s="2">
        <v>14</v>
      </c>
      <c r="E5242" s="2">
        <v>631.17669677734375</v>
      </c>
      <c r="F5242" s="2">
        <v>732.16496826171874</v>
      </c>
      <c r="G5242" t="s">
        <v>6444</v>
      </c>
      <c r="H5242" s="1">
        <v>43702</v>
      </c>
    </row>
    <row r="5243" spans="1:8" x14ac:dyDescent="0.25">
      <c r="A5243">
        <v>499</v>
      </c>
      <c r="B5243">
        <v>13</v>
      </c>
      <c r="C5243">
        <v>14</v>
      </c>
      <c r="D5243" s="2">
        <v>92</v>
      </c>
      <c r="E5243" s="2">
        <v>4.1560530662536621</v>
      </c>
      <c r="F5243" s="2">
        <v>4.6547794342041016</v>
      </c>
      <c r="G5243" t="s">
        <v>6443</v>
      </c>
      <c r="H5243" s="1">
        <v>43722</v>
      </c>
    </row>
    <row r="5244" spans="1:8" x14ac:dyDescent="0.25">
      <c r="A5244">
        <v>499</v>
      </c>
      <c r="B5244">
        <v>14</v>
      </c>
      <c r="C5244">
        <v>2</v>
      </c>
      <c r="D5244" s="2">
        <v>87</v>
      </c>
      <c r="E5244" s="2">
        <v>986.963623046875</v>
      </c>
      <c r="F5244" s="2">
        <v>986.963623046875</v>
      </c>
      <c r="G5244" t="s">
        <v>6443</v>
      </c>
      <c r="H5244" s="1">
        <v>43712</v>
      </c>
    </row>
    <row r="5245" spans="1:8" x14ac:dyDescent="0.25">
      <c r="A5245">
        <v>500</v>
      </c>
      <c r="B5245">
        <v>1</v>
      </c>
      <c r="C5245">
        <v>1</v>
      </c>
      <c r="D5245" s="2">
        <v>100</v>
      </c>
      <c r="E5245" s="2">
        <v>401.70431518554688</v>
      </c>
      <c r="F5245" s="2">
        <v>469.99404876708979</v>
      </c>
      <c r="G5245" t="s">
        <v>6443</v>
      </c>
      <c r="H5245" s="1">
        <v>43753</v>
      </c>
    </row>
    <row r="5246" spans="1:8" x14ac:dyDescent="0.25">
      <c r="A5246">
        <v>500</v>
      </c>
      <c r="B5246">
        <v>2</v>
      </c>
      <c r="C5246">
        <v>6</v>
      </c>
      <c r="D5246" s="2">
        <v>97</v>
      </c>
      <c r="E5246" s="2">
        <v>146.4306640625</v>
      </c>
      <c r="F5246" s="2">
        <v>161.07373046875</v>
      </c>
      <c r="G5246" t="s">
        <v>6444</v>
      </c>
      <c r="H5246" s="1">
        <v>43753</v>
      </c>
    </row>
    <row r="5247" spans="1:8" x14ac:dyDescent="0.25">
      <c r="A5247">
        <v>500</v>
      </c>
      <c r="B5247">
        <v>3</v>
      </c>
      <c r="C5247">
        <v>7</v>
      </c>
      <c r="D5247" s="2">
        <v>12</v>
      </c>
      <c r="E5247" s="2">
        <v>948.5675048828125</v>
      </c>
      <c r="F5247" s="2">
        <v>977.0245300292969</v>
      </c>
      <c r="G5247" t="s">
        <v>6443</v>
      </c>
      <c r="H5247" s="1">
        <v>43773</v>
      </c>
    </row>
    <row r="5248" spans="1:8" x14ac:dyDescent="0.25">
      <c r="A5248">
        <v>500</v>
      </c>
      <c r="B5248">
        <v>4</v>
      </c>
      <c r="C5248">
        <v>2</v>
      </c>
      <c r="D5248" s="2">
        <v>55</v>
      </c>
      <c r="E5248" s="2">
        <v>620.709228515625</v>
      </c>
      <c r="F5248" s="2">
        <v>695.19433593750011</v>
      </c>
      <c r="G5248" t="s">
        <v>6444</v>
      </c>
      <c r="H5248" s="1">
        <v>43753</v>
      </c>
    </row>
    <row r="5249" spans="1:8" x14ac:dyDescent="0.25">
      <c r="A5249">
        <v>500</v>
      </c>
      <c r="B5249">
        <v>5</v>
      </c>
      <c r="C5249">
        <v>15</v>
      </c>
      <c r="D5249" s="2">
        <v>85</v>
      </c>
      <c r="E5249" s="2">
        <v>806.1273193359375</v>
      </c>
      <c r="F5249" s="2">
        <v>927.04641723632801</v>
      </c>
      <c r="G5249" t="s">
        <v>6444</v>
      </c>
      <c r="H5249" s="1">
        <v>43763</v>
      </c>
    </row>
    <row r="5250" spans="1:8" x14ac:dyDescent="0.25">
      <c r="A5250">
        <v>500</v>
      </c>
      <c r="B5250">
        <v>6</v>
      </c>
      <c r="C5250">
        <v>20</v>
      </c>
      <c r="D5250" s="2">
        <v>68</v>
      </c>
      <c r="E5250" s="2">
        <v>331.84332275390625</v>
      </c>
      <c r="F5250" s="2">
        <v>381.61982116699215</v>
      </c>
      <c r="G5250" t="s">
        <v>6443</v>
      </c>
      <c r="H5250" s="1">
        <v>43753</v>
      </c>
    </row>
    <row r="5251" spans="1:8" x14ac:dyDescent="0.25">
      <c r="A5251">
        <v>500</v>
      </c>
      <c r="B5251">
        <v>7</v>
      </c>
      <c r="C5251">
        <v>4</v>
      </c>
      <c r="D5251" s="2">
        <v>48</v>
      </c>
      <c r="E5251" s="2">
        <v>446.28463745117188</v>
      </c>
      <c r="F5251" s="2">
        <v>455.2103302001953</v>
      </c>
      <c r="G5251" t="s">
        <v>6443</v>
      </c>
      <c r="H5251" s="1">
        <v>43773</v>
      </c>
    </row>
    <row r="5252" spans="1:8" x14ac:dyDescent="0.25">
      <c r="A5252">
        <v>500</v>
      </c>
      <c r="B5252">
        <v>8</v>
      </c>
      <c r="C5252">
        <v>6</v>
      </c>
      <c r="D5252" s="2">
        <v>46</v>
      </c>
      <c r="E5252" s="2">
        <v>215.69258117675781</v>
      </c>
      <c r="F5252" s="2">
        <v>224.32028442382813</v>
      </c>
      <c r="G5252" t="s">
        <v>6443</v>
      </c>
      <c r="H5252" s="1">
        <v>43763</v>
      </c>
    </row>
    <row r="5253" spans="1:8" x14ac:dyDescent="0.25">
      <c r="A5253">
        <v>500</v>
      </c>
      <c r="B5253">
        <v>9</v>
      </c>
      <c r="C5253">
        <v>8</v>
      </c>
      <c r="D5253" s="2">
        <v>95</v>
      </c>
      <c r="E5253" s="2">
        <v>6.7729949951171875</v>
      </c>
      <c r="F5253" s="2">
        <v>7.7889442443847647</v>
      </c>
      <c r="G5253" t="s">
        <v>6444</v>
      </c>
      <c r="H5253" s="1">
        <v>43763</v>
      </c>
    </row>
    <row r="5254" spans="1:8" x14ac:dyDescent="0.25">
      <c r="A5254">
        <v>500</v>
      </c>
      <c r="B5254">
        <v>10</v>
      </c>
      <c r="C5254">
        <v>8</v>
      </c>
      <c r="D5254" s="2">
        <v>76</v>
      </c>
      <c r="E5254" s="2">
        <v>23.119152069091797</v>
      </c>
      <c r="F5254" s="2">
        <v>27.742982482910154</v>
      </c>
      <c r="G5254" t="s">
        <v>6443</v>
      </c>
      <c r="H5254" s="1">
        <v>43753</v>
      </c>
    </row>
    <row r="5255" spans="1:8" x14ac:dyDescent="0.25">
      <c r="A5255">
        <v>500</v>
      </c>
      <c r="B5255">
        <v>11</v>
      </c>
      <c r="C5255">
        <v>4</v>
      </c>
      <c r="D5255" s="2">
        <v>15</v>
      </c>
      <c r="E5255" s="2">
        <v>742.8184814453125</v>
      </c>
      <c r="F5255" s="2">
        <v>765.10303588867191</v>
      </c>
      <c r="G5255" t="s">
        <v>6443</v>
      </c>
      <c r="H5255" s="1">
        <v>43753</v>
      </c>
    </row>
    <row r="5256" spans="1:8" x14ac:dyDescent="0.25">
      <c r="A5256">
        <v>500</v>
      </c>
      <c r="B5256">
        <v>12</v>
      </c>
      <c r="C5256">
        <v>16</v>
      </c>
      <c r="D5256" s="2">
        <v>12</v>
      </c>
      <c r="E5256" s="2">
        <v>465.00714111328125</v>
      </c>
      <c r="F5256" s="2">
        <v>497.55764099121097</v>
      </c>
      <c r="G5256" t="s">
        <v>6443</v>
      </c>
      <c r="H5256" s="1">
        <v>43753</v>
      </c>
    </row>
    <row r="5257" spans="1:8" x14ac:dyDescent="0.25">
      <c r="A5257">
        <v>500</v>
      </c>
      <c r="B5257">
        <v>13</v>
      </c>
      <c r="C5257">
        <v>11</v>
      </c>
      <c r="D5257" s="2">
        <v>79</v>
      </c>
      <c r="E5257" s="2">
        <v>92.081306457519531</v>
      </c>
      <c r="F5257" s="2">
        <v>107.73512855529785</v>
      </c>
      <c r="G5257" t="s">
        <v>6444</v>
      </c>
      <c r="H5257" s="1">
        <v>43773</v>
      </c>
    </row>
    <row r="5258" spans="1:8" x14ac:dyDescent="0.25">
      <c r="A5258">
        <v>500</v>
      </c>
      <c r="B5258">
        <v>14</v>
      </c>
      <c r="C5258">
        <v>1</v>
      </c>
      <c r="D5258" s="2">
        <v>73</v>
      </c>
      <c r="E5258" s="2">
        <v>517.4383544921875</v>
      </c>
      <c r="F5258" s="2">
        <v>605.40287475585933</v>
      </c>
      <c r="G5258" t="s">
        <v>6443</v>
      </c>
      <c r="H5258" s="1">
        <v>43753</v>
      </c>
    </row>
    <row r="5259" spans="1:8" x14ac:dyDescent="0.25">
      <c r="A5259">
        <v>500</v>
      </c>
      <c r="B5259">
        <v>15</v>
      </c>
      <c r="C5259">
        <v>19</v>
      </c>
      <c r="D5259" s="2">
        <v>28</v>
      </c>
      <c r="E5259" s="2">
        <v>259.12844848632813</v>
      </c>
      <c r="F5259" s="2">
        <v>287.63257781982423</v>
      </c>
      <c r="G5259" t="s">
        <v>6443</v>
      </c>
      <c r="H5259" s="1">
        <v>43753</v>
      </c>
    </row>
    <row r="5260" spans="1:8" x14ac:dyDescent="0.25">
      <c r="A5260">
        <v>500</v>
      </c>
      <c r="B5260">
        <v>16</v>
      </c>
      <c r="C5260">
        <v>9</v>
      </c>
      <c r="D5260" s="2">
        <v>14</v>
      </c>
      <c r="E5260" s="2">
        <v>168.27445983886719</v>
      </c>
      <c r="F5260" s="2">
        <v>178.37092742919924</v>
      </c>
      <c r="G5260" t="s">
        <v>6443</v>
      </c>
      <c r="H5260" s="1">
        <v>43773</v>
      </c>
    </row>
    <row r="5261" spans="1:8" x14ac:dyDescent="0.25">
      <c r="A5261">
        <v>500</v>
      </c>
      <c r="B5261">
        <v>17</v>
      </c>
      <c r="C5261">
        <v>2</v>
      </c>
      <c r="D5261" s="2">
        <v>91</v>
      </c>
      <c r="E5261" s="2">
        <v>475.6875</v>
      </c>
      <c r="F5261" s="2">
        <v>480.44437499999998</v>
      </c>
      <c r="G5261" t="s">
        <v>6444</v>
      </c>
      <c r="H5261" s="1">
        <v>43753</v>
      </c>
    </row>
    <row r="5262" spans="1:8" x14ac:dyDescent="0.25">
      <c r="A5262">
        <v>500</v>
      </c>
      <c r="B5262">
        <v>18</v>
      </c>
      <c r="C5262">
        <v>1</v>
      </c>
      <c r="D5262" s="2">
        <v>65</v>
      </c>
      <c r="E5262" s="2">
        <v>136.39515686035156</v>
      </c>
      <c r="F5262" s="2">
        <v>163.67418823242187</v>
      </c>
      <c r="G5262" t="s">
        <v>6443</v>
      </c>
      <c r="H5262" s="1">
        <v>43753</v>
      </c>
    </row>
    <row r="5263" spans="1:8" x14ac:dyDescent="0.25">
      <c r="A5263">
        <v>501</v>
      </c>
      <c r="B5263">
        <v>1</v>
      </c>
      <c r="C5263">
        <v>8</v>
      </c>
      <c r="D5263" s="2">
        <v>10</v>
      </c>
      <c r="E5263" s="2">
        <v>77.842475891113281</v>
      </c>
      <c r="F5263" s="2">
        <v>93.410971069335929</v>
      </c>
      <c r="G5263" t="s">
        <v>6443</v>
      </c>
      <c r="H5263" s="1">
        <v>43749</v>
      </c>
    </row>
    <row r="5264" spans="1:8" x14ac:dyDescent="0.25">
      <c r="A5264">
        <v>501</v>
      </c>
      <c r="B5264">
        <v>2</v>
      </c>
      <c r="C5264">
        <v>3</v>
      </c>
      <c r="D5264" s="2">
        <v>73</v>
      </c>
      <c r="E5264" s="2">
        <v>159.27595520019531</v>
      </c>
      <c r="F5264" s="2">
        <v>170.425272064209</v>
      </c>
      <c r="G5264" t="s">
        <v>6444</v>
      </c>
      <c r="H5264" s="1">
        <v>43769</v>
      </c>
    </row>
    <row r="5265" spans="1:8" x14ac:dyDescent="0.25">
      <c r="A5265">
        <v>501</v>
      </c>
      <c r="B5265">
        <v>3</v>
      </c>
      <c r="C5265">
        <v>8</v>
      </c>
      <c r="D5265" s="2">
        <v>96</v>
      </c>
      <c r="E5265" s="2">
        <v>36.25238037109375</v>
      </c>
      <c r="F5265" s="2">
        <v>42.052761230468747</v>
      </c>
      <c r="G5265" t="s">
        <v>6443</v>
      </c>
      <c r="H5265" s="1">
        <v>43769</v>
      </c>
    </row>
    <row r="5266" spans="1:8" x14ac:dyDescent="0.25">
      <c r="A5266">
        <v>501</v>
      </c>
      <c r="B5266">
        <v>4</v>
      </c>
      <c r="C5266">
        <v>17</v>
      </c>
      <c r="D5266" s="2">
        <v>38</v>
      </c>
      <c r="E5266" s="2">
        <v>228.99252319335938</v>
      </c>
      <c r="F5266" s="2">
        <v>272.50110260009762</v>
      </c>
      <c r="G5266" t="s">
        <v>6443</v>
      </c>
      <c r="H5266" s="1">
        <v>43759</v>
      </c>
    </row>
    <row r="5267" spans="1:8" x14ac:dyDescent="0.25">
      <c r="A5267">
        <v>501</v>
      </c>
      <c r="B5267">
        <v>5</v>
      </c>
      <c r="C5267">
        <v>11</v>
      </c>
      <c r="D5267" s="2">
        <v>29</v>
      </c>
      <c r="E5267" s="2">
        <v>617.2637939453125</v>
      </c>
      <c r="F5267" s="2">
        <v>654.29962158203125</v>
      </c>
      <c r="G5267" t="s">
        <v>6443</v>
      </c>
      <c r="H5267" s="1">
        <v>43749</v>
      </c>
    </row>
    <row r="5268" spans="1:8" x14ac:dyDescent="0.25">
      <c r="A5268">
        <v>501</v>
      </c>
      <c r="B5268">
        <v>6</v>
      </c>
      <c r="C5268">
        <v>15</v>
      </c>
      <c r="D5268" s="2">
        <v>35</v>
      </c>
      <c r="E5268" s="2">
        <v>240.47488403320313</v>
      </c>
      <c r="F5268" s="2">
        <v>264.52237243652348</v>
      </c>
      <c r="G5268" t="s">
        <v>6444</v>
      </c>
      <c r="H5268" s="1">
        <v>43749</v>
      </c>
    </row>
    <row r="5269" spans="1:8" x14ac:dyDescent="0.25">
      <c r="A5269">
        <v>501</v>
      </c>
      <c r="B5269">
        <v>7</v>
      </c>
      <c r="C5269">
        <v>9</v>
      </c>
      <c r="D5269" s="2">
        <v>87</v>
      </c>
      <c r="E5269" s="2">
        <v>944.26690673828125</v>
      </c>
      <c r="F5269" s="2">
        <v>1019.8082592773438</v>
      </c>
      <c r="G5269" t="s">
        <v>6444</v>
      </c>
      <c r="H5269" s="1">
        <v>43769</v>
      </c>
    </row>
    <row r="5270" spans="1:8" x14ac:dyDescent="0.25">
      <c r="A5270">
        <v>501</v>
      </c>
      <c r="B5270">
        <v>8</v>
      </c>
      <c r="C5270">
        <v>12</v>
      </c>
      <c r="D5270" s="2">
        <v>25</v>
      </c>
      <c r="E5270" s="2">
        <v>300.11492919921875</v>
      </c>
      <c r="F5270" s="2">
        <v>330.12642211914067</v>
      </c>
      <c r="G5270" t="s">
        <v>6444</v>
      </c>
      <c r="H5270" s="1">
        <v>43759</v>
      </c>
    </row>
    <row r="5271" spans="1:8" x14ac:dyDescent="0.25">
      <c r="A5271">
        <v>501</v>
      </c>
      <c r="B5271">
        <v>9</v>
      </c>
      <c r="C5271">
        <v>14</v>
      </c>
      <c r="D5271" s="2">
        <v>34</v>
      </c>
      <c r="E5271" s="2">
        <v>268.39852905273438</v>
      </c>
      <c r="F5271" s="2">
        <v>314.0262789916992</v>
      </c>
      <c r="G5271" t="s">
        <v>6444</v>
      </c>
      <c r="H5271" s="1">
        <v>43749</v>
      </c>
    </row>
    <row r="5272" spans="1:8" x14ac:dyDescent="0.25">
      <c r="A5272">
        <v>501</v>
      </c>
      <c r="B5272">
        <v>10</v>
      </c>
      <c r="C5272">
        <v>2</v>
      </c>
      <c r="D5272" s="2">
        <v>65</v>
      </c>
      <c r="E5272" s="2">
        <v>943.5648193359375</v>
      </c>
      <c r="F5272" s="2">
        <v>971.87176391601565</v>
      </c>
      <c r="G5272" t="s">
        <v>6444</v>
      </c>
      <c r="H5272" s="1">
        <v>43759</v>
      </c>
    </row>
    <row r="5273" spans="1:8" x14ac:dyDescent="0.25">
      <c r="A5273">
        <v>501</v>
      </c>
      <c r="B5273">
        <v>11</v>
      </c>
      <c r="C5273">
        <v>2</v>
      </c>
      <c r="D5273" s="2">
        <v>13</v>
      </c>
      <c r="E5273" s="2">
        <v>115.51463317871094</v>
      </c>
      <c r="F5273" s="2">
        <v>121.29036483764649</v>
      </c>
      <c r="G5273" t="s">
        <v>6443</v>
      </c>
      <c r="H5273" s="1">
        <v>43749</v>
      </c>
    </row>
    <row r="5274" spans="1:8" x14ac:dyDescent="0.25">
      <c r="A5274">
        <v>501</v>
      </c>
      <c r="B5274">
        <v>12</v>
      </c>
      <c r="C5274">
        <v>17</v>
      </c>
      <c r="D5274" s="2">
        <v>34</v>
      </c>
      <c r="E5274" s="2">
        <v>194.81903076171875</v>
      </c>
      <c r="F5274" s="2">
        <v>214.30093383789065</v>
      </c>
      <c r="G5274" t="s">
        <v>6444</v>
      </c>
      <c r="H5274" s="1">
        <v>43759</v>
      </c>
    </row>
    <row r="5275" spans="1:8" x14ac:dyDescent="0.25">
      <c r="A5275">
        <v>501</v>
      </c>
      <c r="B5275">
        <v>13</v>
      </c>
      <c r="C5275">
        <v>16</v>
      </c>
      <c r="D5275" s="2">
        <v>88</v>
      </c>
      <c r="E5275" s="2">
        <v>608.94439697265625</v>
      </c>
      <c r="F5275" s="2">
        <v>621.1232849121094</v>
      </c>
      <c r="G5275" t="s">
        <v>6443</v>
      </c>
      <c r="H5275" s="1">
        <v>43769</v>
      </c>
    </row>
    <row r="5276" spans="1:8" x14ac:dyDescent="0.25">
      <c r="A5276">
        <v>502</v>
      </c>
      <c r="B5276">
        <v>1</v>
      </c>
      <c r="C5276">
        <v>9</v>
      </c>
      <c r="D5276" s="2">
        <v>29</v>
      </c>
      <c r="E5276" s="2">
        <v>294.06851196289063</v>
      </c>
      <c r="F5276" s="2">
        <v>349.94152923583982</v>
      </c>
      <c r="G5276" t="s">
        <v>6444</v>
      </c>
      <c r="H5276" s="1">
        <v>44108</v>
      </c>
    </row>
    <row r="5277" spans="1:8" x14ac:dyDescent="0.25">
      <c r="A5277">
        <v>502</v>
      </c>
      <c r="B5277">
        <v>2</v>
      </c>
      <c r="C5277">
        <v>3</v>
      </c>
      <c r="D5277" s="2">
        <v>99</v>
      </c>
      <c r="E5277" s="2">
        <v>803.99383544921875</v>
      </c>
      <c r="F5277" s="2">
        <v>892.4331573486329</v>
      </c>
      <c r="G5277" t="s">
        <v>6444</v>
      </c>
      <c r="H5277" s="1">
        <v>44098</v>
      </c>
    </row>
    <row r="5278" spans="1:8" x14ac:dyDescent="0.25">
      <c r="A5278">
        <v>502</v>
      </c>
      <c r="B5278">
        <v>3</v>
      </c>
      <c r="C5278">
        <v>8</v>
      </c>
      <c r="D5278" s="2">
        <v>64</v>
      </c>
      <c r="E5278" s="2">
        <v>659.4107666015625</v>
      </c>
      <c r="F5278" s="2">
        <v>784.69881225585937</v>
      </c>
      <c r="G5278" t="s">
        <v>6443</v>
      </c>
      <c r="H5278" s="1">
        <v>44098</v>
      </c>
    </row>
    <row r="5279" spans="1:8" x14ac:dyDescent="0.25">
      <c r="A5279">
        <v>502</v>
      </c>
      <c r="B5279">
        <v>4</v>
      </c>
      <c r="C5279">
        <v>19</v>
      </c>
      <c r="D5279" s="2">
        <v>60</v>
      </c>
      <c r="E5279" s="2">
        <v>375.081298828125</v>
      </c>
      <c r="F5279" s="2">
        <v>378.83211181640627</v>
      </c>
      <c r="G5279" t="s">
        <v>6443</v>
      </c>
      <c r="H5279" s="1">
        <v>44108</v>
      </c>
    </row>
    <row r="5280" spans="1:8" x14ac:dyDescent="0.25">
      <c r="A5280">
        <v>502</v>
      </c>
      <c r="B5280">
        <v>5</v>
      </c>
      <c r="C5280">
        <v>11</v>
      </c>
      <c r="D5280" s="2">
        <v>26</v>
      </c>
      <c r="E5280" s="2">
        <v>69.805564880371094</v>
      </c>
      <c r="F5280" s="2">
        <v>78.880288314819325</v>
      </c>
      <c r="G5280" t="s">
        <v>6444</v>
      </c>
      <c r="H5280" s="1">
        <v>44088</v>
      </c>
    </row>
    <row r="5281" spans="1:8" x14ac:dyDescent="0.25">
      <c r="A5281">
        <v>502</v>
      </c>
      <c r="B5281">
        <v>6</v>
      </c>
      <c r="C5281">
        <v>2</v>
      </c>
      <c r="D5281" s="2">
        <v>25</v>
      </c>
      <c r="E5281" s="2">
        <v>397.92526245117188</v>
      </c>
      <c r="F5281" s="2">
        <v>461.59330444335933</v>
      </c>
      <c r="G5281" t="s">
        <v>6443</v>
      </c>
      <c r="H5281" s="1">
        <v>44108</v>
      </c>
    </row>
    <row r="5282" spans="1:8" x14ac:dyDescent="0.25">
      <c r="A5282">
        <v>503</v>
      </c>
      <c r="B5282">
        <v>1</v>
      </c>
      <c r="C5282">
        <v>16</v>
      </c>
      <c r="D5282" s="2">
        <v>12</v>
      </c>
      <c r="E5282" s="2">
        <v>643.03778076171875</v>
      </c>
      <c r="F5282" s="2">
        <v>707.34155883789072</v>
      </c>
      <c r="G5282" t="s">
        <v>6443</v>
      </c>
      <c r="H5282" s="1">
        <v>43972</v>
      </c>
    </row>
    <row r="5283" spans="1:8" x14ac:dyDescent="0.25">
      <c r="A5283">
        <v>503</v>
      </c>
      <c r="B5283">
        <v>2</v>
      </c>
      <c r="C5283">
        <v>12</v>
      </c>
      <c r="D5283" s="2">
        <v>27</v>
      </c>
      <c r="E5283" s="2">
        <v>461.98098754882813</v>
      </c>
      <c r="F5283" s="2">
        <v>531.27813568115232</v>
      </c>
      <c r="G5283" t="s">
        <v>6444</v>
      </c>
      <c r="H5283" s="1">
        <v>43972</v>
      </c>
    </row>
    <row r="5284" spans="1:8" x14ac:dyDescent="0.25">
      <c r="A5284">
        <v>503</v>
      </c>
      <c r="B5284">
        <v>3</v>
      </c>
      <c r="C5284">
        <v>4</v>
      </c>
      <c r="D5284" s="2">
        <v>32</v>
      </c>
      <c r="E5284" s="2">
        <v>383.26419067382813</v>
      </c>
      <c r="F5284" s="2">
        <v>421.59060974121098</v>
      </c>
      <c r="G5284" t="s">
        <v>6443</v>
      </c>
      <c r="H5284" s="1">
        <v>43982</v>
      </c>
    </row>
    <row r="5285" spans="1:8" x14ac:dyDescent="0.25">
      <c r="A5285">
        <v>503</v>
      </c>
      <c r="B5285">
        <v>4</v>
      </c>
      <c r="C5285">
        <v>1</v>
      </c>
      <c r="D5285" s="2">
        <v>62</v>
      </c>
      <c r="E5285" s="2">
        <v>672.57623291015625</v>
      </c>
      <c r="F5285" s="2">
        <v>739.8338562011719</v>
      </c>
      <c r="G5285" t="s">
        <v>6444</v>
      </c>
      <c r="H5285" s="1">
        <v>43982</v>
      </c>
    </row>
    <row r="5286" spans="1:8" x14ac:dyDescent="0.25">
      <c r="A5286">
        <v>503</v>
      </c>
      <c r="B5286">
        <v>5</v>
      </c>
      <c r="C5286">
        <v>16</v>
      </c>
      <c r="D5286" s="2">
        <v>4</v>
      </c>
      <c r="E5286" s="2">
        <v>82.655189514160156</v>
      </c>
      <c r="F5286" s="2">
        <v>88.441052780151367</v>
      </c>
      <c r="G5286" t="s">
        <v>6444</v>
      </c>
      <c r="H5286" s="1">
        <v>43982</v>
      </c>
    </row>
    <row r="5287" spans="1:8" x14ac:dyDescent="0.25">
      <c r="A5287">
        <v>504</v>
      </c>
      <c r="B5287">
        <v>1</v>
      </c>
      <c r="C5287">
        <v>13</v>
      </c>
      <c r="D5287" s="2">
        <v>66</v>
      </c>
      <c r="E5287" s="2">
        <v>756.07843017578125</v>
      </c>
      <c r="F5287" s="2">
        <v>771.19999877929683</v>
      </c>
      <c r="G5287" t="s">
        <v>6444</v>
      </c>
      <c r="H5287" s="1">
        <v>43882</v>
      </c>
    </row>
    <row r="5288" spans="1:8" x14ac:dyDescent="0.25">
      <c r="A5288">
        <v>504</v>
      </c>
      <c r="B5288">
        <v>2</v>
      </c>
      <c r="C5288">
        <v>17</v>
      </c>
      <c r="D5288" s="2">
        <v>34</v>
      </c>
      <c r="E5288" s="2">
        <v>242.67112731933594</v>
      </c>
      <c r="F5288" s="2">
        <v>245.09783859252929</v>
      </c>
      <c r="G5288" t="s">
        <v>6443</v>
      </c>
      <c r="H5288" s="1">
        <v>43902</v>
      </c>
    </row>
    <row r="5289" spans="1:8" x14ac:dyDescent="0.25">
      <c r="A5289">
        <v>504</v>
      </c>
      <c r="B5289">
        <v>3</v>
      </c>
      <c r="C5289">
        <v>13</v>
      </c>
      <c r="D5289" s="2">
        <v>21</v>
      </c>
      <c r="E5289" s="2">
        <v>369.25775146484375</v>
      </c>
      <c r="F5289" s="2">
        <v>439.41672424316403</v>
      </c>
      <c r="G5289" t="s">
        <v>6443</v>
      </c>
      <c r="H5289" s="1">
        <v>43882</v>
      </c>
    </row>
    <row r="5290" spans="1:8" x14ac:dyDescent="0.25">
      <c r="A5290">
        <v>504</v>
      </c>
      <c r="B5290">
        <v>4</v>
      </c>
      <c r="C5290">
        <v>20</v>
      </c>
      <c r="D5290" s="2">
        <v>29</v>
      </c>
      <c r="E5290" s="2">
        <v>667.9036865234375</v>
      </c>
      <c r="F5290" s="2">
        <v>761.41020263671874</v>
      </c>
      <c r="G5290" t="s">
        <v>6444</v>
      </c>
      <c r="H5290" s="1">
        <v>43902</v>
      </c>
    </row>
    <row r="5291" spans="1:8" x14ac:dyDescent="0.25">
      <c r="A5291">
        <v>504</v>
      </c>
      <c r="B5291">
        <v>5</v>
      </c>
      <c r="C5291">
        <v>17</v>
      </c>
      <c r="D5291" s="2">
        <v>6</v>
      </c>
      <c r="E5291" s="2">
        <v>424.24862670898438</v>
      </c>
      <c r="F5291" s="2">
        <v>424.24862670898438</v>
      </c>
      <c r="G5291" t="s">
        <v>6443</v>
      </c>
      <c r="H5291" s="1">
        <v>43882</v>
      </c>
    </row>
    <row r="5292" spans="1:8" x14ac:dyDescent="0.25">
      <c r="A5292">
        <v>504</v>
      </c>
      <c r="B5292">
        <v>6</v>
      </c>
      <c r="C5292">
        <v>18</v>
      </c>
      <c r="D5292" s="2">
        <v>13</v>
      </c>
      <c r="E5292" s="2">
        <v>135.86557006835938</v>
      </c>
      <c r="F5292" s="2">
        <v>142.65884857177736</v>
      </c>
      <c r="G5292" t="s">
        <v>6444</v>
      </c>
      <c r="H5292" s="1">
        <v>43882</v>
      </c>
    </row>
    <row r="5293" spans="1:8" x14ac:dyDescent="0.25">
      <c r="A5293">
        <v>504</v>
      </c>
      <c r="B5293">
        <v>7</v>
      </c>
      <c r="C5293">
        <v>6</v>
      </c>
      <c r="D5293" s="2">
        <v>65</v>
      </c>
      <c r="E5293" s="2">
        <v>246.5592041015625</v>
      </c>
      <c r="F5293" s="2">
        <v>251.49038818359375</v>
      </c>
      <c r="G5293" t="s">
        <v>6444</v>
      </c>
      <c r="H5293" s="1">
        <v>43892</v>
      </c>
    </row>
    <row r="5294" spans="1:8" x14ac:dyDescent="0.25">
      <c r="A5294">
        <v>504</v>
      </c>
      <c r="B5294">
        <v>8</v>
      </c>
      <c r="C5294">
        <v>20</v>
      </c>
      <c r="D5294" s="2">
        <v>15</v>
      </c>
      <c r="E5294" s="2">
        <v>615.344970703125</v>
      </c>
      <c r="F5294" s="2">
        <v>670.72601806640625</v>
      </c>
      <c r="G5294" t="s">
        <v>6444</v>
      </c>
      <c r="H5294" s="1">
        <v>43892</v>
      </c>
    </row>
    <row r="5295" spans="1:8" x14ac:dyDescent="0.25">
      <c r="A5295">
        <v>504</v>
      </c>
      <c r="B5295">
        <v>9</v>
      </c>
      <c r="C5295">
        <v>5</v>
      </c>
      <c r="D5295" s="2">
        <v>48</v>
      </c>
      <c r="E5295" s="2">
        <v>93.887504577636719</v>
      </c>
      <c r="F5295" s="2">
        <v>107.97063026428222</v>
      </c>
      <c r="G5295" t="s">
        <v>6443</v>
      </c>
      <c r="H5295" s="1">
        <v>43902</v>
      </c>
    </row>
    <row r="5296" spans="1:8" x14ac:dyDescent="0.25">
      <c r="A5296">
        <v>504</v>
      </c>
      <c r="B5296">
        <v>10</v>
      </c>
      <c r="C5296">
        <v>1</v>
      </c>
      <c r="D5296" s="2">
        <v>82</v>
      </c>
      <c r="E5296" s="2">
        <v>841.060302734375</v>
      </c>
      <c r="F5296" s="2">
        <v>1009.2723632812499</v>
      </c>
      <c r="G5296" t="s">
        <v>6443</v>
      </c>
      <c r="H5296" s="1">
        <v>43902</v>
      </c>
    </row>
    <row r="5297" spans="1:8" x14ac:dyDescent="0.25">
      <c r="A5297">
        <v>504</v>
      </c>
      <c r="B5297">
        <v>11</v>
      </c>
      <c r="C5297">
        <v>15</v>
      </c>
      <c r="D5297" s="2">
        <v>41</v>
      </c>
      <c r="E5297" s="2">
        <v>238.64108276367188</v>
      </c>
      <c r="F5297" s="2">
        <v>248.18672607421877</v>
      </c>
      <c r="G5297" t="s">
        <v>6443</v>
      </c>
      <c r="H5297" s="1">
        <v>43892</v>
      </c>
    </row>
    <row r="5298" spans="1:8" x14ac:dyDescent="0.25">
      <c r="A5298">
        <v>504</v>
      </c>
      <c r="B5298">
        <v>12</v>
      </c>
      <c r="C5298">
        <v>11</v>
      </c>
      <c r="D5298" s="2">
        <v>52</v>
      </c>
      <c r="E5298" s="2">
        <v>566.101318359375</v>
      </c>
      <c r="F5298" s="2">
        <v>594.40638427734382</v>
      </c>
      <c r="G5298" t="s">
        <v>6443</v>
      </c>
      <c r="H5298" s="1">
        <v>43892</v>
      </c>
    </row>
    <row r="5299" spans="1:8" x14ac:dyDescent="0.25">
      <c r="A5299">
        <v>504</v>
      </c>
      <c r="B5299">
        <v>13</v>
      </c>
      <c r="C5299">
        <v>18</v>
      </c>
      <c r="D5299" s="2">
        <v>75</v>
      </c>
      <c r="E5299" s="2">
        <v>710.61273193359375</v>
      </c>
      <c r="F5299" s="2">
        <v>838.52302368164055</v>
      </c>
      <c r="G5299" t="s">
        <v>6443</v>
      </c>
      <c r="H5299" s="1">
        <v>43892</v>
      </c>
    </row>
    <row r="5300" spans="1:8" x14ac:dyDescent="0.25">
      <c r="A5300">
        <v>504</v>
      </c>
      <c r="B5300">
        <v>14</v>
      </c>
      <c r="C5300">
        <v>12</v>
      </c>
      <c r="D5300" s="2">
        <v>5</v>
      </c>
      <c r="E5300" s="2">
        <v>833.9022216796875</v>
      </c>
      <c r="F5300" s="2">
        <v>858.91928833007819</v>
      </c>
      <c r="G5300" t="s">
        <v>6444</v>
      </c>
      <c r="H5300" s="1">
        <v>43882</v>
      </c>
    </row>
    <row r="5301" spans="1:8" x14ac:dyDescent="0.25">
      <c r="A5301">
        <v>504</v>
      </c>
      <c r="B5301">
        <v>15</v>
      </c>
      <c r="C5301">
        <v>11</v>
      </c>
      <c r="D5301" s="2">
        <v>13</v>
      </c>
      <c r="E5301" s="2">
        <v>981.0625</v>
      </c>
      <c r="F5301" s="2">
        <v>1108.6006249999998</v>
      </c>
      <c r="G5301" t="s">
        <v>6443</v>
      </c>
      <c r="H5301" s="1">
        <v>43902</v>
      </c>
    </row>
    <row r="5302" spans="1:8" x14ac:dyDescent="0.25">
      <c r="A5302">
        <v>504</v>
      </c>
      <c r="B5302">
        <v>16</v>
      </c>
      <c r="C5302">
        <v>14</v>
      </c>
      <c r="D5302" s="2">
        <v>39</v>
      </c>
      <c r="E5302" s="2">
        <v>425.995361328125</v>
      </c>
      <c r="F5302" s="2">
        <v>464.33494384765629</v>
      </c>
      <c r="G5302" t="s">
        <v>6443</v>
      </c>
      <c r="H5302" s="1">
        <v>43902</v>
      </c>
    </row>
    <row r="5303" spans="1:8" x14ac:dyDescent="0.25">
      <c r="A5303">
        <v>505</v>
      </c>
      <c r="B5303">
        <v>1</v>
      </c>
      <c r="C5303">
        <v>19</v>
      </c>
      <c r="D5303" s="2">
        <v>44</v>
      </c>
      <c r="E5303" s="2">
        <v>459.3304443359375</v>
      </c>
      <c r="F5303" s="2">
        <v>528.23001098632813</v>
      </c>
      <c r="G5303" t="s">
        <v>6443</v>
      </c>
      <c r="H5303" s="1">
        <v>43826</v>
      </c>
    </row>
    <row r="5304" spans="1:8" x14ac:dyDescent="0.25">
      <c r="A5304">
        <v>505</v>
      </c>
      <c r="B5304">
        <v>2</v>
      </c>
      <c r="C5304">
        <v>2</v>
      </c>
      <c r="D5304" s="2">
        <v>44</v>
      </c>
      <c r="E5304" s="2">
        <v>371.37942504882813</v>
      </c>
      <c r="F5304" s="2">
        <v>393.66219055175782</v>
      </c>
      <c r="G5304" t="s">
        <v>6443</v>
      </c>
      <c r="H5304" s="1">
        <v>43826</v>
      </c>
    </row>
    <row r="5305" spans="1:8" x14ac:dyDescent="0.25">
      <c r="A5305">
        <v>505</v>
      </c>
      <c r="B5305">
        <v>3</v>
      </c>
      <c r="C5305">
        <v>18</v>
      </c>
      <c r="D5305" s="2">
        <v>20</v>
      </c>
      <c r="E5305" s="2">
        <v>455.23977661132813</v>
      </c>
      <c r="F5305" s="2">
        <v>468.89696990966797</v>
      </c>
      <c r="G5305" t="s">
        <v>6444</v>
      </c>
      <c r="H5305" s="1">
        <v>43826</v>
      </c>
    </row>
    <row r="5306" spans="1:8" x14ac:dyDescent="0.25">
      <c r="A5306">
        <v>506</v>
      </c>
      <c r="B5306">
        <v>1</v>
      </c>
      <c r="C5306">
        <v>20</v>
      </c>
      <c r="D5306" s="2">
        <v>64</v>
      </c>
      <c r="E5306" s="2">
        <v>243.04843139648438</v>
      </c>
      <c r="F5306" s="2">
        <v>252.77036865234376</v>
      </c>
      <c r="G5306" t="s">
        <v>6443</v>
      </c>
      <c r="H5306" s="1">
        <v>43755</v>
      </c>
    </row>
    <row r="5307" spans="1:8" x14ac:dyDescent="0.25">
      <c r="A5307">
        <v>506</v>
      </c>
      <c r="B5307">
        <v>2</v>
      </c>
      <c r="C5307">
        <v>4</v>
      </c>
      <c r="D5307" s="2">
        <v>41</v>
      </c>
      <c r="E5307" s="2">
        <v>756.4315185546875</v>
      </c>
      <c r="F5307" s="2">
        <v>907.71782226562493</v>
      </c>
      <c r="G5307" t="s">
        <v>6443</v>
      </c>
      <c r="H5307" s="1">
        <v>43765</v>
      </c>
    </row>
    <row r="5308" spans="1:8" x14ac:dyDescent="0.25">
      <c r="A5308">
        <v>506</v>
      </c>
      <c r="B5308">
        <v>3</v>
      </c>
      <c r="C5308">
        <v>10</v>
      </c>
      <c r="D5308" s="2">
        <v>37</v>
      </c>
      <c r="E5308" s="2">
        <v>966.46533203125</v>
      </c>
      <c r="F5308" s="2">
        <v>966.46533203125</v>
      </c>
      <c r="G5308" t="s">
        <v>6444</v>
      </c>
      <c r="H5308" s="1">
        <v>43765</v>
      </c>
    </row>
    <row r="5309" spans="1:8" x14ac:dyDescent="0.25">
      <c r="A5309">
        <v>506</v>
      </c>
      <c r="B5309">
        <v>4</v>
      </c>
      <c r="C5309">
        <v>7</v>
      </c>
      <c r="D5309" s="2">
        <v>47</v>
      </c>
      <c r="E5309" s="2">
        <v>273.31454467773438</v>
      </c>
      <c r="F5309" s="2">
        <v>327.97745361328123</v>
      </c>
      <c r="G5309" t="s">
        <v>6444</v>
      </c>
      <c r="H5309" s="1">
        <v>43745</v>
      </c>
    </row>
    <row r="5310" spans="1:8" x14ac:dyDescent="0.25">
      <c r="A5310">
        <v>506</v>
      </c>
      <c r="B5310">
        <v>5</v>
      </c>
      <c r="C5310">
        <v>2</v>
      </c>
      <c r="D5310" s="2">
        <v>27</v>
      </c>
      <c r="E5310" s="2">
        <v>979.4149169921875</v>
      </c>
      <c r="F5310" s="2">
        <v>1018.5915136718751</v>
      </c>
      <c r="G5310" t="s">
        <v>6443</v>
      </c>
      <c r="H5310" s="1">
        <v>43765</v>
      </c>
    </row>
    <row r="5311" spans="1:8" x14ac:dyDescent="0.25">
      <c r="A5311">
        <v>506</v>
      </c>
      <c r="B5311">
        <v>6</v>
      </c>
      <c r="C5311">
        <v>16</v>
      </c>
      <c r="D5311" s="2">
        <v>8</v>
      </c>
      <c r="E5311" s="2">
        <v>668.66986083984375</v>
      </c>
      <c r="F5311" s="2">
        <v>782.34373718261713</v>
      </c>
      <c r="G5311" t="s">
        <v>6444</v>
      </c>
      <c r="H5311" s="1">
        <v>43765</v>
      </c>
    </row>
    <row r="5312" spans="1:8" x14ac:dyDescent="0.25">
      <c r="A5312">
        <v>506</v>
      </c>
      <c r="B5312">
        <v>7</v>
      </c>
      <c r="C5312">
        <v>15</v>
      </c>
      <c r="D5312" s="2">
        <v>28</v>
      </c>
      <c r="E5312" s="2">
        <v>115.73660278320313</v>
      </c>
      <c r="F5312" s="2">
        <v>121.52343292236328</v>
      </c>
      <c r="G5312" t="s">
        <v>6443</v>
      </c>
      <c r="H5312" s="1">
        <v>43765</v>
      </c>
    </row>
    <row r="5313" spans="1:8" x14ac:dyDescent="0.25">
      <c r="A5313">
        <v>506</v>
      </c>
      <c r="B5313">
        <v>8</v>
      </c>
      <c r="C5313">
        <v>20</v>
      </c>
      <c r="D5313" s="2">
        <v>9</v>
      </c>
      <c r="E5313" s="2">
        <v>417.54180908203125</v>
      </c>
      <c r="F5313" s="2">
        <v>442.59431762695317</v>
      </c>
      <c r="G5313" t="s">
        <v>6444</v>
      </c>
      <c r="H5313" s="1">
        <v>43765</v>
      </c>
    </row>
    <row r="5314" spans="1:8" x14ac:dyDescent="0.25">
      <c r="A5314">
        <v>506</v>
      </c>
      <c r="B5314">
        <v>9</v>
      </c>
      <c r="C5314">
        <v>11</v>
      </c>
      <c r="D5314" s="2">
        <v>85</v>
      </c>
      <c r="E5314" s="2">
        <v>20.61009407043457</v>
      </c>
      <c r="F5314" s="2">
        <v>21.022295951843262</v>
      </c>
      <c r="G5314" t="s">
        <v>6443</v>
      </c>
      <c r="H5314" s="1">
        <v>43765</v>
      </c>
    </row>
    <row r="5315" spans="1:8" x14ac:dyDescent="0.25">
      <c r="A5315">
        <v>506</v>
      </c>
      <c r="B5315">
        <v>10</v>
      </c>
      <c r="C5315">
        <v>5</v>
      </c>
      <c r="D5315" s="2">
        <v>71</v>
      </c>
      <c r="E5315" s="2">
        <v>373.45355224609375</v>
      </c>
      <c r="F5315" s="2">
        <v>425.73704956054684</v>
      </c>
      <c r="G5315" t="s">
        <v>6443</v>
      </c>
      <c r="H5315" s="1">
        <v>43765</v>
      </c>
    </row>
    <row r="5316" spans="1:8" x14ac:dyDescent="0.25">
      <c r="A5316">
        <v>506</v>
      </c>
      <c r="B5316">
        <v>11</v>
      </c>
      <c r="C5316">
        <v>8</v>
      </c>
      <c r="D5316" s="2">
        <v>73</v>
      </c>
      <c r="E5316" s="2">
        <v>766.27813720703125</v>
      </c>
      <c r="F5316" s="2">
        <v>842.90595092773447</v>
      </c>
      <c r="G5316" t="s">
        <v>6443</v>
      </c>
      <c r="H5316" s="1">
        <v>43765</v>
      </c>
    </row>
    <row r="5317" spans="1:8" x14ac:dyDescent="0.25">
      <c r="A5317">
        <v>506</v>
      </c>
      <c r="B5317">
        <v>12</v>
      </c>
      <c r="C5317">
        <v>20</v>
      </c>
      <c r="D5317" s="2">
        <v>19</v>
      </c>
      <c r="E5317" s="2">
        <v>421.23944091796875</v>
      </c>
      <c r="F5317" s="2">
        <v>505.48732910156247</v>
      </c>
      <c r="G5317" t="s">
        <v>6444</v>
      </c>
      <c r="H5317" s="1">
        <v>43755</v>
      </c>
    </row>
    <row r="5318" spans="1:8" x14ac:dyDescent="0.25">
      <c r="A5318">
        <v>506</v>
      </c>
      <c r="B5318">
        <v>13</v>
      </c>
      <c r="C5318">
        <v>10</v>
      </c>
      <c r="D5318" s="2">
        <v>91</v>
      </c>
      <c r="E5318" s="2">
        <v>393.55038452148438</v>
      </c>
      <c r="F5318" s="2">
        <v>425.03441528320315</v>
      </c>
      <c r="G5318" t="s">
        <v>6443</v>
      </c>
      <c r="H5318" s="1">
        <v>43755</v>
      </c>
    </row>
    <row r="5319" spans="1:8" x14ac:dyDescent="0.25">
      <c r="A5319">
        <v>506</v>
      </c>
      <c r="B5319">
        <v>14</v>
      </c>
      <c r="C5319">
        <v>9</v>
      </c>
      <c r="D5319" s="2">
        <v>48</v>
      </c>
      <c r="E5319" s="2">
        <v>352.53305053710938</v>
      </c>
      <c r="F5319" s="2">
        <v>423.03966064453124</v>
      </c>
      <c r="G5319" t="s">
        <v>6443</v>
      </c>
      <c r="H5319" s="1">
        <v>43755</v>
      </c>
    </row>
    <row r="5320" spans="1:8" x14ac:dyDescent="0.25">
      <c r="A5320">
        <v>506</v>
      </c>
      <c r="B5320">
        <v>15</v>
      </c>
      <c r="C5320">
        <v>1</v>
      </c>
      <c r="D5320" s="2">
        <v>96</v>
      </c>
      <c r="E5320" s="2">
        <v>785.3385009765625</v>
      </c>
      <c r="F5320" s="2">
        <v>910.99266113281249</v>
      </c>
      <c r="G5320" t="s">
        <v>6443</v>
      </c>
      <c r="H5320" s="1">
        <v>43755</v>
      </c>
    </row>
    <row r="5321" spans="1:8" x14ac:dyDescent="0.25">
      <c r="A5321">
        <v>506</v>
      </c>
      <c r="B5321">
        <v>16</v>
      </c>
      <c r="C5321">
        <v>11</v>
      </c>
      <c r="D5321" s="2">
        <v>61</v>
      </c>
      <c r="E5321" s="2">
        <v>745.16180419921875</v>
      </c>
      <c r="F5321" s="2">
        <v>782.41989440917973</v>
      </c>
      <c r="G5321" t="s">
        <v>6444</v>
      </c>
      <c r="H5321" s="1">
        <v>43765</v>
      </c>
    </row>
    <row r="5322" spans="1:8" x14ac:dyDescent="0.25">
      <c r="A5322">
        <v>506</v>
      </c>
      <c r="B5322">
        <v>17</v>
      </c>
      <c r="C5322">
        <v>1</v>
      </c>
      <c r="D5322" s="2">
        <v>34</v>
      </c>
      <c r="E5322" s="2">
        <v>528.47265625</v>
      </c>
      <c r="F5322" s="2">
        <v>544.32683593750005</v>
      </c>
      <c r="G5322" t="s">
        <v>6444</v>
      </c>
      <c r="H5322" s="1">
        <v>43745</v>
      </c>
    </row>
    <row r="5323" spans="1:8" x14ac:dyDescent="0.25">
      <c r="A5323">
        <v>506</v>
      </c>
      <c r="B5323">
        <v>18</v>
      </c>
      <c r="C5323">
        <v>7</v>
      </c>
      <c r="D5323" s="2">
        <v>41</v>
      </c>
      <c r="E5323" s="2">
        <v>877.6978759765625</v>
      </c>
      <c r="F5323" s="2">
        <v>1026.9065148925781</v>
      </c>
      <c r="G5323" t="s">
        <v>6444</v>
      </c>
      <c r="H5323" s="1">
        <v>43745</v>
      </c>
    </row>
    <row r="5324" spans="1:8" x14ac:dyDescent="0.25">
      <c r="A5324">
        <v>506</v>
      </c>
      <c r="B5324">
        <v>19</v>
      </c>
      <c r="C5324">
        <v>8</v>
      </c>
      <c r="D5324" s="2">
        <v>91</v>
      </c>
      <c r="E5324" s="2">
        <v>670.049072265625</v>
      </c>
      <c r="F5324" s="2">
        <v>676.74956298828124</v>
      </c>
      <c r="G5324" t="s">
        <v>6444</v>
      </c>
      <c r="H5324" s="1">
        <v>43745</v>
      </c>
    </row>
    <row r="5325" spans="1:8" x14ac:dyDescent="0.25">
      <c r="A5325">
        <v>507</v>
      </c>
      <c r="B5325">
        <v>1</v>
      </c>
      <c r="C5325">
        <v>2</v>
      </c>
      <c r="D5325" s="2">
        <v>46</v>
      </c>
      <c r="E5325" s="2">
        <v>665.5618896484375</v>
      </c>
      <c r="F5325" s="2">
        <v>732.11807861328134</v>
      </c>
      <c r="G5325" t="s">
        <v>6444</v>
      </c>
      <c r="H5325" s="1">
        <v>44068</v>
      </c>
    </row>
    <row r="5326" spans="1:8" x14ac:dyDescent="0.25">
      <c r="A5326">
        <v>507</v>
      </c>
      <c r="B5326">
        <v>2</v>
      </c>
      <c r="C5326">
        <v>4</v>
      </c>
      <c r="D5326" s="2">
        <v>43</v>
      </c>
      <c r="E5326" s="2">
        <v>72.387161254882813</v>
      </c>
      <c r="F5326" s="2">
        <v>79.625877380371094</v>
      </c>
      <c r="G5326" t="s">
        <v>6444</v>
      </c>
      <c r="H5326" s="1">
        <v>44058</v>
      </c>
    </row>
    <row r="5327" spans="1:8" x14ac:dyDescent="0.25">
      <c r="A5327">
        <v>507</v>
      </c>
      <c r="B5327">
        <v>3</v>
      </c>
      <c r="C5327">
        <v>5</v>
      </c>
      <c r="D5327" s="2">
        <v>3</v>
      </c>
      <c r="E5327" s="2">
        <v>768.11016845703125</v>
      </c>
      <c r="F5327" s="2">
        <v>898.68889709472649</v>
      </c>
      <c r="G5327" t="s">
        <v>6444</v>
      </c>
      <c r="H5327" s="1">
        <v>44068</v>
      </c>
    </row>
    <row r="5328" spans="1:8" x14ac:dyDescent="0.25">
      <c r="A5328">
        <v>507</v>
      </c>
      <c r="B5328">
        <v>4</v>
      </c>
      <c r="C5328">
        <v>10</v>
      </c>
      <c r="D5328" s="2">
        <v>48</v>
      </c>
      <c r="E5328" s="2">
        <v>119.844970703125</v>
      </c>
      <c r="F5328" s="2">
        <v>128.23411865234377</v>
      </c>
      <c r="G5328" t="s">
        <v>6444</v>
      </c>
      <c r="H5328" s="1">
        <v>44068</v>
      </c>
    </row>
    <row r="5329" spans="1:8" x14ac:dyDescent="0.25">
      <c r="A5329">
        <v>507</v>
      </c>
      <c r="B5329">
        <v>5</v>
      </c>
      <c r="C5329">
        <v>3</v>
      </c>
      <c r="D5329" s="2">
        <v>13</v>
      </c>
      <c r="E5329" s="2">
        <v>185.42909240722656</v>
      </c>
      <c r="F5329" s="2">
        <v>192.84625610351563</v>
      </c>
      <c r="G5329" t="s">
        <v>6444</v>
      </c>
      <c r="H5329" s="1">
        <v>44058</v>
      </c>
    </row>
    <row r="5330" spans="1:8" x14ac:dyDescent="0.25">
      <c r="A5330">
        <v>507</v>
      </c>
      <c r="B5330">
        <v>6</v>
      </c>
      <c r="C5330">
        <v>4</v>
      </c>
      <c r="D5330" s="2">
        <v>87</v>
      </c>
      <c r="E5330" s="2">
        <v>313.81100463867188</v>
      </c>
      <c r="F5330" s="2">
        <v>376.57320556640622</v>
      </c>
      <c r="G5330" t="s">
        <v>6444</v>
      </c>
      <c r="H5330" s="1">
        <v>44068</v>
      </c>
    </row>
    <row r="5331" spans="1:8" x14ac:dyDescent="0.25">
      <c r="A5331">
        <v>507</v>
      </c>
      <c r="B5331">
        <v>7</v>
      </c>
      <c r="C5331">
        <v>19</v>
      </c>
      <c r="D5331" s="2">
        <v>11</v>
      </c>
      <c r="E5331" s="2">
        <v>890.762451171875</v>
      </c>
      <c r="F5331" s="2">
        <v>935.30057373046884</v>
      </c>
      <c r="G5331" t="s">
        <v>6443</v>
      </c>
      <c r="H5331" s="1">
        <v>44068</v>
      </c>
    </row>
    <row r="5332" spans="1:8" x14ac:dyDescent="0.25">
      <c r="A5332">
        <v>507</v>
      </c>
      <c r="B5332">
        <v>8</v>
      </c>
      <c r="C5332">
        <v>8</v>
      </c>
      <c r="D5332" s="2">
        <v>3</v>
      </c>
      <c r="E5332" s="2">
        <v>461.11660766601563</v>
      </c>
      <c r="F5332" s="2">
        <v>470.33893981933596</v>
      </c>
      <c r="G5332" t="s">
        <v>6443</v>
      </c>
      <c r="H5332" s="1">
        <v>44048</v>
      </c>
    </row>
    <row r="5333" spans="1:8" x14ac:dyDescent="0.25">
      <c r="A5333">
        <v>507</v>
      </c>
      <c r="B5333">
        <v>9</v>
      </c>
      <c r="C5333">
        <v>15</v>
      </c>
      <c r="D5333" s="2">
        <v>25</v>
      </c>
      <c r="E5333" s="2">
        <v>283.92861938476563</v>
      </c>
      <c r="F5333" s="2">
        <v>312.32148132324221</v>
      </c>
      <c r="G5333" t="s">
        <v>6444</v>
      </c>
      <c r="H5333" s="1">
        <v>44058</v>
      </c>
    </row>
    <row r="5334" spans="1:8" x14ac:dyDescent="0.25">
      <c r="A5334">
        <v>507</v>
      </c>
      <c r="B5334">
        <v>10</v>
      </c>
      <c r="C5334">
        <v>1</v>
      </c>
      <c r="D5334" s="2">
        <v>47</v>
      </c>
      <c r="E5334" s="2">
        <v>901.3690185546875</v>
      </c>
      <c r="F5334" s="2">
        <v>910.38270874023442</v>
      </c>
      <c r="G5334" t="s">
        <v>6443</v>
      </c>
      <c r="H5334" s="1">
        <v>44048</v>
      </c>
    </row>
    <row r="5335" spans="1:8" x14ac:dyDescent="0.25">
      <c r="A5335">
        <v>507</v>
      </c>
      <c r="B5335">
        <v>11</v>
      </c>
      <c r="C5335">
        <v>6</v>
      </c>
      <c r="D5335" s="2">
        <v>85</v>
      </c>
      <c r="E5335" s="2">
        <v>728.91845703125</v>
      </c>
      <c r="F5335" s="2">
        <v>765.3643798828125</v>
      </c>
      <c r="G5335" t="s">
        <v>6444</v>
      </c>
      <c r="H5335" s="1">
        <v>44068</v>
      </c>
    </row>
    <row r="5336" spans="1:8" x14ac:dyDescent="0.25">
      <c r="A5336">
        <v>507</v>
      </c>
      <c r="B5336">
        <v>12</v>
      </c>
      <c r="C5336">
        <v>1</v>
      </c>
      <c r="D5336" s="2">
        <v>75</v>
      </c>
      <c r="E5336" s="2">
        <v>394.15841674804688</v>
      </c>
      <c r="F5336" s="2">
        <v>445.39901092529294</v>
      </c>
      <c r="G5336" t="s">
        <v>6443</v>
      </c>
      <c r="H5336" s="1">
        <v>44068</v>
      </c>
    </row>
    <row r="5337" spans="1:8" x14ac:dyDescent="0.25">
      <c r="A5337">
        <v>507</v>
      </c>
      <c r="B5337">
        <v>13</v>
      </c>
      <c r="C5337">
        <v>3</v>
      </c>
      <c r="D5337" s="2">
        <v>34</v>
      </c>
      <c r="E5337" s="2">
        <v>392.27389526367188</v>
      </c>
      <c r="F5337" s="2">
        <v>431.50128479003911</v>
      </c>
      <c r="G5337" t="s">
        <v>6443</v>
      </c>
      <c r="H5337" s="1">
        <v>44068</v>
      </c>
    </row>
    <row r="5338" spans="1:8" x14ac:dyDescent="0.25">
      <c r="A5338">
        <v>507</v>
      </c>
      <c r="B5338">
        <v>14</v>
      </c>
      <c r="C5338">
        <v>17</v>
      </c>
      <c r="D5338" s="2">
        <v>96</v>
      </c>
      <c r="E5338" s="2">
        <v>103.92111206054688</v>
      </c>
      <c r="F5338" s="2">
        <v>123.66612335205077</v>
      </c>
      <c r="G5338" t="s">
        <v>6444</v>
      </c>
      <c r="H5338" s="1">
        <v>44048</v>
      </c>
    </row>
    <row r="5339" spans="1:8" x14ac:dyDescent="0.25">
      <c r="A5339">
        <v>507</v>
      </c>
      <c r="B5339">
        <v>15</v>
      </c>
      <c r="C5339">
        <v>10</v>
      </c>
      <c r="D5339" s="2">
        <v>7</v>
      </c>
      <c r="E5339" s="2">
        <v>788.49853515625</v>
      </c>
      <c r="F5339" s="2">
        <v>867.34838867187511</v>
      </c>
      <c r="G5339" t="s">
        <v>6443</v>
      </c>
      <c r="H5339" s="1">
        <v>44048</v>
      </c>
    </row>
    <row r="5340" spans="1:8" x14ac:dyDescent="0.25">
      <c r="A5340">
        <v>507</v>
      </c>
      <c r="B5340">
        <v>16</v>
      </c>
      <c r="C5340">
        <v>1</v>
      </c>
      <c r="D5340" s="2">
        <v>96</v>
      </c>
      <c r="E5340" s="2">
        <v>463.70916748046875</v>
      </c>
      <c r="F5340" s="2">
        <v>468.34625915527346</v>
      </c>
      <c r="G5340" t="s">
        <v>6443</v>
      </c>
      <c r="H5340" s="1">
        <v>44058</v>
      </c>
    </row>
    <row r="5341" spans="1:8" x14ac:dyDescent="0.25">
      <c r="A5341">
        <v>507</v>
      </c>
      <c r="B5341">
        <v>17</v>
      </c>
      <c r="C5341">
        <v>1</v>
      </c>
      <c r="D5341" s="2">
        <v>43</v>
      </c>
      <c r="E5341" s="2">
        <v>688.74859619140625</v>
      </c>
      <c r="F5341" s="2">
        <v>798.9483715820312</v>
      </c>
      <c r="G5341" t="s">
        <v>6443</v>
      </c>
      <c r="H5341" s="1">
        <v>44068</v>
      </c>
    </row>
    <row r="5342" spans="1:8" x14ac:dyDescent="0.25">
      <c r="A5342">
        <v>507</v>
      </c>
      <c r="B5342">
        <v>18</v>
      </c>
      <c r="C5342">
        <v>16</v>
      </c>
      <c r="D5342" s="2">
        <v>24</v>
      </c>
      <c r="E5342" s="2">
        <v>949.11614990234375</v>
      </c>
      <c r="F5342" s="2">
        <v>1091.4835723876952</v>
      </c>
      <c r="G5342" t="s">
        <v>6444</v>
      </c>
      <c r="H5342" s="1">
        <v>44068</v>
      </c>
    </row>
    <row r="5343" spans="1:8" x14ac:dyDescent="0.25">
      <c r="A5343">
        <v>507</v>
      </c>
      <c r="B5343">
        <v>19</v>
      </c>
      <c r="C5343">
        <v>6</v>
      </c>
      <c r="D5343" s="2">
        <v>31</v>
      </c>
      <c r="E5343" s="2">
        <v>299.05593872070313</v>
      </c>
      <c r="F5343" s="2">
        <v>314.00873565673828</v>
      </c>
      <c r="G5343" t="s">
        <v>6443</v>
      </c>
      <c r="H5343" s="1">
        <v>44048</v>
      </c>
    </row>
    <row r="5344" spans="1:8" x14ac:dyDescent="0.25">
      <c r="A5344">
        <v>508</v>
      </c>
      <c r="B5344">
        <v>1</v>
      </c>
      <c r="C5344">
        <v>17</v>
      </c>
      <c r="D5344" s="2">
        <v>86</v>
      </c>
      <c r="E5344" s="2">
        <v>241.92184448242188</v>
      </c>
      <c r="F5344" s="2">
        <v>261.27559204101567</v>
      </c>
      <c r="G5344" t="s">
        <v>6443</v>
      </c>
      <c r="H5344" s="1">
        <v>43897</v>
      </c>
    </row>
    <row r="5345" spans="1:8" x14ac:dyDescent="0.25">
      <c r="A5345">
        <v>508</v>
      </c>
      <c r="B5345">
        <v>2</v>
      </c>
      <c r="C5345">
        <v>17</v>
      </c>
      <c r="D5345" s="2">
        <v>42</v>
      </c>
      <c r="E5345" s="2">
        <v>644.271728515625</v>
      </c>
      <c r="F5345" s="2">
        <v>773.12607421874998</v>
      </c>
      <c r="G5345" t="s">
        <v>6444</v>
      </c>
      <c r="H5345" s="1">
        <v>43897</v>
      </c>
    </row>
    <row r="5346" spans="1:8" x14ac:dyDescent="0.25">
      <c r="A5346">
        <v>508</v>
      </c>
      <c r="B5346">
        <v>3</v>
      </c>
      <c r="C5346">
        <v>5</v>
      </c>
      <c r="D5346" s="2">
        <v>74</v>
      </c>
      <c r="E5346" s="2">
        <v>337.06338500976563</v>
      </c>
      <c r="F5346" s="2">
        <v>337.06338500976563</v>
      </c>
      <c r="G5346" t="s">
        <v>6443</v>
      </c>
      <c r="H5346" s="1">
        <v>43897</v>
      </c>
    </row>
    <row r="5347" spans="1:8" x14ac:dyDescent="0.25">
      <c r="A5347">
        <v>508</v>
      </c>
      <c r="B5347">
        <v>4</v>
      </c>
      <c r="C5347">
        <v>13</v>
      </c>
      <c r="D5347" s="2">
        <v>2</v>
      </c>
      <c r="E5347" s="2">
        <v>996.66455078125</v>
      </c>
      <c r="F5347" s="2">
        <v>1136.1975878906248</v>
      </c>
      <c r="G5347" t="s">
        <v>6443</v>
      </c>
      <c r="H5347" s="1">
        <v>43887</v>
      </c>
    </row>
    <row r="5348" spans="1:8" x14ac:dyDescent="0.25">
      <c r="A5348">
        <v>508</v>
      </c>
      <c r="B5348">
        <v>5</v>
      </c>
      <c r="C5348">
        <v>19</v>
      </c>
      <c r="D5348" s="2">
        <v>58</v>
      </c>
      <c r="E5348" s="2">
        <v>491.43283081054688</v>
      </c>
      <c r="F5348" s="2">
        <v>540.57611389160161</v>
      </c>
      <c r="G5348" t="s">
        <v>6443</v>
      </c>
      <c r="H5348" s="1">
        <v>43887</v>
      </c>
    </row>
    <row r="5349" spans="1:8" x14ac:dyDescent="0.25">
      <c r="A5349">
        <v>508</v>
      </c>
      <c r="B5349">
        <v>6</v>
      </c>
      <c r="C5349">
        <v>12</v>
      </c>
      <c r="D5349" s="2">
        <v>91</v>
      </c>
      <c r="E5349" s="2">
        <v>523.91253662109375</v>
      </c>
      <c r="F5349" s="2">
        <v>628.69504394531248</v>
      </c>
      <c r="G5349" t="s">
        <v>6444</v>
      </c>
      <c r="H5349" s="1">
        <v>43887</v>
      </c>
    </row>
    <row r="5350" spans="1:8" x14ac:dyDescent="0.25">
      <c r="A5350">
        <v>508</v>
      </c>
      <c r="B5350">
        <v>7</v>
      </c>
      <c r="C5350">
        <v>11</v>
      </c>
      <c r="D5350" s="2">
        <v>86</v>
      </c>
      <c r="E5350" s="2">
        <v>63.619434356689453</v>
      </c>
      <c r="F5350" s="2">
        <v>75.70712688446045</v>
      </c>
      <c r="G5350" t="s">
        <v>6444</v>
      </c>
      <c r="H5350" s="1">
        <v>43897</v>
      </c>
    </row>
    <row r="5351" spans="1:8" x14ac:dyDescent="0.25">
      <c r="A5351">
        <v>508</v>
      </c>
      <c r="B5351">
        <v>8</v>
      </c>
      <c r="C5351">
        <v>12</v>
      </c>
      <c r="D5351" s="2">
        <v>64</v>
      </c>
      <c r="E5351" s="2">
        <v>970.560791015625</v>
      </c>
      <c r="F5351" s="2">
        <v>1125.8505175781249</v>
      </c>
      <c r="G5351" t="s">
        <v>6443</v>
      </c>
      <c r="H5351" s="1">
        <v>43907</v>
      </c>
    </row>
    <row r="5352" spans="1:8" x14ac:dyDescent="0.25">
      <c r="A5352">
        <v>508</v>
      </c>
      <c r="B5352">
        <v>9</v>
      </c>
      <c r="C5352">
        <v>17</v>
      </c>
      <c r="D5352" s="2">
        <v>13</v>
      </c>
      <c r="E5352" s="2">
        <v>359.05068969726563</v>
      </c>
      <c r="F5352" s="2">
        <v>369.82221038818358</v>
      </c>
      <c r="G5352" t="s">
        <v>6444</v>
      </c>
      <c r="H5352" s="1">
        <v>43907</v>
      </c>
    </row>
    <row r="5353" spans="1:8" x14ac:dyDescent="0.25">
      <c r="A5353">
        <v>508</v>
      </c>
      <c r="B5353">
        <v>10</v>
      </c>
      <c r="C5353">
        <v>10</v>
      </c>
      <c r="D5353" s="2">
        <v>50</v>
      </c>
      <c r="E5353" s="2">
        <v>803.13909912109375</v>
      </c>
      <c r="F5353" s="2">
        <v>875.42161804199225</v>
      </c>
      <c r="G5353" t="s">
        <v>6444</v>
      </c>
      <c r="H5353" s="1">
        <v>43897</v>
      </c>
    </row>
    <row r="5354" spans="1:8" x14ac:dyDescent="0.25">
      <c r="A5354">
        <v>508</v>
      </c>
      <c r="B5354">
        <v>11</v>
      </c>
      <c r="C5354">
        <v>14</v>
      </c>
      <c r="D5354" s="2">
        <v>82</v>
      </c>
      <c r="E5354" s="2">
        <v>829.6995849609375</v>
      </c>
      <c r="F5354" s="2">
        <v>837.9965808105469</v>
      </c>
      <c r="G5354" t="s">
        <v>6443</v>
      </c>
      <c r="H5354" s="1">
        <v>43887</v>
      </c>
    </row>
    <row r="5355" spans="1:8" x14ac:dyDescent="0.25">
      <c r="A5355">
        <v>508</v>
      </c>
      <c r="B5355">
        <v>12</v>
      </c>
      <c r="C5355">
        <v>13</v>
      </c>
      <c r="D5355" s="2">
        <v>11</v>
      </c>
      <c r="E5355" s="2">
        <v>111.04106903076172</v>
      </c>
      <c r="F5355" s="2">
        <v>121.03476524353029</v>
      </c>
      <c r="G5355" t="s">
        <v>6443</v>
      </c>
      <c r="H5355" s="1">
        <v>43907</v>
      </c>
    </row>
    <row r="5356" spans="1:8" x14ac:dyDescent="0.25">
      <c r="A5356">
        <v>508</v>
      </c>
      <c r="B5356">
        <v>13</v>
      </c>
      <c r="C5356">
        <v>5</v>
      </c>
      <c r="D5356" s="2">
        <v>60</v>
      </c>
      <c r="E5356" s="2">
        <v>871.44775390625</v>
      </c>
      <c r="F5356" s="2">
        <v>880.1622314453125</v>
      </c>
      <c r="G5356" t="s">
        <v>6444</v>
      </c>
      <c r="H5356" s="1">
        <v>43887</v>
      </c>
    </row>
    <row r="5357" spans="1:8" x14ac:dyDescent="0.25">
      <c r="A5357">
        <v>508</v>
      </c>
      <c r="B5357">
        <v>14</v>
      </c>
      <c r="C5357">
        <v>12</v>
      </c>
      <c r="D5357" s="2">
        <v>42</v>
      </c>
      <c r="E5357" s="2">
        <v>714.43426513671875</v>
      </c>
      <c r="F5357" s="2">
        <v>793.02203430175791</v>
      </c>
      <c r="G5357" t="s">
        <v>6443</v>
      </c>
      <c r="H5357" s="1">
        <v>43887</v>
      </c>
    </row>
    <row r="5358" spans="1:8" x14ac:dyDescent="0.25">
      <c r="A5358">
        <v>509</v>
      </c>
      <c r="B5358">
        <v>1</v>
      </c>
      <c r="C5358">
        <v>4</v>
      </c>
      <c r="D5358" s="2">
        <v>40</v>
      </c>
      <c r="E5358" s="2">
        <v>769.62371826171875</v>
      </c>
      <c r="F5358" s="2">
        <v>915.85222473144529</v>
      </c>
      <c r="G5358" t="s">
        <v>6443</v>
      </c>
      <c r="H5358" s="1">
        <v>43761</v>
      </c>
    </row>
    <row r="5359" spans="1:8" x14ac:dyDescent="0.25">
      <c r="A5359">
        <v>509</v>
      </c>
      <c r="B5359">
        <v>2</v>
      </c>
      <c r="C5359">
        <v>6</v>
      </c>
      <c r="D5359" s="2">
        <v>79</v>
      </c>
      <c r="E5359" s="2">
        <v>888.8028564453125</v>
      </c>
      <c r="F5359" s="2">
        <v>1057.6753991699218</v>
      </c>
      <c r="G5359" t="s">
        <v>6443</v>
      </c>
      <c r="H5359" s="1">
        <v>43781</v>
      </c>
    </row>
    <row r="5360" spans="1:8" x14ac:dyDescent="0.25">
      <c r="A5360">
        <v>509</v>
      </c>
      <c r="B5360">
        <v>3</v>
      </c>
      <c r="C5360">
        <v>19</v>
      </c>
      <c r="D5360" s="2">
        <v>7</v>
      </c>
      <c r="E5360" s="2">
        <v>620.55975341796875</v>
      </c>
      <c r="F5360" s="2">
        <v>688.82132629394539</v>
      </c>
      <c r="G5360" t="s">
        <v>6443</v>
      </c>
      <c r="H5360" s="1">
        <v>43781</v>
      </c>
    </row>
    <row r="5361" spans="1:8" x14ac:dyDescent="0.25">
      <c r="A5361">
        <v>509</v>
      </c>
      <c r="B5361">
        <v>4</v>
      </c>
      <c r="C5361">
        <v>8</v>
      </c>
      <c r="D5361" s="2">
        <v>3</v>
      </c>
      <c r="E5361" s="2">
        <v>594.9058837890625</v>
      </c>
      <c r="F5361" s="2">
        <v>630.60023681640632</v>
      </c>
      <c r="G5361" t="s">
        <v>6443</v>
      </c>
      <c r="H5361" s="1">
        <v>43771</v>
      </c>
    </row>
    <row r="5362" spans="1:8" x14ac:dyDescent="0.25">
      <c r="A5362">
        <v>509</v>
      </c>
      <c r="B5362">
        <v>5</v>
      </c>
      <c r="C5362">
        <v>14</v>
      </c>
      <c r="D5362" s="2">
        <v>72</v>
      </c>
      <c r="E5362" s="2">
        <v>850.5174560546875</v>
      </c>
      <c r="F5362" s="2">
        <v>944.07437622070324</v>
      </c>
      <c r="G5362" t="s">
        <v>6443</v>
      </c>
      <c r="H5362" s="1">
        <v>43781</v>
      </c>
    </row>
    <row r="5363" spans="1:8" x14ac:dyDescent="0.25">
      <c r="A5363">
        <v>509</v>
      </c>
      <c r="B5363">
        <v>6</v>
      </c>
      <c r="C5363">
        <v>20</v>
      </c>
      <c r="D5363" s="2">
        <v>36</v>
      </c>
      <c r="E5363" s="2">
        <v>485.23294067382813</v>
      </c>
      <c r="F5363" s="2">
        <v>499.78992889404299</v>
      </c>
      <c r="G5363" t="s">
        <v>6444</v>
      </c>
      <c r="H5363" s="1">
        <v>43771</v>
      </c>
    </row>
    <row r="5364" spans="1:8" x14ac:dyDescent="0.25">
      <c r="A5364">
        <v>509</v>
      </c>
      <c r="B5364">
        <v>7</v>
      </c>
      <c r="C5364">
        <v>8</v>
      </c>
      <c r="D5364" s="2">
        <v>42</v>
      </c>
      <c r="E5364" s="2">
        <v>563.93560791015625</v>
      </c>
      <c r="F5364" s="2">
        <v>648.5259490966796</v>
      </c>
      <c r="G5364" t="s">
        <v>6444</v>
      </c>
      <c r="H5364" s="1">
        <v>43781</v>
      </c>
    </row>
    <row r="5365" spans="1:8" x14ac:dyDescent="0.25">
      <c r="A5365">
        <v>509</v>
      </c>
      <c r="B5365">
        <v>8</v>
      </c>
      <c r="C5365">
        <v>4</v>
      </c>
      <c r="D5365" s="2">
        <v>88</v>
      </c>
      <c r="E5365" s="2">
        <v>816.78033447265625</v>
      </c>
      <c r="F5365" s="2">
        <v>971.96859802246092</v>
      </c>
      <c r="G5365" t="s">
        <v>6443</v>
      </c>
      <c r="H5365" s="1">
        <v>43781</v>
      </c>
    </row>
    <row r="5366" spans="1:8" x14ac:dyDescent="0.25">
      <c r="A5366">
        <v>509</v>
      </c>
      <c r="B5366">
        <v>9</v>
      </c>
      <c r="C5366">
        <v>9</v>
      </c>
      <c r="D5366" s="2">
        <v>52</v>
      </c>
      <c r="E5366" s="2">
        <v>278.88815307617188</v>
      </c>
      <c r="F5366" s="2">
        <v>323.51025756835935</v>
      </c>
      <c r="G5366" t="s">
        <v>6444</v>
      </c>
      <c r="H5366" s="1">
        <v>43781</v>
      </c>
    </row>
    <row r="5367" spans="1:8" x14ac:dyDescent="0.25">
      <c r="A5367">
        <v>509</v>
      </c>
      <c r="B5367">
        <v>10</v>
      </c>
      <c r="C5367">
        <v>13</v>
      </c>
      <c r="D5367" s="2">
        <v>20</v>
      </c>
      <c r="E5367" s="2">
        <v>168.13838195800781</v>
      </c>
      <c r="F5367" s="2">
        <v>186.63360397338869</v>
      </c>
      <c r="G5367" t="s">
        <v>6444</v>
      </c>
      <c r="H5367" s="1">
        <v>43771</v>
      </c>
    </row>
    <row r="5368" spans="1:8" x14ac:dyDescent="0.25">
      <c r="A5368">
        <v>509</v>
      </c>
      <c r="B5368">
        <v>11</v>
      </c>
      <c r="C5368">
        <v>7</v>
      </c>
      <c r="D5368" s="2">
        <v>90</v>
      </c>
      <c r="E5368" s="2">
        <v>861.16656494140625</v>
      </c>
      <c r="F5368" s="2">
        <v>938.6715557861329</v>
      </c>
      <c r="G5368" t="s">
        <v>6444</v>
      </c>
      <c r="H5368" s="1">
        <v>43761</v>
      </c>
    </row>
    <row r="5369" spans="1:8" x14ac:dyDescent="0.25">
      <c r="A5369">
        <v>509</v>
      </c>
      <c r="B5369">
        <v>12</v>
      </c>
      <c r="C5369">
        <v>16</v>
      </c>
      <c r="D5369" s="2">
        <v>96</v>
      </c>
      <c r="E5369" s="2">
        <v>137.24565124511719</v>
      </c>
      <c r="F5369" s="2">
        <v>148.22530334472657</v>
      </c>
      <c r="G5369" t="s">
        <v>6444</v>
      </c>
      <c r="H5369" s="1">
        <v>43771</v>
      </c>
    </row>
    <row r="5370" spans="1:8" x14ac:dyDescent="0.25">
      <c r="A5370">
        <v>509</v>
      </c>
      <c r="B5370">
        <v>13</v>
      </c>
      <c r="C5370">
        <v>6</v>
      </c>
      <c r="D5370" s="2">
        <v>50</v>
      </c>
      <c r="E5370" s="2">
        <v>931.017578125</v>
      </c>
      <c r="F5370" s="2">
        <v>977.56845703125009</v>
      </c>
      <c r="G5370" t="s">
        <v>6443</v>
      </c>
      <c r="H5370" s="1">
        <v>43761</v>
      </c>
    </row>
    <row r="5371" spans="1:8" x14ac:dyDescent="0.25">
      <c r="A5371">
        <v>510</v>
      </c>
      <c r="B5371">
        <v>1</v>
      </c>
      <c r="C5371">
        <v>15</v>
      </c>
      <c r="D5371" s="2">
        <v>41</v>
      </c>
      <c r="E5371" s="2">
        <v>196.11555480957031</v>
      </c>
      <c r="F5371" s="2">
        <v>217.68826583862307</v>
      </c>
      <c r="G5371" t="s">
        <v>6444</v>
      </c>
      <c r="H5371" s="1">
        <v>43525</v>
      </c>
    </row>
    <row r="5372" spans="1:8" x14ac:dyDescent="0.25">
      <c r="A5372">
        <v>510</v>
      </c>
      <c r="B5372">
        <v>2</v>
      </c>
      <c r="C5372">
        <v>1</v>
      </c>
      <c r="D5372" s="2">
        <v>30</v>
      </c>
      <c r="E5372" s="2">
        <v>268.62908935546875</v>
      </c>
      <c r="F5372" s="2">
        <v>284.74683471679691</v>
      </c>
      <c r="G5372" t="s">
        <v>6444</v>
      </c>
      <c r="H5372" s="1">
        <v>43505</v>
      </c>
    </row>
    <row r="5373" spans="1:8" x14ac:dyDescent="0.25">
      <c r="A5373">
        <v>510</v>
      </c>
      <c r="B5373">
        <v>3</v>
      </c>
      <c r="C5373">
        <v>18</v>
      </c>
      <c r="D5373" s="2">
        <v>65</v>
      </c>
      <c r="E5373" s="2">
        <v>628.1759033203125</v>
      </c>
      <c r="F5373" s="2">
        <v>747.52932495117182</v>
      </c>
      <c r="G5373" t="s">
        <v>6444</v>
      </c>
      <c r="H5373" s="1">
        <v>43525</v>
      </c>
    </row>
    <row r="5374" spans="1:8" x14ac:dyDescent="0.25">
      <c r="A5374">
        <v>510</v>
      </c>
      <c r="B5374">
        <v>4</v>
      </c>
      <c r="C5374">
        <v>12</v>
      </c>
      <c r="D5374" s="2">
        <v>83</v>
      </c>
      <c r="E5374" s="2">
        <v>755.773193359375</v>
      </c>
      <c r="F5374" s="2">
        <v>755.773193359375</v>
      </c>
      <c r="G5374" t="s">
        <v>6443</v>
      </c>
      <c r="H5374" s="1">
        <v>43505</v>
      </c>
    </row>
    <row r="5375" spans="1:8" x14ac:dyDescent="0.25">
      <c r="A5375">
        <v>510</v>
      </c>
      <c r="B5375">
        <v>5</v>
      </c>
      <c r="C5375">
        <v>16</v>
      </c>
      <c r="D5375" s="2">
        <v>17</v>
      </c>
      <c r="E5375" s="2">
        <v>941.76800537109375</v>
      </c>
      <c r="F5375" s="2">
        <v>1064.1978460693358</v>
      </c>
      <c r="G5375" t="s">
        <v>6443</v>
      </c>
      <c r="H5375" s="1">
        <v>43525</v>
      </c>
    </row>
    <row r="5376" spans="1:8" x14ac:dyDescent="0.25">
      <c r="A5376">
        <v>510</v>
      </c>
      <c r="B5376">
        <v>6</v>
      </c>
      <c r="C5376">
        <v>14</v>
      </c>
      <c r="D5376" s="2">
        <v>23</v>
      </c>
      <c r="E5376" s="2">
        <v>114.92371368408203</v>
      </c>
      <c r="F5376" s="2">
        <v>116.07295082092286</v>
      </c>
      <c r="G5376" t="s">
        <v>6444</v>
      </c>
      <c r="H5376" s="1">
        <v>43515</v>
      </c>
    </row>
    <row r="5377" spans="1:8" x14ac:dyDescent="0.25">
      <c r="A5377">
        <v>510</v>
      </c>
      <c r="B5377">
        <v>7</v>
      </c>
      <c r="C5377">
        <v>20</v>
      </c>
      <c r="D5377" s="2">
        <v>48</v>
      </c>
      <c r="E5377" s="2">
        <v>89.5361328125</v>
      </c>
      <c r="F5377" s="2">
        <v>91.326855468749997</v>
      </c>
      <c r="G5377" t="s">
        <v>6443</v>
      </c>
      <c r="H5377" s="1">
        <v>43515</v>
      </c>
    </row>
    <row r="5378" spans="1:8" x14ac:dyDescent="0.25">
      <c r="A5378">
        <v>511</v>
      </c>
      <c r="B5378">
        <v>1</v>
      </c>
      <c r="C5378">
        <v>2</v>
      </c>
      <c r="D5378" s="2">
        <v>7</v>
      </c>
      <c r="E5378" s="2">
        <v>837.64642333984375</v>
      </c>
      <c r="F5378" s="2">
        <v>854.39935180664065</v>
      </c>
      <c r="G5378" t="s">
        <v>6443</v>
      </c>
      <c r="H5378" s="1">
        <v>43952</v>
      </c>
    </row>
    <row r="5379" spans="1:8" x14ac:dyDescent="0.25">
      <c r="A5379">
        <v>511</v>
      </c>
      <c r="B5379">
        <v>2</v>
      </c>
      <c r="C5379">
        <v>10</v>
      </c>
      <c r="D5379" s="2">
        <v>52</v>
      </c>
      <c r="E5379" s="2">
        <v>11.883139610290527</v>
      </c>
      <c r="F5379" s="2">
        <v>13.546779155731199</v>
      </c>
      <c r="G5379" t="s">
        <v>6444</v>
      </c>
      <c r="H5379" s="1">
        <v>43972</v>
      </c>
    </row>
    <row r="5380" spans="1:8" x14ac:dyDescent="0.25">
      <c r="A5380">
        <v>511</v>
      </c>
      <c r="B5380">
        <v>3</v>
      </c>
      <c r="C5380">
        <v>3</v>
      </c>
      <c r="D5380" s="2">
        <v>42</v>
      </c>
      <c r="E5380" s="2">
        <v>269.87368774414063</v>
      </c>
      <c r="F5380" s="2">
        <v>277.96989837646487</v>
      </c>
      <c r="G5380" t="s">
        <v>6443</v>
      </c>
      <c r="H5380" s="1">
        <v>43972</v>
      </c>
    </row>
    <row r="5381" spans="1:8" x14ac:dyDescent="0.25">
      <c r="A5381">
        <v>511</v>
      </c>
      <c r="B5381">
        <v>4</v>
      </c>
      <c r="C5381">
        <v>12</v>
      </c>
      <c r="D5381" s="2">
        <v>30</v>
      </c>
      <c r="E5381" s="2">
        <v>591.29998779296875</v>
      </c>
      <c r="F5381" s="2">
        <v>609.03898742675779</v>
      </c>
      <c r="G5381" t="s">
        <v>6443</v>
      </c>
      <c r="H5381" s="1">
        <v>43952</v>
      </c>
    </row>
    <row r="5382" spans="1:8" x14ac:dyDescent="0.25">
      <c r="A5382">
        <v>511</v>
      </c>
      <c r="B5382">
        <v>5</v>
      </c>
      <c r="C5382">
        <v>18</v>
      </c>
      <c r="D5382" s="2">
        <v>45</v>
      </c>
      <c r="E5382" s="2">
        <v>28.327167510986328</v>
      </c>
      <c r="F5382" s="2">
        <v>31.72642761230469</v>
      </c>
      <c r="G5382" t="s">
        <v>6443</v>
      </c>
      <c r="H5382" s="1">
        <v>43962</v>
      </c>
    </row>
    <row r="5383" spans="1:8" x14ac:dyDescent="0.25">
      <c r="A5383">
        <v>511</v>
      </c>
      <c r="B5383">
        <v>6</v>
      </c>
      <c r="C5383">
        <v>18</v>
      </c>
      <c r="D5383" s="2">
        <v>16</v>
      </c>
      <c r="E5383" s="2">
        <v>450.82723999023438</v>
      </c>
      <c r="F5383" s="2">
        <v>513.94305358886709</v>
      </c>
      <c r="G5383" t="s">
        <v>6443</v>
      </c>
      <c r="H5383" s="1">
        <v>43962</v>
      </c>
    </row>
    <row r="5384" spans="1:8" x14ac:dyDescent="0.25">
      <c r="A5384">
        <v>511</v>
      </c>
      <c r="B5384">
        <v>7</v>
      </c>
      <c r="C5384">
        <v>19</v>
      </c>
      <c r="D5384" s="2">
        <v>37</v>
      </c>
      <c r="E5384" s="2">
        <v>170.0823974609375</v>
      </c>
      <c r="F5384" s="2">
        <v>190.49228515625001</v>
      </c>
      <c r="G5384" t="s">
        <v>6443</v>
      </c>
      <c r="H5384" s="1">
        <v>43972</v>
      </c>
    </row>
    <row r="5385" spans="1:8" x14ac:dyDescent="0.25">
      <c r="A5385">
        <v>511</v>
      </c>
      <c r="B5385">
        <v>8</v>
      </c>
      <c r="C5385">
        <v>6</v>
      </c>
      <c r="D5385" s="2">
        <v>43</v>
      </c>
      <c r="E5385" s="2">
        <v>489.55084228515625</v>
      </c>
      <c r="F5385" s="2">
        <v>567.87897705078126</v>
      </c>
      <c r="G5385" t="s">
        <v>6443</v>
      </c>
      <c r="H5385" s="1">
        <v>43962</v>
      </c>
    </row>
    <row r="5386" spans="1:8" x14ac:dyDescent="0.25">
      <c r="A5386">
        <v>511</v>
      </c>
      <c r="B5386">
        <v>9</v>
      </c>
      <c r="C5386">
        <v>20</v>
      </c>
      <c r="D5386" s="2">
        <v>89</v>
      </c>
      <c r="E5386" s="2">
        <v>786.94384765625</v>
      </c>
      <c r="F5386" s="2">
        <v>826.29104003906252</v>
      </c>
      <c r="G5386" t="s">
        <v>6443</v>
      </c>
      <c r="H5386" s="1">
        <v>43972</v>
      </c>
    </row>
    <row r="5387" spans="1:8" x14ac:dyDescent="0.25">
      <c r="A5387">
        <v>511</v>
      </c>
      <c r="B5387">
        <v>10</v>
      </c>
      <c r="C5387">
        <v>8</v>
      </c>
      <c r="D5387" s="2">
        <v>11</v>
      </c>
      <c r="E5387" s="2">
        <v>64.869758605957031</v>
      </c>
      <c r="F5387" s="2">
        <v>77.843710327148429</v>
      </c>
      <c r="G5387" t="s">
        <v>6443</v>
      </c>
      <c r="H5387" s="1">
        <v>43962</v>
      </c>
    </row>
    <row r="5388" spans="1:8" x14ac:dyDescent="0.25">
      <c r="A5388">
        <v>511</v>
      </c>
      <c r="B5388">
        <v>11</v>
      </c>
      <c r="C5388">
        <v>3</v>
      </c>
      <c r="D5388" s="2">
        <v>73</v>
      </c>
      <c r="E5388" s="2">
        <v>908.277099609375</v>
      </c>
      <c r="F5388" s="2">
        <v>962.77372558593754</v>
      </c>
      <c r="G5388" t="s">
        <v>6443</v>
      </c>
      <c r="H5388" s="1">
        <v>43972</v>
      </c>
    </row>
    <row r="5389" spans="1:8" x14ac:dyDescent="0.25">
      <c r="A5389">
        <v>512</v>
      </c>
      <c r="B5389">
        <v>1</v>
      </c>
      <c r="C5389">
        <v>15</v>
      </c>
      <c r="D5389" s="2">
        <v>33</v>
      </c>
      <c r="E5389" s="2">
        <v>450.70391845703125</v>
      </c>
      <c r="F5389" s="2">
        <v>527.32358459472653</v>
      </c>
      <c r="G5389" t="s">
        <v>6443</v>
      </c>
      <c r="H5389" s="1">
        <v>43680</v>
      </c>
    </row>
    <row r="5390" spans="1:8" x14ac:dyDescent="0.25">
      <c r="A5390">
        <v>512</v>
      </c>
      <c r="B5390">
        <v>2</v>
      </c>
      <c r="C5390">
        <v>3</v>
      </c>
      <c r="D5390" s="2">
        <v>22</v>
      </c>
      <c r="E5390" s="2">
        <v>269.75656127929688</v>
      </c>
      <c r="F5390" s="2">
        <v>277.84925811767579</v>
      </c>
      <c r="G5390" t="s">
        <v>6444</v>
      </c>
      <c r="H5390" s="1">
        <v>43700</v>
      </c>
    </row>
    <row r="5391" spans="1:8" x14ac:dyDescent="0.25">
      <c r="A5391">
        <v>512</v>
      </c>
      <c r="B5391">
        <v>3</v>
      </c>
      <c r="C5391">
        <v>2</v>
      </c>
      <c r="D5391" s="2">
        <v>13</v>
      </c>
      <c r="E5391" s="2">
        <v>580.11572265625</v>
      </c>
      <c r="F5391" s="2">
        <v>580.11572265625</v>
      </c>
      <c r="G5391" t="s">
        <v>6443</v>
      </c>
      <c r="H5391" s="1">
        <v>43700</v>
      </c>
    </row>
    <row r="5392" spans="1:8" x14ac:dyDescent="0.25">
      <c r="A5392">
        <v>512</v>
      </c>
      <c r="B5392">
        <v>4</v>
      </c>
      <c r="C5392">
        <v>4</v>
      </c>
      <c r="D5392" s="2">
        <v>24</v>
      </c>
      <c r="E5392" s="2">
        <v>283.9869384765625</v>
      </c>
      <c r="F5392" s="2">
        <v>312.38563232421876</v>
      </c>
      <c r="G5392" t="s">
        <v>6444</v>
      </c>
      <c r="H5392" s="1">
        <v>43690</v>
      </c>
    </row>
    <row r="5393" spans="1:8" x14ac:dyDescent="0.25">
      <c r="A5393">
        <v>512</v>
      </c>
      <c r="B5393">
        <v>5</v>
      </c>
      <c r="C5393">
        <v>16</v>
      </c>
      <c r="D5393" s="2">
        <v>33</v>
      </c>
      <c r="E5393" s="2">
        <v>455.02716064453125</v>
      </c>
      <c r="F5393" s="2">
        <v>464.12770385742186</v>
      </c>
      <c r="G5393" t="s">
        <v>6443</v>
      </c>
      <c r="H5393" s="1">
        <v>43680</v>
      </c>
    </row>
    <row r="5394" spans="1:8" x14ac:dyDescent="0.25">
      <c r="A5394">
        <v>512</v>
      </c>
      <c r="B5394">
        <v>6</v>
      </c>
      <c r="C5394">
        <v>4</v>
      </c>
      <c r="D5394" s="2">
        <v>86</v>
      </c>
      <c r="E5394" s="2">
        <v>531.44500732421875</v>
      </c>
      <c r="F5394" s="2">
        <v>573.96060791015634</v>
      </c>
      <c r="G5394" t="s">
        <v>6443</v>
      </c>
      <c r="H5394" s="1">
        <v>43690</v>
      </c>
    </row>
    <row r="5395" spans="1:8" x14ac:dyDescent="0.25">
      <c r="A5395">
        <v>513</v>
      </c>
      <c r="B5395">
        <v>1</v>
      </c>
      <c r="C5395">
        <v>19</v>
      </c>
      <c r="D5395" s="2">
        <v>76</v>
      </c>
      <c r="E5395" s="2">
        <v>928.01776123046875</v>
      </c>
      <c r="F5395" s="2">
        <v>965.13847167968754</v>
      </c>
      <c r="G5395" t="s">
        <v>6444</v>
      </c>
      <c r="H5395" s="1">
        <v>43776</v>
      </c>
    </row>
    <row r="5396" spans="1:8" x14ac:dyDescent="0.25">
      <c r="A5396">
        <v>513</v>
      </c>
      <c r="B5396">
        <v>2</v>
      </c>
      <c r="C5396">
        <v>11</v>
      </c>
      <c r="D5396" s="2">
        <v>41</v>
      </c>
      <c r="E5396" s="2">
        <v>201.88981628417969</v>
      </c>
      <c r="F5396" s="2">
        <v>214.00320526123048</v>
      </c>
      <c r="G5396" t="s">
        <v>6444</v>
      </c>
      <c r="H5396" s="1">
        <v>43786</v>
      </c>
    </row>
    <row r="5397" spans="1:8" x14ac:dyDescent="0.25">
      <c r="A5397">
        <v>513</v>
      </c>
      <c r="B5397">
        <v>3</v>
      </c>
      <c r="C5397">
        <v>7</v>
      </c>
      <c r="D5397" s="2">
        <v>44</v>
      </c>
      <c r="E5397" s="2">
        <v>503.99185180664063</v>
      </c>
      <c r="F5397" s="2">
        <v>544.31119995117194</v>
      </c>
      <c r="G5397" t="s">
        <v>6443</v>
      </c>
      <c r="H5397" s="1">
        <v>43786</v>
      </c>
    </row>
    <row r="5398" spans="1:8" x14ac:dyDescent="0.25">
      <c r="A5398">
        <v>513</v>
      </c>
      <c r="B5398">
        <v>4</v>
      </c>
      <c r="C5398">
        <v>8</v>
      </c>
      <c r="D5398" s="2">
        <v>9</v>
      </c>
      <c r="E5398" s="2">
        <v>914.03094482421875</v>
      </c>
      <c r="F5398" s="2">
        <v>923.17125427246094</v>
      </c>
      <c r="G5398" t="s">
        <v>6443</v>
      </c>
      <c r="H5398" s="1">
        <v>43786</v>
      </c>
    </row>
    <row r="5399" spans="1:8" x14ac:dyDescent="0.25">
      <c r="A5399">
        <v>513</v>
      </c>
      <c r="B5399">
        <v>5</v>
      </c>
      <c r="C5399">
        <v>12</v>
      </c>
      <c r="D5399" s="2">
        <v>40</v>
      </c>
      <c r="E5399" s="2">
        <v>672.3779296875</v>
      </c>
      <c r="F5399" s="2">
        <v>685.82548828125005</v>
      </c>
      <c r="G5399" t="s">
        <v>6443</v>
      </c>
      <c r="H5399" s="1">
        <v>43786</v>
      </c>
    </row>
    <row r="5400" spans="1:8" x14ac:dyDescent="0.25">
      <c r="A5400">
        <v>513</v>
      </c>
      <c r="B5400">
        <v>6</v>
      </c>
      <c r="C5400">
        <v>20</v>
      </c>
      <c r="D5400" s="2">
        <v>12</v>
      </c>
      <c r="E5400" s="2">
        <v>619.4439697265625</v>
      </c>
      <c r="F5400" s="2">
        <v>706.16612548828118</v>
      </c>
      <c r="G5400" t="s">
        <v>6444</v>
      </c>
      <c r="H5400" s="1">
        <v>43776</v>
      </c>
    </row>
    <row r="5401" spans="1:8" x14ac:dyDescent="0.25">
      <c r="A5401">
        <v>513</v>
      </c>
      <c r="B5401">
        <v>7</v>
      </c>
      <c r="C5401">
        <v>3</v>
      </c>
      <c r="D5401" s="2">
        <v>37</v>
      </c>
      <c r="E5401" s="2">
        <v>549.42510986328125</v>
      </c>
      <c r="F5401" s="2">
        <v>571.40211425781251</v>
      </c>
      <c r="G5401" t="s">
        <v>6444</v>
      </c>
      <c r="H5401" s="1">
        <v>43776</v>
      </c>
    </row>
    <row r="5402" spans="1:8" x14ac:dyDescent="0.25">
      <c r="A5402">
        <v>513</v>
      </c>
      <c r="B5402">
        <v>8</v>
      </c>
      <c r="C5402">
        <v>19</v>
      </c>
      <c r="D5402" s="2">
        <v>13</v>
      </c>
      <c r="E5402" s="2">
        <v>133.44401550292969</v>
      </c>
      <c r="F5402" s="2">
        <v>138.78177612304688</v>
      </c>
      <c r="G5402" t="s">
        <v>6444</v>
      </c>
      <c r="H5402" s="1">
        <v>43776</v>
      </c>
    </row>
    <row r="5403" spans="1:8" x14ac:dyDescent="0.25">
      <c r="A5403">
        <v>513</v>
      </c>
      <c r="B5403">
        <v>9</v>
      </c>
      <c r="C5403">
        <v>11</v>
      </c>
      <c r="D5403" s="2">
        <v>100</v>
      </c>
      <c r="E5403" s="2">
        <v>197.00015258789063</v>
      </c>
      <c r="F5403" s="2">
        <v>226.5501754760742</v>
      </c>
      <c r="G5403" t="s">
        <v>6443</v>
      </c>
      <c r="H5403" s="1">
        <v>43776</v>
      </c>
    </row>
    <row r="5404" spans="1:8" x14ac:dyDescent="0.25">
      <c r="A5404">
        <v>513</v>
      </c>
      <c r="B5404">
        <v>10</v>
      </c>
      <c r="C5404">
        <v>16</v>
      </c>
      <c r="D5404" s="2">
        <v>56</v>
      </c>
      <c r="E5404" s="2">
        <v>746.99334716796875</v>
      </c>
      <c r="F5404" s="2">
        <v>866.51228271484365</v>
      </c>
      <c r="G5404" t="s">
        <v>6444</v>
      </c>
      <c r="H5404" s="1">
        <v>43796</v>
      </c>
    </row>
    <row r="5405" spans="1:8" x14ac:dyDescent="0.25">
      <c r="A5405">
        <v>513</v>
      </c>
      <c r="B5405">
        <v>11</v>
      </c>
      <c r="C5405">
        <v>8</v>
      </c>
      <c r="D5405" s="2">
        <v>25</v>
      </c>
      <c r="E5405" s="2">
        <v>312.52883911132813</v>
      </c>
      <c r="F5405" s="2">
        <v>368.78403015136718</v>
      </c>
      <c r="G5405" t="s">
        <v>6444</v>
      </c>
      <c r="H5405" s="1">
        <v>43796</v>
      </c>
    </row>
    <row r="5406" spans="1:8" x14ac:dyDescent="0.25">
      <c r="A5406">
        <v>513</v>
      </c>
      <c r="B5406">
        <v>12</v>
      </c>
      <c r="C5406">
        <v>14</v>
      </c>
      <c r="D5406" s="2">
        <v>9</v>
      </c>
      <c r="E5406" s="2">
        <v>656.876953125</v>
      </c>
      <c r="F5406" s="2">
        <v>768.5460351562499</v>
      </c>
      <c r="G5406" t="s">
        <v>6444</v>
      </c>
      <c r="H5406" s="1">
        <v>43776</v>
      </c>
    </row>
    <row r="5407" spans="1:8" x14ac:dyDescent="0.25">
      <c r="A5407">
        <v>513</v>
      </c>
      <c r="B5407">
        <v>13</v>
      </c>
      <c r="C5407">
        <v>9</v>
      </c>
      <c r="D5407" s="2">
        <v>71</v>
      </c>
      <c r="E5407" s="2">
        <v>438.46881103515625</v>
      </c>
      <c r="F5407" s="2">
        <v>477.93100402832033</v>
      </c>
      <c r="G5407" t="s">
        <v>6444</v>
      </c>
      <c r="H5407" s="1">
        <v>43786</v>
      </c>
    </row>
    <row r="5408" spans="1:8" x14ac:dyDescent="0.25">
      <c r="A5408">
        <v>513</v>
      </c>
      <c r="B5408">
        <v>14</v>
      </c>
      <c r="C5408">
        <v>2</v>
      </c>
      <c r="D5408" s="2">
        <v>50</v>
      </c>
      <c r="E5408" s="2">
        <v>837.28460693359375</v>
      </c>
      <c r="F5408" s="2">
        <v>937.75875976562509</v>
      </c>
      <c r="G5408" t="s">
        <v>6444</v>
      </c>
      <c r="H5408" s="1">
        <v>43786</v>
      </c>
    </row>
    <row r="5409" spans="1:8" x14ac:dyDescent="0.25">
      <c r="A5409">
        <v>513</v>
      </c>
      <c r="B5409">
        <v>15</v>
      </c>
      <c r="C5409">
        <v>17</v>
      </c>
      <c r="D5409" s="2">
        <v>64</v>
      </c>
      <c r="E5409" s="2">
        <v>847.56329345703125</v>
      </c>
      <c r="F5409" s="2">
        <v>1017.0759521484374</v>
      </c>
      <c r="G5409" t="s">
        <v>6443</v>
      </c>
      <c r="H5409" s="1">
        <v>43776</v>
      </c>
    </row>
    <row r="5410" spans="1:8" x14ac:dyDescent="0.25">
      <c r="A5410">
        <v>514</v>
      </c>
      <c r="B5410">
        <v>1</v>
      </c>
      <c r="C5410">
        <v>19</v>
      </c>
      <c r="D5410" s="2">
        <v>63</v>
      </c>
      <c r="E5410" s="2">
        <v>868.905029296875</v>
      </c>
      <c r="F5410" s="2">
        <v>1025.3079345703125</v>
      </c>
      <c r="G5410" t="s">
        <v>6444</v>
      </c>
      <c r="H5410" s="1">
        <v>43676</v>
      </c>
    </row>
    <row r="5411" spans="1:8" x14ac:dyDescent="0.25">
      <c r="A5411">
        <v>514</v>
      </c>
      <c r="B5411">
        <v>2</v>
      </c>
      <c r="C5411">
        <v>5</v>
      </c>
      <c r="D5411" s="2">
        <v>1</v>
      </c>
      <c r="E5411" s="2">
        <v>380.02145385742188</v>
      </c>
      <c r="F5411" s="2">
        <v>380.02145385742188</v>
      </c>
      <c r="G5411" t="s">
        <v>6443</v>
      </c>
      <c r="H5411" s="1">
        <v>43686</v>
      </c>
    </row>
    <row r="5412" spans="1:8" x14ac:dyDescent="0.25">
      <c r="A5412">
        <v>514</v>
      </c>
      <c r="B5412">
        <v>3</v>
      </c>
      <c r="C5412">
        <v>17</v>
      </c>
      <c r="D5412" s="2">
        <v>42</v>
      </c>
      <c r="E5412" s="2">
        <v>779.716552734375</v>
      </c>
      <c r="F5412" s="2">
        <v>842.093876953125</v>
      </c>
      <c r="G5412" t="s">
        <v>6443</v>
      </c>
      <c r="H5412" s="1">
        <v>43666</v>
      </c>
    </row>
    <row r="5413" spans="1:8" x14ac:dyDescent="0.25">
      <c r="A5413">
        <v>514</v>
      </c>
      <c r="B5413">
        <v>4</v>
      </c>
      <c r="C5413">
        <v>20</v>
      </c>
      <c r="D5413" s="2">
        <v>40</v>
      </c>
      <c r="E5413" s="2">
        <v>218.99795532226563</v>
      </c>
      <c r="F5413" s="2">
        <v>247.46768951416013</v>
      </c>
      <c r="G5413" t="s">
        <v>6443</v>
      </c>
      <c r="H5413" s="1">
        <v>43686</v>
      </c>
    </row>
    <row r="5414" spans="1:8" x14ac:dyDescent="0.25">
      <c r="A5414">
        <v>514</v>
      </c>
      <c r="B5414">
        <v>5</v>
      </c>
      <c r="C5414">
        <v>18</v>
      </c>
      <c r="D5414" s="2">
        <v>74</v>
      </c>
      <c r="E5414" s="2">
        <v>673.55364990234375</v>
      </c>
      <c r="F5414" s="2">
        <v>754.38008789062508</v>
      </c>
      <c r="G5414" t="s">
        <v>6443</v>
      </c>
      <c r="H5414" s="1">
        <v>43686</v>
      </c>
    </row>
    <row r="5415" spans="1:8" x14ac:dyDescent="0.25">
      <c r="A5415">
        <v>514</v>
      </c>
      <c r="B5415">
        <v>6</v>
      </c>
      <c r="C5415">
        <v>8</v>
      </c>
      <c r="D5415" s="2">
        <v>81</v>
      </c>
      <c r="E5415" s="2">
        <v>930.1868896484375</v>
      </c>
      <c r="F5415" s="2">
        <v>958.09249633789068</v>
      </c>
      <c r="G5415" t="s">
        <v>6443</v>
      </c>
      <c r="H5415" s="1">
        <v>43686</v>
      </c>
    </row>
    <row r="5416" spans="1:8" x14ac:dyDescent="0.25">
      <c r="A5416">
        <v>514</v>
      </c>
      <c r="B5416">
        <v>7</v>
      </c>
      <c r="C5416">
        <v>14</v>
      </c>
      <c r="D5416" s="2">
        <v>87</v>
      </c>
      <c r="E5416" s="2">
        <v>486.88632202148438</v>
      </c>
      <c r="F5416" s="2">
        <v>555.05040710449214</v>
      </c>
      <c r="G5416" t="s">
        <v>6443</v>
      </c>
      <c r="H5416" s="1">
        <v>43676</v>
      </c>
    </row>
    <row r="5417" spans="1:8" x14ac:dyDescent="0.25">
      <c r="A5417">
        <v>514</v>
      </c>
      <c r="B5417">
        <v>8</v>
      </c>
      <c r="C5417">
        <v>20</v>
      </c>
      <c r="D5417" s="2">
        <v>78</v>
      </c>
      <c r="E5417" s="2">
        <v>274.4906005859375</v>
      </c>
      <c r="F5417" s="2">
        <v>326.64381469726561</v>
      </c>
      <c r="G5417" t="s">
        <v>6443</v>
      </c>
      <c r="H5417" s="1">
        <v>43666</v>
      </c>
    </row>
    <row r="5418" spans="1:8" x14ac:dyDescent="0.25">
      <c r="A5418">
        <v>514</v>
      </c>
      <c r="B5418">
        <v>9</v>
      </c>
      <c r="C5418">
        <v>20</v>
      </c>
      <c r="D5418" s="2">
        <v>80</v>
      </c>
      <c r="E5418" s="2">
        <v>226.06986999511719</v>
      </c>
      <c r="F5418" s="2">
        <v>237.37336349487305</v>
      </c>
      <c r="G5418" t="s">
        <v>6444</v>
      </c>
      <c r="H5418" s="1">
        <v>43676</v>
      </c>
    </row>
    <row r="5419" spans="1:8" x14ac:dyDescent="0.25">
      <c r="A5419">
        <v>514</v>
      </c>
      <c r="B5419">
        <v>10</v>
      </c>
      <c r="C5419">
        <v>15</v>
      </c>
      <c r="D5419" s="2">
        <v>30</v>
      </c>
      <c r="E5419" s="2">
        <v>365.65579223632813</v>
      </c>
      <c r="F5419" s="2">
        <v>394.9082556152344</v>
      </c>
      <c r="G5419" t="s">
        <v>6443</v>
      </c>
      <c r="H5419" s="1">
        <v>43666</v>
      </c>
    </row>
    <row r="5420" spans="1:8" x14ac:dyDescent="0.25">
      <c r="A5420">
        <v>514</v>
      </c>
      <c r="B5420">
        <v>11</v>
      </c>
      <c r="C5420">
        <v>5</v>
      </c>
      <c r="D5420" s="2">
        <v>76</v>
      </c>
      <c r="E5420" s="2">
        <v>151.42684936523438</v>
      </c>
      <c r="F5420" s="2">
        <v>157.48392333984376</v>
      </c>
      <c r="G5420" t="s">
        <v>6443</v>
      </c>
      <c r="H5420" s="1">
        <v>43666</v>
      </c>
    </row>
    <row r="5421" spans="1:8" x14ac:dyDescent="0.25">
      <c r="A5421">
        <v>514</v>
      </c>
      <c r="B5421">
        <v>12</v>
      </c>
      <c r="C5421">
        <v>6</v>
      </c>
      <c r="D5421" s="2">
        <v>95</v>
      </c>
      <c r="E5421" s="2">
        <v>618.0272216796875</v>
      </c>
      <c r="F5421" s="2">
        <v>679.8299438476563</v>
      </c>
      <c r="G5421" t="s">
        <v>6444</v>
      </c>
      <c r="H5421" s="1">
        <v>43686</v>
      </c>
    </row>
    <row r="5422" spans="1:8" x14ac:dyDescent="0.25">
      <c r="A5422">
        <v>514</v>
      </c>
      <c r="B5422">
        <v>13</v>
      </c>
      <c r="C5422">
        <v>1</v>
      </c>
      <c r="D5422" s="2">
        <v>94</v>
      </c>
      <c r="E5422" s="2">
        <v>433.98541259765625</v>
      </c>
      <c r="F5422" s="2">
        <v>477.38395385742189</v>
      </c>
      <c r="G5422" t="s">
        <v>6444</v>
      </c>
      <c r="H5422" s="1">
        <v>43666</v>
      </c>
    </row>
    <row r="5423" spans="1:8" x14ac:dyDescent="0.25">
      <c r="A5423">
        <v>514</v>
      </c>
      <c r="B5423">
        <v>14</v>
      </c>
      <c r="C5423">
        <v>20</v>
      </c>
      <c r="D5423" s="2">
        <v>77</v>
      </c>
      <c r="E5423" s="2">
        <v>276.33297729492188</v>
      </c>
      <c r="F5423" s="2">
        <v>317.78292388916014</v>
      </c>
      <c r="G5423" t="s">
        <v>6443</v>
      </c>
      <c r="H5423" s="1">
        <v>43666</v>
      </c>
    </row>
    <row r="5424" spans="1:8" x14ac:dyDescent="0.25">
      <c r="A5424">
        <v>514</v>
      </c>
      <c r="B5424">
        <v>15</v>
      </c>
      <c r="C5424">
        <v>14</v>
      </c>
      <c r="D5424" s="2">
        <v>75</v>
      </c>
      <c r="E5424" s="2">
        <v>66.123786926269531</v>
      </c>
      <c r="F5424" s="2">
        <v>67.446262664794929</v>
      </c>
      <c r="G5424" t="s">
        <v>6444</v>
      </c>
      <c r="H5424" s="1">
        <v>43676</v>
      </c>
    </row>
    <row r="5425" spans="1:8" x14ac:dyDescent="0.25">
      <c r="A5425">
        <v>514</v>
      </c>
      <c r="B5425">
        <v>16</v>
      </c>
      <c r="C5425">
        <v>14</v>
      </c>
      <c r="D5425" s="2">
        <v>34</v>
      </c>
      <c r="E5425" s="2">
        <v>183.75086975097656</v>
      </c>
      <c r="F5425" s="2">
        <v>185.58837844848634</v>
      </c>
      <c r="G5425" t="s">
        <v>6443</v>
      </c>
      <c r="H5425" s="1">
        <v>43686</v>
      </c>
    </row>
    <row r="5426" spans="1:8" x14ac:dyDescent="0.25">
      <c r="A5426">
        <v>514</v>
      </c>
      <c r="B5426">
        <v>17</v>
      </c>
      <c r="C5426">
        <v>6</v>
      </c>
      <c r="D5426" s="2">
        <v>44</v>
      </c>
      <c r="E5426" s="2">
        <v>57.371078491210938</v>
      </c>
      <c r="F5426" s="2">
        <v>67.697872619628896</v>
      </c>
      <c r="G5426" t="s">
        <v>6443</v>
      </c>
      <c r="H5426" s="1">
        <v>43676</v>
      </c>
    </row>
    <row r="5427" spans="1:8" x14ac:dyDescent="0.25">
      <c r="A5427">
        <v>515</v>
      </c>
      <c r="B5427">
        <v>1</v>
      </c>
      <c r="C5427">
        <v>5</v>
      </c>
      <c r="D5427" s="2">
        <v>95</v>
      </c>
      <c r="E5427" s="2">
        <v>988.154296875</v>
      </c>
      <c r="F5427" s="2">
        <v>1126.4958984374998</v>
      </c>
      <c r="G5427" t="s">
        <v>6444</v>
      </c>
      <c r="H5427" s="1">
        <v>43967</v>
      </c>
    </row>
    <row r="5428" spans="1:8" x14ac:dyDescent="0.25">
      <c r="A5428">
        <v>515</v>
      </c>
      <c r="B5428">
        <v>2</v>
      </c>
      <c r="C5428">
        <v>16</v>
      </c>
      <c r="D5428" s="2">
        <v>14</v>
      </c>
      <c r="E5428" s="2">
        <v>550.53289794921875</v>
      </c>
      <c r="F5428" s="2">
        <v>567.04888488769529</v>
      </c>
      <c r="G5428" t="s">
        <v>6443</v>
      </c>
      <c r="H5428" s="1">
        <v>43947</v>
      </c>
    </row>
    <row r="5429" spans="1:8" x14ac:dyDescent="0.25">
      <c r="A5429">
        <v>515</v>
      </c>
      <c r="B5429">
        <v>3</v>
      </c>
      <c r="C5429">
        <v>1</v>
      </c>
      <c r="D5429" s="2">
        <v>49</v>
      </c>
      <c r="E5429" s="2">
        <v>620.9044189453125</v>
      </c>
      <c r="F5429" s="2">
        <v>627.11346313476565</v>
      </c>
      <c r="G5429" t="s">
        <v>6444</v>
      </c>
      <c r="H5429" s="1">
        <v>43947</v>
      </c>
    </row>
    <row r="5430" spans="1:8" x14ac:dyDescent="0.25">
      <c r="A5430">
        <v>515</v>
      </c>
      <c r="B5430">
        <v>4</v>
      </c>
      <c r="C5430">
        <v>15</v>
      </c>
      <c r="D5430" s="2">
        <v>7</v>
      </c>
      <c r="E5430" s="2">
        <v>824.76776123046875</v>
      </c>
      <c r="F5430" s="2">
        <v>981.47363586425774</v>
      </c>
      <c r="G5430" t="s">
        <v>6444</v>
      </c>
      <c r="H5430" s="1">
        <v>43947</v>
      </c>
    </row>
    <row r="5431" spans="1:8" x14ac:dyDescent="0.25">
      <c r="A5431">
        <v>516</v>
      </c>
      <c r="B5431">
        <v>1</v>
      </c>
      <c r="C5431">
        <v>10</v>
      </c>
      <c r="D5431" s="2">
        <v>97</v>
      </c>
      <c r="E5431" s="2">
        <v>186.89179992675781</v>
      </c>
      <c r="F5431" s="2">
        <v>198.10530792236329</v>
      </c>
      <c r="G5431" t="s">
        <v>6444</v>
      </c>
      <c r="H5431" s="1">
        <v>43710</v>
      </c>
    </row>
    <row r="5432" spans="1:8" x14ac:dyDescent="0.25">
      <c r="A5432">
        <v>516</v>
      </c>
      <c r="B5432">
        <v>2</v>
      </c>
      <c r="C5432">
        <v>20</v>
      </c>
      <c r="D5432" s="2">
        <v>42</v>
      </c>
      <c r="E5432" s="2">
        <v>193.94439697265625</v>
      </c>
      <c r="F5432" s="2">
        <v>213.3388366699219</v>
      </c>
      <c r="G5432" t="s">
        <v>6444</v>
      </c>
      <c r="H5432" s="1">
        <v>43690</v>
      </c>
    </row>
    <row r="5433" spans="1:8" x14ac:dyDescent="0.25">
      <c r="A5433">
        <v>516</v>
      </c>
      <c r="B5433">
        <v>3</v>
      </c>
      <c r="C5433">
        <v>16</v>
      </c>
      <c r="D5433" s="2">
        <v>78</v>
      </c>
      <c r="E5433" s="2">
        <v>346.79782104492188</v>
      </c>
      <c r="F5433" s="2">
        <v>367.60569030761718</v>
      </c>
      <c r="G5433" t="s">
        <v>6443</v>
      </c>
      <c r="H5433" s="1">
        <v>43700</v>
      </c>
    </row>
    <row r="5434" spans="1:8" x14ac:dyDescent="0.25">
      <c r="A5434">
        <v>516</v>
      </c>
      <c r="B5434">
        <v>4</v>
      </c>
      <c r="C5434">
        <v>1</v>
      </c>
      <c r="D5434" s="2">
        <v>37</v>
      </c>
      <c r="E5434" s="2">
        <v>553.703857421875</v>
      </c>
      <c r="F5434" s="2">
        <v>664.44462890624993</v>
      </c>
      <c r="G5434" t="s">
        <v>6443</v>
      </c>
      <c r="H5434" s="1">
        <v>43690</v>
      </c>
    </row>
    <row r="5435" spans="1:8" x14ac:dyDescent="0.25">
      <c r="A5435">
        <v>516</v>
      </c>
      <c r="B5435">
        <v>5</v>
      </c>
      <c r="C5435">
        <v>4</v>
      </c>
      <c r="D5435" s="2">
        <v>56</v>
      </c>
      <c r="E5435" s="2">
        <v>374.08685302734375</v>
      </c>
      <c r="F5435" s="2">
        <v>411.49553833007815</v>
      </c>
      <c r="G5435" t="s">
        <v>6443</v>
      </c>
      <c r="H5435" s="1">
        <v>43690</v>
      </c>
    </row>
    <row r="5436" spans="1:8" x14ac:dyDescent="0.25">
      <c r="A5436">
        <v>516</v>
      </c>
      <c r="B5436">
        <v>6</v>
      </c>
      <c r="C5436">
        <v>7</v>
      </c>
      <c r="D5436" s="2">
        <v>24</v>
      </c>
      <c r="E5436" s="2">
        <v>277.13458251953125</v>
      </c>
      <c r="F5436" s="2">
        <v>327.01880737304685</v>
      </c>
      <c r="G5436" t="s">
        <v>6443</v>
      </c>
      <c r="H5436" s="1">
        <v>43700</v>
      </c>
    </row>
    <row r="5437" spans="1:8" x14ac:dyDescent="0.25">
      <c r="A5437">
        <v>516</v>
      </c>
      <c r="B5437">
        <v>7</v>
      </c>
      <c r="C5437">
        <v>16</v>
      </c>
      <c r="D5437" s="2">
        <v>59</v>
      </c>
      <c r="E5437" s="2">
        <v>412.90103149414063</v>
      </c>
      <c r="F5437" s="2">
        <v>437.67509338378909</v>
      </c>
      <c r="G5437" t="s">
        <v>6444</v>
      </c>
      <c r="H5437" s="1">
        <v>43710</v>
      </c>
    </row>
    <row r="5438" spans="1:8" x14ac:dyDescent="0.25">
      <c r="A5438">
        <v>516</v>
      </c>
      <c r="B5438">
        <v>8</v>
      </c>
      <c r="C5438">
        <v>6</v>
      </c>
      <c r="D5438" s="2">
        <v>43</v>
      </c>
      <c r="E5438" s="2">
        <v>658.3726806640625</v>
      </c>
      <c r="F5438" s="2">
        <v>658.3726806640625</v>
      </c>
      <c r="G5438" t="s">
        <v>6443</v>
      </c>
      <c r="H5438" s="1">
        <v>43690</v>
      </c>
    </row>
    <row r="5439" spans="1:8" x14ac:dyDescent="0.25">
      <c r="A5439">
        <v>516</v>
      </c>
      <c r="B5439">
        <v>9</v>
      </c>
      <c r="C5439">
        <v>9</v>
      </c>
      <c r="D5439" s="2">
        <v>61</v>
      </c>
      <c r="E5439" s="2">
        <v>401.14474487304688</v>
      </c>
      <c r="F5439" s="2">
        <v>469.33935150146482</v>
      </c>
      <c r="G5439" t="s">
        <v>6444</v>
      </c>
      <c r="H5439" s="1">
        <v>43710</v>
      </c>
    </row>
    <row r="5440" spans="1:8" x14ac:dyDescent="0.25">
      <c r="A5440">
        <v>516</v>
      </c>
      <c r="B5440">
        <v>10</v>
      </c>
      <c r="C5440">
        <v>6</v>
      </c>
      <c r="D5440" s="2">
        <v>16</v>
      </c>
      <c r="E5440" s="2">
        <v>422.767578125</v>
      </c>
      <c r="F5440" s="2">
        <v>443.90595703125001</v>
      </c>
      <c r="G5440" t="s">
        <v>6444</v>
      </c>
      <c r="H5440" s="1">
        <v>43710</v>
      </c>
    </row>
    <row r="5441" spans="1:8" x14ac:dyDescent="0.25">
      <c r="A5441">
        <v>516</v>
      </c>
      <c r="B5441">
        <v>11</v>
      </c>
      <c r="C5441">
        <v>6</v>
      </c>
      <c r="D5441" s="2">
        <v>40</v>
      </c>
      <c r="E5441" s="2">
        <v>545.5821533203125</v>
      </c>
      <c r="F5441" s="2">
        <v>605.5961901855469</v>
      </c>
      <c r="G5441" t="s">
        <v>6444</v>
      </c>
      <c r="H5441" s="1">
        <v>43710</v>
      </c>
    </row>
    <row r="5442" spans="1:8" x14ac:dyDescent="0.25">
      <c r="A5442">
        <v>516</v>
      </c>
      <c r="B5442">
        <v>12</v>
      </c>
      <c r="C5442">
        <v>11</v>
      </c>
      <c r="D5442" s="2">
        <v>32</v>
      </c>
      <c r="E5442" s="2">
        <v>801.58905029296875</v>
      </c>
      <c r="F5442" s="2">
        <v>833.65261230468752</v>
      </c>
      <c r="G5442" t="s">
        <v>6443</v>
      </c>
      <c r="H5442" s="1">
        <v>43710</v>
      </c>
    </row>
    <row r="5443" spans="1:8" x14ac:dyDescent="0.25">
      <c r="A5443">
        <v>516</v>
      </c>
      <c r="B5443">
        <v>13</v>
      </c>
      <c r="C5443">
        <v>18</v>
      </c>
      <c r="D5443" s="2">
        <v>21</v>
      </c>
      <c r="E5443" s="2">
        <v>597.71630859375</v>
      </c>
      <c r="F5443" s="2">
        <v>639.55645019531255</v>
      </c>
      <c r="G5443" t="s">
        <v>6444</v>
      </c>
      <c r="H5443" s="1">
        <v>43700</v>
      </c>
    </row>
    <row r="5444" spans="1:8" x14ac:dyDescent="0.25">
      <c r="A5444">
        <v>516</v>
      </c>
      <c r="B5444">
        <v>14</v>
      </c>
      <c r="C5444">
        <v>14</v>
      </c>
      <c r="D5444" s="2">
        <v>2</v>
      </c>
      <c r="E5444" s="2">
        <v>204.39070129394531</v>
      </c>
      <c r="F5444" s="2">
        <v>220.74195739746096</v>
      </c>
      <c r="G5444" t="s">
        <v>6444</v>
      </c>
      <c r="H5444" s="1">
        <v>43690</v>
      </c>
    </row>
    <row r="5445" spans="1:8" x14ac:dyDescent="0.25">
      <c r="A5445">
        <v>516</v>
      </c>
      <c r="B5445">
        <v>15</v>
      </c>
      <c r="C5445">
        <v>11</v>
      </c>
      <c r="D5445" s="2">
        <v>8</v>
      </c>
      <c r="E5445" s="2">
        <v>336.69912719726563</v>
      </c>
      <c r="F5445" s="2">
        <v>393.93797882080077</v>
      </c>
      <c r="G5445" t="s">
        <v>6443</v>
      </c>
      <c r="H5445" s="1">
        <v>43710</v>
      </c>
    </row>
    <row r="5446" spans="1:8" x14ac:dyDescent="0.25">
      <c r="A5446">
        <v>517</v>
      </c>
      <c r="B5446">
        <v>1</v>
      </c>
      <c r="C5446">
        <v>19</v>
      </c>
      <c r="D5446" s="2">
        <v>30</v>
      </c>
      <c r="E5446" s="2">
        <v>576.260498046875</v>
      </c>
      <c r="F5446" s="2">
        <v>668.4621777343749</v>
      </c>
      <c r="G5446" t="s">
        <v>6443</v>
      </c>
      <c r="H5446" s="1">
        <v>43972</v>
      </c>
    </row>
    <row r="5447" spans="1:8" x14ac:dyDescent="0.25">
      <c r="A5447">
        <v>517</v>
      </c>
      <c r="B5447">
        <v>2</v>
      </c>
      <c r="C5447">
        <v>13</v>
      </c>
      <c r="D5447" s="2">
        <v>53</v>
      </c>
      <c r="E5447" s="2">
        <v>152.4862060546875</v>
      </c>
      <c r="F5447" s="2">
        <v>152.4862060546875</v>
      </c>
      <c r="G5447" t="s">
        <v>6443</v>
      </c>
      <c r="H5447" s="1">
        <v>43962</v>
      </c>
    </row>
    <row r="5448" spans="1:8" x14ac:dyDescent="0.25">
      <c r="A5448">
        <v>517</v>
      </c>
      <c r="B5448">
        <v>3</v>
      </c>
      <c r="C5448">
        <v>7</v>
      </c>
      <c r="D5448" s="2">
        <v>52</v>
      </c>
      <c r="E5448" s="2">
        <v>778.728515625</v>
      </c>
      <c r="F5448" s="2">
        <v>903.32507812499989</v>
      </c>
      <c r="G5448" t="s">
        <v>6444</v>
      </c>
      <c r="H5448" s="1">
        <v>43972</v>
      </c>
    </row>
    <row r="5449" spans="1:8" x14ac:dyDescent="0.25">
      <c r="A5449">
        <v>517</v>
      </c>
      <c r="B5449">
        <v>4</v>
      </c>
      <c r="C5449">
        <v>19</v>
      </c>
      <c r="D5449" s="2">
        <v>81</v>
      </c>
      <c r="E5449" s="2">
        <v>272.74322509765625</v>
      </c>
      <c r="F5449" s="2">
        <v>319.10957336425781</v>
      </c>
      <c r="G5449" t="s">
        <v>6443</v>
      </c>
      <c r="H5449" s="1">
        <v>43972</v>
      </c>
    </row>
    <row r="5450" spans="1:8" x14ac:dyDescent="0.25">
      <c r="A5450">
        <v>517</v>
      </c>
      <c r="B5450">
        <v>5</v>
      </c>
      <c r="C5450">
        <v>15</v>
      </c>
      <c r="D5450" s="2">
        <v>51</v>
      </c>
      <c r="E5450" s="2">
        <v>359.97409057617188</v>
      </c>
      <c r="F5450" s="2">
        <v>424.76942687988281</v>
      </c>
      <c r="G5450" t="s">
        <v>6443</v>
      </c>
      <c r="H5450" s="1">
        <v>43962</v>
      </c>
    </row>
    <row r="5451" spans="1:8" x14ac:dyDescent="0.25">
      <c r="A5451">
        <v>517</v>
      </c>
      <c r="B5451">
        <v>6</v>
      </c>
      <c r="C5451">
        <v>15</v>
      </c>
      <c r="D5451" s="2">
        <v>28</v>
      </c>
      <c r="E5451" s="2">
        <v>327.956787109375</v>
      </c>
      <c r="F5451" s="2">
        <v>370.59116943359373</v>
      </c>
      <c r="G5451" t="s">
        <v>6443</v>
      </c>
      <c r="H5451" s="1">
        <v>43972</v>
      </c>
    </row>
    <row r="5452" spans="1:8" x14ac:dyDescent="0.25">
      <c r="A5452">
        <v>517</v>
      </c>
      <c r="B5452">
        <v>7</v>
      </c>
      <c r="C5452">
        <v>4</v>
      </c>
      <c r="D5452" s="2">
        <v>28</v>
      </c>
      <c r="E5452" s="2">
        <v>922.4827880859375</v>
      </c>
      <c r="F5452" s="2">
        <v>996.28141113281254</v>
      </c>
      <c r="G5452" t="s">
        <v>6444</v>
      </c>
      <c r="H5452" s="1">
        <v>43982</v>
      </c>
    </row>
    <row r="5453" spans="1:8" x14ac:dyDescent="0.25">
      <c r="A5453">
        <v>517</v>
      </c>
      <c r="B5453">
        <v>8</v>
      </c>
      <c r="C5453">
        <v>11</v>
      </c>
      <c r="D5453" s="2">
        <v>88</v>
      </c>
      <c r="E5453" s="2">
        <v>80.982444763183594</v>
      </c>
      <c r="F5453" s="2">
        <v>82.602093658447274</v>
      </c>
      <c r="G5453" t="s">
        <v>6444</v>
      </c>
      <c r="H5453" s="1">
        <v>43962</v>
      </c>
    </row>
    <row r="5454" spans="1:8" x14ac:dyDescent="0.25">
      <c r="A5454">
        <v>517</v>
      </c>
      <c r="B5454">
        <v>9</v>
      </c>
      <c r="C5454">
        <v>9</v>
      </c>
      <c r="D5454" s="2">
        <v>35</v>
      </c>
      <c r="E5454" s="2">
        <v>466.75054931640625</v>
      </c>
      <c r="F5454" s="2">
        <v>471.41805480957032</v>
      </c>
      <c r="G5454" t="s">
        <v>6444</v>
      </c>
      <c r="H5454" s="1">
        <v>43962</v>
      </c>
    </row>
    <row r="5455" spans="1:8" x14ac:dyDescent="0.25">
      <c r="A5455">
        <v>517</v>
      </c>
      <c r="B5455">
        <v>10</v>
      </c>
      <c r="C5455">
        <v>1</v>
      </c>
      <c r="D5455" s="2">
        <v>27</v>
      </c>
      <c r="E5455" s="2">
        <v>663.14495849609375</v>
      </c>
      <c r="F5455" s="2">
        <v>742.72235351562506</v>
      </c>
      <c r="G5455" t="s">
        <v>6444</v>
      </c>
      <c r="H5455" s="1">
        <v>43972</v>
      </c>
    </row>
    <row r="5456" spans="1:8" x14ac:dyDescent="0.25">
      <c r="A5456">
        <v>517</v>
      </c>
      <c r="B5456">
        <v>11</v>
      </c>
      <c r="C5456">
        <v>5</v>
      </c>
      <c r="D5456" s="2">
        <v>68</v>
      </c>
      <c r="E5456" s="2">
        <v>200.3656005859375</v>
      </c>
      <c r="F5456" s="2">
        <v>206.37656860351564</v>
      </c>
      <c r="G5456" t="s">
        <v>6443</v>
      </c>
      <c r="H5456" s="1">
        <v>43962</v>
      </c>
    </row>
    <row r="5457" spans="1:8" x14ac:dyDescent="0.25">
      <c r="A5457">
        <v>517</v>
      </c>
      <c r="B5457">
        <v>12</v>
      </c>
      <c r="C5457">
        <v>8</v>
      </c>
      <c r="D5457" s="2">
        <v>5</v>
      </c>
      <c r="E5457" s="2">
        <v>646.9921875</v>
      </c>
      <c r="F5457" s="2">
        <v>756.98085937499991</v>
      </c>
      <c r="G5457" t="s">
        <v>6443</v>
      </c>
      <c r="H5457" s="1">
        <v>43962</v>
      </c>
    </row>
    <row r="5458" spans="1:8" x14ac:dyDescent="0.25">
      <c r="A5458">
        <v>517</v>
      </c>
      <c r="B5458">
        <v>13</v>
      </c>
      <c r="C5458">
        <v>10</v>
      </c>
      <c r="D5458" s="2">
        <v>64</v>
      </c>
      <c r="E5458" s="2">
        <v>819.74664306640625</v>
      </c>
      <c r="F5458" s="2">
        <v>885.32637451171877</v>
      </c>
      <c r="G5458" t="s">
        <v>6444</v>
      </c>
      <c r="H5458" s="1">
        <v>43962</v>
      </c>
    </row>
    <row r="5459" spans="1:8" x14ac:dyDescent="0.25">
      <c r="A5459">
        <v>517</v>
      </c>
      <c r="B5459">
        <v>14</v>
      </c>
      <c r="C5459">
        <v>6</v>
      </c>
      <c r="D5459" s="2">
        <v>62</v>
      </c>
      <c r="E5459" s="2">
        <v>701.0804443359375</v>
      </c>
      <c r="F5459" s="2">
        <v>806.24251098632806</v>
      </c>
      <c r="G5459" t="s">
        <v>6444</v>
      </c>
      <c r="H5459" s="1">
        <v>43982</v>
      </c>
    </row>
    <row r="5460" spans="1:8" x14ac:dyDescent="0.25">
      <c r="A5460">
        <v>518</v>
      </c>
      <c r="B5460">
        <v>1</v>
      </c>
      <c r="C5460">
        <v>4</v>
      </c>
      <c r="D5460" s="2">
        <v>74</v>
      </c>
      <c r="E5460" s="2">
        <v>211.51048278808594</v>
      </c>
      <c r="F5460" s="2">
        <v>226.31621658325196</v>
      </c>
      <c r="G5460" t="s">
        <v>6444</v>
      </c>
      <c r="H5460" s="1">
        <v>43906</v>
      </c>
    </row>
    <row r="5461" spans="1:8" x14ac:dyDescent="0.25">
      <c r="A5461">
        <v>518</v>
      </c>
      <c r="B5461">
        <v>2</v>
      </c>
      <c r="C5461">
        <v>10</v>
      </c>
      <c r="D5461" s="2">
        <v>89</v>
      </c>
      <c r="E5461" s="2">
        <v>451.69235229492188</v>
      </c>
      <c r="F5461" s="2">
        <v>514.92928161621091</v>
      </c>
      <c r="G5461" t="s">
        <v>6444</v>
      </c>
      <c r="H5461" s="1">
        <v>43926</v>
      </c>
    </row>
    <row r="5462" spans="1:8" x14ac:dyDescent="0.25">
      <c r="A5462">
        <v>518</v>
      </c>
      <c r="B5462">
        <v>3</v>
      </c>
      <c r="C5462">
        <v>16</v>
      </c>
      <c r="D5462" s="2">
        <v>32</v>
      </c>
      <c r="E5462" s="2">
        <v>141.24197387695313</v>
      </c>
      <c r="F5462" s="2">
        <v>151.12891204833986</v>
      </c>
      <c r="G5462" t="s">
        <v>6443</v>
      </c>
      <c r="H5462" s="1">
        <v>43926</v>
      </c>
    </row>
    <row r="5463" spans="1:8" x14ac:dyDescent="0.25">
      <c r="A5463">
        <v>518</v>
      </c>
      <c r="B5463">
        <v>4</v>
      </c>
      <c r="C5463">
        <v>16</v>
      </c>
      <c r="D5463" s="2">
        <v>32</v>
      </c>
      <c r="E5463" s="2">
        <v>779.80743408203125</v>
      </c>
      <c r="F5463" s="2">
        <v>927.97084655761716</v>
      </c>
      <c r="G5463" t="s">
        <v>6444</v>
      </c>
      <c r="H5463" s="1">
        <v>43916</v>
      </c>
    </row>
    <row r="5464" spans="1:8" x14ac:dyDescent="0.25">
      <c r="A5464">
        <v>518</v>
      </c>
      <c r="B5464">
        <v>5</v>
      </c>
      <c r="C5464">
        <v>18</v>
      </c>
      <c r="D5464" s="2">
        <v>29</v>
      </c>
      <c r="E5464" s="2">
        <v>929.96795654296875</v>
      </c>
      <c r="F5464" s="2">
        <v>1013.665072631836</v>
      </c>
      <c r="G5464" t="s">
        <v>6444</v>
      </c>
      <c r="H5464" s="1">
        <v>43926</v>
      </c>
    </row>
    <row r="5465" spans="1:8" x14ac:dyDescent="0.25">
      <c r="A5465">
        <v>518</v>
      </c>
      <c r="B5465">
        <v>6</v>
      </c>
      <c r="C5465">
        <v>10</v>
      </c>
      <c r="D5465" s="2">
        <v>47</v>
      </c>
      <c r="E5465" s="2">
        <v>719.4156494140625</v>
      </c>
      <c r="F5465" s="2">
        <v>755.38643188476567</v>
      </c>
      <c r="G5465" t="s">
        <v>6443</v>
      </c>
      <c r="H5465" s="1">
        <v>43916</v>
      </c>
    </row>
    <row r="5466" spans="1:8" x14ac:dyDescent="0.25">
      <c r="A5466">
        <v>518</v>
      </c>
      <c r="B5466">
        <v>7</v>
      </c>
      <c r="C5466">
        <v>16</v>
      </c>
      <c r="D5466" s="2">
        <v>24</v>
      </c>
      <c r="E5466" s="2">
        <v>318.78488159179688</v>
      </c>
      <c r="F5466" s="2">
        <v>372.9783114624023</v>
      </c>
      <c r="G5466" t="s">
        <v>6444</v>
      </c>
      <c r="H5466" s="1">
        <v>43906</v>
      </c>
    </row>
    <row r="5467" spans="1:8" x14ac:dyDescent="0.25">
      <c r="A5467">
        <v>518</v>
      </c>
      <c r="B5467">
        <v>8</v>
      </c>
      <c r="C5467">
        <v>17</v>
      </c>
      <c r="D5467" s="2">
        <v>83</v>
      </c>
      <c r="E5467" s="2">
        <v>555.03997802734375</v>
      </c>
      <c r="F5467" s="2">
        <v>582.79197692871094</v>
      </c>
      <c r="G5467" t="s">
        <v>6444</v>
      </c>
      <c r="H5467" s="1">
        <v>43926</v>
      </c>
    </row>
    <row r="5468" spans="1:8" x14ac:dyDescent="0.25">
      <c r="A5468">
        <v>518</v>
      </c>
      <c r="B5468">
        <v>9</v>
      </c>
      <c r="C5468">
        <v>20</v>
      </c>
      <c r="D5468" s="2">
        <v>33</v>
      </c>
      <c r="E5468" s="2">
        <v>930.686279296875</v>
      </c>
      <c r="F5468" s="2">
        <v>995.83431884765628</v>
      </c>
      <c r="G5468" t="s">
        <v>6444</v>
      </c>
      <c r="H5468" s="1">
        <v>43906</v>
      </c>
    </row>
    <row r="5469" spans="1:8" x14ac:dyDescent="0.25">
      <c r="A5469">
        <v>518</v>
      </c>
      <c r="B5469">
        <v>10</v>
      </c>
      <c r="C5469">
        <v>9</v>
      </c>
      <c r="D5469" s="2">
        <v>19</v>
      </c>
      <c r="E5469" s="2">
        <v>988.0125732421875</v>
      </c>
      <c r="F5469" s="2">
        <v>1027.5330761718751</v>
      </c>
      <c r="G5469" t="s">
        <v>6443</v>
      </c>
      <c r="H5469" s="1">
        <v>43906</v>
      </c>
    </row>
    <row r="5470" spans="1:8" x14ac:dyDescent="0.25">
      <c r="A5470">
        <v>518</v>
      </c>
      <c r="B5470">
        <v>11</v>
      </c>
      <c r="C5470">
        <v>10</v>
      </c>
      <c r="D5470" s="2">
        <v>36</v>
      </c>
      <c r="E5470" s="2">
        <v>950.73834228515625</v>
      </c>
      <c r="F5470" s="2">
        <v>1083.841710205078</v>
      </c>
      <c r="G5470" t="s">
        <v>6443</v>
      </c>
      <c r="H5470" s="1">
        <v>43906</v>
      </c>
    </row>
    <row r="5471" spans="1:8" x14ac:dyDescent="0.25">
      <c r="A5471">
        <v>518</v>
      </c>
      <c r="B5471">
        <v>12</v>
      </c>
      <c r="C5471">
        <v>6</v>
      </c>
      <c r="D5471" s="2">
        <v>79</v>
      </c>
      <c r="E5471" s="2">
        <v>595.9471435546875</v>
      </c>
      <c r="F5471" s="2">
        <v>595.9471435546875</v>
      </c>
      <c r="G5471" t="s">
        <v>6443</v>
      </c>
      <c r="H5471" s="1">
        <v>43916</v>
      </c>
    </row>
    <row r="5472" spans="1:8" x14ac:dyDescent="0.25">
      <c r="A5472">
        <v>518</v>
      </c>
      <c r="B5472">
        <v>13</v>
      </c>
      <c r="C5472">
        <v>12</v>
      </c>
      <c r="D5472" s="2">
        <v>28</v>
      </c>
      <c r="E5472" s="2">
        <v>247.66212463378906</v>
      </c>
      <c r="F5472" s="2">
        <v>267.4750946044922</v>
      </c>
      <c r="G5472" t="s">
        <v>6444</v>
      </c>
      <c r="H5472" s="1">
        <v>43916</v>
      </c>
    </row>
    <row r="5473" spans="1:8" x14ac:dyDescent="0.25">
      <c r="A5473">
        <v>518</v>
      </c>
      <c r="B5473">
        <v>14</v>
      </c>
      <c r="C5473">
        <v>8</v>
      </c>
      <c r="D5473" s="2">
        <v>58</v>
      </c>
      <c r="E5473" s="2">
        <v>967.9932861328125</v>
      </c>
      <c r="F5473" s="2">
        <v>1035.7528161621094</v>
      </c>
      <c r="G5473" t="s">
        <v>6443</v>
      </c>
      <c r="H5473" s="1">
        <v>43906</v>
      </c>
    </row>
    <row r="5474" spans="1:8" x14ac:dyDescent="0.25">
      <c r="A5474">
        <v>518</v>
      </c>
      <c r="B5474">
        <v>15</v>
      </c>
      <c r="C5474">
        <v>9</v>
      </c>
      <c r="D5474" s="2">
        <v>73</v>
      </c>
      <c r="E5474" s="2">
        <v>468.07162475585938</v>
      </c>
      <c r="F5474" s="2">
        <v>486.79448974609375</v>
      </c>
      <c r="G5474" t="s">
        <v>6444</v>
      </c>
      <c r="H5474" s="1">
        <v>43916</v>
      </c>
    </row>
    <row r="5475" spans="1:8" x14ac:dyDescent="0.25">
      <c r="A5475">
        <v>518</v>
      </c>
      <c r="B5475">
        <v>16</v>
      </c>
      <c r="C5475">
        <v>20</v>
      </c>
      <c r="D5475" s="2">
        <v>97</v>
      </c>
      <c r="E5475" s="2">
        <v>922.12115478515625</v>
      </c>
      <c r="F5475" s="2">
        <v>968.22721252441409</v>
      </c>
      <c r="G5475" t="s">
        <v>6444</v>
      </c>
      <c r="H5475" s="1">
        <v>43906</v>
      </c>
    </row>
    <row r="5476" spans="1:8" x14ac:dyDescent="0.25">
      <c r="A5476">
        <v>519</v>
      </c>
      <c r="B5476">
        <v>1</v>
      </c>
      <c r="C5476">
        <v>18</v>
      </c>
      <c r="D5476" s="2">
        <v>74</v>
      </c>
      <c r="E5476" s="2">
        <v>487.62130737304688</v>
      </c>
      <c r="F5476" s="2">
        <v>497.37373352050781</v>
      </c>
      <c r="G5476" t="s">
        <v>6444</v>
      </c>
      <c r="H5476" s="1">
        <v>43576</v>
      </c>
    </row>
    <row r="5477" spans="1:8" x14ac:dyDescent="0.25">
      <c r="A5477">
        <v>519</v>
      </c>
      <c r="B5477">
        <v>2</v>
      </c>
      <c r="C5477">
        <v>20</v>
      </c>
      <c r="D5477" s="2">
        <v>43</v>
      </c>
      <c r="E5477" s="2">
        <v>562.99609375</v>
      </c>
      <c r="F5477" s="2">
        <v>669.96535156250002</v>
      </c>
      <c r="G5477" t="s">
        <v>6443</v>
      </c>
      <c r="H5477" s="1">
        <v>43556</v>
      </c>
    </row>
    <row r="5478" spans="1:8" x14ac:dyDescent="0.25">
      <c r="A5478">
        <v>519</v>
      </c>
      <c r="B5478">
        <v>3</v>
      </c>
      <c r="C5478">
        <v>13</v>
      </c>
      <c r="D5478" s="2">
        <v>58</v>
      </c>
      <c r="E5478" s="2">
        <v>175.92204284667969</v>
      </c>
      <c r="F5478" s="2">
        <v>181.19970413208009</v>
      </c>
      <c r="G5478" t="s">
        <v>6443</v>
      </c>
      <c r="H5478" s="1">
        <v>43566</v>
      </c>
    </row>
    <row r="5479" spans="1:8" x14ac:dyDescent="0.25">
      <c r="A5479">
        <v>519</v>
      </c>
      <c r="B5479">
        <v>4</v>
      </c>
      <c r="C5479">
        <v>19</v>
      </c>
      <c r="D5479" s="2">
        <v>25</v>
      </c>
      <c r="E5479" s="2">
        <v>7.4933171272277832</v>
      </c>
      <c r="F5479" s="2">
        <v>8.0927824974060059</v>
      </c>
      <c r="G5479" t="s">
        <v>6443</v>
      </c>
      <c r="H5479" s="1">
        <v>43576</v>
      </c>
    </row>
    <row r="5480" spans="1:8" x14ac:dyDescent="0.25">
      <c r="A5480">
        <v>519</v>
      </c>
      <c r="B5480">
        <v>5</v>
      </c>
      <c r="C5480">
        <v>12</v>
      </c>
      <c r="D5480" s="2">
        <v>79</v>
      </c>
      <c r="E5480" s="2">
        <v>939.23211669921875</v>
      </c>
      <c r="F5480" s="2">
        <v>1127.0785400390625</v>
      </c>
      <c r="G5480" t="s">
        <v>6444</v>
      </c>
      <c r="H5480" s="1">
        <v>43566</v>
      </c>
    </row>
    <row r="5481" spans="1:8" x14ac:dyDescent="0.25">
      <c r="A5481">
        <v>519</v>
      </c>
      <c r="B5481">
        <v>6</v>
      </c>
      <c r="C5481">
        <v>13</v>
      </c>
      <c r="D5481" s="2">
        <v>60</v>
      </c>
      <c r="E5481" s="2">
        <v>552.1578369140625</v>
      </c>
      <c r="F5481" s="2">
        <v>601.8520422363282</v>
      </c>
      <c r="G5481" t="s">
        <v>6443</v>
      </c>
      <c r="H5481" s="1">
        <v>43576</v>
      </c>
    </row>
    <row r="5482" spans="1:8" x14ac:dyDescent="0.25">
      <c r="A5482">
        <v>519</v>
      </c>
      <c r="B5482">
        <v>7</v>
      </c>
      <c r="C5482">
        <v>17</v>
      </c>
      <c r="D5482" s="2">
        <v>70</v>
      </c>
      <c r="E5482" s="2">
        <v>426.45443725585938</v>
      </c>
      <c r="F5482" s="2">
        <v>456.30624786376956</v>
      </c>
      <c r="G5482" t="s">
        <v>6443</v>
      </c>
      <c r="H5482" s="1">
        <v>43566</v>
      </c>
    </row>
    <row r="5483" spans="1:8" x14ac:dyDescent="0.25">
      <c r="A5483">
        <v>519</v>
      </c>
      <c r="B5483">
        <v>8</v>
      </c>
      <c r="C5483">
        <v>18</v>
      </c>
      <c r="D5483" s="2">
        <v>26</v>
      </c>
      <c r="E5483" s="2">
        <v>851.84344482421875</v>
      </c>
      <c r="F5483" s="2">
        <v>860.3618792724609</v>
      </c>
      <c r="G5483" t="s">
        <v>6444</v>
      </c>
      <c r="H5483" s="1">
        <v>43566</v>
      </c>
    </row>
    <row r="5484" spans="1:8" x14ac:dyDescent="0.25">
      <c r="A5484">
        <v>519</v>
      </c>
      <c r="B5484">
        <v>9</v>
      </c>
      <c r="C5484">
        <v>5</v>
      </c>
      <c r="D5484" s="2">
        <v>34</v>
      </c>
      <c r="E5484" s="2">
        <v>868.34002685546875</v>
      </c>
      <c r="F5484" s="2">
        <v>955.17402954101567</v>
      </c>
      <c r="G5484" t="s">
        <v>6443</v>
      </c>
      <c r="H5484" s="1">
        <v>43556</v>
      </c>
    </row>
    <row r="5485" spans="1:8" x14ac:dyDescent="0.25">
      <c r="A5485">
        <v>519</v>
      </c>
      <c r="B5485">
        <v>10</v>
      </c>
      <c r="C5485">
        <v>3</v>
      </c>
      <c r="D5485" s="2">
        <v>78</v>
      </c>
      <c r="E5485" s="2">
        <v>628.3594970703125</v>
      </c>
      <c r="F5485" s="2">
        <v>747.74780151367179</v>
      </c>
      <c r="G5485" t="s">
        <v>6444</v>
      </c>
      <c r="H5485" s="1">
        <v>43576</v>
      </c>
    </row>
    <row r="5486" spans="1:8" x14ac:dyDescent="0.25">
      <c r="A5486">
        <v>519</v>
      </c>
      <c r="B5486">
        <v>11</v>
      </c>
      <c r="C5486">
        <v>8</v>
      </c>
      <c r="D5486" s="2">
        <v>13</v>
      </c>
      <c r="E5486" s="2">
        <v>857.273193359375</v>
      </c>
      <c r="F5486" s="2">
        <v>934.42778076171885</v>
      </c>
      <c r="G5486" t="s">
        <v>6444</v>
      </c>
      <c r="H5486" s="1">
        <v>43556</v>
      </c>
    </row>
    <row r="5487" spans="1:8" x14ac:dyDescent="0.25">
      <c r="A5487">
        <v>519</v>
      </c>
      <c r="B5487">
        <v>12</v>
      </c>
      <c r="C5487">
        <v>15</v>
      </c>
      <c r="D5487" s="2">
        <v>87</v>
      </c>
      <c r="E5487" s="2">
        <v>831.11553955078125</v>
      </c>
      <c r="F5487" s="2">
        <v>864.36016113281255</v>
      </c>
      <c r="G5487" t="s">
        <v>6444</v>
      </c>
      <c r="H5487" s="1">
        <v>43566</v>
      </c>
    </row>
    <row r="5488" spans="1:8" x14ac:dyDescent="0.25">
      <c r="A5488">
        <v>519</v>
      </c>
      <c r="B5488">
        <v>13</v>
      </c>
      <c r="C5488">
        <v>15</v>
      </c>
      <c r="D5488" s="2">
        <v>98</v>
      </c>
      <c r="E5488" s="2">
        <v>365.33807373046875</v>
      </c>
      <c r="F5488" s="2">
        <v>368.99145446777345</v>
      </c>
      <c r="G5488" t="s">
        <v>6443</v>
      </c>
      <c r="H5488" s="1">
        <v>43556</v>
      </c>
    </row>
    <row r="5489" spans="1:8" x14ac:dyDescent="0.25">
      <c r="A5489">
        <v>520</v>
      </c>
      <c r="B5489">
        <v>1</v>
      </c>
      <c r="C5489">
        <v>8</v>
      </c>
      <c r="D5489" s="2">
        <v>51</v>
      </c>
      <c r="E5489" s="2">
        <v>922.877685546875</v>
      </c>
      <c r="F5489" s="2">
        <v>941.33523925781253</v>
      </c>
      <c r="G5489" t="s">
        <v>6443</v>
      </c>
      <c r="H5489" s="1">
        <v>43793</v>
      </c>
    </row>
    <row r="5490" spans="1:8" x14ac:dyDescent="0.25">
      <c r="A5490">
        <v>520</v>
      </c>
      <c r="B5490">
        <v>2</v>
      </c>
      <c r="C5490">
        <v>7</v>
      </c>
      <c r="D5490" s="2">
        <v>24</v>
      </c>
      <c r="E5490" s="2">
        <v>317.16351318359375</v>
      </c>
      <c r="F5490" s="2">
        <v>339.36495910644533</v>
      </c>
      <c r="G5490" t="s">
        <v>6443</v>
      </c>
      <c r="H5490" s="1">
        <v>43793</v>
      </c>
    </row>
    <row r="5491" spans="1:8" x14ac:dyDescent="0.25">
      <c r="A5491">
        <v>520</v>
      </c>
      <c r="B5491">
        <v>3</v>
      </c>
      <c r="C5491">
        <v>4</v>
      </c>
      <c r="D5491" s="2">
        <v>90</v>
      </c>
      <c r="E5491" s="2">
        <v>108.61015319824219</v>
      </c>
      <c r="F5491" s="2">
        <v>123.81557464599608</v>
      </c>
      <c r="G5491" t="s">
        <v>6443</v>
      </c>
      <c r="H5491" s="1">
        <v>43793</v>
      </c>
    </row>
    <row r="5492" spans="1:8" x14ac:dyDescent="0.25">
      <c r="A5492">
        <v>520</v>
      </c>
      <c r="B5492">
        <v>4</v>
      </c>
      <c r="C5492">
        <v>18</v>
      </c>
      <c r="D5492" s="2">
        <v>53</v>
      </c>
      <c r="E5492" s="2">
        <v>498.857666015625</v>
      </c>
      <c r="F5492" s="2">
        <v>553.73200927734376</v>
      </c>
      <c r="G5492" t="s">
        <v>6443</v>
      </c>
      <c r="H5492" s="1">
        <v>43783</v>
      </c>
    </row>
    <row r="5493" spans="1:8" x14ac:dyDescent="0.25">
      <c r="A5493">
        <v>520</v>
      </c>
      <c r="B5493">
        <v>5</v>
      </c>
      <c r="C5493">
        <v>12</v>
      </c>
      <c r="D5493" s="2">
        <v>10</v>
      </c>
      <c r="E5493" s="2">
        <v>971.8529052734375</v>
      </c>
      <c r="F5493" s="2">
        <v>1069.0381958007813</v>
      </c>
      <c r="G5493" t="s">
        <v>6444</v>
      </c>
      <c r="H5493" s="1">
        <v>43783</v>
      </c>
    </row>
    <row r="5494" spans="1:8" x14ac:dyDescent="0.25">
      <c r="A5494">
        <v>520</v>
      </c>
      <c r="B5494">
        <v>6</v>
      </c>
      <c r="C5494">
        <v>20</v>
      </c>
      <c r="D5494" s="2">
        <v>31</v>
      </c>
      <c r="E5494" s="2">
        <v>809.15386962890625</v>
      </c>
      <c r="F5494" s="2">
        <v>825.33694702148443</v>
      </c>
      <c r="G5494" t="s">
        <v>6444</v>
      </c>
      <c r="H5494" s="1">
        <v>43773</v>
      </c>
    </row>
    <row r="5495" spans="1:8" x14ac:dyDescent="0.25">
      <c r="A5495">
        <v>520</v>
      </c>
      <c r="B5495">
        <v>7</v>
      </c>
      <c r="C5495">
        <v>7</v>
      </c>
      <c r="D5495" s="2">
        <v>85</v>
      </c>
      <c r="E5495" s="2">
        <v>965.89111328125</v>
      </c>
      <c r="F5495" s="2">
        <v>1091.4569580078123</v>
      </c>
      <c r="G5495" t="s">
        <v>6443</v>
      </c>
      <c r="H5495" s="1">
        <v>43783</v>
      </c>
    </row>
    <row r="5496" spans="1:8" x14ac:dyDescent="0.25">
      <c r="A5496">
        <v>521</v>
      </c>
      <c r="B5496">
        <v>1</v>
      </c>
      <c r="C5496">
        <v>3</v>
      </c>
      <c r="D5496" s="2">
        <v>100</v>
      </c>
      <c r="E5496" s="2">
        <v>511.79498291015625</v>
      </c>
      <c r="F5496" s="2">
        <v>547.62063171386717</v>
      </c>
      <c r="G5496" t="s">
        <v>6444</v>
      </c>
      <c r="H5496" s="1">
        <v>43959</v>
      </c>
    </row>
    <row r="5497" spans="1:8" x14ac:dyDescent="0.25">
      <c r="A5497">
        <v>521</v>
      </c>
      <c r="B5497">
        <v>2</v>
      </c>
      <c r="C5497">
        <v>15</v>
      </c>
      <c r="D5497" s="2">
        <v>35</v>
      </c>
      <c r="E5497" s="2">
        <v>567.56243896484375</v>
      </c>
      <c r="F5497" s="2">
        <v>675.39930236816406</v>
      </c>
      <c r="G5497" t="s">
        <v>6443</v>
      </c>
      <c r="H5497" s="1">
        <v>43969</v>
      </c>
    </row>
    <row r="5498" spans="1:8" x14ac:dyDescent="0.25">
      <c r="A5498">
        <v>521</v>
      </c>
      <c r="B5498">
        <v>3</v>
      </c>
      <c r="C5498">
        <v>1</v>
      </c>
      <c r="D5498" s="2">
        <v>60</v>
      </c>
      <c r="E5498" s="2">
        <v>868.460693359375</v>
      </c>
      <c r="F5498" s="2">
        <v>885.82990722656257</v>
      </c>
      <c r="G5498" t="s">
        <v>6443</v>
      </c>
      <c r="H5498" s="1">
        <v>43949</v>
      </c>
    </row>
    <row r="5499" spans="1:8" x14ac:dyDescent="0.25">
      <c r="A5499">
        <v>521</v>
      </c>
      <c r="B5499">
        <v>4</v>
      </c>
      <c r="C5499">
        <v>1</v>
      </c>
      <c r="D5499" s="2">
        <v>59</v>
      </c>
      <c r="E5499" s="2">
        <v>998.66387939453125</v>
      </c>
      <c r="F5499" s="2">
        <v>1058.5837121582031</v>
      </c>
      <c r="G5499" t="s">
        <v>6443</v>
      </c>
      <c r="H5499" s="1">
        <v>43969</v>
      </c>
    </row>
    <row r="5500" spans="1:8" x14ac:dyDescent="0.25">
      <c r="A5500">
        <v>521</v>
      </c>
      <c r="B5500">
        <v>5</v>
      </c>
      <c r="C5500">
        <v>1</v>
      </c>
      <c r="D5500" s="2">
        <v>41</v>
      </c>
      <c r="E5500" s="2">
        <v>196.86048889160156</v>
      </c>
      <c r="F5500" s="2">
        <v>234.26398178100584</v>
      </c>
      <c r="G5500" t="s">
        <v>6443</v>
      </c>
      <c r="H5500" s="1">
        <v>43969</v>
      </c>
    </row>
    <row r="5501" spans="1:8" x14ac:dyDescent="0.25">
      <c r="A5501">
        <v>521</v>
      </c>
      <c r="B5501">
        <v>6</v>
      </c>
      <c r="C5501">
        <v>4</v>
      </c>
      <c r="D5501" s="2">
        <v>56</v>
      </c>
      <c r="E5501" s="2">
        <v>773.352294921875</v>
      </c>
      <c r="F5501" s="2">
        <v>781.08581787109381</v>
      </c>
      <c r="G5501" t="s">
        <v>6443</v>
      </c>
      <c r="H5501" s="1">
        <v>43949</v>
      </c>
    </row>
    <row r="5502" spans="1:8" x14ac:dyDescent="0.25">
      <c r="A5502">
        <v>521</v>
      </c>
      <c r="B5502">
        <v>7</v>
      </c>
      <c r="C5502">
        <v>4</v>
      </c>
      <c r="D5502" s="2">
        <v>2</v>
      </c>
      <c r="E5502" s="2">
        <v>718.13232421875</v>
      </c>
      <c r="F5502" s="2">
        <v>725.31364746093755</v>
      </c>
      <c r="G5502" t="s">
        <v>6444</v>
      </c>
      <c r="H5502" s="1">
        <v>43949</v>
      </c>
    </row>
    <row r="5503" spans="1:8" x14ac:dyDescent="0.25">
      <c r="A5503">
        <v>521</v>
      </c>
      <c r="B5503">
        <v>8</v>
      </c>
      <c r="C5503">
        <v>13</v>
      </c>
      <c r="D5503" s="2">
        <v>27</v>
      </c>
      <c r="E5503" s="2">
        <v>298.52606201171875</v>
      </c>
      <c r="F5503" s="2">
        <v>349.27549255371093</v>
      </c>
      <c r="G5503" t="s">
        <v>6444</v>
      </c>
      <c r="H5503" s="1">
        <v>43959</v>
      </c>
    </row>
    <row r="5504" spans="1:8" x14ac:dyDescent="0.25">
      <c r="A5504">
        <v>521</v>
      </c>
      <c r="B5504">
        <v>9</v>
      </c>
      <c r="C5504">
        <v>3</v>
      </c>
      <c r="D5504" s="2">
        <v>65</v>
      </c>
      <c r="E5504" s="2">
        <v>0.64319372177124023</v>
      </c>
      <c r="F5504" s="2">
        <v>0.70108115673065186</v>
      </c>
      <c r="G5504" t="s">
        <v>6443</v>
      </c>
      <c r="H5504" s="1">
        <v>43969</v>
      </c>
    </row>
    <row r="5505" spans="1:8" x14ac:dyDescent="0.25">
      <c r="A5505">
        <v>521</v>
      </c>
      <c r="B5505">
        <v>10</v>
      </c>
      <c r="C5505">
        <v>12</v>
      </c>
      <c r="D5505" s="2">
        <v>38</v>
      </c>
      <c r="E5505" s="2">
        <v>501.896728515625</v>
      </c>
      <c r="F5505" s="2">
        <v>547.06743408203124</v>
      </c>
      <c r="G5505" t="s">
        <v>6444</v>
      </c>
      <c r="H5505" s="1">
        <v>43959</v>
      </c>
    </row>
    <row r="5506" spans="1:8" x14ac:dyDescent="0.25">
      <c r="A5506">
        <v>521</v>
      </c>
      <c r="B5506">
        <v>11</v>
      </c>
      <c r="C5506">
        <v>6</v>
      </c>
      <c r="D5506" s="2">
        <v>72</v>
      </c>
      <c r="E5506" s="2">
        <v>362.8211669921875</v>
      </c>
      <c r="F5506" s="2">
        <v>402.73149536132814</v>
      </c>
      <c r="G5506" t="s">
        <v>6444</v>
      </c>
      <c r="H5506" s="1">
        <v>43949</v>
      </c>
    </row>
    <row r="5507" spans="1:8" x14ac:dyDescent="0.25">
      <c r="A5507">
        <v>521</v>
      </c>
      <c r="B5507">
        <v>12</v>
      </c>
      <c r="C5507">
        <v>13</v>
      </c>
      <c r="D5507" s="2">
        <v>77</v>
      </c>
      <c r="E5507" s="2">
        <v>123.49272155761719</v>
      </c>
      <c r="F5507" s="2">
        <v>146.95633865356444</v>
      </c>
      <c r="G5507" t="s">
        <v>6443</v>
      </c>
      <c r="H5507" s="1">
        <v>43959</v>
      </c>
    </row>
    <row r="5508" spans="1:8" x14ac:dyDescent="0.25">
      <c r="A5508">
        <v>522</v>
      </c>
      <c r="B5508">
        <v>1</v>
      </c>
      <c r="C5508">
        <v>16</v>
      </c>
      <c r="D5508" s="2">
        <v>94</v>
      </c>
      <c r="E5508" s="2">
        <v>532.61962890625</v>
      </c>
      <c r="F5508" s="2">
        <v>559.2506103515625</v>
      </c>
      <c r="G5508" t="s">
        <v>6443</v>
      </c>
      <c r="H5508" s="1">
        <v>43602</v>
      </c>
    </row>
    <row r="5509" spans="1:8" x14ac:dyDescent="0.25">
      <c r="A5509">
        <v>522</v>
      </c>
      <c r="B5509">
        <v>2</v>
      </c>
      <c r="C5509">
        <v>6</v>
      </c>
      <c r="D5509" s="2">
        <v>8</v>
      </c>
      <c r="E5509" s="2">
        <v>724.08258056640625</v>
      </c>
      <c r="F5509" s="2">
        <v>810.97249023437507</v>
      </c>
      <c r="G5509" t="s">
        <v>6444</v>
      </c>
      <c r="H5509" s="1">
        <v>43592</v>
      </c>
    </row>
    <row r="5510" spans="1:8" x14ac:dyDescent="0.25">
      <c r="A5510">
        <v>522</v>
      </c>
      <c r="B5510">
        <v>3</v>
      </c>
      <c r="C5510">
        <v>7</v>
      </c>
      <c r="D5510" s="2">
        <v>16</v>
      </c>
      <c r="E5510" s="2">
        <v>991.91790771484375</v>
      </c>
      <c r="F5510" s="2">
        <v>1101.0288775634767</v>
      </c>
      <c r="G5510" t="s">
        <v>6443</v>
      </c>
      <c r="H5510" s="1">
        <v>43612</v>
      </c>
    </row>
    <row r="5511" spans="1:8" x14ac:dyDescent="0.25">
      <c r="A5511">
        <v>522</v>
      </c>
      <c r="B5511">
        <v>4</v>
      </c>
      <c r="C5511">
        <v>18</v>
      </c>
      <c r="D5511" s="2">
        <v>7</v>
      </c>
      <c r="E5511" s="2">
        <v>99.239585876464844</v>
      </c>
      <c r="F5511" s="2">
        <v>106.18635688781738</v>
      </c>
      <c r="G5511" t="s">
        <v>6443</v>
      </c>
      <c r="H5511" s="1">
        <v>43612</v>
      </c>
    </row>
    <row r="5512" spans="1:8" x14ac:dyDescent="0.25">
      <c r="A5512">
        <v>522</v>
      </c>
      <c r="B5512">
        <v>5</v>
      </c>
      <c r="C5512">
        <v>4</v>
      </c>
      <c r="D5512" s="2">
        <v>26</v>
      </c>
      <c r="E5512" s="2">
        <v>732.2916259765625</v>
      </c>
      <c r="F5512" s="2">
        <v>768.90620727539067</v>
      </c>
      <c r="G5512" t="s">
        <v>6443</v>
      </c>
      <c r="H5512" s="1">
        <v>43602</v>
      </c>
    </row>
    <row r="5513" spans="1:8" x14ac:dyDescent="0.25">
      <c r="A5513">
        <v>522</v>
      </c>
      <c r="B5513">
        <v>6</v>
      </c>
      <c r="C5513">
        <v>12</v>
      </c>
      <c r="D5513" s="2">
        <v>68</v>
      </c>
      <c r="E5513" s="2">
        <v>905.584228515625</v>
      </c>
      <c r="F5513" s="2">
        <v>923.69591308593749</v>
      </c>
      <c r="G5513" t="s">
        <v>6443</v>
      </c>
      <c r="H5513" s="1">
        <v>43612</v>
      </c>
    </row>
    <row r="5514" spans="1:8" x14ac:dyDescent="0.25">
      <c r="A5514">
        <v>522</v>
      </c>
      <c r="B5514">
        <v>7</v>
      </c>
      <c r="C5514">
        <v>4</v>
      </c>
      <c r="D5514" s="2">
        <v>65</v>
      </c>
      <c r="E5514" s="2">
        <v>355.86029052734375</v>
      </c>
      <c r="F5514" s="2">
        <v>370.09470214843753</v>
      </c>
      <c r="G5514" t="s">
        <v>6444</v>
      </c>
      <c r="H5514" s="1">
        <v>43592</v>
      </c>
    </row>
    <row r="5515" spans="1:8" x14ac:dyDescent="0.25">
      <c r="A5515">
        <v>522</v>
      </c>
      <c r="B5515">
        <v>8</v>
      </c>
      <c r="C5515">
        <v>19</v>
      </c>
      <c r="D5515" s="2">
        <v>7</v>
      </c>
      <c r="E5515" s="2">
        <v>532.07061767578125</v>
      </c>
      <c r="F5515" s="2">
        <v>585.27767944335938</v>
      </c>
      <c r="G5515" t="s">
        <v>6444</v>
      </c>
      <c r="H5515" s="1">
        <v>43612</v>
      </c>
    </row>
    <row r="5516" spans="1:8" x14ac:dyDescent="0.25">
      <c r="A5516">
        <v>522</v>
      </c>
      <c r="B5516">
        <v>9</v>
      </c>
      <c r="C5516">
        <v>11</v>
      </c>
      <c r="D5516" s="2">
        <v>65</v>
      </c>
      <c r="E5516" s="2">
        <v>109.82388305664063</v>
      </c>
      <c r="F5516" s="2">
        <v>117.51155487060548</v>
      </c>
      <c r="G5516" t="s">
        <v>6444</v>
      </c>
      <c r="H5516" s="1">
        <v>43602</v>
      </c>
    </row>
    <row r="5517" spans="1:8" x14ac:dyDescent="0.25">
      <c r="A5517">
        <v>522</v>
      </c>
      <c r="B5517">
        <v>10</v>
      </c>
      <c r="C5517">
        <v>14</v>
      </c>
      <c r="D5517" s="2">
        <v>81</v>
      </c>
      <c r="E5517" s="2">
        <v>994.91131591796875</v>
      </c>
      <c r="F5517" s="2">
        <v>1014.8095422363282</v>
      </c>
      <c r="G5517" t="s">
        <v>6444</v>
      </c>
      <c r="H5517" s="1">
        <v>43592</v>
      </c>
    </row>
    <row r="5518" spans="1:8" x14ac:dyDescent="0.25">
      <c r="A5518">
        <v>522</v>
      </c>
      <c r="B5518">
        <v>11</v>
      </c>
      <c r="C5518">
        <v>16</v>
      </c>
      <c r="D5518" s="2">
        <v>49</v>
      </c>
      <c r="E5518" s="2">
        <v>672.1075439453125</v>
      </c>
      <c r="F5518" s="2">
        <v>692.27077026367192</v>
      </c>
      <c r="G5518" t="s">
        <v>6443</v>
      </c>
      <c r="H5518" s="1">
        <v>43592</v>
      </c>
    </row>
    <row r="5519" spans="1:8" x14ac:dyDescent="0.25">
      <c r="A5519">
        <v>522</v>
      </c>
      <c r="B5519">
        <v>12</v>
      </c>
      <c r="C5519">
        <v>20</v>
      </c>
      <c r="D5519" s="2">
        <v>61</v>
      </c>
      <c r="E5519" s="2">
        <v>80.643417358398438</v>
      </c>
      <c r="F5519" s="2">
        <v>92.7399299621582</v>
      </c>
      <c r="G5519" t="s">
        <v>6444</v>
      </c>
      <c r="H5519" s="1">
        <v>43612</v>
      </c>
    </row>
    <row r="5520" spans="1:8" x14ac:dyDescent="0.25">
      <c r="A5520">
        <v>522</v>
      </c>
      <c r="B5520">
        <v>13</v>
      </c>
      <c r="C5520">
        <v>10</v>
      </c>
      <c r="D5520" s="2">
        <v>77</v>
      </c>
      <c r="E5520" s="2">
        <v>222.16218566894531</v>
      </c>
      <c r="F5520" s="2">
        <v>233.27029495239259</v>
      </c>
      <c r="G5520" t="s">
        <v>6443</v>
      </c>
      <c r="H5520" s="1">
        <v>43612</v>
      </c>
    </row>
    <row r="5521" spans="1:8" x14ac:dyDescent="0.25">
      <c r="A5521">
        <v>522</v>
      </c>
      <c r="B5521">
        <v>14</v>
      </c>
      <c r="C5521">
        <v>15</v>
      </c>
      <c r="D5521" s="2">
        <v>9</v>
      </c>
      <c r="E5521" s="2">
        <v>633.72650146484375</v>
      </c>
      <c r="F5521" s="2">
        <v>678.08735656738281</v>
      </c>
      <c r="G5521" t="s">
        <v>6444</v>
      </c>
      <c r="H5521" s="1">
        <v>43592</v>
      </c>
    </row>
    <row r="5522" spans="1:8" x14ac:dyDescent="0.25">
      <c r="A5522">
        <v>522</v>
      </c>
      <c r="B5522">
        <v>15</v>
      </c>
      <c r="C5522">
        <v>5</v>
      </c>
      <c r="D5522" s="2">
        <v>23</v>
      </c>
      <c r="E5522" s="2">
        <v>78.171791076660156</v>
      </c>
      <c r="F5522" s="2">
        <v>93.024431381225583</v>
      </c>
      <c r="G5522" t="s">
        <v>6444</v>
      </c>
      <c r="H5522" s="1">
        <v>43592</v>
      </c>
    </row>
    <row r="5523" spans="1:8" x14ac:dyDescent="0.25">
      <c r="A5523">
        <v>522</v>
      </c>
      <c r="B5523">
        <v>16</v>
      </c>
      <c r="C5523">
        <v>3</v>
      </c>
      <c r="D5523" s="2">
        <v>77</v>
      </c>
      <c r="E5523" s="2">
        <v>144.92129516601563</v>
      </c>
      <c r="F5523" s="2">
        <v>163.76106353759764</v>
      </c>
      <c r="G5523" t="s">
        <v>6444</v>
      </c>
      <c r="H5523" s="1">
        <v>43602</v>
      </c>
    </row>
    <row r="5524" spans="1:8" x14ac:dyDescent="0.25">
      <c r="A5524">
        <v>522</v>
      </c>
      <c r="B5524">
        <v>17</v>
      </c>
      <c r="C5524">
        <v>2</v>
      </c>
      <c r="D5524" s="2">
        <v>10</v>
      </c>
      <c r="E5524" s="2">
        <v>431.91641235351563</v>
      </c>
      <c r="F5524" s="2">
        <v>470.78888946533209</v>
      </c>
      <c r="G5524" t="s">
        <v>6444</v>
      </c>
      <c r="H5524" s="1">
        <v>43602</v>
      </c>
    </row>
    <row r="5525" spans="1:8" x14ac:dyDescent="0.25">
      <c r="A5525">
        <v>522</v>
      </c>
      <c r="B5525">
        <v>18</v>
      </c>
      <c r="C5525">
        <v>3</v>
      </c>
      <c r="D5525" s="2">
        <v>98</v>
      </c>
      <c r="E5525" s="2">
        <v>46.700119018554688</v>
      </c>
      <c r="F5525" s="2">
        <v>53.705136871337885</v>
      </c>
      <c r="G5525" t="s">
        <v>6443</v>
      </c>
      <c r="H5525" s="1">
        <v>43602</v>
      </c>
    </row>
    <row r="5526" spans="1:8" x14ac:dyDescent="0.25">
      <c r="A5526">
        <v>523</v>
      </c>
      <c r="B5526">
        <v>1</v>
      </c>
      <c r="C5526">
        <v>18</v>
      </c>
      <c r="D5526" s="2">
        <v>32</v>
      </c>
      <c r="E5526" s="2">
        <v>591.18243408203125</v>
      </c>
      <c r="F5526" s="2">
        <v>597.09425842285157</v>
      </c>
      <c r="G5526" t="s">
        <v>6444</v>
      </c>
      <c r="H5526" s="1">
        <v>43936</v>
      </c>
    </row>
    <row r="5527" spans="1:8" x14ac:dyDescent="0.25">
      <c r="A5527">
        <v>523</v>
      </c>
      <c r="B5527">
        <v>2</v>
      </c>
      <c r="C5527">
        <v>2</v>
      </c>
      <c r="D5527" s="2">
        <v>81</v>
      </c>
      <c r="E5527" s="2">
        <v>102.59354400634766</v>
      </c>
      <c r="F5527" s="2">
        <v>120.03444648742675</v>
      </c>
      <c r="G5527" t="s">
        <v>6443</v>
      </c>
      <c r="H5527" s="1">
        <v>43946</v>
      </c>
    </row>
    <row r="5528" spans="1:8" x14ac:dyDescent="0.25">
      <c r="A5528">
        <v>524</v>
      </c>
      <c r="B5528">
        <v>1</v>
      </c>
      <c r="C5528">
        <v>20</v>
      </c>
      <c r="D5528" s="2">
        <v>46</v>
      </c>
      <c r="E5528" s="2">
        <v>568.19586181640625</v>
      </c>
      <c r="F5528" s="2">
        <v>676.15307556152345</v>
      </c>
      <c r="G5528" t="s">
        <v>6443</v>
      </c>
      <c r="H5528" s="1">
        <v>44010</v>
      </c>
    </row>
    <row r="5529" spans="1:8" x14ac:dyDescent="0.25">
      <c r="A5529">
        <v>524</v>
      </c>
      <c r="B5529">
        <v>2</v>
      </c>
      <c r="C5529">
        <v>17</v>
      </c>
      <c r="D5529" s="2">
        <v>3</v>
      </c>
      <c r="E5529" s="2">
        <v>357.95449829101563</v>
      </c>
      <c r="F5529" s="2">
        <v>411.64767303466795</v>
      </c>
      <c r="G5529" t="s">
        <v>6444</v>
      </c>
      <c r="H5529" s="1">
        <v>44000</v>
      </c>
    </row>
    <row r="5530" spans="1:8" x14ac:dyDescent="0.25">
      <c r="A5530">
        <v>524</v>
      </c>
      <c r="B5530">
        <v>3</v>
      </c>
      <c r="C5530">
        <v>11</v>
      </c>
      <c r="D5530" s="2">
        <v>30</v>
      </c>
      <c r="E5530" s="2">
        <v>243.50041198730469</v>
      </c>
      <c r="F5530" s="2">
        <v>243.50041198730469</v>
      </c>
      <c r="G5530" t="s">
        <v>6444</v>
      </c>
      <c r="H5530" s="1">
        <v>44000</v>
      </c>
    </row>
    <row r="5531" spans="1:8" x14ac:dyDescent="0.25">
      <c r="A5531">
        <v>524</v>
      </c>
      <c r="B5531">
        <v>4</v>
      </c>
      <c r="C5531">
        <v>13</v>
      </c>
      <c r="D5531" s="2">
        <v>63</v>
      </c>
      <c r="E5531" s="2">
        <v>759.8973388671875</v>
      </c>
      <c r="F5531" s="2">
        <v>881.48091308593746</v>
      </c>
      <c r="G5531" t="s">
        <v>6443</v>
      </c>
      <c r="H5531" s="1">
        <v>44010</v>
      </c>
    </row>
    <row r="5532" spans="1:8" x14ac:dyDescent="0.25">
      <c r="A5532">
        <v>525</v>
      </c>
      <c r="B5532">
        <v>1</v>
      </c>
      <c r="C5532">
        <v>18</v>
      </c>
      <c r="D5532" s="2">
        <v>83</v>
      </c>
      <c r="E5532" s="2">
        <v>874.24774169921875</v>
      </c>
      <c r="F5532" s="2">
        <v>952.93003845214855</v>
      </c>
      <c r="G5532" t="s">
        <v>6444</v>
      </c>
      <c r="H5532" s="1">
        <v>43653</v>
      </c>
    </row>
    <row r="5533" spans="1:8" x14ac:dyDescent="0.25">
      <c r="A5533">
        <v>525</v>
      </c>
      <c r="B5533">
        <v>2</v>
      </c>
      <c r="C5533">
        <v>7</v>
      </c>
      <c r="D5533" s="2">
        <v>38</v>
      </c>
      <c r="E5533" s="2">
        <v>948.2218017578125</v>
      </c>
      <c r="F5533" s="2">
        <v>1090.4550720214843</v>
      </c>
      <c r="G5533" t="s">
        <v>6443</v>
      </c>
      <c r="H5533" s="1">
        <v>43663</v>
      </c>
    </row>
    <row r="5534" spans="1:8" x14ac:dyDescent="0.25">
      <c r="A5534">
        <v>525</v>
      </c>
      <c r="B5534">
        <v>3</v>
      </c>
      <c r="C5534">
        <v>11</v>
      </c>
      <c r="D5534" s="2">
        <v>30</v>
      </c>
      <c r="E5534" s="2">
        <v>572.429931640625</v>
      </c>
      <c r="F5534" s="2">
        <v>669.74302001953117</v>
      </c>
      <c r="G5534" t="s">
        <v>6444</v>
      </c>
      <c r="H5534" s="1">
        <v>43663</v>
      </c>
    </row>
    <row r="5535" spans="1:8" x14ac:dyDescent="0.25">
      <c r="A5535">
        <v>525</v>
      </c>
      <c r="B5535">
        <v>4</v>
      </c>
      <c r="C5535">
        <v>14</v>
      </c>
      <c r="D5535" s="2">
        <v>14</v>
      </c>
      <c r="E5535" s="2">
        <v>598.91436767578125</v>
      </c>
      <c r="F5535" s="2">
        <v>616.88179870605472</v>
      </c>
      <c r="G5535" t="s">
        <v>6444</v>
      </c>
      <c r="H5535" s="1">
        <v>43653</v>
      </c>
    </row>
    <row r="5536" spans="1:8" x14ac:dyDescent="0.25">
      <c r="A5536">
        <v>525</v>
      </c>
      <c r="B5536">
        <v>5</v>
      </c>
      <c r="C5536">
        <v>15</v>
      </c>
      <c r="D5536" s="2">
        <v>34</v>
      </c>
      <c r="E5536" s="2">
        <v>509.63442993164063</v>
      </c>
      <c r="F5536" s="2">
        <v>519.82711853027342</v>
      </c>
      <c r="G5536" t="s">
        <v>6444</v>
      </c>
      <c r="H5536" s="1">
        <v>43643</v>
      </c>
    </row>
    <row r="5537" spans="1:8" x14ac:dyDescent="0.25">
      <c r="A5537">
        <v>525</v>
      </c>
      <c r="B5537">
        <v>6</v>
      </c>
      <c r="C5537">
        <v>10</v>
      </c>
      <c r="D5537" s="2">
        <v>27</v>
      </c>
      <c r="E5537" s="2">
        <v>744.45428466796875</v>
      </c>
      <c r="F5537" s="2">
        <v>863.56697021484365</v>
      </c>
      <c r="G5537" t="s">
        <v>6443</v>
      </c>
      <c r="H5537" s="1">
        <v>43643</v>
      </c>
    </row>
    <row r="5538" spans="1:8" x14ac:dyDescent="0.25">
      <c r="A5538">
        <v>525</v>
      </c>
      <c r="B5538">
        <v>7</v>
      </c>
      <c r="C5538">
        <v>11</v>
      </c>
      <c r="D5538" s="2">
        <v>93</v>
      </c>
      <c r="E5538" s="2">
        <v>326.55484008789063</v>
      </c>
      <c r="F5538" s="2">
        <v>388.6002597045898</v>
      </c>
      <c r="G5538" t="s">
        <v>6443</v>
      </c>
      <c r="H5538" s="1">
        <v>43653</v>
      </c>
    </row>
    <row r="5539" spans="1:8" x14ac:dyDescent="0.25">
      <c r="A5539">
        <v>525</v>
      </c>
      <c r="B5539">
        <v>8</v>
      </c>
      <c r="C5539">
        <v>13</v>
      </c>
      <c r="D5539" s="2">
        <v>28</v>
      </c>
      <c r="E5539" s="2">
        <v>158.07295227050781</v>
      </c>
      <c r="F5539" s="2">
        <v>165.97659988403322</v>
      </c>
      <c r="G5539" t="s">
        <v>6444</v>
      </c>
      <c r="H5539" s="1">
        <v>43653</v>
      </c>
    </row>
    <row r="5540" spans="1:8" x14ac:dyDescent="0.25">
      <c r="A5540">
        <v>525</v>
      </c>
      <c r="B5540">
        <v>9</v>
      </c>
      <c r="C5540">
        <v>13</v>
      </c>
      <c r="D5540" s="2">
        <v>45</v>
      </c>
      <c r="E5540" s="2">
        <v>617.55914306640625</v>
      </c>
      <c r="F5540" s="2">
        <v>623.73473449707035</v>
      </c>
      <c r="G5540" t="s">
        <v>6444</v>
      </c>
      <c r="H5540" s="1">
        <v>43643</v>
      </c>
    </row>
    <row r="5541" spans="1:8" x14ac:dyDescent="0.25">
      <c r="A5541">
        <v>525</v>
      </c>
      <c r="B5541">
        <v>10</v>
      </c>
      <c r="C5541">
        <v>13</v>
      </c>
      <c r="D5541" s="2">
        <v>9</v>
      </c>
      <c r="E5541" s="2">
        <v>314.47900390625</v>
      </c>
      <c r="F5541" s="2">
        <v>345.92690429687502</v>
      </c>
      <c r="G5541" t="s">
        <v>6443</v>
      </c>
      <c r="H5541" s="1">
        <v>43653</v>
      </c>
    </row>
    <row r="5542" spans="1:8" x14ac:dyDescent="0.25">
      <c r="A5542">
        <v>525</v>
      </c>
      <c r="B5542">
        <v>11</v>
      </c>
      <c r="C5542">
        <v>20</v>
      </c>
      <c r="D5542" s="2">
        <v>34</v>
      </c>
      <c r="E5542" s="2">
        <v>185.08416748046875</v>
      </c>
      <c r="F5542" s="2">
        <v>194.3383758544922</v>
      </c>
      <c r="G5542" t="s">
        <v>6443</v>
      </c>
      <c r="H5542" s="1">
        <v>43663</v>
      </c>
    </row>
    <row r="5543" spans="1:8" x14ac:dyDescent="0.25">
      <c r="A5543">
        <v>526</v>
      </c>
      <c r="B5543">
        <v>1</v>
      </c>
      <c r="C5543">
        <v>19</v>
      </c>
      <c r="D5543" s="2">
        <v>36</v>
      </c>
      <c r="E5543" s="2">
        <v>259.16732788085938</v>
      </c>
      <c r="F5543" s="2">
        <v>305.81744689941405</v>
      </c>
      <c r="G5543" t="s">
        <v>6444</v>
      </c>
      <c r="H5543" s="1">
        <v>44221</v>
      </c>
    </row>
    <row r="5544" spans="1:8" x14ac:dyDescent="0.25">
      <c r="A5544">
        <v>526</v>
      </c>
      <c r="B5544">
        <v>2</v>
      </c>
      <c r="C5544">
        <v>15</v>
      </c>
      <c r="D5544" s="2">
        <v>12</v>
      </c>
      <c r="E5544" s="2">
        <v>204.04655456542969</v>
      </c>
      <c r="F5544" s="2">
        <v>236.69400329589843</v>
      </c>
      <c r="G5544" t="s">
        <v>6443</v>
      </c>
      <c r="H5544" s="1">
        <v>44221</v>
      </c>
    </row>
    <row r="5545" spans="1:8" x14ac:dyDescent="0.25">
      <c r="A5545">
        <v>527</v>
      </c>
      <c r="B5545">
        <v>1</v>
      </c>
      <c r="C5545">
        <v>7</v>
      </c>
      <c r="D5545" s="2">
        <v>94</v>
      </c>
      <c r="E5545" s="2">
        <v>327.99212646484375</v>
      </c>
      <c r="F5545" s="2">
        <v>364.07126037597658</v>
      </c>
      <c r="G5545" t="s">
        <v>6444</v>
      </c>
      <c r="H5545" s="1">
        <v>43621</v>
      </c>
    </row>
    <row r="5546" spans="1:8" x14ac:dyDescent="0.25">
      <c r="A5546">
        <v>527</v>
      </c>
      <c r="B5546">
        <v>2</v>
      </c>
      <c r="C5546">
        <v>10</v>
      </c>
      <c r="D5546" s="2">
        <v>1</v>
      </c>
      <c r="E5546" s="2">
        <v>588.45343017578125</v>
      </c>
      <c r="F5546" s="2">
        <v>606.10703308105474</v>
      </c>
      <c r="G5546" t="s">
        <v>6444</v>
      </c>
      <c r="H5546" s="1">
        <v>43621</v>
      </c>
    </row>
    <row r="5547" spans="1:8" x14ac:dyDescent="0.25">
      <c r="A5547">
        <v>527</v>
      </c>
      <c r="B5547">
        <v>3</v>
      </c>
      <c r="C5547">
        <v>9</v>
      </c>
      <c r="D5547" s="2">
        <v>72</v>
      </c>
      <c r="E5547" s="2">
        <v>147.34059143066406</v>
      </c>
      <c r="F5547" s="2">
        <v>173.86189788818359</v>
      </c>
      <c r="G5547" t="s">
        <v>6444</v>
      </c>
      <c r="H5547" s="1">
        <v>43601</v>
      </c>
    </row>
    <row r="5548" spans="1:8" x14ac:dyDescent="0.25">
      <c r="A5548">
        <v>527</v>
      </c>
      <c r="B5548">
        <v>4</v>
      </c>
      <c r="C5548">
        <v>5</v>
      </c>
      <c r="D5548" s="2">
        <v>43</v>
      </c>
      <c r="E5548" s="2">
        <v>887.36602783203125</v>
      </c>
      <c r="F5548" s="2">
        <v>913.98700866699221</v>
      </c>
      <c r="G5548" t="s">
        <v>6443</v>
      </c>
      <c r="H5548" s="1">
        <v>43621</v>
      </c>
    </row>
    <row r="5549" spans="1:8" x14ac:dyDescent="0.25">
      <c r="A5549">
        <v>527</v>
      </c>
      <c r="B5549">
        <v>5</v>
      </c>
      <c r="C5549">
        <v>7</v>
      </c>
      <c r="D5549" s="2">
        <v>97</v>
      </c>
      <c r="E5549" s="2">
        <v>104.7286376953125</v>
      </c>
      <c r="F5549" s="2">
        <v>118.34336059570312</v>
      </c>
      <c r="G5549" t="s">
        <v>6444</v>
      </c>
      <c r="H5549" s="1">
        <v>43601</v>
      </c>
    </row>
    <row r="5550" spans="1:8" x14ac:dyDescent="0.25">
      <c r="A5550">
        <v>527</v>
      </c>
      <c r="B5550">
        <v>6</v>
      </c>
      <c r="C5550">
        <v>2</v>
      </c>
      <c r="D5550" s="2">
        <v>50</v>
      </c>
      <c r="E5550" s="2">
        <v>77.823997497558594</v>
      </c>
      <c r="F5550" s="2">
        <v>88.719357147216783</v>
      </c>
      <c r="G5550" t="s">
        <v>6443</v>
      </c>
      <c r="H5550" s="1">
        <v>43621</v>
      </c>
    </row>
    <row r="5551" spans="1:8" x14ac:dyDescent="0.25">
      <c r="A5551">
        <v>527</v>
      </c>
      <c r="B5551">
        <v>7</v>
      </c>
      <c r="C5551">
        <v>11</v>
      </c>
      <c r="D5551" s="2">
        <v>30</v>
      </c>
      <c r="E5551" s="2">
        <v>470.48861694335938</v>
      </c>
      <c r="F5551" s="2">
        <v>503.42282012939455</v>
      </c>
      <c r="G5551" t="s">
        <v>6444</v>
      </c>
      <c r="H5551" s="1">
        <v>43601</v>
      </c>
    </row>
    <row r="5552" spans="1:8" x14ac:dyDescent="0.25">
      <c r="A5552">
        <v>527</v>
      </c>
      <c r="B5552">
        <v>8</v>
      </c>
      <c r="C5552">
        <v>16</v>
      </c>
      <c r="D5552" s="2">
        <v>73</v>
      </c>
      <c r="E5552" s="2">
        <v>794.1427001953125</v>
      </c>
      <c r="F5552" s="2">
        <v>889.43982421875012</v>
      </c>
      <c r="G5552" t="s">
        <v>6444</v>
      </c>
      <c r="H5552" s="1">
        <v>43601</v>
      </c>
    </row>
    <row r="5553" spans="1:8" x14ac:dyDescent="0.25">
      <c r="A5553">
        <v>527</v>
      </c>
      <c r="B5553">
        <v>9</v>
      </c>
      <c r="C5553">
        <v>20</v>
      </c>
      <c r="D5553" s="2">
        <v>36</v>
      </c>
      <c r="E5553" s="2">
        <v>5.7365298271179199</v>
      </c>
      <c r="F5553" s="2">
        <v>6.3101828098297128</v>
      </c>
      <c r="G5553" t="s">
        <v>6443</v>
      </c>
      <c r="H5553" s="1">
        <v>43621</v>
      </c>
    </row>
    <row r="5554" spans="1:8" x14ac:dyDescent="0.25">
      <c r="A5554">
        <v>527</v>
      </c>
      <c r="B5554">
        <v>10</v>
      </c>
      <c r="C5554">
        <v>15</v>
      </c>
      <c r="D5554" s="2">
        <v>24</v>
      </c>
      <c r="E5554" s="2">
        <v>760.78668212890625</v>
      </c>
      <c r="F5554" s="2">
        <v>829.25748352050789</v>
      </c>
      <c r="G5554" t="s">
        <v>6444</v>
      </c>
      <c r="H5554" s="1">
        <v>43601</v>
      </c>
    </row>
    <row r="5555" spans="1:8" x14ac:dyDescent="0.25">
      <c r="A5555">
        <v>527</v>
      </c>
      <c r="B5555">
        <v>11</v>
      </c>
      <c r="C5555">
        <v>9</v>
      </c>
      <c r="D5555" s="2">
        <v>7</v>
      </c>
      <c r="E5555" s="2">
        <v>513.64166259765625</v>
      </c>
      <c r="F5555" s="2">
        <v>523.91449584960935</v>
      </c>
      <c r="G5555" t="s">
        <v>6443</v>
      </c>
      <c r="H5555" s="1">
        <v>43621</v>
      </c>
    </row>
    <row r="5556" spans="1:8" x14ac:dyDescent="0.25">
      <c r="A5556">
        <v>527</v>
      </c>
      <c r="B5556">
        <v>12</v>
      </c>
      <c r="C5556">
        <v>8</v>
      </c>
      <c r="D5556" s="2">
        <v>79</v>
      </c>
      <c r="E5556" s="2">
        <v>638.560546875</v>
      </c>
      <c r="F5556" s="2">
        <v>734.34462890624991</v>
      </c>
      <c r="G5556" t="s">
        <v>6443</v>
      </c>
      <c r="H5556" s="1">
        <v>43621</v>
      </c>
    </row>
    <row r="5557" spans="1:8" x14ac:dyDescent="0.25">
      <c r="A5557">
        <v>527</v>
      </c>
      <c r="B5557">
        <v>13</v>
      </c>
      <c r="C5557">
        <v>13</v>
      </c>
      <c r="D5557" s="2">
        <v>61</v>
      </c>
      <c r="E5557" s="2">
        <v>800.85223388671875</v>
      </c>
      <c r="F5557" s="2">
        <v>953.01415832519524</v>
      </c>
      <c r="G5557" t="s">
        <v>6443</v>
      </c>
      <c r="H5557" s="1">
        <v>43611</v>
      </c>
    </row>
    <row r="5558" spans="1:8" x14ac:dyDescent="0.25">
      <c r="A5558">
        <v>527</v>
      </c>
      <c r="B5558">
        <v>14</v>
      </c>
      <c r="C5558">
        <v>11</v>
      </c>
      <c r="D5558" s="2">
        <v>12</v>
      </c>
      <c r="E5558" s="2">
        <v>640.33209228515625</v>
      </c>
      <c r="F5558" s="2">
        <v>653.13873413085935</v>
      </c>
      <c r="G5558" t="s">
        <v>6443</v>
      </c>
      <c r="H5558" s="1">
        <v>43601</v>
      </c>
    </row>
    <row r="5559" spans="1:8" x14ac:dyDescent="0.25">
      <c r="A5559">
        <v>527</v>
      </c>
      <c r="B5559">
        <v>15</v>
      </c>
      <c r="C5559">
        <v>10</v>
      </c>
      <c r="D5559" s="2">
        <v>97</v>
      </c>
      <c r="E5559" s="2">
        <v>330.32757568359375</v>
      </c>
      <c r="F5559" s="2">
        <v>330.32757568359375</v>
      </c>
      <c r="G5559" t="s">
        <v>6444</v>
      </c>
      <c r="H5559" s="1">
        <v>43611</v>
      </c>
    </row>
    <row r="5560" spans="1:8" x14ac:dyDescent="0.25">
      <c r="A5560">
        <v>528</v>
      </c>
      <c r="B5560">
        <v>1</v>
      </c>
      <c r="C5560">
        <v>19</v>
      </c>
      <c r="D5560" s="2">
        <v>58</v>
      </c>
      <c r="E5560" s="2">
        <v>186.68031311035156</v>
      </c>
      <c r="F5560" s="2">
        <v>214.68236007690427</v>
      </c>
      <c r="G5560" t="s">
        <v>6443</v>
      </c>
      <c r="H5560" s="1">
        <v>43552</v>
      </c>
    </row>
    <row r="5561" spans="1:8" x14ac:dyDescent="0.25">
      <c r="A5561">
        <v>528</v>
      </c>
      <c r="B5561">
        <v>2</v>
      </c>
      <c r="C5561">
        <v>9</v>
      </c>
      <c r="D5561" s="2">
        <v>54</v>
      </c>
      <c r="E5561" s="2">
        <v>91.307342529296875</v>
      </c>
      <c r="F5561" s="2">
        <v>98.611929931640631</v>
      </c>
      <c r="G5561" t="s">
        <v>6443</v>
      </c>
      <c r="H5561" s="1">
        <v>43552</v>
      </c>
    </row>
    <row r="5562" spans="1:8" x14ac:dyDescent="0.25">
      <c r="A5562">
        <v>529</v>
      </c>
      <c r="B5562">
        <v>1</v>
      </c>
      <c r="C5562">
        <v>13</v>
      </c>
      <c r="D5562" s="2">
        <v>73</v>
      </c>
      <c r="E5562" s="2">
        <v>406.48464965820313</v>
      </c>
      <c r="F5562" s="2">
        <v>422.74403564453127</v>
      </c>
      <c r="G5562" t="s">
        <v>6444</v>
      </c>
      <c r="H5562" s="1">
        <v>43946</v>
      </c>
    </row>
    <row r="5563" spans="1:8" x14ac:dyDescent="0.25">
      <c r="A5563">
        <v>529</v>
      </c>
      <c r="B5563">
        <v>2</v>
      </c>
      <c r="C5563">
        <v>9</v>
      </c>
      <c r="D5563" s="2">
        <v>4</v>
      </c>
      <c r="E5563" s="2">
        <v>492.990478515625</v>
      </c>
      <c r="F5563" s="2">
        <v>552.14933593750004</v>
      </c>
      <c r="G5563" t="s">
        <v>6443</v>
      </c>
      <c r="H5563" s="1">
        <v>43946</v>
      </c>
    </row>
    <row r="5564" spans="1:8" x14ac:dyDescent="0.25">
      <c r="A5564">
        <v>529</v>
      </c>
      <c r="B5564">
        <v>3</v>
      </c>
      <c r="C5564">
        <v>10</v>
      </c>
      <c r="D5564" s="2">
        <v>36</v>
      </c>
      <c r="E5564" s="2">
        <v>388.68539428710938</v>
      </c>
      <c r="F5564" s="2">
        <v>450.87505737304684</v>
      </c>
      <c r="G5564" t="s">
        <v>6443</v>
      </c>
      <c r="H5564" s="1">
        <v>43936</v>
      </c>
    </row>
    <row r="5565" spans="1:8" x14ac:dyDescent="0.25">
      <c r="A5565">
        <v>529</v>
      </c>
      <c r="B5565">
        <v>4</v>
      </c>
      <c r="C5565">
        <v>6</v>
      </c>
      <c r="D5565" s="2">
        <v>3</v>
      </c>
      <c r="E5565" s="2">
        <v>173.46347045898438</v>
      </c>
      <c r="F5565" s="2">
        <v>190.80981750488283</v>
      </c>
      <c r="G5565" t="s">
        <v>6443</v>
      </c>
      <c r="H5565" s="1">
        <v>43926</v>
      </c>
    </row>
    <row r="5566" spans="1:8" x14ac:dyDescent="0.25">
      <c r="A5566">
        <v>529</v>
      </c>
      <c r="B5566">
        <v>5</v>
      </c>
      <c r="C5566">
        <v>17</v>
      </c>
      <c r="D5566" s="2">
        <v>54</v>
      </c>
      <c r="E5566" s="2">
        <v>591.0408935546875</v>
      </c>
      <c r="F5566" s="2">
        <v>667.87620971679678</v>
      </c>
      <c r="G5566" t="s">
        <v>6443</v>
      </c>
      <c r="H5566" s="1">
        <v>43926</v>
      </c>
    </row>
    <row r="5567" spans="1:8" x14ac:dyDescent="0.25">
      <c r="A5567">
        <v>529</v>
      </c>
      <c r="B5567">
        <v>6</v>
      </c>
      <c r="C5567">
        <v>13</v>
      </c>
      <c r="D5567" s="2">
        <v>13</v>
      </c>
      <c r="E5567" s="2">
        <v>460.07369995117188</v>
      </c>
      <c r="F5567" s="2">
        <v>506.08106994628912</v>
      </c>
      <c r="G5567" t="s">
        <v>6444</v>
      </c>
      <c r="H5567" s="1">
        <v>43946</v>
      </c>
    </row>
    <row r="5568" spans="1:8" x14ac:dyDescent="0.25">
      <c r="A5568">
        <v>529</v>
      </c>
      <c r="B5568">
        <v>7</v>
      </c>
      <c r="C5568">
        <v>19</v>
      </c>
      <c r="D5568" s="2">
        <v>100</v>
      </c>
      <c r="E5568" s="2">
        <v>175.17990112304688</v>
      </c>
      <c r="F5568" s="2">
        <v>197.95328826904296</v>
      </c>
      <c r="G5568" t="s">
        <v>6444</v>
      </c>
      <c r="H5568" s="1">
        <v>43936</v>
      </c>
    </row>
    <row r="5569" spans="1:8" x14ac:dyDescent="0.25">
      <c r="A5569">
        <v>529</v>
      </c>
      <c r="B5569">
        <v>8</v>
      </c>
      <c r="C5569">
        <v>3</v>
      </c>
      <c r="D5569" s="2">
        <v>20</v>
      </c>
      <c r="E5569" s="2">
        <v>0.74756145477294922</v>
      </c>
      <c r="F5569" s="2">
        <v>0.87464690208435059</v>
      </c>
      <c r="G5569" t="s">
        <v>6443</v>
      </c>
      <c r="H5569" s="1">
        <v>43926</v>
      </c>
    </row>
    <row r="5570" spans="1:8" x14ac:dyDescent="0.25">
      <c r="A5570">
        <v>530</v>
      </c>
      <c r="B5570">
        <v>1</v>
      </c>
      <c r="C5570">
        <v>8</v>
      </c>
      <c r="D5570" s="2">
        <v>65</v>
      </c>
      <c r="E5570" s="2">
        <v>116.88185119628906</v>
      </c>
      <c r="F5570" s="2">
        <v>129.73885482788086</v>
      </c>
      <c r="G5570" t="s">
        <v>6444</v>
      </c>
      <c r="H5570" s="1">
        <v>44140</v>
      </c>
    </row>
    <row r="5571" spans="1:8" x14ac:dyDescent="0.25">
      <c r="A5571">
        <v>530</v>
      </c>
      <c r="B5571">
        <v>2</v>
      </c>
      <c r="C5571">
        <v>9</v>
      </c>
      <c r="D5571" s="2">
        <v>77</v>
      </c>
      <c r="E5571" s="2">
        <v>186.44493103027344</v>
      </c>
      <c r="F5571" s="2">
        <v>223.73391723632813</v>
      </c>
      <c r="G5571" t="s">
        <v>6443</v>
      </c>
      <c r="H5571" s="1">
        <v>44140</v>
      </c>
    </row>
    <row r="5572" spans="1:8" x14ac:dyDescent="0.25">
      <c r="A5572">
        <v>530</v>
      </c>
      <c r="B5572">
        <v>3</v>
      </c>
      <c r="C5572">
        <v>8</v>
      </c>
      <c r="D5572" s="2">
        <v>66</v>
      </c>
      <c r="E5572" s="2">
        <v>271.88409423828125</v>
      </c>
      <c r="F5572" s="2">
        <v>307.22902648925776</v>
      </c>
      <c r="G5572" t="s">
        <v>6443</v>
      </c>
      <c r="H5572" s="1">
        <v>44140</v>
      </c>
    </row>
    <row r="5573" spans="1:8" x14ac:dyDescent="0.25">
      <c r="A5573">
        <v>530</v>
      </c>
      <c r="B5573">
        <v>4</v>
      </c>
      <c r="C5573">
        <v>9</v>
      </c>
      <c r="D5573" s="2">
        <v>1</v>
      </c>
      <c r="E5573" s="2">
        <v>320.681396484375</v>
      </c>
      <c r="F5573" s="2">
        <v>320.681396484375</v>
      </c>
      <c r="G5573" t="s">
        <v>6444</v>
      </c>
      <c r="H5573" s="1">
        <v>44150</v>
      </c>
    </row>
    <row r="5574" spans="1:8" x14ac:dyDescent="0.25">
      <c r="A5574">
        <v>530</v>
      </c>
      <c r="B5574">
        <v>5</v>
      </c>
      <c r="C5574">
        <v>15</v>
      </c>
      <c r="D5574" s="2">
        <v>53</v>
      </c>
      <c r="E5574" s="2">
        <v>696.44525146484375</v>
      </c>
      <c r="F5574" s="2">
        <v>731.26751403808601</v>
      </c>
      <c r="G5574" t="s">
        <v>6444</v>
      </c>
      <c r="H5574" s="1">
        <v>44140</v>
      </c>
    </row>
    <row r="5575" spans="1:8" x14ac:dyDescent="0.25">
      <c r="A5575">
        <v>530</v>
      </c>
      <c r="B5575">
        <v>6</v>
      </c>
      <c r="C5575">
        <v>19</v>
      </c>
      <c r="D5575" s="2">
        <v>9</v>
      </c>
      <c r="E5575" s="2">
        <v>690.18646240234375</v>
      </c>
      <c r="F5575" s="2">
        <v>766.10697326660159</v>
      </c>
      <c r="G5575" t="s">
        <v>6444</v>
      </c>
      <c r="H5575" s="1">
        <v>44130</v>
      </c>
    </row>
    <row r="5576" spans="1:8" x14ac:dyDescent="0.25">
      <c r="A5576">
        <v>530</v>
      </c>
      <c r="B5576">
        <v>7</v>
      </c>
      <c r="C5576">
        <v>20</v>
      </c>
      <c r="D5576" s="2">
        <v>17</v>
      </c>
      <c r="E5576" s="2">
        <v>283.36465454101563</v>
      </c>
      <c r="F5576" s="2">
        <v>300.36653381347656</v>
      </c>
      <c r="G5576" t="s">
        <v>6443</v>
      </c>
      <c r="H5576" s="1">
        <v>44130</v>
      </c>
    </row>
    <row r="5577" spans="1:8" x14ac:dyDescent="0.25">
      <c r="A5577">
        <v>530</v>
      </c>
      <c r="B5577">
        <v>8</v>
      </c>
      <c r="C5577">
        <v>16</v>
      </c>
      <c r="D5577" s="2">
        <v>13</v>
      </c>
      <c r="E5577" s="2">
        <v>968.12445068359375</v>
      </c>
      <c r="F5577" s="2">
        <v>1152.0680963134764</v>
      </c>
      <c r="G5577" t="s">
        <v>6443</v>
      </c>
      <c r="H5577" s="1">
        <v>44150</v>
      </c>
    </row>
    <row r="5578" spans="1:8" x14ac:dyDescent="0.25">
      <c r="A5578">
        <v>530</v>
      </c>
      <c r="B5578">
        <v>9</v>
      </c>
      <c r="C5578">
        <v>6</v>
      </c>
      <c r="D5578" s="2">
        <v>90</v>
      </c>
      <c r="E5578" s="2">
        <v>958.4617919921875</v>
      </c>
      <c r="F5578" s="2">
        <v>1054.3079711914063</v>
      </c>
      <c r="G5578" t="s">
        <v>6443</v>
      </c>
      <c r="H5578" s="1">
        <v>44150</v>
      </c>
    </row>
    <row r="5579" spans="1:8" x14ac:dyDescent="0.25">
      <c r="A5579">
        <v>530</v>
      </c>
      <c r="B5579">
        <v>10</v>
      </c>
      <c r="C5579">
        <v>8</v>
      </c>
      <c r="D5579" s="2">
        <v>82</v>
      </c>
      <c r="E5579" s="2">
        <v>541.0997314453125</v>
      </c>
      <c r="F5579" s="2">
        <v>633.08668579101561</v>
      </c>
      <c r="G5579" t="s">
        <v>6443</v>
      </c>
      <c r="H5579" s="1">
        <v>44150</v>
      </c>
    </row>
    <row r="5580" spans="1:8" x14ac:dyDescent="0.25">
      <c r="A5580">
        <v>531</v>
      </c>
      <c r="B5580">
        <v>1</v>
      </c>
      <c r="C5580">
        <v>20</v>
      </c>
      <c r="D5580" s="2">
        <v>67</v>
      </c>
      <c r="E5580" s="2">
        <v>413.78515625</v>
      </c>
      <c r="F5580" s="2">
        <v>459.30152343750007</v>
      </c>
      <c r="G5580" t="s">
        <v>6443</v>
      </c>
      <c r="H5580" s="1">
        <v>43977</v>
      </c>
    </row>
    <row r="5581" spans="1:8" x14ac:dyDescent="0.25">
      <c r="A5581">
        <v>531</v>
      </c>
      <c r="B5581">
        <v>2</v>
      </c>
      <c r="C5581">
        <v>6</v>
      </c>
      <c r="D5581" s="2">
        <v>95</v>
      </c>
      <c r="E5581" s="2">
        <v>222.18763732910156</v>
      </c>
      <c r="F5581" s="2">
        <v>233.29701919555666</v>
      </c>
      <c r="G5581" t="s">
        <v>6444</v>
      </c>
      <c r="H5581" s="1">
        <v>43957</v>
      </c>
    </row>
    <row r="5582" spans="1:8" x14ac:dyDescent="0.25">
      <c r="A5582">
        <v>531</v>
      </c>
      <c r="B5582">
        <v>3</v>
      </c>
      <c r="C5582">
        <v>3</v>
      </c>
      <c r="D5582" s="2">
        <v>17</v>
      </c>
      <c r="E5582" s="2">
        <v>72.798072814941406</v>
      </c>
      <c r="F5582" s="2">
        <v>78.621918640136727</v>
      </c>
      <c r="G5582" t="s">
        <v>6443</v>
      </c>
      <c r="H5582" s="1">
        <v>43957</v>
      </c>
    </row>
    <row r="5583" spans="1:8" x14ac:dyDescent="0.25">
      <c r="A5583">
        <v>531</v>
      </c>
      <c r="B5583">
        <v>4</v>
      </c>
      <c r="C5583">
        <v>11</v>
      </c>
      <c r="D5583" s="2">
        <v>94</v>
      </c>
      <c r="E5583" s="2">
        <v>131.01315307617188</v>
      </c>
      <c r="F5583" s="2">
        <v>150.66512603759764</v>
      </c>
      <c r="G5583" t="s">
        <v>6444</v>
      </c>
      <c r="H5583" s="1">
        <v>43977</v>
      </c>
    </row>
    <row r="5584" spans="1:8" x14ac:dyDescent="0.25">
      <c r="A5584">
        <v>531</v>
      </c>
      <c r="B5584">
        <v>5</v>
      </c>
      <c r="C5584">
        <v>13</v>
      </c>
      <c r="D5584" s="2">
        <v>91</v>
      </c>
      <c r="E5584" s="2">
        <v>813.728759765625</v>
      </c>
      <c r="F5584" s="2">
        <v>813.728759765625</v>
      </c>
      <c r="G5584" t="s">
        <v>6443</v>
      </c>
      <c r="H5584" s="1">
        <v>43977</v>
      </c>
    </row>
    <row r="5585" spans="1:8" x14ac:dyDescent="0.25">
      <c r="A5585">
        <v>531</v>
      </c>
      <c r="B5585">
        <v>6</v>
      </c>
      <c r="C5585">
        <v>12</v>
      </c>
      <c r="D5585" s="2">
        <v>21</v>
      </c>
      <c r="E5585" s="2">
        <v>130.99945068359375</v>
      </c>
      <c r="F5585" s="2">
        <v>146.71938476562502</v>
      </c>
      <c r="G5585" t="s">
        <v>6443</v>
      </c>
      <c r="H5585" s="1">
        <v>43967</v>
      </c>
    </row>
    <row r="5586" spans="1:8" x14ac:dyDescent="0.25">
      <c r="A5586">
        <v>531</v>
      </c>
      <c r="B5586">
        <v>7</v>
      </c>
      <c r="C5586">
        <v>6</v>
      </c>
      <c r="D5586" s="2">
        <v>26</v>
      </c>
      <c r="E5586" s="2">
        <v>270.43490600585938</v>
      </c>
      <c r="F5586" s="2">
        <v>308.29579284667966</v>
      </c>
      <c r="G5586" t="s">
        <v>6443</v>
      </c>
      <c r="H5586" s="1">
        <v>43957</v>
      </c>
    </row>
    <row r="5587" spans="1:8" x14ac:dyDescent="0.25">
      <c r="A5587">
        <v>531</v>
      </c>
      <c r="B5587">
        <v>8</v>
      </c>
      <c r="C5587">
        <v>18</v>
      </c>
      <c r="D5587" s="2">
        <v>41</v>
      </c>
      <c r="E5587" s="2">
        <v>15.885829925537109</v>
      </c>
      <c r="F5587" s="2">
        <v>18.109846115112305</v>
      </c>
      <c r="G5587" t="s">
        <v>6444</v>
      </c>
      <c r="H5587" s="1">
        <v>43957</v>
      </c>
    </row>
    <row r="5588" spans="1:8" x14ac:dyDescent="0.25">
      <c r="A5588">
        <v>531</v>
      </c>
      <c r="B5588">
        <v>9</v>
      </c>
      <c r="C5588">
        <v>19</v>
      </c>
      <c r="D5588" s="2">
        <v>49</v>
      </c>
      <c r="E5588" s="2">
        <v>975.7611083984375</v>
      </c>
      <c r="F5588" s="2">
        <v>1112.3676635742186</v>
      </c>
      <c r="G5588" t="s">
        <v>6444</v>
      </c>
      <c r="H5588" s="1">
        <v>43957</v>
      </c>
    </row>
    <row r="5589" spans="1:8" x14ac:dyDescent="0.25">
      <c r="A5589">
        <v>531</v>
      </c>
      <c r="B5589">
        <v>10</v>
      </c>
      <c r="C5589">
        <v>18</v>
      </c>
      <c r="D5589" s="2">
        <v>26</v>
      </c>
      <c r="E5589" s="2">
        <v>444.951171875</v>
      </c>
      <c r="F5589" s="2">
        <v>529.49189453124995</v>
      </c>
      <c r="G5589" t="s">
        <v>6443</v>
      </c>
      <c r="H5589" s="1">
        <v>43967</v>
      </c>
    </row>
    <row r="5590" spans="1:8" x14ac:dyDescent="0.25">
      <c r="A5590">
        <v>531</v>
      </c>
      <c r="B5590">
        <v>11</v>
      </c>
      <c r="C5590">
        <v>12</v>
      </c>
      <c r="D5590" s="2">
        <v>2</v>
      </c>
      <c r="E5590" s="2">
        <v>178.43324279785156</v>
      </c>
      <c r="F5590" s="2">
        <v>206.98256164550779</v>
      </c>
      <c r="G5590" t="s">
        <v>6443</v>
      </c>
      <c r="H5590" s="1">
        <v>43967</v>
      </c>
    </row>
    <row r="5591" spans="1:8" x14ac:dyDescent="0.25">
      <c r="A5591">
        <v>531</v>
      </c>
      <c r="B5591">
        <v>12</v>
      </c>
      <c r="C5591">
        <v>2</v>
      </c>
      <c r="D5591" s="2">
        <v>53</v>
      </c>
      <c r="E5591" s="2">
        <v>992.330322265625</v>
      </c>
      <c r="F5591" s="2">
        <v>1091.5633544921875</v>
      </c>
      <c r="G5591" t="s">
        <v>6443</v>
      </c>
      <c r="H5591" s="1">
        <v>43967</v>
      </c>
    </row>
    <row r="5592" spans="1:8" x14ac:dyDescent="0.25">
      <c r="A5592">
        <v>531</v>
      </c>
      <c r="B5592">
        <v>13</v>
      </c>
      <c r="C5592">
        <v>4</v>
      </c>
      <c r="D5592" s="2">
        <v>48</v>
      </c>
      <c r="E5592" s="2">
        <v>195.10931396484375</v>
      </c>
      <c r="F5592" s="2">
        <v>226.32680419921874</v>
      </c>
      <c r="G5592" t="s">
        <v>6444</v>
      </c>
      <c r="H5592" s="1">
        <v>43977</v>
      </c>
    </row>
    <row r="5593" spans="1:8" x14ac:dyDescent="0.25">
      <c r="A5593">
        <v>531</v>
      </c>
      <c r="B5593">
        <v>14</v>
      </c>
      <c r="C5593">
        <v>19</v>
      </c>
      <c r="D5593" s="2">
        <v>65</v>
      </c>
      <c r="E5593" s="2">
        <v>590.8616943359375</v>
      </c>
      <c r="F5593" s="2">
        <v>632.22201293945318</v>
      </c>
      <c r="G5593" t="s">
        <v>6443</v>
      </c>
      <c r="H5593" s="1">
        <v>43957</v>
      </c>
    </row>
    <row r="5594" spans="1:8" x14ac:dyDescent="0.25">
      <c r="A5594">
        <v>531</v>
      </c>
      <c r="B5594">
        <v>15</v>
      </c>
      <c r="C5594">
        <v>6</v>
      </c>
      <c r="D5594" s="2">
        <v>5</v>
      </c>
      <c r="E5594" s="2">
        <v>578.83648681640625</v>
      </c>
      <c r="F5594" s="2">
        <v>671.4503247070312</v>
      </c>
      <c r="G5594" t="s">
        <v>6444</v>
      </c>
      <c r="H5594" s="1">
        <v>43967</v>
      </c>
    </row>
    <row r="5595" spans="1:8" x14ac:dyDescent="0.25">
      <c r="A5595">
        <v>531</v>
      </c>
      <c r="B5595">
        <v>16</v>
      </c>
      <c r="C5595">
        <v>20</v>
      </c>
      <c r="D5595" s="2">
        <v>83</v>
      </c>
      <c r="E5595" s="2">
        <v>526.71624755859375</v>
      </c>
      <c r="F5595" s="2">
        <v>600.45652221679677</v>
      </c>
      <c r="G5595" t="s">
        <v>6444</v>
      </c>
      <c r="H5595" s="1">
        <v>43957</v>
      </c>
    </row>
    <row r="5596" spans="1:8" x14ac:dyDescent="0.25">
      <c r="A5596">
        <v>532</v>
      </c>
      <c r="B5596">
        <v>1</v>
      </c>
      <c r="C5596">
        <v>3</v>
      </c>
      <c r="D5596" s="2">
        <v>53</v>
      </c>
      <c r="E5596" s="2">
        <v>392.0487060546875</v>
      </c>
      <c r="F5596" s="2">
        <v>423.4126025390625</v>
      </c>
      <c r="G5596" t="s">
        <v>6444</v>
      </c>
      <c r="H5596" s="1">
        <v>44222</v>
      </c>
    </row>
    <row r="5597" spans="1:8" x14ac:dyDescent="0.25">
      <c r="A5597">
        <v>532</v>
      </c>
      <c r="B5597">
        <v>2</v>
      </c>
      <c r="C5597">
        <v>8</v>
      </c>
      <c r="D5597" s="2">
        <v>71</v>
      </c>
      <c r="E5597" s="2">
        <v>457.990234375</v>
      </c>
      <c r="F5597" s="2">
        <v>522.10886718749998</v>
      </c>
      <c r="G5597" t="s">
        <v>6444</v>
      </c>
      <c r="H5597" s="1">
        <v>44222</v>
      </c>
    </row>
    <row r="5598" spans="1:8" x14ac:dyDescent="0.25">
      <c r="A5598">
        <v>532</v>
      </c>
      <c r="B5598">
        <v>3</v>
      </c>
      <c r="C5598">
        <v>8</v>
      </c>
      <c r="D5598" s="2">
        <v>63</v>
      </c>
      <c r="E5598" s="2">
        <v>541.11053466796875</v>
      </c>
      <c r="F5598" s="2">
        <v>595.22158813476563</v>
      </c>
      <c r="G5598" t="s">
        <v>6444</v>
      </c>
      <c r="H5598" s="1">
        <v>44212</v>
      </c>
    </row>
    <row r="5599" spans="1:8" x14ac:dyDescent="0.25">
      <c r="A5599">
        <v>532</v>
      </c>
      <c r="B5599">
        <v>4</v>
      </c>
      <c r="C5599">
        <v>13</v>
      </c>
      <c r="D5599" s="2">
        <v>36</v>
      </c>
      <c r="E5599" s="2">
        <v>136.41517639160156</v>
      </c>
      <c r="F5599" s="2">
        <v>143.23593521118164</v>
      </c>
      <c r="G5599" t="s">
        <v>6443</v>
      </c>
      <c r="H5599" s="1">
        <v>44202</v>
      </c>
    </row>
    <row r="5600" spans="1:8" x14ac:dyDescent="0.25">
      <c r="A5600">
        <v>532</v>
      </c>
      <c r="B5600">
        <v>5</v>
      </c>
      <c r="C5600">
        <v>11</v>
      </c>
      <c r="D5600" s="2">
        <v>23</v>
      </c>
      <c r="E5600" s="2">
        <v>754.00457763671875</v>
      </c>
      <c r="F5600" s="2">
        <v>814.3249438476563</v>
      </c>
      <c r="G5600" t="s">
        <v>6443</v>
      </c>
      <c r="H5600" s="1">
        <v>44202</v>
      </c>
    </row>
    <row r="5601" spans="1:8" x14ac:dyDescent="0.25">
      <c r="A5601">
        <v>532</v>
      </c>
      <c r="B5601">
        <v>6</v>
      </c>
      <c r="C5601">
        <v>6</v>
      </c>
      <c r="D5601" s="2">
        <v>5</v>
      </c>
      <c r="E5601" s="2">
        <v>878.22607421875</v>
      </c>
      <c r="F5601" s="2">
        <v>939.70189941406261</v>
      </c>
      <c r="G5601" t="s">
        <v>6443</v>
      </c>
      <c r="H5601" s="1">
        <v>44222</v>
      </c>
    </row>
    <row r="5602" spans="1:8" x14ac:dyDescent="0.25">
      <c r="A5602">
        <v>532</v>
      </c>
      <c r="B5602">
        <v>7</v>
      </c>
      <c r="C5602">
        <v>20</v>
      </c>
      <c r="D5602" s="2">
        <v>8</v>
      </c>
      <c r="E5602" s="2">
        <v>12.092351913452148</v>
      </c>
      <c r="F5602" s="2">
        <v>14.510822296142578</v>
      </c>
      <c r="G5602" t="s">
        <v>6444</v>
      </c>
      <c r="H5602" s="1">
        <v>44212</v>
      </c>
    </row>
    <row r="5603" spans="1:8" x14ac:dyDescent="0.25">
      <c r="A5603">
        <v>532</v>
      </c>
      <c r="B5603">
        <v>8</v>
      </c>
      <c r="C5603">
        <v>14</v>
      </c>
      <c r="D5603" s="2">
        <v>95</v>
      </c>
      <c r="E5603" s="2">
        <v>778.40130615234375</v>
      </c>
      <c r="F5603" s="2">
        <v>879.59347595214831</v>
      </c>
      <c r="G5603" t="s">
        <v>6443</v>
      </c>
      <c r="H5603" s="1">
        <v>44202</v>
      </c>
    </row>
    <row r="5604" spans="1:8" x14ac:dyDescent="0.25">
      <c r="A5604">
        <v>532</v>
      </c>
      <c r="B5604">
        <v>9</v>
      </c>
      <c r="C5604">
        <v>14</v>
      </c>
      <c r="D5604" s="2">
        <v>33</v>
      </c>
      <c r="E5604" s="2">
        <v>913.25128173828125</v>
      </c>
      <c r="F5604" s="2">
        <v>1068.5039996337889</v>
      </c>
      <c r="G5604" t="s">
        <v>6444</v>
      </c>
      <c r="H5604" s="1">
        <v>44222</v>
      </c>
    </row>
    <row r="5605" spans="1:8" x14ac:dyDescent="0.25">
      <c r="A5605">
        <v>532</v>
      </c>
      <c r="B5605">
        <v>10</v>
      </c>
      <c r="C5605">
        <v>13</v>
      </c>
      <c r="D5605" s="2">
        <v>54</v>
      </c>
      <c r="E5605" s="2">
        <v>394.87081909179688</v>
      </c>
      <c r="F5605" s="2">
        <v>422.51177642822267</v>
      </c>
      <c r="G5605" t="s">
        <v>6443</v>
      </c>
      <c r="H5605" s="1">
        <v>44212</v>
      </c>
    </row>
    <row r="5606" spans="1:8" x14ac:dyDescent="0.25">
      <c r="A5606">
        <v>532</v>
      </c>
      <c r="B5606">
        <v>11</v>
      </c>
      <c r="C5606">
        <v>10</v>
      </c>
      <c r="D5606" s="2">
        <v>51</v>
      </c>
      <c r="E5606" s="2">
        <v>729.00390625</v>
      </c>
      <c r="F5606" s="2">
        <v>874.8046875</v>
      </c>
      <c r="G5606" t="s">
        <v>6443</v>
      </c>
      <c r="H5606" s="1">
        <v>44212</v>
      </c>
    </row>
    <row r="5607" spans="1:8" x14ac:dyDescent="0.25">
      <c r="A5607">
        <v>532</v>
      </c>
      <c r="B5607">
        <v>12</v>
      </c>
      <c r="C5607">
        <v>18</v>
      </c>
      <c r="D5607" s="2">
        <v>24</v>
      </c>
      <c r="E5607" s="2">
        <v>77.129539489746094</v>
      </c>
      <c r="F5607" s="2">
        <v>86.385084228515638</v>
      </c>
      <c r="G5607" t="s">
        <v>6444</v>
      </c>
      <c r="H5607" s="1">
        <v>44212</v>
      </c>
    </row>
    <row r="5608" spans="1:8" x14ac:dyDescent="0.25">
      <c r="A5608">
        <v>532</v>
      </c>
      <c r="B5608">
        <v>13</v>
      </c>
      <c r="C5608">
        <v>16</v>
      </c>
      <c r="D5608" s="2">
        <v>29</v>
      </c>
      <c r="E5608" s="2">
        <v>918.67791748046875</v>
      </c>
      <c r="F5608" s="2">
        <v>1010.5457092285158</v>
      </c>
      <c r="G5608" t="s">
        <v>6444</v>
      </c>
      <c r="H5608" s="1">
        <v>44222</v>
      </c>
    </row>
    <row r="5609" spans="1:8" x14ac:dyDescent="0.25">
      <c r="A5609">
        <v>532</v>
      </c>
      <c r="B5609">
        <v>14</v>
      </c>
      <c r="C5609">
        <v>19</v>
      </c>
      <c r="D5609" s="2">
        <v>2</v>
      </c>
      <c r="E5609" s="2">
        <v>923.75689697265625</v>
      </c>
      <c r="F5609" s="2">
        <v>988.41987976074222</v>
      </c>
      <c r="G5609" t="s">
        <v>6444</v>
      </c>
      <c r="H5609" s="1">
        <v>44222</v>
      </c>
    </row>
    <row r="5610" spans="1:8" x14ac:dyDescent="0.25">
      <c r="A5610">
        <v>532</v>
      </c>
      <c r="B5610">
        <v>15</v>
      </c>
      <c r="C5610">
        <v>17</v>
      </c>
      <c r="D5610" s="2">
        <v>79</v>
      </c>
      <c r="E5610" s="2">
        <v>756.84759521484375</v>
      </c>
      <c r="F5610" s="2">
        <v>802.25845092773443</v>
      </c>
      <c r="G5610" t="s">
        <v>6444</v>
      </c>
      <c r="H5610" s="1">
        <v>44222</v>
      </c>
    </row>
    <row r="5611" spans="1:8" x14ac:dyDescent="0.25">
      <c r="A5611">
        <v>532</v>
      </c>
      <c r="B5611">
        <v>16</v>
      </c>
      <c r="C5611">
        <v>17</v>
      </c>
      <c r="D5611" s="2">
        <v>52</v>
      </c>
      <c r="E5611" s="2">
        <v>400.092529296875</v>
      </c>
      <c r="F5611" s="2">
        <v>428.09900634765626</v>
      </c>
      <c r="G5611" t="s">
        <v>6443</v>
      </c>
      <c r="H5611" s="1">
        <v>44212</v>
      </c>
    </row>
    <row r="5612" spans="1:8" x14ac:dyDescent="0.25">
      <c r="A5612">
        <v>532</v>
      </c>
      <c r="B5612">
        <v>17</v>
      </c>
      <c r="C5612">
        <v>4</v>
      </c>
      <c r="D5612" s="2">
        <v>98</v>
      </c>
      <c r="E5612" s="2">
        <v>980.3065185546875</v>
      </c>
      <c r="F5612" s="2">
        <v>1058.7310400390625</v>
      </c>
      <c r="G5612" t="s">
        <v>6444</v>
      </c>
      <c r="H5612" s="1">
        <v>44222</v>
      </c>
    </row>
    <row r="5613" spans="1:8" x14ac:dyDescent="0.25">
      <c r="A5613">
        <v>532</v>
      </c>
      <c r="B5613">
        <v>18</v>
      </c>
      <c r="C5613">
        <v>19</v>
      </c>
      <c r="D5613" s="2">
        <v>90</v>
      </c>
      <c r="E5613" s="2">
        <v>897.31842041015625</v>
      </c>
      <c r="F5613" s="2">
        <v>1058.8357360839843</v>
      </c>
      <c r="G5613" t="s">
        <v>6443</v>
      </c>
      <c r="H5613" s="1">
        <v>44202</v>
      </c>
    </row>
    <row r="5614" spans="1:8" x14ac:dyDescent="0.25">
      <c r="A5614">
        <v>532</v>
      </c>
      <c r="B5614">
        <v>19</v>
      </c>
      <c r="C5614">
        <v>8</v>
      </c>
      <c r="D5614" s="2">
        <v>100</v>
      </c>
      <c r="E5614" s="2">
        <v>610.82122802734375</v>
      </c>
      <c r="F5614" s="2">
        <v>702.44441223144531</v>
      </c>
      <c r="G5614" t="s">
        <v>6443</v>
      </c>
      <c r="H5614" s="1">
        <v>44202</v>
      </c>
    </row>
    <row r="5615" spans="1:8" x14ac:dyDescent="0.25">
      <c r="A5615">
        <v>533</v>
      </c>
      <c r="B5615">
        <v>1</v>
      </c>
      <c r="C5615">
        <v>6</v>
      </c>
      <c r="D5615" s="2">
        <v>75</v>
      </c>
      <c r="E5615" s="2">
        <v>980.29437255859375</v>
      </c>
      <c r="F5615" s="2">
        <v>1107.7326409912109</v>
      </c>
      <c r="G5615" t="s">
        <v>6443</v>
      </c>
      <c r="H5615" s="1">
        <v>43508</v>
      </c>
    </row>
    <row r="5616" spans="1:8" x14ac:dyDescent="0.25">
      <c r="A5616">
        <v>533</v>
      </c>
      <c r="B5616">
        <v>2</v>
      </c>
      <c r="C5616">
        <v>19</v>
      </c>
      <c r="D5616" s="2">
        <v>15</v>
      </c>
      <c r="E5616" s="2">
        <v>76.309982299804688</v>
      </c>
      <c r="F5616" s="2">
        <v>79.362381591796876</v>
      </c>
      <c r="G5616" t="s">
        <v>6443</v>
      </c>
      <c r="H5616" s="1">
        <v>43518</v>
      </c>
    </row>
    <row r="5617" spans="1:8" x14ac:dyDescent="0.25">
      <c r="A5617">
        <v>533</v>
      </c>
      <c r="B5617">
        <v>3</v>
      </c>
      <c r="C5617">
        <v>19</v>
      </c>
      <c r="D5617" s="2">
        <v>98</v>
      </c>
      <c r="E5617" s="2">
        <v>786.9813232421875</v>
      </c>
      <c r="F5617" s="2">
        <v>810.59076293945316</v>
      </c>
      <c r="G5617" t="s">
        <v>6443</v>
      </c>
      <c r="H5617" s="1">
        <v>43498</v>
      </c>
    </row>
    <row r="5618" spans="1:8" x14ac:dyDescent="0.25">
      <c r="A5618">
        <v>533</v>
      </c>
      <c r="B5618">
        <v>4</v>
      </c>
      <c r="C5618">
        <v>20</v>
      </c>
      <c r="D5618" s="2">
        <v>91</v>
      </c>
      <c r="E5618" s="2">
        <v>346.31246948242188</v>
      </c>
      <c r="F5618" s="2">
        <v>346.31246948242188</v>
      </c>
      <c r="G5618" t="s">
        <v>6443</v>
      </c>
      <c r="H5618" s="1">
        <v>43518</v>
      </c>
    </row>
    <row r="5619" spans="1:8" x14ac:dyDescent="0.25">
      <c r="A5619">
        <v>533</v>
      </c>
      <c r="B5619">
        <v>5</v>
      </c>
      <c r="C5619">
        <v>11</v>
      </c>
      <c r="D5619" s="2">
        <v>81</v>
      </c>
      <c r="E5619" s="2">
        <v>531.783447265625</v>
      </c>
      <c r="F5619" s="2">
        <v>537.10128173828127</v>
      </c>
      <c r="G5619" t="s">
        <v>6444</v>
      </c>
      <c r="H5619" s="1">
        <v>43508</v>
      </c>
    </row>
    <row r="5620" spans="1:8" x14ac:dyDescent="0.25">
      <c r="A5620">
        <v>533</v>
      </c>
      <c r="B5620">
        <v>6</v>
      </c>
      <c r="C5620">
        <v>15</v>
      </c>
      <c r="D5620" s="2">
        <v>88</v>
      </c>
      <c r="E5620" s="2">
        <v>572.4774169921875</v>
      </c>
      <c r="F5620" s="2">
        <v>664.07380371093745</v>
      </c>
      <c r="G5620" t="s">
        <v>6443</v>
      </c>
      <c r="H5620" s="1">
        <v>43518</v>
      </c>
    </row>
    <row r="5621" spans="1:8" x14ac:dyDescent="0.25">
      <c r="A5621">
        <v>534</v>
      </c>
      <c r="B5621">
        <v>1</v>
      </c>
      <c r="C5621">
        <v>16</v>
      </c>
      <c r="D5621" s="2">
        <v>52</v>
      </c>
      <c r="E5621" s="2">
        <v>105.76004028320313</v>
      </c>
      <c r="F5621" s="2">
        <v>109.99044189453126</v>
      </c>
      <c r="G5621" t="s">
        <v>6444</v>
      </c>
      <c r="H5621" s="1">
        <v>44124</v>
      </c>
    </row>
    <row r="5622" spans="1:8" x14ac:dyDescent="0.25">
      <c r="A5622">
        <v>534</v>
      </c>
      <c r="B5622">
        <v>2</v>
      </c>
      <c r="C5622">
        <v>18</v>
      </c>
      <c r="D5622" s="2">
        <v>49</v>
      </c>
      <c r="E5622" s="2">
        <v>248.06964111328125</v>
      </c>
      <c r="F5622" s="2">
        <v>295.20287292480469</v>
      </c>
      <c r="G5622" t="s">
        <v>6444</v>
      </c>
      <c r="H5622" s="1">
        <v>44114</v>
      </c>
    </row>
    <row r="5623" spans="1:8" x14ac:dyDescent="0.25">
      <c r="A5623">
        <v>534</v>
      </c>
      <c r="B5623">
        <v>3</v>
      </c>
      <c r="C5623">
        <v>18</v>
      </c>
      <c r="D5623" s="2">
        <v>39</v>
      </c>
      <c r="E5623" s="2">
        <v>939.73211669921875</v>
      </c>
      <c r="F5623" s="2">
        <v>1108.883897705078</v>
      </c>
      <c r="G5623" t="s">
        <v>6443</v>
      </c>
      <c r="H5623" s="1">
        <v>44124</v>
      </c>
    </row>
    <row r="5624" spans="1:8" x14ac:dyDescent="0.25">
      <c r="A5624">
        <v>535</v>
      </c>
      <c r="B5624">
        <v>1</v>
      </c>
      <c r="C5624">
        <v>14</v>
      </c>
      <c r="D5624" s="2">
        <v>41</v>
      </c>
      <c r="E5624" s="2">
        <v>852.1070556640625</v>
      </c>
      <c r="F5624" s="2">
        <v>979.92311401367181</v>
      </c>
      <c r="G5624" t="s">
        <v>6443</v>
      </c>
      <c r="H5624" s="1">
        <v>43658</v>
      </c>
    </row>
    <row r="5625" spans="1:8" x14ac:dyDescent="0.25">
      <c r="A5625">
        <v>535</v>
      </c>
      <c r="B5625">
        <v>2</v>
      </c>
      <c r="C5625">
        <v>19</v>
      </c>
      <c r="D5625" s="2">
        <v>46</v>
      </c>
      <c r="E5625" s="2">
        <v>624.81231689453125</v>
      </c>
      <c r="F5625" s="2">
        <v>731.03041076660156</v>
      </c>
      <c r="G5625" t="s">
        <v>6444</v>
      </c>
      <c r="H5625" s="1">
        <v>43648</v>
      </c>
    </row>
    <row r="5626" spans="1:8" x14ac:dyDescent="0.25">
      <c r="A5626">
        <v>535</v>
      </c>
      <c r="B5626">
        <v>3</v>
      </c>
      <c r="C5626">
        <v>14</v>
      </c>
      <c r="D5626" s="2">
        <v>6</v>
      </c>
      <c r="E5626" s="2">
        <v>524.653076171875</v>
      </c>
      <c r="F5626" s="2">
        <v>571.87185302734383</v>
      </c>
      <c r="G5626" t="s">
        <v>6443</v>
      </c>
      <c r="H5626" s="1">
        <v>43658</v>
      </c>
    </row>
    <row r="5627" spans="1:8" x14ac:dyDescent="0.25">
      <c r="A5627">
        <v>535</v>
      </c>
      <c r="B5627">
        <v>4</v>
      </c>
      <c r="C5627">
        <v>16</v>
      </c>
      <c r="D5627" s="2">
        <v>10</v>
      </c>
      <c r="E5627" s="2">
        <v>358.76113891601563</v>
      </c>
      <c r="F5627" s="2">
        <v>405.40008697509762</v>
      </c>
      <c r="G5627" t="s">
        <v>6444</v>
      </c>
      <c r="H5627" s="1">
        <v>43658</v>
      </c>
    </row>
    <row r="5628" spans="1:8" x14ac:dyDescent="0.25">
      <c r="A5628">
        <v>535</v>
      </c>
      <c r="B5628">
        <v>5</v>
      </c>
      <c r="C5628">
        <v>1</v>
      </c>
      <c r="D5628" s="2">
        <v>48</v>
      </c>
      <c r="E5628" s="2">
        <v>693.04583740234375</v>
      </c>
      <c r="F5628" s="2">
        <v>713.8372125244141</v>
      </c>
      <c r="G5628" t="s">
        <v>6444</v>
      </c>
      <c r="H5628" s="1">
        <v>43658</v>
      </c>
    </row>
    <row r="5629" spans="1:8" x14ac:dyDescent="0.25">
      <c r="A5629">
        <v>535</v>
      </c>
      <c r="B5629">
        <v>6</v>
      </c>
      <c r="C5629">
        <v>12</v>
      </c>
      <c r="D5629" s="2">
        <v>93</v>
      </c>
      <c r="E5629" s="2">
        <v>867.86505126953125</v>
      </c>
      <c r="F5629" s="2">
        <v>1024.0807604980469</v>
      </c>
      <c r="G5629" t="s">
        <v>6443</v>
      </c>
      <c r="H5629" s="1">
        <v>43658</v>
      </c>
    </row>
    <row r="5630" spans="1:8" x14ac:dyDescent="0.25">
      <c r="A5630">
        <v>535</v>
      </c>
      <c r="B5630">
        <v>7</v>
      </c>
      <c r="C5630">
        <v>14</v>
      </c>
      <c r="D5630" s="2">
        <v>78</v>
      </c>
      <c r="E5630" s="2">
        <v>747.88751220703125</v>
      </c>
      <c r="F5630" s="2">
        <v>777.80301269531253</v>
      </c>
      <c r="G5630" t="s">
        <v>6444</v>
      </c>
      <c r="H5630" s="1">
        <v>43648</v>
      </c>
    </row>
    <row r="5631" spans="1:8" x14ac:dyDescent="0.25">
      <c r="A5631">
        <v>535</v>
      </c>
      <c r="B5631">
        <v>8</v>
      </c>
      <c r="C5631">
        <v>12</v>
      </c>
      <c r="D5631" s="2">
        <v>35</v>
      </c>
      <c r="E5631" s="2">
        <v>81.880149841308594</v>
      </c>
      <c r="F5631" s="2">
        <v>95.799775314331043</v>
      </c>
      <c r="G5631" t="s">
        <v>6443</v>
      </c>
      <c r="H5631" s="1">
        <v>43648</v>
      </c>
    </row>
    <row r="5632" spans="1:8" x14ac:dyDescent="0.25">
      <c r="A5632">
        <v>535</v>
      </c>
      <c r="B5632">
        <v>9</v>
      </c>
      <c r="C5632">
        <v>9</v>
      </c>
      <c r="D5632" s="2">
        <v>13</v>
      </c>
      <c r="E5632" s="2">
        <v>595.22198486328125</v>
      </c>
      <c r="F5632" s="2">
        <v>714.26638183593752</v>
      </c>
      <c r="G5632" t="s">
        <v>6443</v>
      </c>
      <c r="H5632" s="1">
        <v>43638</v>
      </c>
    </row>
    <row r="5633" spans="1:8" x14ac:dyDescent="0.25">
      <c r="A5633">
        <v>535</v>
      </c>
      <c r="B5633">
        <v>10</v>
      </c>
      <c r="C5633">
        <v>10</v>
      </c>
      <c r="D5633" s="2">
        <v>47</v>
      </c>
      <c r="E5633" s="2">
        <v>196.73698425292969</v>
      </c>
      <c r="F5633" s="2">
        <v>200.67172393798828</v>
      </c>
      <c r="G5633" t="s">
        <v>6444</v>
      </c>
      <c r="H5633" s="1">
        <v>43648</v>
      </c>
    </row>
    <row r="5634" spans="1:8" x14ac:dyDescent="0.25">
      <c r="A5634">
        <v>535</v>
      </c>
      <c r="B5634">
        <v>11</v>
      </c>
      <c r="C5634">
        <v>1</v>
      </c>
      <c r="D5634" s="2">
        <v>57</v>
      </c>
      <c r="E5634" s="2">
        <v>905.0704345703125</v>
      </c>
      <c r="F5634" s="2">
        <v>1031.7802954101562</v>
      </c>
      <c r="G5634" t="s">
        <v>6443</v>
      </c>
      <c r="H5634" s="1">
        <v>43638</v>
      </c>
    </row>
    <row r="5635" spans="1:8" x14ac:dyDescent="0.25">
      <c r="A5635">
        <v>535</v>
      </c>
      <c r="B5635">
        <v>12</v>
      </c>
      <c r="C5635">
        <v>5</v>
      </c>
      <c r="D5635" s="2">
        <v>55</v>
      </c>
      <c r="E5635" s="2">
        <v>428.93487548828125</v>
      </c>
      <c r="F5635" s="2">
        <v>510.43250183105465</v>
      </c>
      <c r="G5635" t="s">
        <v>6443</v>
      </c>
      <c r="H5635" s="1">
        <v>43648</v>
      </c>
    </row>
    <row r="5636" spans="1:8" x14ac:dyDescent="0.25">
      <c r="A5636">
        <v>535</v>
      </c>
      <c r="B5636">
        <v>13</v>
      </c>
      <c r="C5636">
        <v>13</v>
      </c>
      <c r="D5636" s="2">
        <v>96</v>
      </c>
      <c r="E5636" s="2">
        <v>348.24728393554688</v>
      </c>
      <c r="F5636" s="2">
        <v>372.6245938110352</v>
      </c>
      <c r="G5636" t="s">
        <v>6443</v>
      </c>
      <c r="H5636" s="1">
        <v>43638</v>
      </c>
    </row>
    <row r="5637" spans="1:8" x14ac:dyDescent="0.25">
      <c r="A5637">
        <v>535</v>
      </c>
      <c r="B5637">
        <v>14</v>
      </c>
      <c r="C5637">
        <v>11</v>
      </c>
      <c r="D5637" s="2">
        <v>66</v>
      </c>
      <c r="E5637" s="2">
        <v>805.0927734375</v>
      </c>
      <c r="F5637" s="2">
        <v>829.24555664062507</v>
      </c>
      <c r="G5637" t="s">
        <v>6444</v>
      </c>
      <c r="H5637" s="1">
        <v>43638</v>
      </c>
    </row>
    <row r="5638" spans="1:8" x14ac:dyDescent="0.25">
      <c r="A5638">
        <v>535</v>
      </c>
      <c r="B5638">
        <v>15</v>
      </c>
      <c r="C5638">
        <v>5</v>
      </c>
      <c r="D5638" s="2">
        <v>93</v>
      </c>
      <c r="E5638" s="2">
        <v>727.70819091796875</v>
      </c>
      <c r="F5638" s="2">
        <v>793.20192810058597</v>
      </c>
      <c r="G5638" t="s">
        <v>6444</v>
      </c>
      <c r="H5638" s="1">
        <v>43658</v>
      </c>
    </row>
    <row r="5639" spans="1:8" x14ac:dyDescent="0.25">
      <c r="A5639">
        <v>535</v>
      </c>
      <c r="B5639">
        <v>16</v>
      </c>
      <c r="C5639">
        <v>4</v>
      </c>
      <c r="D5639" s="2">
        <v>16</v>
      </c>
      <c r="E5639" s="2">
        <v>267.90625</v>
      </c>
      <c r="F5639" s="2">
        <v>302.73406249999999</v>
      </c>
      <c r="G5639" t="s">
        <v>6443</v>
      </c>
      <c r="H5639" s="1">
        <v>43658</v>
      </c>
    </row>
    <row r="5640" spans="1:8" x14ac:dyDescent="0.25">
      <c r="A5640">
        <v>535</v>
      </c>
      <c r="B5640">
        <v>17</v>
      </c>
      <c r="C5640">
        <v>11</v>
      </c>
      <c r="D5640" s="2">
        <v>75</v>
      </c>
      <c r="E5640" s="2">
        <v>160.67886352539063</v>
      </c>
      <c r="F5640" s="2">
        <v>165.49922943115234</v>
      </c>
      <c r="G5640" t="s">
        <v>6443</v>
      </c>
      <c r="H5640" s="1">
        <v>43638</v>
      </c>
    </row>
    <row r="5641" spans="1:8" x14ac:dyDescent="0.25">
      <c r="A5641">
        <v>535</v>
      </c>
      <c r="B5641">
        <v>18</v>
      </c>
      <c r="C5641">
        <v>17</v>
      </c>
      <c r="D5641" s="2">
        <v>30</v>
      </c>
      <c r="E5641" s="2">
        <v>629.76092529296875</v>
      </c>
      <c r="F5641" s="2">
        <v>667.54658081054686</v>
      </c>
      <c r="G5641" t="s">
        <v>6444</v>
      </c>
      <c r="H5641" s="1">
        <v>43658</v>
      </c>
    </row>
    <row r="5642" spans="1:8" x14ac:dyDescent="0.25">
      <c r="A5642">
        <v>536</v>
      </c>
      <c r="B5642">
        <v>1</v>
      </c>
      <c r="C5642">
        <v>10</v>
      </c>
      <c r="D5642" s="2">
        <v>57</v>
      </c>
      <c r="E5642" s="2">
        <v>154.78146362304688</v>
      </c>
      <c r="F5642" s="2">
        <v>164.06835144042969</v>
      </c>
      <c r="G5642" t="s">
        <v>6443</v>
      </c>
      <c r="H5642" s="1">
        <v>43672</v>
      </c>
    </row>
    <row r="5643" spans="1:8" x14ac:dyDescent="0.25">
      <c r="A5643">
        <v>536</v>
      </c>
      <c r="B5643">
        <v>2</v>
      </c>
      <c r="C5643">
        <v>19</v>
      </c>
      <c r="D5643" s="2">
        <v>27</v>
      </c>
      <c r="E5643" s="2">
        <v>462.0283203125</v>
      </c>
      <c r="F5643" s="2">
        <v>489.75001953125002</v>
      </c>
      <c r="G5643" t="s">
        <v>6444</v>
      </c>
      <c r="H5643" s="1">
        <v>43662</v>
      </c>
    </row>
    <row r="5644" spans="1:8" x14ac:dyDescent="0.25">
      <c r="A5644">
        <v>536</v>
      </c>
      <c r="B5644">
        <v>3</v>
      </c>
      <c r="C5644">
        <v>11</v>
      </c>
      <c r="D5644" s="2">
        <v>83</v>
      </c>
      <c r="E5644" s="2">
        <v>902.2872314453125</v>
      </c>
      <c r="F5644" s="2">
        <v>947.40159301757819</v>
      </c>
      <c r="G5644" t="s">
        <v>6444</v>
      </c>
      <c r="H5644" s="1">
        <v>43662</v>
      </c>
    </row>
    <row r="5645" spans="1:8" x14ac:dyDescent="0.25">
      <c r="A5645">
        <v>536</v>
      </c>
      <c r="B5645">
        <v>4</v>
      </c>
      <c r="C5645">
        <v>12</v>
      </c>
      <c r="D5645" s="2">
        <v>51</v>
      </c>
      <c r="E5645" s="2">
        <v>183.01194763183594</v>
      </c>
      <c r="F5645" s="2">
        <v>184.84206710815431</v>
      </c>
      <c r="G5645" t="s">
        <v>6443</v>
      </c>
      <c r="H5645" s="1">
        <v>43652</v>
      </c>
    </row>
    <row r="5646" spans="1:8" x14ac:dyDescent="0.25">
      <c r="A5646">
        <v>536</v>
      </c>
      <c r="B5646">
        <v>5</v>
      </c>
      <c r="C5646">
        <v>6</v>
      </c>
      <c r="D5646" s="2">
        <v>35</v>
      </c>
      <c r="E5646" s="2">
        <v>473.83343505859375</v>
      </c>
      <c r="F5646" s="2">
        <v>540.17011596679686</v>
      </c>
      <c r="G5646" t="s">
        <v>6444</v>
      </c>
      <c r="H5646" s="1">
        <v>43662</v>
      </c>
    </row>
    <row r="5647" spans="1:8" x14ac:dyDescent="0.25">
      <c r="A5647">
        <v>536</v>
      </c>
      <c r="B5647">
        <v>6</v>
      </c>
      <c r="C5647">
        <v>7</v>
      </c>
      <c r="D5647" s="2">
        <v>14</v>
      </c>
      <c r="E5647" s="2">
        <v>389.88214111328125</v>
      </c>
      <c r="F5647" s="2">
        <v>421.07271240234377</v>
      </c>
      <c r="G5647" t="s">
        <v>6443</v>
      </c>
      <c r="H5647" s="1">
        <v>43652</v>
      </c>
    </row>
    <row r="5648" spans="1:8" x14ac:dyDescent="0.25">
      <c r="A5648">
        <v>537</v>
      </c>
      <c r="B5648">
        <v>1</v>
      </c>
      <c r="C5648">
        <v>13</v>
      </c>
      <c r="D5648" s="2">
        <v>97</v>
      </c>
      <c r="E5648" s="2">
        <v>309.58282470703125</v>
      </c>
      <c r="F5648" s="2">
        <v>352.92442016601558</v>
      </c>
      <c r="G5648" t="s">
        <v>6444</v>
      </c>
      <c r="H5648" s="1">
        <v>44033</v>
      </c>
    </row>
    <row r="5649" spans="1:8" x14ac:dyDescent="0.25">
      <c r="A5649">
        <v>537</v>
      </c>
      <c r="B5649">
        <v>2</v>
      </c>
      <c r="C5649">
        <v>16</v>
      </c>
      <c r="D5649" s="2">
        <v>87</v>
      </c>
      <c r="E5649" s="2">
        <v>592.35076904296875</v>
      </c>
      <c r="F5649" s="2">
        <v>616.0447998046875</v>
      </c>
      <c r="G5649" t="s">
        <v>6444</v>
      </c>
      <c r="H5649" s="1">
        <v>44013</v>
      </c>
    </row>
    <row r="5650" spans="1:8" x14ac:dyDescent="0.25">
      <c r="A5650">
        <v>537</v>
      </c>
      <c r="B5650">
        <v>3</v>
      </c>
      <c r="C5650">
        <v>14</v>
      </c>
      <c r="D5650" s="2">
        <v>33</v>
      </c>
      <c r="E5650" s="2">
        <v>727.14019775390625</v>
      </c>
      <c r="F5650" s="2">
        <v>785.31141357421882</v>
      </c>
      <c r="G5650" t="s">
        <v>6444</v>
      </c>
      <c r="H5650" s="1">
        <v>44023</v>
      </c>
    </row>
    <row r="5651" spans="1:8" x14ac:dyDescent="0.25">
      <c r="A5651">
        <v>537</v>
      </c>
      <c r="B5651">
        <v>4</v>
      </c>
      <c r="C5651">
        <v>5</v>
      </c>
      <c r="D5651" s="2">
        <v>35</v>
      </c>
      <c r="E5651" s="2">
        <v>60.992179870605469</v>
      </c>
      <c r="F5651" s="2">
        <v>71.360850448608389</v>
      </c>
      <c r="G5651" t="s">
        <v>6443</v>
      </c>
      <c r="H5651" s="1">
        <v>44033</v>
      </c>
    </row>
    <row r="5652" spans="1:8" x14ac:dyDescent="0.25">
      <c r="A5652">
        <v>537</v>
      </c>
      <c r="B5652">
        <v>5</v>
      </c>
      <c r="C5652">
        <v>16</v>
      </c>
      <c r="D5652" s="2">
        <v>68</v>
      </c>
      <c r="E5652" s="2">
        <v>782.27557373046875</v>
      </c>
      <c r="F5652" s="2">
        <v>837.03486389160162</v>
      </c>
      <c r="G5652" t="s">
        <v>6444</v>
      </c>
      <c r="H5652" s="1">
        <v>44033</v>
      </c>
    </row>
    <row r="5653" spans="1:8" x14ac:dyDescent="0.25">
      <c r="A5653">
        <v>538</v>
      </c>
      <c r="B5653">
        <v>1</v>
      </c>
      <c r="C5653">
        <v>5</v>
      </c>
      <c r="D5653" s="2">
        <v>21</v>
      </c>
      <c r="E5653" s="2">
        <v>189.72325134277344</v>
      </c>
      <c r="F5653" s="2">
        <v>210.59280899047855</v>
      </c>
      <c r="G5653" t="s">
        <v>6443</v>
      </c>
      <c r="H5653" s="1">
        <v>44039</v>
      </c>
    </row>
    <row r="5654" spans="1:8" x14ac:dyDescent="0.25">
      <c r="A5654">
        <v>538</v>
      </c>
      <c r="B5654">
        <v>2</v>
      </c>
      <c r="C5654">
        <v>13</v>
      </c>
      <c r="D5654" s="2">
        <v>95</v>
      </c>
      <c r="E5654" s="2">
        <v>787.98907470703125</v>
      </c>
      <c r="F5654" s="2">
        <v>906.18743591308589</v>
      </c>
      <c r="G5654" t="s">
        <v>6443</v>
      </c>
      <c r="H5654" s="1">
        <v>44039</v>
      </c>
    </row>
    <row r="5655" spans="1:8" x14ac:dyDescent="0.25">
      <c r="A5655">
        <v>538</v>
      </c>
      <c r="B5655">
        <v>3</v>
      </c>
      <c r="C5655">
        <v>13</v>
      </c>
      <c r="D5655" s="2">
        <v>99</v>
      </c>
      <c r="E5655" s="2">
        <v>757.04656982421875</v>
      </c>
      <c r="F5655" s="2">
        <v>893.31495239257811</v>
      </c>
      <c r="G5655" t="s">
        <v>6444</v>
      </c>
      <c r="H5655" s="1">
        <v>44039</v>
      </c>
    </row>
    <row r="5656" spans="1:8" x14ac:dyDescent="0.25">
      <c r="A5656">
        <v>538</v>
      </c>
      <c r="B5656">
        <v>4</v>
      </c>
      <c r="C5656">
        <v>4</v>
      </c>
      <c r="D5656" s="2">
        <v>33</v>
      </c>
      <c r="E5656" s="2">
        <v>745.80914306640625</v>
      </c>
      <c r="F5656" s="2">
        <v>805.4738745117188</v>
      </c>
      <c r="G5656" t="s">
        <v>6443</v>
      </c>
      <c r="H5656" s="1">
        <v>44049</v>
      </c>
    </row>
    <row r="5657" spans="1:8" x14ac:dyDescent="0.25">
      <c r="A5657">
        <v>538</v>
      </c>
      <c r="B5657">
        <v>5</v>
      </c>
      <c r="C5657">
        <v>20</v>
      </c>
      <c r="D5657" s="2">
        <v>89</v>
      </c>
      <c r="E5657" s="2">
        <v>529.21630859375</v>
      </c>
      <c r="F5657" s="2">
        <v>560.96928710937505</v>
      </c>
      <c r="G5657" t="s">
        <v>6443</v>
      </c>
      <c r="H5657" s="1">
        <v>44049</v>
      </c>
    </row>
    <row r="5658" spans="1:8" x14ac:dyDescent="0.25">
      <c r="A5658">
        <v>538</v>
      </c>
      <c r="B5658">
        <v>6</v>
      </c>
      <c r="C5658">
        <v>2</v>
      </c>
      <c r="D5658" s="2">
        <v>99</v>
      </c>
      <c r="E5658" s="2">
        <v>617.41033935546875</v>
      </c>
      <c r="F5658" s="2">
        <v>648.28085632324223</v>
      </c>
      <c r="G5658" t="s">
        <v>6443</v>
      </c>
      <c r="H5658" s="1">
        <v>44049</v>
      </c>
    </row>
    <row r="5659" spans="1:8" x14ac:dyDescent="0.25">
      <c r="A5659">
        <v>538</v>
      </c>
      <c r="B5659">
        <v>7</v>
      </c>
      <c r="C5659">
        <v>19</v>
      </c>
      <c r="D5659" s="2">
        <v>35</v>
      </c>
      <c r="E5659" s="2">
        <v>975.08154296875</v>
      </c>
      <c r="F5659" s="2">
        <v>1014.0848046875001</v>
      </c>
      <c r="G5659" t="s">
        <v>6443</v>
      </c>
      <c r="H5659" s="1">
        <v>44039</v>
      </c>
    </row>
    <row r="5660" spans="1:8" x14ac:dyDescent="0.25">
      <c r="A5660">
        <v>538</v>
      </c>
      <c r="B5660">
        <v>8</v>
      </c>
      <c r="C5660">
        <v>5</v>
      </c>
      <c r="D5660" s="2">
        <v>60</v>
      </c>
      <c r="E5660" s="2">
        <v>222.80770874023438</v>
      </c>
      <c r="F5660" s="2">
        <v>227.26386291503906</v>
      </c>
      <c r="G5660" t="s">
        <v>6444</v>
      </c>
      <c r="H5660" s="1">
        <v>44039</v>
      </c>
    </row>
    <row r="5661" spans="1:8" x14ac:dyDescent="0.25">
      <c r="A5661">
        <v>538</v>
      </c>
      <c r="B5661">
        <v>9</v>
      </c>
      <c r="C5661">
        <v>12</v>
      </c>
      <c r="D5661" s="2">
        <v>86</v>
      </c>
      <c r="E5661" s="2">
        <v>954.9100341796875</v>
      </c>
      <c r="F5661" s="2">
        <v>1012.2046362304689</v>
      </c>
      <c r="G5661" t="s">
        <v>6443</v>
      </c>
      <c r="H5661" s="1">
        <v>44029</v>
      </c>
    </row>
    <row r="5662" spans="1:8" x14ac:dyDescent="0.25">
      <c r="A5662">
        <v>539</v>
      </c>
      <c r="B5662">
        <v>1</v>
      </c>
      <c r="C5662">
        <v>19</v>
      </c>
      <c r="D5662" s="2">
        <v>28</v>
      </c>
      <c r="E5662" s="2">
        <v>786.1607666015625</v>
      </c>
      <c r="F5662" s="2">
        <v>880.50005859375005</v>
      </c>
      <c r="G5662" t="s">
        <v>6443</v>
      </c>
      <c r="H5662" s="1">
        <v>44041</v>
      </c>
    </row>
    <row r="5663" spans="1:8" x14ac:dyDescent="0.25">
      <c r="A5663">
        <v>539</v>
      </c>
      <c r="B5663">
        <v>2</v>
      </c>
      <c r="C5663">
        <v>10</v>
      </c>
      <c r="D5663" s="2">
        <v>93</v>
      </c>
      <c r="E5663" s="2">
        <v>396.19851684570313</v>
      </c>
      <c r="F5663" s="2">
        <v>459.5902795410156</v>
      </c>
      <c r="G5663" t="s">
        <v>6443</v>
      </c>
      <c r="H5663" s="1">
        <v>44041</v>
      </c>
    </row>
    <row r="5664" spans="1:8" x14ac:dyDescent="0.25">
      <c r="A5664">
        <v>539</v>
      </c>
      <c r="B5664">
        <v>3</v>
      </c>
      <c r="C5664">
        <v>12</v>
      </c>
      <c r="D5664" s="2">
        <v>16</v>
      </c>
      <c r="E5664" s="2">
        <v>802.35235595703125</v>
      </c>
      <c r="F5664" s="2">
        <v>810.37587951660157</v>
      </c>
      <c r="G5664" t="s">
        <v>6444</v>
      </c>
      <c r="H5664" s="1">
        <v>44041</v>
      </c>
    </row>
    <row r="5665" spans="1:8" x14ac:dyDescent="0.25">
      <c r="A5665">
        <v>539</v>
      </c>
      <c r="B5665">
        <v>4</v>
      </c>
      <c r="C5665">
        <v>6</v>
      </c>
      <c r="D5665" s="2">
        <v>56</v>
      </c>
      <c r="E5665" s="2">
        <v>812.58953857421875</v>
      </c>
      <c r="F5665" s="2">
        <v>934.47796936035149</v>
      </c>
      <c r="G5665" t="s">
        <v>6443</v>
      </c>
      <c r="H5665" s="1">
        <v>44061</v>
      </c>
    </row>
    <row r="5666" spans="1:8" x14ac:dyDescent="0.25">
      <c r="A5666">
        <v>539</v>
      </c>
      <c r="B5666">
        <v>5</v>
      </c>
      <c r="C5666">
        <v>14</v>
      </c>
      <c r="D5666" s="2">
        <v>39</v>
      </c>
      <c r="E5666" s="2">
        <v>283.2818603515625</v>
      </c>
      <c r="F5666" s="2">
        <v>337.10541381835935</v>
      </c>
      <c r="G5666" t="s">
        <v>6444</v>
      </c>
      <c r="H5666" s="1">
        <v>44041</v>
      </c>
    </row>
    <row r="5667" spans="1:8" x14ac:dyDescent="0.25">
      <c r="A5667">
        <v>539</v>
      </c>
      <c r="B5667">
        <v>6</v>
      </c>
      <c r="C5667">
        <v>15</v>
      </c>
      <c r="D5667" s="2">
        <v>77</v>
      </c>
      <c r="E5667" s="2">
        <v>804.493408203125</v>
      </c>
      <c r="F5667" s="2">
        <v>876.8978149414063</v>
      </c>
      <c r="G5667" t="s">
        <v>6444</v>
      </c>
      <c r="H5667" s="1">
        <v>44061</v>
      </c>
    </row>
    <row r="5668" spans="1:8" x14ac:dyDescent="0.25">
      <c r="A5668">
        <v>539</v>
      </c>
      <c r="B5668">
        <v>7</v>
      </c>
      <c r="C5668">
        <v>6</v>
      </c>
      <c r="D5668" s="2">
        <v>81</v>
      </c>
      <c r="E5668" s="2">
        <v>128.49301147460938</v>
      </c>
      <c r="F5668" s="2">
        <v>133.63273193359376</v>
      </c>
      <c r="G5668" t="s">
        <v>6444</v>
      </c>
      <c r="H5668" s="1">
        <v>44061</v>
      </c>
    </row>
    <row r="5669" spans="1:8" x14ac:dyDescent="0.25">
      <c r="A5669">
        <v>539</v>
      </c>
      <c r="B5669">
        <v>8</v>
      </c>
      <c r="C5669">
        <v>17</v>
      </c>
      <c r="D5669" s="2">
        <v>10</v>
      </c>
      <c r="E5669" s="2">
        <v>431.0914306640625</v>
      </c>
      <c r="F5669" s="2">
        <v>504.37697387695312</v>
      </c>
      <c r="G5669" t="s">
        <v>6443</v>
      </c>
      <c r="H5669" s="1">
        <v>44051</v>
      </c>
    </row>
    <row r="5670" spans="1:8" x14ac:dyDescent="0.25">
      <c r="A5670">
        <v>539</v>
      </c>
      <c r="B5670">
        <v>9</v>
      </c>
      <c r="C5670">
        <v>5</v>
      </c>
      <c r="D5670" s="2">
        <v>44</v>
      </c>
      <c r="E5670" s="2">
        <v>887.00469970703125</v>
      </c>
      <c r="F5670" s="2">
        <v>1046.6655456542969</v>
      </c>
      <c r="G5670" t="s">
        <v>6444</v>
      </c>
      <c r="H5670" s="1">
        <v>44041</v>
      </c>
    </row>
    <row r="5671" spans="1:8" x14ac:dyDescent="0.25">
      <c r="A5671">
        <v>539</v>
      </c>
      <c r="B5671">
        <v>10</v>
      </c>
      <c r="C5671">
        <v>1</v>
      </c>
      <c r="D5671" s="2">
        <v>60</v>
      </c>
      <c r="E5671" s="2">
        <v>865.63946533203125</v>
      </c>
      <c r="F5671" s="2">
        <v>978.17259582519523</v>
      </c>
      <c r="G5671" t="s">
        <v>6443</v>
      </c>
      <c r="H5671" s="1">
        <v>44041</v>
      </c>
    </row>
    <row r="5672" spans="1:8" x14ac:dyDescent="0.25">
      <c r="A5672">
        <v>540</v>
      </c>
      <c r="B5672">
        <v>1</v>
      </c>
      <c r="C5672">
        <v>8</v>
      </c>
      <c r="D5672" s="2">
        <v>37</v>
      </c>
      <c r="E5672" s="2">
        <v>592.33795166015625</v>
      </c>
      <c r="F5672" s="2">
        <v>693.03540344238274</v>
      </c>
      <c r="G5672" t="s">
        <v>6444</v>
      </c>
      <c r="H5672" s="1">
        <v>43533</v>
      </c>
    </row>
    <row r="5673" spans="1:8" x14ac:dyDescent="0.25">
      <c r="A5673">
        <v>540</v>
      </c>
      <c r="B5673">
        <v>2</v>
      </c>
      <c r="C5673">
        <v>15</v>
      </c>
      <c r="D5673" s="2">
        <v>46</v>
      </c>
      <c r="E5673" s="2">
        <v>23.626386642456055</v>
      </c>
      <c r="F5673" s="2">
        <v>27.406608505249022</v>
      </c>
      <c r="G5673" t="s">
        <v>6444</v>
      </c>
      <c r="H5673" s="1">
        <v>43533</v>
      </c>
    </row>
    <row r="5674" spans="1:8" x14ac:dyDescent="0.25">
      <c r="A5674">
        <v>540</v>
      </c>
      <c r="B5674">
        <v>3</v>
      </c>
      <c r="C5674">
        <v>8</v>
      </c>
      <c r="D5674" s="2">
        <v>88</v>
      </c>
      <c r="E5674" s="2">
        <v>844.6903076171875</v>
      </c>
      <c r="F5674" s="2">
        <v>1005.181466064453</v>
      </c>
      <c r="G5674" t="s">
        <v>6443</v>
      </c>
      <c r="H5674" s="1">
        <v>43533</v>
      </c>
    </row>
    <row r="5675" spans="1:8" x14ac:dyDescent="0.25">
      <c r="A5675">
        <v>541</v>
      </c>
      <c r="B5675">
        <v>1</v>
      </c>
      <c r="C5675">
        <v>8</v>
      </c>
      <c r="D5675" s="2">
        <v>57</v>
      </c>
      <c r="E5675" s="2">
        <v>383.91400146484375</v>
      </c>
      <c r="F5675" s="2">
        <v>460.69680175781247</v>
      </c>
      <c r="G5675" t="s">
        <v>6444</v>
      </c>
      <c r="H5675" s="1">
        <v>44099</v>
      </c>
    </row>
    <row r="5676" spans="1:8" x14ac:dyDescent="0.25">
      <c r="A5676">
        <v>541</v>
      </c>
      <c r="B5676">
        <v>2</v>
      </c>
      <c r="C5676">
        <v>19</v>
      </c>
      <c r="D5676" s="2">
        <v>60</v>
      </c>
      <c r="E5676" s="2">
        <v>224.70396423339844</v>
      </c>
      <c r="F5676" s="2">
        <v>229.19804351806641</v>
      </c>
      <c r="G5676" t="s">
        <v>6443</v>
      </c>
      <c r="H5676" s="1">
        <v>44089</v>
      </c>
    </row>
    <row r="5677" spans="1:8" x14ac:dyDescent="0.25">
      <c r="A5677">
        <v>541</v>
      </c>
      <c r="B5677">
        <v>3</v>
      </c>
      <c r="C5677">
        <v>20</v>
      </c>
      <c r="D5677" s="2">
        <v>34</v>
      </c>
      <c r="E5677" s="2">
        <v>139.04058837890625</v>
      </c>
      <c r="F5677" s="2">
        <v>166.84870605468748</v>
      </c>
      <c r="G5677" t="s">
        <v>6443</v>
      </c>
      <c r="H5677" s="1">
        <v>44079</v>
      </c>
    </row>
    <row r="5678" spans="1:8" x14ac:dyDescent="0.25">
      <c r="A5678">
        <v>541</v>
      </c>
      <c r="B5678">
        <v>4</v>
      </c>
      <c r="C5678">
        <v>8</v>
      </c>
      <c r="D5678" s="2">
        <v>11</v>
      </c>
      <c r="E5678" s="2">
        <v>273.41110229492188</v>
      </c>
      <c r="F5678" s="2">
        <v>317.15687866210936</v>
      </c>
      <c r="G5678" t="s">
        <v>6444</v>
      </c>
      <c r="H5678" s="1">
        <v>44079</v>
      </c>
    </row>
    <row r="5679" spans="1:8" x14ac:dyDescent="0.25">
      <c r="A5679">
        <v>541</v>
      </c>
      <c r="B5679">
        <v>5</v>
      </c>
      <c r="C5679">
        <v>7</v>
      </c>
      <c r="D5679" s="2">
        <v>9</v>
      </c>
      <c r="E5679" s="2">
        <v>675.658447265625</v>
      </c>
      <c r="F5679" s="2">
        <v>729.71112304687506</v>
      </c>
      <c r="G5679" t="s">
        <v>6443</v>
      </c>
      <c r="H5679" s="1">
        <v>44089</v>
      </c>
    </row>
    <row r="5680" spans="1:8" x14ac:dyDescent="0.25">
      <c r="A5680">
        <v>541</v>
      </c>
      <c r="B5680">
        <v>6</v>
      </c>
      <c r="C5680">
        <v>6</v>
      </c>
      <c r="D5680" s="2">
        <v>12</v>
      </c>
      <c r="E5680" s="2">
        <v>740.3397216796875</v>
      </c>
      <c r="F5680" s="2">
        <v>755.14651611328122</v>
      </c>
      <c r="G5680" t="s">
        <v>6443</v>
      </c>
      <c r="H5680" s="1">
        <v>44079</v>
      </c>
    </row>
    <row r="5681" spans="1:8" x14ac:dyDescent="0.25">
      <c r="A5681">
        <v>541</v>
      </c>
      <c r="B5681">
        <v>7</v>
      </c>
      <c r="C5681">
        <v>4</v>
      </c>
      <c r="D5681" s="2">
        <v>37</v>
      </c>
      <c r="E5681" s="2">
        <v>669.5260009765625</v>
      </c>
      <c r="F5681" s="2">
        <v>729.78334106445323</v>
      </c>
      <c r="G5681" t="s">
        <v>6443</v>
      </c>
      <c r="H5681" s="1">
        <v>44099</v>
      </c>
    </row>
    <row r="5682" spans="1:8" x14ac:dyDescent="0.25">
      <c r="A5682">
        <v>541</v>
      </c>
      <c r="B5682">
        <v>8</v>
      </c>
      <c r="C5682">
        <v>11</v>
      </c>
      <c r="D5682" s="2">
        <v>42</v>
      </c>
      <c r="E5682" s="2">
        <v>699.77716064453125</v>
      </c>
      <c r="F5682" s="2">
        <v>783.75041992187505</v>
      </c>
      <c r="G5682" t="s">
        <v>6444</v>
      </c>
      <c r="H5682" s="1">
        <v>44089</v>
      </c>
    </row>
    <row r="5683" spans="1:8" x14ac:dyDescent="0.25">
      <c r="A5683">
        <v>542</v>
      </c>
      <c r="B5683">
        <v>1</v>
      </c>
      <c r="C5683">
        <v>10</v>
      </c>
      <c r="D5683" s="2">
        <v>22</v>
      </c>
      <c r="E5683" s="2">
        <v>224.18778991699219</v>
      </c>
      <c r="F5683" s="2">
        <v>264.54159210205074</v>
      </c>
      <c r="G5683" t="s">
        <v>6444</v>
      </c>
      <c r="H5683" s="1">
        <v>43726</v>
      </c>
    </row>
    <row r="5684" spans="1:8" x14ac:dyDescent="0.25">
      <c r="A5684">
        <v>542</v>
      </c>
      <c r="B5684">
        <v>2</v>
      </c>
      <c r="C5684">
        <v>8</v>
      </c>
      <c r="D5684" s="2">
        <v>21</v>
      </c>
      <c r="E5684" s="2">
        <v>639.368408203125</v>
      </c>
      <c r="F5684" s="2">
        <v>703.30524902343757</v>
      </c>
      <c r="G5684" t="s">
        <v>6444</v>
      </c>
      <c r="H5684" s="1">
        <v>43716</v>
      </c>
    </row>
    <row r="5685" spans="1:8" x14ac:dyDescent="0.25">
      <c r="A5685">
        <v>542</v>
      </c>
      <c r="B5685">
        <v>3</v>
      </c>
      <c r="C5685">
        <v>1</v>
      </c>
      <c r="D5685" s="2">
        <v>28</v>
      </c>
      <c r="E5685" s="2">
        <v>26.089727401733398</v>
      </c>
      <c r="F5685" s="2">
        <v>29.220494689941408</v>
      </c>
      <c r="G5685" t="s">
        <v>6443</v>
      </c>
      <c r="H5685" s="1">
        <v>43736</v>
      </c>
    </row>
    <row r="5686" spans="1:8" x14ac:dyDescent="0.25">
      <c r="A5686">
        <v>542</v>
      </c>
      <c r="B5686">
        <v>4</v>
      </c>
      <c r="C5686">
        <v>13</v>
      </c>
      <c r="D5686" s="2">
        <v>58</v>
      </c>
      <c r="E5686" s="2">
        <v>406.63623046875</v>
      </c>
      <c r="F5686" s="2">
        <v>463.56530273437494</v>
      </c>
      <c r="G5686" t="s">
        <v>6444</v>
      </c>
      <c r="H5686" s="1">
        <v>43726</v>
      </c>
    </row>
    <row r="5687" spans="1:8" x14ac:dyDescent="0.25">
      <c r="A5687">
        <v>543</v>
      </c>
      <c r="B5687">
        <v>1</v>
      </c>
      <c r="C5687">
        <v>18</v>
      </c>
      <c r="D5687" s="2">
        <v>59</v>
      </c>
      <c r="E5687" s="2">
        <v>43.981315612792969</v>
      </c>
      <c r="F5687" s="2">
        <v>51.45813926696777</v>
      </c>
      <c r="G5687" t="s">
        <v>6443</v>
      </c>
      <c r="H5687" s="1">
        <v>43609</v>
      </c>
    </row>
    <row r="5688" spans="1:8" x14ac:dyDescent="0.25">
      <c r="A5688">
        <v>543</v>
      </c>
      <c r="B5688">
        <v>2</v>
      </c>
      <c r="C5688">
        <v>15</v>
      </c>
      <c r="D5688" s="2">
        <v>98</v>
      </c>
      <c r="E5688" s="2">
        <v>180.78131103515625</v>
      </c>
      <c r="F5688" s="2">
        <v>200.66725524902347</v>
      </c>
      <c r="G5688" t="s">
        <v>6444</v>
      </c>
      <c r="H5688" s="1">
        <v>43609</v>
      </c>
    </row>
    <row r="5689" spans="1:8" x14ac:dyDescent="0.25">
      <c r="A5689">
        <v>543</v>
      </c>
      <c r="B5689">
        <v>3</v>
      </c>
      <c r="C5689">
        <v>8</v>
      </c>
      <c r="D5689" s="2">
        <v>65</v>
      </c>
      <c r="E5689" s="2">
        <v>211.97068786621094</v>
      </c>
      <c r="F5689" s="2">
        <v>220.4495153808594</v>
      </c>
      <c r="G5689" t="s">
        <v>6444</v>
      </c>
      <c r="H5689" s="1">
        <v>43609</v>
      </c>
    </row>
    <row r="5690" spans="1:8" x14ac:dyDescent="0.25">
      <c r="A5690">
        <v>543</v>
      </c>
      <c r="B5690">
        <v>4</v>
      </c>
      <c r="C5690">
        <v>14</v>
      </c>
      <c r="D5690" s="2">
        <v>62</v>
      </c>
      <c r="E5690" s="2">
        <v>981.13446044921875</v>
      </c>
      <c r="F5690" s="2">
        <v>1010.5684942626954</v>
      </c>
      <c r="G5690" t="s">
        <v>6444</v>
      </c>
      <c r="H5690" s="1">
        <v>43599</v>
      </c>
    </row>
    <row r="5691" spans="1:8" x14ac:dyDescent="0.25">
      <c r="A5691">
        <v>543</v>
      </c>
      <c r="B5691">
        <v>5</v>
      </c>
      <c r="C5691">
        <v>10</v>
      </c>
      <c r="D5691" s="2">
        <v>43</v>
      </c>
      <c r="E5691" s="2">
        <v>522.94732666015625</v>
      </c>
      <c r="F5691" s="2">
        <v>575.2420593261719</v>
      </c>
      <c r="G5691" t="s">
        <v>6444</v>
      </c>
      <c r="H5691" s="1">
        <v>43619</v>
      </c>
    </row>
    <row r="5692" spans="1:8" x14ac:dyDescent="0.25">
      <c r="A5692">
        <v>543</v>
      </c>
      <c r="B5692">
        <v>6</v>
      </c>
      <c r="C5692">
        <v>11</v>
      </c>
      <c r="D5692" s="2">
        <v>28</v>
      </c>
      <c r="E5692" s="2">
        <v>37.096202850341797</v>
      </c>
      <c r="F5692" s="2">
        <v>43.031595306396483</v>
      </c>
      <c r="G5692" t="s">
        <v>6443</v>
      </c>
      <c r="H5692" s="1">
        <v>43599</v>
      </c>
    </row>
    <row r="5693" spans="1:8" x14ac:dyDescent="0.25">
      <c r="A5693">
        <v>543</v>
      </c>
      <c r="B5693">
        <v>7</v>
      </c>
      <c r="C5693">
        <v>10</v>
      </c>
      <c r="D5693" s="2">
        <v>13</v>
      </c>
      <c r="E5693" s="2">
        <v>13.387322425842285</v>
      </c>
      <c r="F5693" s="2">
        <v>13.387322425842285</v>
      </c>
      <c r="G5693" t="s">
        <v>6443</v>
      </c>
      <c r="H5693" s="1">
        <v>43619</v>
      </c>
    </row>
    <row r="5694" spans="1:8" x14ac:dyDescent="0.25">
      <c r="A5694">
        <v>543</v>
      </c>
      <c r="B5694">
        <v>8</v>
      </c>
      <c r="C5694">
        <v>12</v>
      </c>
      <c r="D5694" s="2">
        <v>72</v>
      </c>
      <c r="E5694" s="2">
        <v>715.80059814453125</v>
      </c>
      <c r="F5694" s="2">
        <v>751.59062805175779</v>
      </c>
      <c r="G5694" t="s">
        <v>6444</v>
      </c>
      <c r="H5694" s="1">
        <v>43619</v>
      </c>
    </row>
    <row r="5695" spans="1:8" x14ac:dyDescent="0.25">
      <c r="A5695">
        <v>544</v>
      </c>
      <c r="B5695">
        <v>1</v>
      </c>
      <c r="C5695">
        <v>12</v>
      </c>
      <c r="D5695" s="2">
        <v>24</v>
      </c>
      <c r="E5695" s="2">
        <v>330.80215454101563</v>
      </c>
      <c r="F5695" s="2">
        <v>370.49841308593756</v>
      </c>
      <c r="G5695" t="s">
        <v>6443</v>
      </c>
      <c r="H5695" s="1">
        <v>43743</v>
      </c>
    </row>
    <row r="5696" spans="1:8" x14ac:dyDescent="0.25">
      <c r="A5696">
        <v>544</v>
      </c>
      <c r="B5696">
        <v>2</v>
      </c>
      <c r="C5696">
        <v>2</v>
      </c>
      <c r="D5696" s="2">
        <v>20</v>
      </c>
      <c r="E5696" s="2">
        <v>27.777313232421875</v>
      </c>
      <c r="F5696" s="2">
        <v>31.388363952636716</v>
      </c>
      <c r="G5696" t="s">
        <v>6444</v>
      </c>
      <c r="H5696" s="1">
        <v>43753</v>
      </c>
    </row>
    <row r="5697" spans="1:8" x14ac:dyDescent="0.25">
      <c r="A5697">
        <v>544</v>
      </c>
      <c r="B5697">
        <v>3</v>
      </c>
      <c r="C5697">
        <v>20</v>
      </c>
      <c r="D5697" s="2">
        <v>46</v>
      </c>
      <c r="E5697" s="2">
        <v>986.107177734375</v>
      </c>
      <c r="F5697" s="2">
        <v>1035.4125366210938</v>
      </c>
      <c r="G5697" t="s">
        <v>6444</v>
      </c>
      <c r="H5697" s="1">
        <v>43743</v>
      </c>
    </row>
    <row r="5698" spans="1:8" x14ac:dyDescent="0.25">
      <c r="A5698">
        <v>544</v>
      </c>
      <c r="B5698">
        <v>4</v>
      </c>
      <c r="C5698">
        <v>17</v>
      </c>
      <c r="D5698" s="2">
        <v>46</v>
      </c>
      <c r="E5698" s="2">
        <v>400.85150146484375</v>
      </c>
      <c r="F5698" s="2">
        <v>428.91110656738283</v>
      </c>
      <c r="G5698" t="s">
        <v>6443</v>
      </c>
      <c r="H5698" s="1">
        <v>43753</v>
      </c>
    </row>
    <row r="5699" spans="1:8" x14ac:dyDescent="0.25">
      <c r="A5699">
        <v>544</v>
      </c>
      <c r="B5699">
        <v>5</v>
      </c>
      <c r="C5699">
        <v>7</v>
      </c>
      <c r="D5699" s="2">
        <v>98</v>
      </c>
      <c r="E5699" s="2">
        <v>974.9168701171875</v>
      </c>
      <c r="F5699" s="2">
        <v>1072.4085571289063</v>
      </c>
      <c r="G5699" t="s">
        <v>6444</v>
      </c>
      <c r="H5699" s="1">
        <v>43753</v>
      </c>
    </row>
    <row r="5700" spans="1:8" x14ac:dyDescent="0.25">
      <c r="A5700">
        <v>544</v>
      </c>
      <c r="B5700">
        <v>6</v>
      </c>
      <c r="C5700">
        <v>7</v>
      </c>
      <c r="D5700" s="2">
        <v>24</v>
      </c>
      <c r="E5700" s="2">
        <v>735.32568359375</v>
      </c>
      <c r="F5700" s="2">
        <v>852.9777929687499</v>
      </c>
      <c r="G5700" t="s">
        <v>6444</v>
      </c>
      <c r="H5700" s="1">
        <v>43733</v>
      </c>
    </row>
    <row r="5701" spans="1:8" x14ac:dyDescent="0.25">
      <c r="A5701">
        <v>544</v>
      </c>
      <c r="B5701">
        <v>7</v>
      </c>
      <c r="C5701">
        <v>12</v>
      </c>
      <c r="D5701" s="2">
        <v>52</v>
      </c>
      <c r="E5701" s="2">
        <v>193.7843017578125</v>
      </c>
      <c r="F5701" s="2">
        <v>209.28704589843753</v>
      </c>
      <c r="G5701" t="s">
        <v>6444</v>
      </c>
      <c r="H5701" s="1">
        <v>43733</v>
      </c>
    </row>
    <row r="5702" spans="1:8" x14ac:dyDescent="0.25">
      <c r="A5702">
        <v>544</v>
      </c>
      <c r="B5702">
        <v>8</v>
      </c>
      <c r="C5702">
        <v>8</v>
      </c>
      <c r="D5702" s="2">
        <v>44</v>
      </c>
      <c r="E5702" s="2">
        <v>36.853313446044922</v>
      </c>
      <c r="F5702" s="2">
        <v>36.853313446044922</v>
      </c>
      <c r="G5702" t="s">
        <v>6444</v>
      </c>
      <c r="H5702" s="1">
        <v>43733</v>
      </c>
    </row>
    <row r="5703" spans="1:8" x14ac:dyDescent="0.25">
      <c r="A5703">
        <v>544</v>
      </c>
      <c r="B5703">
        <v>9</v>
      </c>
      <c r="C5703">
        <v>15</v>
      </c>
      <c r="D5703" s="2">
        <v>37</v>
      </c>
      <c r="E5703" s="2">
        <v>539.811767578125</v>
      </c>
      <c r="F5703" s="2">
        <v>604.58917968750006</v>
      </c>
      <c r="G5703" t="s">
        <v>6444</v>
      </c>
      <c r="H5703" s="1">
        <v>43753</v>
      </c>
    </row>
    <row r="5704" spans="1:8" x14ac:dyDescent="0.25">
      <c r="A5704">
        <v>544</v>
      </c>
      <c r="B5704">
        <v>10</v>
      </c>
      <c r="C5704">
        <v>18</v>
      </c>
      <c r="D5704" s="2">
        <v>80</v>
      </c>
      <c r="E5704" s="2">
        <v>871.93975830078125</v>
      </c>
      <c r="F5704" s="2">
        <v>967.85313171386724</v>
      </c>
      <c r="G5704" t="s">
        <v>6443</v>
      </c>
      <c r="H5704" s="1">
        <v>43733</v>
      </c>
    </row>
    <row r="5705" spans="1:8" x14ac:dyDescent="0.25">
      <c r="A5705">
        <v>544</v>
      </c>
      <c r="B5705">
        <v>11</v>
      </c>
      <c r="C5705">
        <v>1</v>
      </c>
      <c r="D5705" s="2">
        <v>46</v>
      </c>
      <c r="E5705" s="2">
        <v>540.0455322265625</v>
      </c>
      <c r="F5705" s="2">
        <v>642.6541833496093</v>
      </c>
      <c r="G5705" t="s">
        <v>6443</v>
      </c>
      <c r="H5705" s="1">
        <v>43733</v>
      </c>
    </row>
    <row r="5706" spans="1:8" x14ac:dyDescent="0.25">
      <c r="A5706">
        <v>545</v>
      </c>
      <c r="B5706">
        <v>1</v>
      </c>
      <c r="C5706">
        <v>12</v>
      </c>
      <c r="D5706" s="2">
        <v>37</v>
      </c>
      <c r="E5706" s="2">
        <v>428.04730224609375</v>
      </c>
      <c r="F5706" s="2">
        <v>470.85203247070314</v>
      </c>
      <c r="G5706" t="s">
        <v>6443</v>
      </c>
      <c r="H5706" s="1">
        <v>43786</v>
      </c>
    </row>
    <row r="5707" spans="1:8" x14ac:dyDescent="0.25">
      <c r="A5707">
        <v>545</v>
      </c>
      <c r="B5707">
        <v>2</v>
      </c>
      <c r="C5707">
        <v>6</v>
      </c>
      <c r="D5707" s="2">
        <v>86</v>
      </c>
      <c r="E5707" s="2">
        <v>403.94955444335938</v>
      </c>
      <c r="F5707" s="2">
        <v>424.14703216552738</v>
      </c>
      <c r="G5707" t="s">
        <v>6443</v>
      </c>
      <c r="H5707" s="1">
        <v>43806</v>
      </c>
    </row>
    <row r="5708" spans="1:8" x14ac:dyDescent="0.25">
      <c r="A5708">
        <v>545</v>
      </c>
      <c r="B5708">
        <v>3</v>
      </c>
      <c r="C5708">
        <v>11</v>
      </c>
      <c r="D5708" s="2">
        <v>39</v>
      </c>
      <c r="E5708" s="2">
        <v>791.3673095703125</v>
      </c>
      <c r="F5708" s="2">
        <v>917.98607910156238</v>
      </c>
      <c r="G5708" t="s">
        <v>6443</v>
      </c>
      <c r="H5708" s="1">
        <v>43786</v>
      </c>
    </row>
    <row r="5709" spans="1:8" x14ac:dyDescent="0.25">
      <c r="A5709">
        <v>545</v>
      </c>
      <c r="B5709">
        <v>4</v>
      </c>
      <c r="C5709">
        <v>6</v>
      </c>
      <c r="D5709" s="2">
        <v>22</v>
      </c>
      <c r="E5709" s="2">
        <v>371.24057006835938</v>
      </c>
      <c r="F5709" s="2">
        <v>412.07703277587893</v>
      </c>
      <c r="G5709" t="s">
        <v>6443</v>
      </c>
      <c r="H5709" s="1">
        <v>43796</v>
      </c>
    </row>
    <row r="5710" spans="1:8" x14ac:dyDescent="0.25">
      <c r="A5710">
        <v>545</v>
      </c>
      <c r="B5710">
        <v>5</v>
      </c>
      <c r="C5710">
        <v>2</v>
      </c>
      <c r="D5710" s="2">
        <v>94</v>
      </c>
      <c r="E5710" s="2">
        <v>342.74136352539063</v>
      </c>
      <c r="F5710" s="2">
        <v>404.43480895996089</v>
      </c>
      <c r="G5710" t="s">
        <v>6443</v>
      </c>
      <c r="H5710" s="1">
        <v>43786</v>
      </c>
    </row>
    <row r="5711" spans="1:8" x14ac:dyDescent="0.25">
      <c r="A5711">
        <v>545</v>
      </c>
      <c r="B5711">
        <v>6</v>
      </c>
      <c r="C5711">
        <v>3</v>
      </c>
      <c r="D5711" s="2">
        <v>27</v>
      </c>
      <c r="E5711" s="2">
        <v>482.37710571289063</v>
      </c>
      <c r="F5711" s="2">
        <v>535.43858734130868</v>
      </c>
      <c r="G5711" t="s">
        <v>6443</v>
      </c>
      <c r="H5711" s="1">
        <v>43796</v>
      </c>
    </row>
    <row r="5712" spans="1:8" x14ac:dyDescent="0.25">
      <c r="A5712">
        <v>545</v>
      </c>
      <c r="B5712">
        <v>7</v>
      </c>
      <c r="C5712">
        <v>20</v>
      </c>
      <c r="D5712" s="2">
        <v>21</v>
      </c>
      <c r="E5712" s="2">
        <v>338.55532836914063</v>
      </c>
      <c r="F5712" s="2">
        <v>406.26639404296873</v>
      </c>
      <c r="G5712" t="s">
        <v>6443</v>
      </c>
      <c r="H5712" s="1">
        <v>43786</v>
      </c>
    </row>
    <row r="5713" spans="1:8" x14ac:dyDescent="0.25">
      <c r="A5713">
        <v>545</v>
      </c>
      <c r="B5713">
        <v>8</v>
      </c>
      <c r="C5713">
        <v>20</v>
      </c>
      <c r="D5713" s="2">
        <v>85</v>
      </c>
      <c r="E5713" s="2">
        <v>632.26434326171875</v>
      </c>
      <c r="F5713" s="2">
        <v>638.58698669433591</v>
      </c>
      <c r="G5713" t="s">
        <v>6444</v>
      </c>
      <c r="H5713" s="1">
        <v>43786</v>
      </c>
    </row>
    <row r="5714" spans="1:8" x14ac:dyDescent="0.25">
      <c r="A5714">
        <v>545</v>
      </c>
      <c r="B5714">
        <v>9</v>
      </c>
      <c r="C5714">
        <v>3</v>
      </c>
      <c r="D5714" s="2">
        <v>30</v>
      </c>
      <c r="E5714" s="2">
        <v>101.90641784667969</v>
      </c>
      <c r="F5714" s="2">
        <v>115.15425216674804</v>
      </c>
      <c r="G5714" t="s">
        <v>6444</v>
      </c>
      <c r="H5714" s="1">
        <v>43786</v>
      </c>
    </row>
    <row r="5715" spans="1:8" x14ac:dyDescent="0.25">
      <c r="A5715">
        <v>545</v>
      </c>
      <c r="B5715">
        <v>10</v>
      </c>
      <c r="C5715">
        <v>18</v>
      </c>
      <c r="D5715" s="2">
        <v>40</v>
      </c>
      <c r="E5715" s="2">
        <v>828.1729736328125</v>
      </c>
      <c r="F5715" s="2">
        <v>935.83546020507799</v>
      </c>
      <c r="G5715" t="s">
        <v>6444</v>
      </c>
      <c r="H5715" s="1">
        <v>43806</v>
      </c>
    </row>
    <row r="5716" spans="1:8" x14ac:dyDescent="0.25">
      <c r="A5716">
        <v>545</v>
      </c>
      <c r="B5716">
        <v>11</v>
      </c>
      <c r="C5716">
        <v>10</v>
      </c>
      <c r="D5716" s="2">
        <v>45</v>
      </c>
      <c r="E5716" s="2">
        <v>681.294677734375</v>
      </c>
      <c r="F5716" s="2">
        <v>681.294677734375</v>
      </c>
      <c r="G5716" t="s">
        <v>6444</v>
      </c>
      <c r="H5716" s="1">
        <v>43806</v>
      </c>
    </row>
    <row r="5717" spans="1:8" x14ac:dyDescent="0.25">
      <c r="A5717">
        <v>545</v>
      </c>
      <c r="B5717">
        <v>12</v>
      </c>
      <c r="C5717">
        <v>13</v>
      </c>
      <c r="D5717" s="2">
        <v>14</v>
      </c>
      <c r="E5717" s="2">
        <v>713.6654052734375</v>
      </c>
      <c r="F5717" s="2">
        <v>749.34867553710944</v>
      </c>
      <c r="G5717" t="s">
        <v>6444</v>
      </c>
      <c r="H5717" s="1">
        <v>43796</v>
      </c>
    </row>
    <row r="5718" spans="1:8" x14ac:dyDescent="0.25">
      <c r="A5718">
        <v>545</v>
      </c>
      <c r="B5718">
        <v>13</v>
      </c>
      <c r="C5718">
        <v>12</v>
      </c>
      <c r="D5718" s="2">
        <v>41</v>
      </c>
      <c r="E5718" s="2">
        <v>778.84564208984375</v>
      </c>
      <c r="F5718" s="2">
        <v>911.24940124511716</v>
      </c>
      <c r="G5718" t="s">
        <v>6443</v>
      </c>
      <c r="H5718" s="1">
        <v>43786</v>
      </c>
    </row>
    <row r="5719" spans="1:8" x14ac:dyDescent="0.25">
      <c r="A5719">
        <v>545</v>
      </c>
      <c r="B5719">
        <v>14</v>
      </c>
      <c r="C5719">
        <v>18</v>
      </c>
      <c r="D5719" s="2">
        <v>63</v>
      </c>
      <c r="E5719" s="2">
        <v>283.927490234375</v>
      </c>
      <c r="F5719" s="2">
        <v>292.44531494140625</v>
      </c>
      <c r="G5719" t="s">
        <v>6443</v>
      </c>
      <c r="H5719" s="1">
        <v>43796</v>
      </c>
    </row>
    <row r="5720" spans="1:8" x14ac:dyDescent="0.25">
      <c r="A5720">
        <v>545</v>
      </c>
      <c r="B5720">
        <v>15</v>
      </c>
      <c r="C5720">
        <v>18</v>
      </c>
      <c r="D5720" s="2">
        <v>45</v>
      </c>
      <c r="E5720" s="2">
        <v>104.3143310546875</v>
      </c>
      <c r="F5720" s="2">
        <v>117.87519409179686</v>
      </c>
      <c r="G5720" t="s">
        <v>6443</v>
      </c>
      <c r="H5720" s="1">
        <v>43796</v>
      </c>
    </row>
    <row r="5721" spans="1:8" x14ac:dyDescent="0.25">
      <c r="A5721">
        <v>545</v>
      </c>
      <c r="B5721">
        <v>16</v>
      </c>
      <c r="C5721">
        <v>2</v>
      </c>
      <c r="D5721" s="2">
        <v>60</v>
      </c>
      <c r="E5721" s="2">
        <v>323.75686645507813</v>
      </c>
      <c r="F5721" s="2">
        <v>333.4695724487305</v>
      </c>
      <c r="G5721" t="s">
        <v>6444</v>
      </c>
      <c r="H5721" s="1">
        <v>43806</v>
      </c>
    </row>
    <row r="5722" spans="1:8" x14ac:dyDescent="0.25">
      <c r="A5722">
        <v>546</v>
      </c>
      <c r="B5722">
        <v>1</v>
      </c>
      <c r="C5722">
        <v>7</v>
      </c>
      <c r="D5722" s="2">
        <v>41</v>
      </c>
      <c r="E5722" s="2">
        <v>741.58306884765625</v>
      </c>
      <c r="F5722" s="2">
        <v>889.89968261718752</v>
      </c>
      <c r="G5722" t="s">
        <v>6444</v>
      </c>
      <c r="H5722" s="1">
        <v>43955</v>
      </c>
    </row>
    <row r="5723" spans="1:8" x14ac:dyDescent="0.25">
      <c r="A5723">
        <v>546</v>
      </c>
      <c r="B5723">
        <v>2</v>
      </c>
      <c r="C5723">
        <v>14</v>
      </c>
      <c r="D5723" s="2">
        <v>96</v>
      </c>
      <c r="E5723" s="2">
        <v>856.9580078125</v>
      </c>
      <c r="F5723" s="2">
        <v>882.666748046875</v>
      </c>
      <c r="G5723" t="s">
        <v>6444</v>
      </c>
      <c r="H5723" s="1">
        <v>43955</v>
      </c>
    </row>
    <row r="5724" spans="1:8" x14ac:dyDescent="0.25">
      <c r="A5724">
        <v>546</v>
      </c>
      <c r="B5724">
        <v>3</v>
      </c>
      <c r="C5724">
        <v>5</v>
      </c>
      <c r="D5724" s="2">
        <v>45</v>
      </c>
      <c r="E5724" s="2">
        <v>313.99472045898438</v>
      </c>
      <c r="F5724" s="2">
        <v>335.97435089111332</v>
      </c>
      <c r="G5724" t="s">
        <v>6443</v>
      </c>
      <c r="H5724" s="1">
        <v>43965</v>
      </c>
    </row>
    <row r="5725" spans="1:8" x14ac:dyDescent="0.25">
      <c r="A5725">
        <v>546</v>
      </c>
      <c r="B5725">
        <v>4</v>
      </c>
      <c r="C5725">
        <v>6</v>
      </c>
      <c r="D5725" s="2">
        <v>28</v>
      </c>
      <c r="E5725" s="2">
        <v>970.89984130859375</v>
      </c>
      <c r="F5725" s="2">
        <v>1019.4448333740235</v>
      </c>
      <c r="G5725" t="s">
        <v>6443</v>
      </c>
      <c r="H5725" s="1">
        <v>43955</v>
      </c>
    </row>
    <row r="5726" spans="1:8" x14ac:dyDescent="0.25">
      <c r="A5726">
        <v>546</v>
      </c>
      <c r="B5726">
        <v>5</v>
      </c>
      <c r="C5726">
        <v>1</v>
      </c>
      <c r="D5726" s="2">
        <v>75</v>
      </c>
      <c r="E5726" s="2">
        <v>603.6390380859375</v>
      </c>
      <c r="F5726" s="2">
        <v>651.93016113281249</v>
      </c>
      <c r="G5726" t="s">
        <v>6444</v>
      </c>
      <c r="H5726" s="1">
        <v>43955</v>
      </c>
    </row>
    <row r="5727" spans="1:8" x14ac:dyDescent="0.25">
      <c r="A5727">
        <v>546</v>
      </c>
      <c r="B5727">
        <v>6</v>
      </c>
      <c r="C5727">
        <v>3</v>
      </c>
      <c r="D5727" s="2">
        <v>46</v>
      </c>
      <c r="E5727" s="2">
        <v>832.55755615234375</v>
      </c>
      <c r="F5727" s="2">
        <v>832.55755615234375</v>
      </c>
      <c r="G5727" t="s">
        <v>6443</v>
      </c>
      <c r="H5727" s="1">
        <v>43965</v>
      </c>
    </row>
    <row r="5728" spans="1:8" x14ac:dyDescent="0.25">
      <c r="A5728">
        <v>546</v>
      </c>
      <c r="B5728">
        <v>7</v>
      </c>
      <c r="C5728">
        <v>5</v>
      </c>
      <c r="D5728" s="2">
        <v>37</v>
      </c>
      <c r="E5728" s="2">
        <v>951.89337158203125</v>
      </c>
      <c r="F5728" s="2">
        <v>1028.0448413085937</v>
      </c>
      <c r="G5728" t="s">
        <v>6444</v>
      </c>
      <c r="H5728" s="1">
        <v>43975</v>
      </c>
    </row>
    <row r="5729" spans="1:8" x14ac:dyDescent="0.25">
      <c r="A5729">
        <v>546</v>
      </c>
      <c r="B5729">
        <v>8</v>
      </c>
      <c r="C5729">
        <v>10</v>
      </c>
      <c r="D5729" s="2">
        <v>96</v>
      </c>
      <c r="E5729" s="2">
        <v>613.11199951171875</v>
      </c>
      <c r="F5729" s="2">
        <v>723.47215942382809</v>
      </c>
      <c r="G5729" t="s">
        <v>6444</v>
      </c>
      <c r="H5729" s="1">
        <v>43965</v>
      </c>
    </row>
    <row r="5730" spans="1:8" x14ac:dyDescent="0.25">
      <c r="A5730">
        <v>546</v>
      </c>
      <c r="B5730">
        <v>9</v>
      </c>
      <c r="C5730">
        <v>2</v>
      </c>
      <c r="D5730" s="2">
        <v>99</v>
      </c>
      <c r="E5730" s="2">
        <v>259.27798461914063</v>
      </c>
      <c r="F5730" s="2">
        <v>290.39134277343754</v>
      </c>
      <c r="G5730" t="s">
        <v>6444</v>
      </c>
      <c r="H5730" s="1">
        <v>43975</v>
      </c>
    </row>
    <row r="5731" spans="1:8" x14ac:dyDescent="0.25">
      <c r="A5731">
        <v>546</v>
      </c>
      <c r="B5731">
        <v>10</v>
      </c>
      <c r="C5731">
        <v>19</v>
      </c>
      <c r="D5731" s="2">
        <v>35</v>
      </c>
      <c r="E5731" s="2">
        <v>368.8145751953125</v>
      </c>
      <c r="F5731" s="2">
        <v>427.82490722656246</v>
      </c>
      <c r="G5731" t="s">
        <v>6444</v>
      </c>
      <c r="H5731" s="1">
        <v>43965</v>
      </c>
    </row>
    <row r="5732" spans="1:8" x14ac:dyDescent="0.25">
      <c r="A5732">
        <v>546</v>
      </c>
      <c r="B5732">
        <v>11</v>
      </c>
      <c r="C5732">
        <v>20</v>
      </c>
      <c r="D5732" s="2">
        <v>22</v>
      </c>
      <c r="E5732" s="2">
        <v>83.600822448730469</v>
      </c>
      <c r="F5732" s="2">
        <v>86.944855346679688</v>
      </c>
      <c r="G5732" t="s">
        <v>6443</v>
      </c>
      <c r="H5732" s="1">
        <v>43955</v>
      </c>
    </row>
    <row r="5733" spans="1:8" x14ac:dyDescent="0.25">
      <c r="A5733">
        <v>546</v>
      </c>
      <c r="B5733">
        <v>12</v>
      </c>
      <c r="C5733">
        <v>8</v>
      </c>
      <c r="D5733" s="2">
        <v>36</v>
      </c>
      <c r="E5733" s="2">
        <v>246.55413818359375</v>
      </c>
      <c r="F5733" s="2">
        <v>286.00280029296874</v>
      </c>
      <c r="G5733" t="s">
        <v>6443</v>
      </c>
      <c r="H5733" s="1">
        <v>43955</v>
      </c>
    </row>
    <row r="5734" spans="1:8" x14ac:dyDescent="0.25">
      <c r="A5734">
        <v>546</v>
      </c>
      <c r="B5734">
        <v>13</v>
      </c>
      <c r="C5734">
        <v>1</v>
      </c>
      <c r="D5734" s="2">
        <v>45</v>
      </c>
      <c r="E5734" s="2">
        <v>523.2581787109375</v>
      </c>
      <c r="F5734" s="2">
        <v>586.04916015625008</v>
      </c>
      <c r="G5734" t="s">
        <v>6444</v>
      </c>
      <c r="H5734" s="1">
        <v>43955</v>
      </c>
    </row>
    <row r="5735" spans="1:8" x14ac:dyDescent="0.25">
      <c r="A5735">
        <v>546</v>
      </c>
      <c r="B5735">
        <v>14</v>
      </c>
      <c r="C5735">
        <v>12</v>
      </c>
      <c r="D5735" s="2">
        <v>72</v>
      </c>
      <c r="E5735" s="2">
        <v>333.9542236328125</v>
      </c>
      <c r="F5735" s="2">
        <v>377.36827270507808</v>
      </c>
      <c r="G5735" t="s">
        <v>6443</v>
      </c>
      <c r="H5735" s="1">
        <v>43955</v>
      </c>
    </row>
    <row r="5736" spans="1:8" x14ac:dyDescent="0.25">
      <c r="A5736">
        <v>546</v>
      </c>
      <c r="B5736">
        <v>15</v>
      </c>
      <c r="C5736">
        <v>1</v>
      </c>
      <c r="D5736" s="2">
        <v>31</v>
      </c>
      <c r="E5736" s="2">
        <v>166.94169616699219</v>
      </c>
      <c r="F5736" s="2">
        <v>190.31353363037107</v>
      </c>
      <c r="G5736" t="s">
        <v>6443</v>
      </c>
      <c r="H5736" s="1">
        <v>43975</v>
      </c>
    </row>
    <row r="5737" spans="1:8" x14ac:dyDescent="0.25">
      <c r="A5737">
        <v>546</v>
      </c>
      <c r="B5737">
        <v>16</v>
      </c>
      <c r="C5737">
        <v>3</v>
      </c>
      <c r="D5737" s="2">
        <v>70</v>
      </c>
      <c r="E5737" s="2">
        <v>310.252197265625</v>
      </c>
      <c r="F5737" s="2">
        <v>310.252197265625</v>
      </c>
      <c r="G5737" t="s">
        <v>6444</v>
      </c>
      <c r="H5737" s="1">
        <v>43975</v>
      </c>
    </row>
    <row r="5738" spans="1:8" x14ac:dyDescent="0.25">
      <c r="A5738">
        <v>547</v>
      </c>
      <c r="B5738">
        <v>1</v>
      </c>
      <c r="C5738">
        <v>5</v>
      </c>
      <c r="D5738" s="2">
        <v>1</v>
      </c>
      <c r="E5738" s="2">
        <v>575.3720703125</v>
      </c>
      <c r="F5738" s="2">
        <v>621.4018359375001</v>
      </c>
      <c r="G5738" t="s">
        <v>6443</v>
      </c>
      <c r="H5738" s="1">
        <v>44075</v>
      </c>
    </row>
    <row r="5739" spans="1:8" x14ac:dyDescent="0.25">
      <c r="A5739">
        <v>547</v>
      </c>
      <c r="B5739">
        <v>2</v>
      </c>
      <c r="C5739">
        <v>5</v>
      </c>
      <c r="D5739" s="2">
        <v>47</v>
      </c>
      <c r="E5739" s="2">
        <v>368.408447265625</v>
      </c>
      <c r="F5739" s="2">
        <v>394.19703857421877</v>
      </c>
      <c r="G5739" t="s">
        <v>6444</v>
      </c>
      <c r="H5739" s="1">
        <v>44075</v>
      </c>
    </row>
    <row r="5740" spans="1:8" x14ac:dyDescent="0.25">
      <c r="A5740">
        <v>548</v>
      </c>
      <c r="B5740">
        <v>1</v>
      </c>
      <c r="C5740">
        <v>10</v>
      </c>
      <c r="D5740" s="2">
        <v>4</v>
      </c>
      <c r="E5740" s="2">
        <v>994.10723876953125</v>
      </c>
      <c r="F5740" s="2">
        <v>1143.2233245849609</v>
      </c>
      <c r="G5740" t="s">
        <v>6444</v>
      </c>
      <c r="H5740" s="1">
        <v>43750</v>
      </c>
    </row>
    <row r="5741" spans="1:8" x14ac:dyDescent="0.25">
      <c r="A5741">
        <v>548</v>
      </c>
      <c r="B5741">
        <v>2</v>
      </c>
      <c r="C5741">
        <v>4</v>
      </c>
      <c r="D5741" s="2">
        <v>97</v>
      </c>
      <c r="E5741" s="2">
        <v>763.26483154296875</v>
      </c>
      <c r="F5741" s="2">
        <v>870.12190795898425</v>
      </c>
      <c r="G5741" t="s">
        <v>6443</v>
      </c>
      <c r="H5741" s="1">
        <v>43750</v>
      </c>
    </row>
    <row r="5742" spans="1:8" x14ac:dyDescent="0.25">
      <c r="A5742">
        <v>548</v>
      </c>
      <c r="B5742">
        <v>3</v>
      </c>
      <c r="C5742">
        <v>12</v>
      </c>
      <c r="D5742" s="2">
        <v>40</v>
      </c>
      <c r="E5742" s="2">
        <v>415.93612670898438</v>
      </c>
      <c r="F5742" s="2">
        <v>436.73293304443359</v>
      </c>
      <c r="G5742" t="s">
        <v>6443</v>
      </c>
      <c r="H5742" s="1">
        <v>43750</v>
      </c>
    </row>
    <row r="5743" spans="1:8" x14ac:dyDescent="0.25">
      <c r="A5743">
        <v>548</v>
      </c>
      <c r="B5743">
        <v>4</v>
      </c>
      <c r="C5743">
        <v>18</v>
      </c>
      <c r="D5743" s="2">
        <v>60</v>
      </c>
      <c r="E5743" s="2">
        <v>764.99017333984375</v>
      </c>
      <c r="F5743" s="2">
        <v>864.43889587402339</v>
      </c>
      <c r="G5743" t="s">
        <v>6443</v>
      </c>
      <c r="H5743" s="1">
        <v>43730</v>
      </c>
    </row>
    <row r="5744" spans="1:8" x14ac:dyDescent="0.25">
      <c r="A5744">
        <v>548</v>
      </c>
      <c r="B5744">
        <v>5</v>
      </c>
      <c r="C5744">
        <v>3</v>
      </c>
      <c r="D5744" s="2">
        <v>65</v>
      </c>
      <c r="E5744" s="2">
        <v>234.12442016601563</v>
      </c>
      <c r="F5744" s="2">
        <v>271.58432739257813</v>
      </c>
      <c r="G5744" t="s">
        <v>6444</v>
      </c>
      <c r="H5744" s="1">
        <v>43730</v>
      </c>
    </row>
    <row r="5745" spans="1:8" x14ac:dyDescent="0.25">
      <c r="A5745">
        <v>548</v>
      </c>
      <c r="B5745">
        <v>6</v>
      </c>
      <c r="C5745">
        <v>14</v>
      </c>
      <c r="D5745" s="2">
        <v>96</v>
      </c>
      <c r="E5745" s="2">
        <v>965.33245849609375</v>
      </c>
      <c r="F5745" s="2">
        <v>1090.8256781005859</v>
      </c>
      <c r="G5745" t="s">
        <v>6444</v>
      </c>
      <c r="H5745" s="1">
        <v>43740</v>
      </c>
    </row>
    <row r="5746" spans="1:8" x14ac:dyDescent="0.25">
      <c r="A5746">
        <v>548</v>
      </c>
      <c r="B5746">
        <v>7</v>
      </c>
      <c r="C5746">
        <v>12</v>
      </c>
      <c r="D5746" s="2">
        <v>98</v>
      </c>
      <c r="E5746" s="2">
        <v>293.3758544921875</v>
      </c>
      <c r="F5746" s="2">
        <v>325.64719848632814</v>
      </c>
      <c r="G5746" t="s">
        <v>6443</v>
      </c>
      <c r="H5746" s="1">
        <v>43730</v>
      </c>
    </row>
    <row r="5747" spans="1:8" x14ac:dyDescent="0.25">
      <c r="A5747">
        <v>548</v>
      </c>
      <c r="B5747">
        <v>8</v>
      </c>
      <c r="C5747">
        <v>4</v>
      </c>
      <c r="D5747" s="2">
        <v>21</v>
      </c>
      <c r="E5747" s="2">
        <v>931.74322509765625</v>
      </c>
      <c r="F5747" s="2">
        <v>1062.1872766113281</v>
      </c>
      <c r="G5747" t="s">
        <v>6443</v>
      </c>
      <c r="H5747" s="1">
        <v>43730</v>
      </c>
    </row>
    <row r="5748" spans="1:8" x14ac:dyDescent="0.25">
      <c r="A5748">
        <v>548</v>
      </c>
      <c r="B5748">
        <v>9</v>
      </c>
      <c r="C5748">
        <v>9</v>
      </c>
      <c r="D5748" s="2">
        <v>63</v>
      </c>
      <c r="E5748" s="2">
        <v>586.6484375</v>
      </c>
      <c r="F5748" s="2">
        <v>586.6484375</v>
      </c>
      <c r="G5748" t="s">
        <v>6443</v>
      </c>
      <c r="H5748" s="1">
        <v>43740</v>
      </c>
    </row>
    <row r="5749" spans="1:8" x14ac:dyDescent="0.25">
      <c r="A5749">
        <v>548</v>
      </c>
      <c r="B5749">
        <v>10</v>
      </c>
      <c r="C5749">
        <v>6</v>
      </c>
      <c r="D5749" s="2">
        <v>14</v>
      </c>
      <c r="E5749" s="2">
        <v>599.41070556640625</v>
      </c>
      <c r="F5749" s="2">
        <v>671.33999023437502</v>
      </c>
      <c r="G5749" t="s">
        <v>6443</v>
      </c>
      <c r="H5749" s="1">
        <v>43730</v>
      </c>
    </row>
    <row r="5750" spans="1:8" x14ac:dyDescent="0.25">
      <c r="A5750">
        <v>548</v>
      </c>
      <c r="B5750">
        <v>11</v>
      </c>
      <c r="C5750">
        <v>7</v>
      </c>
      <c r="D5750" s="2">
        <v>68</v>
      </c>
      <c r="E5750" s="2">
        <v>566.18988037109375</v>
      </c>
      <c r="F5750" s="2">
        <v>651.11836242675781</v>
      </c>
      <c r="G5750" t="s">
        <v>6444</v>
      </c>
      <c r="H5750" s="1">
        <v>43750</v>
      </c>
    </row>
    <row r="5751" spans="1:8" x14ac:dyDescent="0.25">
      <c r="A5751">
        <v>548</v>
      </c>
      <c r="B5751">
        <v>12</v>
      </c>
      <c r="C5751">
        <v>5</v>
      </c>
      <c r="D5751" s="2">
        <v>95</v>
      </c>
      <c r="E5751" s="2">
        <v>838.15460205078125</v>
      </c>
      <c r="F5751" s="2">
        <v>905.20697021484386</v>
      </c>
      <c r="G5751" t="s">
        <v>6443</v>
      </c>
      <c r="H5751" s="1">
        <v>43730</v>
      </c>
    </row>
    <row r="5752" spans="1:8" x14ac:dyDescent="0.25">
      <c r="A5752">
        <v>548</v>
      </c>
      <c r="B5752">
        <v>13</v>
      </c>
      <c r="C5752">
        <v>7</v>
      </c>
      <c r="D5752" s="2">
        <v>89</v>
      </c>
      <c r="E5752" s="2">
        <v>942.85369873046875</v>
      </c>
      <c r="F5752" s="2">
        <v>971.13930969238288</v>
      </c>
      <c r="G5752" t="s">
        <v>6444</v>
      </c>
      <c r="H5752" s="1">
        <v>43740</v>
      </c>
    </row>
    <row r="5753" spans="1:8" x14ac:dyDescent="0.25">
      <c r="A5753">
        <v>548</v>
      </c>
      <c r="B5753">
        <v>14</v>
      </c>
      <c r="C5753">
        <v>15</v>
      </c>
      <c r="D5753" s="2">
        <v>16</v>
      </c>
      <c r="E5753" s="2">
        <v>554.4766845703125</v>
      </c>
      <c r="F5753" s="2">
        <v>554.4766845703125</v>
      </c>
      <c r="G5753" t="s">
        <v>6443</v>
      </c>
      <c r="H5753" s="1">
        <v>43750</v>
      </c>
    </row>
    <row r="5754" spans="1:8" x14ac:dyDescent="0.25">
      <c r="A5754">
        <v>548</v>
      </c>
      <c r="B5754">
        <v>15</v>
      </c>
      <c r="C5754">
        <v>14</v>
      </c>
      <c r="D5754" s="2">
        <v>61</v>
      </c>
      <c r="E5754" s="2">
        <v>879.94708251953125</v>
      </c>
      <c r="F5754" s="2">
        <v>1011.9391448974609</v>
      </c>
      <c r="G5754" t="s">
        <v>6443</v>
      </c>
      <c r="H5754" s="1">
        <v>43730</v>
      </c>
    </row>
    <row r="5755" spans="1:8" x14ac:dyDescent="0.25">
      <c r="A5755">
        <v>548</v>
      </c>
      <c r="B5755">
        <v>16</v>
      </c>
      <c r="C5755">
        <v>9</v>
      </c>
      <c r="D5755" s="2">
        <v>96</v>
      </c>
      <c r="E5755" s="2">
        <v>610.017822265625</v>
      </c>
      <c r="F5755" s="2">
        <v>707.62067382812495</v>
      </c>
      <c r="G5755" t="s">
        <v>6444</v>
      </c>
      <c r="H5755" s="1">
        <v>43740</v>
      </c>
    </row>
    <row r="5756" spans="1:8" x14ac:dyDescent="0.25">
      <c r="A5756">
        <v>548</v>
      </c>
      <c r="B5756">
        <v>17</v>
      </c>
      <c r="C5756">
        <v>19</v>
      </c>
      <c r="D5756" s="2">
        <v>6</v>
      </c>
      <c r="E5756" s="2">
        <v>737.8597412109375</v>
      </c>
      <c r="F5756" s="2">
        <v>863.29589721679679</v>
      </c>
      <c r="G5756" t="s">
        <v>6444</v>
      </c>
      <c r="H5756" s="1">
        <v>43740</v>
      </c>
    </row>
    <row r="5757" spans="1:8" x14ac:dyDescent="0.25">
      <c r="A5757">
        <v>549</v>
      </c>
      <c r="B5757">
        <v>1</v>
      </c>
      <c r="C5757">
        <v>7</v>
      </c>
      <c r="D5757" s="2">
        <v>86</v>
      </c>
      <c r="E5757" s="2">
        <v>218.33670043945313</v>
      </c>
      <c r="F5757" s="2">
        <v>222.70343444824218</v>
      </c>
      <c r="G5757" t="s">
        <v>6443</v>
      </c>
      <c r="H5757" s="1">
        <v>44006</v>
      </c>
    </row>
    <row r="5758" spans="1:8" x14ac:dyDescent="0.25">
      <c r="A5758">
        <v>549</v>
      </c>
      <c r="B5758">
        <v>2</v>
      </c>
      <c r="C5758">
        <v>8</v>
      </c>
      <c r="D5758" s="2">
        <v>37</v>
      </c>
      <c r="E5758" s="2">
        <v>172.24151611328125</v>
      </c>
      <c r="F5758" s="2">
        <v>203.24498901367187</v>
      </c>
      <c r="G5758" t="s">
        <v>6444</v>
      </c>
      <c r="H5758" s="1">
        <v>44016</v>
      </c>
    </row>
    <row r="5759" spans="1:8" x14ac:dyDescent="0.25">
      <c r="A5759">
        <v>549</v>
      </c>
      <c r="B5759">
        <v>3</v>
      </c>
      <c r="C5759">
        <v>18</v>
      </c>
      <c r="D5759" s="2">
        <v>80</v>
      </c>
      <c r="E5759" s="2">
        <v>569.010986328125</v>
      </c>
      <c r="F5759" s="2">
        <v>665.74285400390625</v>
      </c>
      <c r="G5759" t="s">
        <v>6443</v>
      </c>
      <c r="H5759" s="1">
        <v>43996</v>
      </c>
    </row>
    <row r="5760" spans="1:8" x14ac:dyDescent="0.25">
      <c r="A5760">
        <v>549</v>
      </c>
      <c r="B5760">
        <v>4</v>
      </c>
      <c r="C5760">
        <v>14</v>
      </c>
      <c r="D5760" s="2">
        <v>81</v>
      </c>
      <c r="E5760" s="2">
        <v>290.75091552734375</v>
      </c>
      <c r="F5760" s="2">
        <v>340.17857116699219</v>
      </c>
      <c r="G5760" t="s">
        <v>6443</v>
      </c>
      <c r="H5760" s="1">
        <v>44006</v>
      </c>
    </row>
    <row r="5761" spans="1:8" x14ac:dyDescent="0.25">
      <c r="A5761">
        <v>549</v>
      </c>
      <c r="B5761">
        <v>5</v>
      </c>
      <c r="C5761">
        <v>9</v>
      </c>
      <c r="D5761" s="2">
        <v>98</v>
      </c>
      <c r="E5761" s="2">
        <v>326.88604736328125</v>
      </c>
      <c r="F5761" s="2">
        <v>330.15490783691405</v>
      </c>
      <c r="G5761" t="s">
        <v>6443</v>
      </c>
      <c r="H5761" s="1">
        <v>44016</v>
      </c>
    </row>
    <row r="5762" spans="1:8" x14ac:dyDescent="0.25">
      <c r="A5762">
        <v>549</v>
      </c>
      <c r="B5762">
        <v>6</v>
      </c>
      <c r="C5762">
        <v>9</v>
      </c>
      <c r="D5762" s="2">
        <v>85</v>
      </c>
      <c r="E5762" s="2">
        <v>801.91571044921875</v>
      </c>
      <c r="F5762" s="2">
        <v>954.27969543457027</v>
      </c>
      <c r="G5762" t="s">
        <v>6444</v>
      </c>
      <c r="H5762" s="1">
        <v>44016</v>
      </c>
    </row>
    <row r="5763" spans="1:8" x14ac:dyDescent="0.25">
      <c r="A5763">
        <v>549</v>
      </c>
      <c r="B5763">
        <v>7</v>
      </c>
      <c r="C5763">
        <v>12</v>
      </c>
      <c r="D5763" s="2">
        <v>44</v>
      </c>
      <c r="E5763" s="2">
        <v>64.021591186523438</v>
      </c>
      <c r="F5763" s="2">
        <v>71.063966217041028</v>
      </c>
      <c r="G5763" t="s">
        <v>6444</v>
      </c>
      <c r="H5763" s="1">
        <v>43996</v>
      </c>
    </row>
    <row r="5764" spans="1:8" x14ac:dyDescent="0.25">
      <c r="A5764">
        <v>549</v>
      </c>
      <c r="B5764">
        <v>8</v>
      </c>
      <c r="C5764">
        <v>9</v>
      </c>
      <c r="D5764" s="2">
        <v>66</v>
      </c>
      <c r="E5764" s="2">
        <v>903.61944580078125</v>
      </c>
      <c r="F5764" s="2">
        <v>903.61944580078125</v>
      </c>
      <c r="G5764" t="s">
        <v>6443</v>
      </c>
      <c r="H5764" s="1">
        <v>44006</v>
      </c>
    </row>
    <row r="5765" spans="1:8" x14ac:dyDescent="0.25">
      <c r="A5765">
        <v>549</v>
      </c>
      <c r="B5765">
        <v>9</v>
      </c>
      <c r="C5765">
        <v>13</v>
      </c>
      <c r="D5765" s="2">
        <v>85</v>
      </c>
      <c r="E5765" s="2">
        <v>444.57925415039063</v>
      </c>
      <c r="F5765" s="2">
        <v>480.14559448242193</v>
      </c>
      <c r="G5765" t="s">
        <v>6443</v>
      </c>
      <c r="H5765" s="1">
        <v>44016</v>
      </c>
    </row>
    <row r="5766" spans="1:8" x14ac:dyDescent="0.25">
      <c r="A5766">
        <v>549</v>
      </c>
      <c r="B5766">
        <v>10</v>
      </c>
      <c r="C5766">
        <v>16</v>
      </c>
      <c r="D5766" s="2">
        <v>28</v>
      </c>
      <c r="E5766" s="2">
        <v>829.93963623046875</v>
      </c>
      <c r="F5766" s="2">
        <v>863.13722167968751</v>
      </c>
      <c r="G5766" t="s">
        <v>6443</v>
      </c>
      <c r="H5766" s="1">
        <v>44006</v>
      </c>
    </row>
    <row r="5767" spans="1:8" x14ac:dyDescent="0.25">
      <c r="A5767">
        <v>549</v>
      </c>
      <c r="B5767">
        <v>11</v>
      </c>
      <c r="C5767">
        <v>8</v>
      </c>
      <c r="D5767" s="2">
        <v>39</v>
      </c>
      <c r="E5767" s="2">
        <v>86.639167785644531</v>
      </c>
      <c r="F5767" s="2">
        <v>101.36782630920409</v>
      </c>
      <c r="G5767" t="s">
        <v>6443</v>
      </c>
      <c r="H5767" s="1">
        <v>43996</v>
      </c>
    </row>
    <row r="5768" spans="1:8" x14ac:dyDescent="0.25">
      <c r="A5768">
        <v>549</v>
      </c>
      <c r="B5768">
        <v>12</v>
      </c>
      <c r="C5768">
        <v>8</v>
      </c>
      <c r="D5768" s="2">
        <v>28</v>
      </c>
      <c r="E5768" s="2">
        <v>765.6983642578125</v>
      </c>
      <c r="F5768" s="2">
        <v>819.29724975585941</v>
      </c>
      <c r="G5768" t="s">
        <v>6443</v>
      </c>
      <c r="H5768" s="1">
        <v>44006</v>
      </c>
    </row>
    <row r="5769" spans="1:8" x14ac:dyDescent="0.25">
      <c r="A5769">
        <v>549</v>
      </c>
      <c r="B5769">
        <v>13</v>
      </c>
      <c r="C5769">
        <v>12</v>
      </c>
      <c r="D5769" s="2">
        <v>44</v>
      </c>
      <c r="E5769" s="2">
        <v>318.547607421875</v>
      </c>
      <c r="F5769" s="2">
        <v>318.547607421875</v>
      </c>
      <c r="G5769" t="s">
        <v>6444</v>
      </c>
      <c r="H5769" s="1">
        <v>44006</v>
      </c>
    </row>
    <row r="5770" spans="1:8" x14ac:dyDescent="0.25">
      <c r="A5770">
        <v>549</v>
      </c>
      <c r="B5770">
        <v>14</v>
      </c>
      <c r="C5770">
        <v>14</v>
      </c>
      <c r="D5770" s="2">
        <v>8</v>
      </c>
      <c r="E5770" s="2">
        <v>77.419342041015625</v>
      </c>
      <c r="F5770" s="2">
        <v>79.741922302246095</v>
      </c>
      <c r="G5770" t="s">
        <v>6444</v>
      </c>
      <c r="H5770" s="1">
        <v>43996</v>
      </c>
    </row>
    <row r="5771" spans="1:8" x14ac:dyDescent="0.25">
      <c r="A5771">
        <v>549</v>
      </c>
      <c r="B5771">
        <v>15</v>
      </c>
      <c r="C5771">
        <v>1</v>
      </c>
      <c r="D5771" s="2">
        <v>79</v>
      </c>
      <c r="E5771" s="2">
        <v>986.04583740234375</v>
      </c>
      <c r="F5771" s="2">
        <v>1094.5108795166016</v>
      </c>
      <c r="G5771" t="s">
        <v>6444</v>
      </c>
      <c r="H5771" s="1">
        <v>44006</v>
      </c>
    </row>
    <row r="5772" spans="1:8" x14ac:dyDescent="0.25">
      <c r="A5772">
        <v>549</v>
      </c>
      <c r="B5772">
        <v>16</v>
      </c>
      <c r="C5772">
        <v>14</v>
      </c>
      <c r="D5772" s="2">
        <v>48</v>
      </c>
      <c r="E5772" s="2">
        <v>391.94125366210938</v>
      </c>
      <c r="F5772" s="2">
        <v>446.81302917480463</v>
      </c>
      <c r="G5772" t="s">
        <v>6444</v>
      </c>
      <c r="H5772" s="1">
        <v>43996</v>
      </c>
    </row>
    <row r="5773" spans="1:8" x14ac:dyDescent="0.25">
      <c r="A5773">
        <v>549</v>
      </c>
      <c r="B5773">
        <v>17</v>
      </c>
      <c r="C5773">
        <v>2</v>
      </c>
      <c r="D5773" s="2">
        <v>53</v>
      </c>
      <c r="E5773" s="2">
        <v>716.4302978515625</v>
      </c>
      <c r="F5773" s="2">
        <v>795.23763061523448</v>
      </c>
      <c r="G5773" t="s">
        <v>6444</v>
      </c>
      <c r="H5773" s="1">
        <v>43996</v>
      </c>
    </row>
    <row r="5774" spans="1:8" x14ac:dyDescent="0.25">
      <c r="A5774">
        <v>549</v>
      </c>
      <c r="B5774">
        <v>18</v>
      </c>
      <c r="C5774">
        <v>2</v>
      </c>
      <c r="D5774" s="2">
        <v>99</v>
      </c>
      <c r="E5774" s="2">
        <v>303.937255859375</v>
      </c>
      <c r="F5774" s="2">
        <v>322.17349121093753</v>
      </c>
      <c r="G5774" t="s">
        <v>6444</v>
      </c>
      <c r="H5774" s="1">
        <v>44006</v>
      </c>
    </row>
    <row r="5775" spans="1:8" x14ac:dyDescent="0.25">
      <c r="A5775">
        <v>549</v>
      </c>
      <c r="B5775">
        <v>19</v>
      </c>
      <c r="C5775">
        <v>1</v>
      </c>
      <c r="D5775" s="2">
        <v>66</v>
      </c>
      <c r="E5775" s="2">
        <v>295.99404907226563</v>
      </c>
      <c r="F5775" s="2">
        <v>337.43321594238279</v>
      </c>
      <c r="G5775" t="s">
        <v>6444</v>
      </c>
      <c r="H5775" s="1">
        <v>43996</v>
      </c>
    </row>
    <row r="5776" spans="1:8" x14ac:dyDescent="0.25">
      <c r="A5776">
        <v>550</v>
      </c>
      <c r="B5776">
        <v>1</v>
      </c>
      <c r="C5776">
        <v>12</v>
      </c>
      <c r="D5776" s="2">
        <v>19</v>
      </c>
      <c r="E5776" s="2">
        <v>623.2919921875</v>
      </c>
      <c r="F5776" s="2">
        <v>716.78579101562491</v>
      </c>
      <c r="G5776" t="s">
        <v>6444</v>
      </c>
      <c r="H5776" s="1">
        <v>44042</v>
      </c>
    </row>
    <row r="5777" spans="1:8" x14ac:dyDescent="0.25">
      <c r="A5777">
        <v>550</v>
      </c>
      <c r="B5777">
        <v>2</v>
      </c>
      <c r="C5777">
        <v>12</v>
      </c>
      <c r="D5777" s="2">
        <v>75</v>
      </c>
      <c r="E5777" s="2">
        <v>973.366943359375</v>
      </c>
      <c r="F5777" s="2">
        <v>1051.236298828125</v>
      </c>
      <c r="G5777" t="s">
        <v>6444</v>
      </c>
      <c r="H5777" s="1">
        <v>44022</v>
      </c>
    </row>
    <row r="5778" spans="1:8" x14ac:dyDescent="0.25">
      <c r="A5778">
        <v>550</v>
      </c>
      <c r="B5778">
        <v>3</v>
      </c>
      <c r="C5778">
        <v>15</v>
      </c>
      <c r="D5778" s="2">
        <v>43</v>
      </c>
      <c r="E5778" s="2">
        <v>492.6611328125</v>
      </c>
      <c r="F5778" s="2">
        <v>517.294189453125</v>
      </c>
      <c r="G5778" t="s">
        <v>6444</v>
      </c>
      <c r="H5778" s="1">
        <v>44032</v>
      </c>
    </row>
    <row r="5779" spans="1:8" x14ac:dyDescent="0.25">
      <c r="A5779">
        <v>550</v>
      </c>
      <c r="B5779">
        <v>4</v>
      </c>
      <c r="C5779">
        <v>14</v>
      </c>
      <c r="D5779" s="2">
        <v>74</v>
      </c>
      <c r="E5779" s="2">
        <v>413.72137451171875</v>
      </c>
      <c r="F5779" s="2">
        <v>479.91679443359374</v>
      </c>
      <c r="G5779" t="s">
        <v>6443</v>
      </c>
      <c r="H5779" s="1">
        <v>44022</v>
      </c>
    </row>
    <row r="5780" spans="1:8" x14ac:dyDescent="0.25">
      <c r="A5780">
        <v>550</v>
      </c>
      <c r="B5780">
        <v>5</v>
      </c>
      <c r="C5780">
        <v>14</v>
      </c>
      <c r="D5780" s="2">
        <v>16</v>
      </c>
      <c r="E5780" s="2">
        <v>651.21197509765625</v>
      </c>
      <c r="F5780" s="2">
        <v>722.84529235839852</v>
      </c>
      <c r="G5780" t="s">
        <v>6444</v>
      </c>
      <c r="H5780" s="1">
        <v>44042</v>
      </c>
    </row>
    <row r="5781" spans="1:8" x14ac:dyDescent="0.25">
      <c r="A5781">
        <v>550</v>
      </c>
      <c r="B5781">
        <v>6</v>
      </c>
      <c r="C5781">
        <v>11</v>
      </c>
      <c r="D5781" s="2">
        <v>28</v>
      </c>
      <c r="E5781" s="2">
        <v>624.22601318359375</v>
      </c>
      <c r="F5781" s="2">
        <v>686.64861450195315</v>
      </c>
      <c r="G5781" t="s">
        <v>6444</v>
      </c>
      <c r="H5781" s="1">
        <v>44042</v>
      </c>
    </row>
    <row r="5782" spans="1:8" x14ac:dyDescent="0.25">
      <c r="A5782">
        <v>551</v>
      </c>
      <c r="B5782">
        <v>1</v>
      </c>
      <c r="C5782">
        <v>7</v>
      </c>
      <c r="D5782" s="2">
        <v>37</v>
      </c>
      <c r="E5782" s="2">
        <v>691.36602783203125</v>
      </c>
      <c r="F5782" s="2">
        <v>705.19334838867189</v>
      </c>
      <c r="G5782" t="s">
        <v>6444</v>
      </c>
      <c r="H5782" s="1">
        <v>43824</v>
      </c>
    </row>
    <row r="5783" spans="1:8" x14ac:dyDescent="0.25">
      <c r="A5783">
        <v>551</v>
      </c>
      <c r="B5783">
        <v>2</v>
      </c>
      <c r="C5783">
        <v>17</v>
      </c>
      <c r="D5783" s="2">
        <v>43</v>
      </c>
      <c r="E5783" s="2">
        <v>899.821044921875</v>
      </c>
      <c r="F5783" s="2">
        <v>908.81925537109373</v>
      </c>
      <c r="G5783" t="s">
        <v>6443</v>
      </c>
      <c r="H5783" s="1">
        <v>43834</v>
      </c>
    </row>
    <row r="5784" spans="1:8" x14ac:dyDescent="0.25">
      <c r="A5784">
        <v>551</v>
      </c>
      <c r="B5784">
        <v>3</v>
      </c>
      <c r="C5784">
        <v>17</v>
      </c>
      <c r="D5784" s="2">
        <v>46</v>
      </c>
      <c r="E5784" s="2">
        <v>133.76992797851563</v>
      </c>
      <c r="F5784" s="2">
        <v>151.16001861572263</v>
      </c>
      <c r="G5784" t="s">
        <v>6443</v>
      </c>
      <c r="H5784" s="1">
        <v>43824</v>
      </c>
    </row>
    <row r="5785" spans="1:8" x14ac:dyDescent="0.25">
      <c r="A5785">
        <v>551</v>
      </c>
      <c r="B5785">
        <v>4</v>
      </c>
      <c r="C5785">
        <v>15</v>
      </c>
      <c r="D5785" s="2">
        <v>32</v>
      </c>
      <c r="E5785" s="2">
        <v>791.48138427734375</v>
      </c>
      <c r="F5785" s="2">
        <v>831.05545349121098</v>
      </c>
      <c r="G5785" t="s">
        <v>6444</v>
      </c>
      <c r="H5785" s="1">
        <v>43834</v>
      </c>
    </row>
    <row r="5786" spans="1:8" x14ac:dyDescent="0.25">
      <c r="A5786">
        <v>551</v>
      </c>
      <c r="B5786">
        <v>5</v>
      </c>
      <c r="C5786">
        <v>13</v>
      </c>
      <c r="D5786" s="2">
        <v>56</v>
      </c>
      <c r="E5786" s="2">
        <v>927.1727294921875</v>
      </c>
      <c r="F5786" s="2">
        <v>1103.3355480957032</v>
      </c>
      <c r="G5786" t="s">
        <v>6443</v>
      </c>
      <c r="H5786" s="1">
        <v>43814</v>
      </c>
    </row>
    <row r="5787" spans="1:8" x14ac:dyDescent="0.25">
      <c r="A5787">
        <v>551</v>
      </c>
      <c r="B5787">
        <v>6</v>
      </c>
      <c r="C5787">
        <v>5</v>
      </c>
      <c r="D5787" s="2">
        <v>76</v>
      </c>
      <c r="E5787" s="2">
        <v>631.12164306640625</v>
      </c>
      <c r="F5787" s="2">
        <v>757.34597167968752</v>
      </c>
      <c r="G5787" t="s">
        <v>6443</v>
      </c>
      <c r="H5787" s="1">
        <v>43824</v>
      </c>
    </row>
    <row r="5788" spans="1:8" x14ac:dyDescent="0.25">
      <c r="A5788">
        <v>551</v>
      </c>
      <c r="B5788">
        <v>7</v>
      </c>
      <c r="C5788">
        <v>11</v>
      </c>
      <c r="D5788" s="2">
        <v>44</v>
      </c>
      <c r="E5788" s="2">
        <v>873.7060546875</v>
      </c>
      <c r="F5788" s="2">
        <v>943.60253906250011</v>
      </c>
      <c r="G5788" t="s">
        <v>6444</v>
      </c>
      <c r="H5788" s="1">
        <v>43824</v>
      </c>
    </row>
    <row r="5789" spans="1:8" x14ac:dyDescent="0.25">
      <c r="A5789">
        <v>551</v>
      </c>
      <c r="B5789">
        <v>8</v>
      </c>
      <c r="C5789">
        <v>10</v>
      </c>
      <c r="D5789" s="2">
        <v>67</v>
      </c>
      <c r="E5789" s="2">
        <v>20.15936279296875</v>
      </c>
      <c r="F5789" s="2">
        <v>21.167330932617187</v>
      </c>
      <c r="G5789" t="s">
        <v>6443</v>
      </c>
      <c r="H5789" s="1">
        <v>43824</v>
      </c>
    </row>
    <row r="5790" spans="1:8" x14ac:dyDescent="0.25">
      <c r="A5790">
        <v>551</v>
      </c>
      <c r="B5790">
        <v>9</v>
      </c>
      <c r="C5790">
        <v>5</v>
      </c>
      <c r="D5790" s="2">
        <v>14</v>
      </c>
      <c r="E5790" s="2">
        <v>145.67977905273438</v>
      </c>
      <c r="F5790" s="2">
        <v>161.70455474853517</v>
      </c>
      <c r="G5790" t="s">
        <v>6444</v>
      </c>
      <c r="H5790" s="1">
        <v>43814</v>
      </c>
    </row>
    <row r="5791" spans="1:8" x14ac:dyDescent="0.25">
      <c r="A5791">
        <v>551</v>
      </c>
      <c r="B5791">
        <v>10</v>
      </c>
      <c r="C5791">
        <v>9</v>
      </c>
      <c r="D5791" s="2">
        <v>35</v>
      </c>
      <c r="E5791" s="2">
        <v>511.97744750976563</v>
      </c>
      <c r="F5791" s="2">
        <v>527.33677093505855</v>
      </c>
      <c r="G5791" t="s">
        <v>6443</v>
      </c>
      <c r="H5791" s="1">
        <v>43834</v>
      </c>
    </row>
    <row r="5792" spans="1:8" x14ac:dyDescent="0.25">
      <c r="A5792">
        <v>551</v>
      </c>
      <c r="B5792">
        <v>11</v>
      </c>
      <c r="C5792">
        <v>14</v>
      </c>
      <c r="D5792" s="2">
        <v>26</v>
      </c>
      <c r="E5792" s="2">
        <v>872.0078125</v>
      </c>
      <c r="F5792" s="2">
        <v>967.92867187500008</v>
      </c>
      <c r="G5792" t="s">
        <v>6444</v>
      </c>
      <c r="H5792" s="1">
        <v>43834</v>
      </c>
    </row>
    <row r="5793" spans="1:8" x14ac:dyDescent="0.25">
      <c r="A5793">
        <v>551</v>
      </c>
      <c r="B5793">
        <v>12</v>
      </c>
      <c r="C5793">
        <v>16</v>
      </c>
      <c r="D5793" s="2">
        <v>30</v>
      </c>
      <c r="E5793" s="2">
        <v>352.64669799804688</v>
      </c>
      <c r="F5793" s="2">
        <v>373.80549987792972</v>
      </c>
      <c r="G5793" t="s">
        <v>6443</v>
      </c>
      <c r="H5793" s="1">
        <v>43834</v>
      </c>
    </row>
    <row r="5794" spans="1:8" x14ac:dyDescent="0.25">
      <c r="A5794">
        <v>551</v>
      </c>
      <c r="B5794">
        <v>13</v>
      </c>
      <c r="C5794">
        <v>8</v>
      </c>
      <c r="D5794" s="2">
        <v>14</v>
      </c>
      <c r="E5794" s="2">
        <v>416.04000854492188</v>
      </c>
      <c r="F5794" s="2">
        <v>445.16280914306645</v>
      </c>
      <c r="G5794" t="s">
        <v>6444</v>
      </c>
      <c r="H5794" s="1">
        <v>43814</v>
      </c>
    </row>
    <row r="5795" spans="1:8" x14ac:dyDescent="0.25">
      <c r="A5795">
        <v>551</v>
      </c>
      <c r="B5795">
        <v>14</v>
      </c>
      <c r="C5795">
        <v>13</v>
      </c>
      <c r="D5795" s="2">
        <v>12</v>
      </c>
      <c r="E5795" s="2">
        <v>147.42994689941406</v>
      </c>
      <c r="F5795" s="2">
        <v>160.69864212036134</v>
      </c>
      <c r="G5795" t="s">
        <v>6443</v>
      </c>
      <c r="H5795" s="1">
        <v>43834</v>
      </c>
    </row>
    <row r="5796" spans="1:8" x14ac:dyDescent="0.25">
      <c r="A5796">
        <v>551</v>
      </c>
      <c r="B5796">
        <v>15</v>
      </c>
      <c r="C5796">
        <v>4</v>
      </c>
      <c r="D5796" s="2">
        <v>41</v>
      </c>
      <c r="E5796" s="2">
        <v>876.0506591796875</v>
      </c>
      <c r="F5796" s="2">
        <v>963.65572509765627</v>
      </c>
      <c r="G5796" t="s">
        <v>6443</v>
      </c>
      <c r="H5796" s="1">
        <v>43834</v>
      </c>
    </row>
    <row r="5797" spans="1:8" x14ac:dyDescent="0.25">
      <c r="A5797">
        <v>551</v>
      </c>
      <c r="B5797">
        <v>16</v>
      </c>
      <c r="C5797">
        <v>20</v>
      </c>
      <c r="D5797" s="2">
        <v>1</v>
      </c>
      <c r="E5797" s="2">
        <v>859.31695556640625</v>
      </c>
      <c r="F5797" s="2">
        <v>885.09646423339848</v>
      </c>
      <c r="G5797" t="s">
        <v>6443</v>
      </c>
      <c r="H5797" s="1">
        <v>43824</v>
      </c>
    </row>
    <row r="5798" spans="1:8" x14ac:dyDescent="0.25">
      <c r="A5798">
        <v>551</v>
      </c>
      <c r="B5798">
        <v>17</v>
      </c>
      <c r="C5798">
        <v>16</v>
      </c>
      <c r="D5798" s="2">
        <v>49</v>
      </c>
      <c r="E5798" s="2">
        <v>589.6328125</v>
      </c>
      <c r="F5798" s="2">
        <v>672.1814062499999</v>
      </c>
      <c r="G5798" t="s">
        <v>6444</v>
      </c>
      <c r="H5798" s="1">
        <v>43814</v>
      </c>
    </row>
    <row r="5799" spans="1:8" x14ac:dyDescent="0.25">
      <c r="A5799">
        <v>551</v>
      </c>
      <c r="B5799">
        <v>18</v>
      </c>
      <c r="C5799">
        <v>9</v>
      </c>
      <c r="D5799" s="2">
        <v>4</v>
      </c>
      <c r="E5799" s="2">
        <v>795.84100341796875</v>
      </c>
      <c r="F5799" s="2">
        <v>947.05079406738275</v>
      </c>
      <c r="G5799" t="s">
        <v>6443</v>
      </c>
      <c r="H5799" s="1">
        <v>43834</v>
      </c>
    </row>
    <row r="5800" spans="1:8" x14ac:dyDescent="0.25">
      <c r="A5800">
        <v>551</v>
      </c>
      <c r="B5800">
        <v>19</v>
      </c>
      <c r="C5800">
        <v>16</v>
      </c>
      <c r="D5800" s="2">
        <v>3</v>
      </c>
      <c r="E5800" s="2">
        <v>673.24920654296875</v>
      </c>
      <c r="F5800" s="2">
        <v>787.70157165527337</v>
      </c>
      <c r="G5800" t="s">
        <v>6443</v>
      </c>
      <c r="H5800" s="1">
        <v>43814</v>
      </c>
    </row>
    <row r="5801" spans="1:8" x14ac:dyDescent="0.25">
      <c r="A5801">
        <v>551</v>
      </c>
      <c r="B5801">
        <v>20</v>
      </c>
      <c r="C5801">
        <v>5</v>
      </c>
      <c r="D5801" s="2">
        <v>7</v>
      </c>
      <c r="E5801" s="2">
        <v>490.42642211914063</v>
      </c>
      <c r="F5801" s="2">
        <v>514.94774322509772</v>
      </c>
      <c r="G5801" t="s">
        <v>6444</v>
      </c>
      <c r="H5801" s="1">
        <v>43824</v>
      </c>
    </row>
    <row r="5802" spans="1:8" x14ac:dyDescent="0.25">
      <c r="A5802">
        <v>552</v>
      </c>
      <c r="B5802">
        <v>1</v>
      </c>
      <c r="C5802">
        <v>2</v>
      </c>
      <c r="D5802" s="2">
        <v>37</v>
      </c>
      <c r="E5802" s="2">
        <v>314.13525390625</v>
      </c>
      <c r="F5802" s="2">
        <v>336.12472167968753</v>
      </c>
      <c r="G5802" t="s">
        <v>6443</v>
      </c>
      <c r="H5802" s="1">
        <v>43551</v>
      </c>
    </row>
    <row r="5803" spans="1:8" x14ac:dyDescent="0.25">
      <c r="A5803">
        <v>552</v>
      </c>
      <c r="B5803">
        <v>2</v>
      </c>
      <c r="C5803">
        <v>8</v>
      </c>
      <c r="D5803" s="2">
        <v>52</v>
      </c>
      <c r="E5803" s="2">
        <v>784.3209228515625</v>
      </c>
      <c r="F5803" s="2">
        <v>894.12585205078119</v>
      </c>
      <c r="G5803" t="s">
        <v>6443</v>
      </c>
      <c r="H5803" s="1">
        <v>43551</v>
      </c>
    </row>
    <row r="5804" spans="1:8" x14ac:dyDescent="0.25">
      <c r="A5804">
        <v>552</v>
      </c>
      <c r="B5804">
        <v>3</v>
      </c>
      <c r="C5804">
        <v>11</v>
      </c>
      <c r="D5804" s="2">
        <v>46</v>
      </c>
      <c r="E5804" s="2">
        <v>96.847358703613281</v>
      </c>
      <c r="F5804" s="2">
        <v>103.62667381286622</v>
      </c>
      <c r="G5804" t="s">
        <v>6443</v>
      </c>
      <c r="H5804" s="1">
        <v>43561</v>
      </c>
    </row>
    <row r="5805" spans="1:8" x14ac:dyDescent="0.25">
      <c r="A5805">
        <v>552</v>
      </c>
      <c r="B5805">
        <v>4</v>
      </c>
      <c r="C5805">
        <v>15</v>
      </c>
      <c r="D5805" s="2">
        <v>3</v>
      </c>
      <c r="E5805" s="2">
        <v>427.51763916015625</v>
      </c>
      <c r="F5805" s="2">
        <v>440.34316833496092</v>
      </c>
      <c r="G5805" t="s">
        <v>6444</v>
      </c>
      <c r="H5805" s="1">
        <v>43561</v>
      </c>
    </row>
    <row r="5806" spans="1:8" x14ac:dyDescent="0.25">
      <c r="A5806">
        <v>552</v>
      </c>
      <c r="B5806">
        <v>5</v>
      </c>
      <c r="C5806">
        <v>17</v>
      </c>
      <c r="D5806" s="2">
        <v>14</v>
      </c>
      <c r="E5806" s="2">
        <v>318.25823974609375</v>
      </c>
      <c r="F5806" s="2">
        <v>321.44082214355467</v>
      </c>
      <c r="G5806" t="s">
        <v>6443</v>
      </c>
      <c r="H5806" s="1">
        <v>43571</v>
      </c>
    </row>
    <row r="5807" spans="1:8" x14ac:dyDescent="0.25">
      <c r="A5807">
        <v>552</v>
      </c>
      <c r="B5807">
        <v>6</v>
      </c>
      <c r="C5807">
        <v>1</v>
      </c>
      <c r="D5807" s="2">
        <v>81</v>
      </c>
      <c r="E5807" s="2">
        <v>935.2821044921875</v>
      </c>
      <c r="F5807" s="2">
        <v>944.63492553710944</v>
      </c>
      <c r="G5807" t="s">
        <v>6443</v>
      </c>
      <c r="H5807" s="1">
        <v>43571</v>
      </c>
    </row>
    <row r="5808" spans="1:8" x14ac:dyDescent="0.25">
      <c r="A5808">
        <v>552</v>
      </c>
      <c r="B5808">
        <v>7</v>
      </c>
      <c r="C5808">
        <v>1</v>
      </c>
      <c r="D5808" s="2">
        <v>5</v>
      </c>
      <c r="E5808" s="2">
        <v>403.9736328125</v>
      </c>
      <c r="F5808" s="2">
        <v>472.64915039062498</v>
      </c>
      <c r="G5808" t="s">
        <v>6443</v>
      </c>
      <c r="H5808" s="1">
        <v>43561</v>
      </c>
    </row>
    <row r="5809" spans="1:8" x14ac:dyDescent="0.25">
      <c r="A5809">
        <v>552</v>
      </c>
      <c r="B5809">
        <v>8</v>
      </c>
      <c r="C5809">
        <v>9</v>
      </c>
      <c r="D5809" s="2">
        <v>93</v>
      </c>
      <c r="E5809" s="2">
        <v>476.1094970703125</v>
      </c>
      <c r="F5809" s="2">
        <v>480.87059204101564</v>
      </c>
      <c r="G5809" t="s">
        <v>6443</v>
      </c>
      <c r="H5809" s="1">
        <v>43551</v>
      </c>
    </row>
    <row r="5810" spans="1:8" x14ac:dyDescent="0.25">
      <c r="A5810">
        <v>552</v>
      </c>
      <c r="B5810">
        <v>9</v>
      </c>
      <c r="C5810">
        <v>13</v>
      </c>
      <c r="D5810" s="2">
        <v>100</v>
      </c>
      <c r="E5810" s="2">
        <v>512.570556640625</v>
      </c>
      <c r="F5810" s="2">
        <v>558.70190673828131</v>
      </c>
      <c r="G5810" t="s">
        <v>6444</v>
      </c>
      <c r="H5810" s="1">
        <v>43561</v>
      </c>
    </row>
    <row r="5811" spans="1:8" x14ac:dyDescent="0.25">
      <c r="A5811">
        <v>552</v>
      </c>
      <c r="B5811">
        <v>10</v>
      </c>
      <c r="C5811">
        <v>10</v>
      </c>
      <c r="D5811" s="2">
        <v>90</v>
      </c>
      <c r="E5811" s="2">
        <v>582.0814208984375</v>
      </c>
      <c r="F5811" s="2">
        <v>657.75200561523434</v>
      </c>
      <c r="G5811" t="s">
        <v>6444</v>
      </c>
      <c r="H5811" s="1">
        <v>43561</v>
      </c>
    </row>
    <row r="5812" spans="1:8" x14ac:dyDescent="0.25">
      <c r="A5812">
        <v>552</v>
      </c>
      <c r="B5812">
        <v>11</v>
      </c>
      <c r="C5812">
        <v>4</v>
      </c>
      <c r="D5812" s="2">
        <v>5</v>
      </c>
      <c r="E5812" s="2">
        <v>24.366676330566406</v>
      </c>
      <c r="F5812" s="2">
        <v>29.240011596679686</v>
      </c>
      <c r="G5812" t="s">
        <v>6443</v>
      </c>
      <c r="H5812" s="1">
        <v>43561</v>
      </c>
    </row>
    <row r="5813" spans="1:8" x14ac:dyDescent="0.25">
      <c r="A5813">
        <v>552</v>
      </c>
      <c r="B5813">
        <v>12</v>
      </c>
      <c r="C5813">
        <v>4</v>
      </c>
      <c r="D5813" s="2">
        <v>96</v>
      </c>
      <c r="E5813" s="2">
        <v>182.55734252929688</v>
      </c>
      <c r="F5813" s="2">
        <v>186.20848937988282</v>
      </c>
      <c r="G5813" t="s">
        <v>6444</v>
      </c>
      <c r="H5813" s="1">
        <v>43561</v>
      </c>
    </row>
    <row r="5814" spans="1:8" x14ac:dyDescent="0.25">
      <c r="A5814">
        <v>552</v>
      </c>
      <c r="B5814">
        <v>13</v>
      </c>
      <c r="C5814">
        <v>16</v>
      </c>
      <c r="D5814" s="2">
        <v>65</v>
      </c>
      <c r="E5814" s="2">
        <v>940.34619140625</v>
      </c>
      <c r="F5814" s="2">
        <v>968.55657714843755</v>
      </c>
      <c r="G5814" t="s">
        <v>6443</v>
      </c>
      <c r="H5814" s="1">
        <v>43571</v>
      </c>
    </row>
    <row r="5815" spans="1:8" x14ac:dyDescent="0.25">
      <c r="A5815">
        <v>552</v>
      </c>
      <c r="B5815">
        <v>14</v>
      </c>
      <c r="C5815">
        <v>5</v>
      </c>
      <c r="D5815" s="2">
        <v>88</v>
      </c>
      <c r="E5815" s="2">
        <v>907.39715576171875</v>
      </c>
      <c r="F5815" s="2">
        <v>1070.728643798828</v>
      </c>
      <c r="G5815" t="s">
        <v>6443</v>
      </c>
      <c r="H5815" s="1">
        <v>43571</v>
      </c>
    </row>
    <row r="5816" spans="1:8" x14ac:dyDescent="0.25">
      <c r="A5816">
        <v>553</v>
      </c>
      <c r="B5816">
        <v>1</v>
      </c>
      <c r="C5816">
        <v>10</v>
      </c>
      <c r="D5816" s="2">
        <v>51</v>
      </c>
      <c r="E5816" s="2">
        <v>534.17724609375</v>
      </c>
      <c r="F5816" s="2">
        <v>576.91142578125005</v>
      </c>
      <c r="G5816" t="s">
        <v>6443</v>
      </c>
      <c r="H5816" s="1">
        <v>44080</v>
      </c>
    </row>
    <row r="5817" spans="1:8" x14ac:dyDescent="0.25">
      <c r="A5817">
        <v>553</v>
      </c>
      <c r="B5817">
        <v>2</v>
      </c>
      <c r="C5817">
        <v>2</v>
      </c>
      <c r="D5817" s="2">
        <v>89</v>
      </c>
      <c r="E5817" s="2">
        <v>599.53680419921875</v>
      </c>
      <c r="F5817" s="2">
        <v>617.52290832519532</v>
      </c>
      <c r="G5817" t="s">
        <v>6444</v>
      </c>
      <c r="H5817" s="1">
        <v>44070</v>
      </c>
    </row>
    <row r="5818" spans="1:8" x14ac:dyDescent="0.25">
      <c r="A5818">
        <v>553</v>
      </c>
      <c r="B5818">
        <v>3</v>
      </c>
      <c r="C5818">
        <v>4</v>
      </c>
      <c r="D5818" s="2">
        <v>18</v>
      </c>
      <c r="E5818" s="2">
        <v>975.17449951171875</v>
      </c>
      <c r="F5818" s="2">
        <v>1150.705909423828</v>
      </c>
      <c r="G5818" t="s">
        <v>6443</v>
      </c>
      <c r="H5818" s="1">
        <v>44090</v>
      </c>
    </row>
    <row r="5819" spans="1:8" x14ac:dyDescent="0.25">
      <c r="A5819">
        <v>553</v>
      </c>
      <c r="B5819">
        <v>4</v>
      </c>
      <c r="C5819">
        <v>7</v>
      </c>
      <c r="D5819" s="2">
        <v>15</v>
      </c>
      <c r="E5819" s="2">
        <v>570.6124267578125</v>
      </c>
      <c r="F5819" s="2">
        <v>604.84917236328124</v>
      </c>
      <c r="G5819" t="s">
        <v>6444</v>
      </c>
      <c r="H5819" s="1">
        <v>44070</v>
      </c>
    </row>
    <row r="5820" spans="1:8" x14ac:dyDescent="0.25">
      <c r="A5820">
        <v>553</v>
      </c>
      <c r="B5820">
        <v>5</v>
      </c>
      <c r="C5820">
        <v>8</v>
      </c>
      <c r="D5820" s="2">
        <v>6</v>
      </c>
      <c r="E5820" s="2">
        <v>304.745361328125</v>
      </c>
      <c r="F5820" s="2">
        <v>362.64697998046876</v>
      </c>
      <c r="G5820" t="s">
        <v>6443</v>
      </c>
      <c r="H5820" s="1">
        <v>44080</v>
      </c>
    </row>
    <row r="5821" spans="1:8" x14ac:dyDescent="0.25">
      <c r="A5821">
        <v>553</v>
      </c>
      <c r="B5821">
        <v>6</v>
      </c>
      <c r="C5821">
        <v>1</v>
      </c>
      <c r="D5821" s="2">
        <v>61</v>
      </c>
      <c r="E5821" s="2">
        <v>478.50619506835938</v>
      </c>
      <c r="F5821" s="2">
        <v>492.86138092041017</v>
      </c>
      <c r="G5821" t="s">
        <v>6443</v>
      </c>
      <c r="H5821" s="1">
        <v>44080</v>
      </c>
    </row>
    <row r="5822" spans="1:8" x14ac:dyDescent="0.25">
      <c r="A5822">
        <v>553</v>
      </c>
      <c r="B5822">
        <v>7</v>
      </c>
      <c r="C5822">
        <v>15</v>
      </c>
      <c r="D5822" s="2">
        <v>60</v>
      </c>
      <c r="E5822" s="2">
        <v>16.244709014892578</v>
      </c>
      <c r="F5822" s="2">
        <v>16.894497375488282</v>
      </c>
      <c r="G5822" t="s">
        <v>6443</v>
      </c>
      <c r="H5822" s="1">
        <v>44070</v>
      </c>
    </row>
    <row r="5823" spans="1:8" x14ac:dyDescent="0.25">
      <c r="A5823">
        <v>553</v>
      </c>
      <c r="B5823">
        <v>8</v>
      </c>
      <c r="C5823">
        <v>9</v>
      </c>
      <c r="D5823" s="2">
        <v>73</v>
      </c>
      <c r="E5823" s="2">
        <v>663.4661865234375</v>
      </c>
      <c r="F5823" s="2">
        <v>769.62077636718743</v>
      </c>
      <c r="G5823" t="s">
        <v>6444</v>
      </c>
      <c r="H5823" s="1">
        <v>44080</v>
      </c>
    </row>
    <row r="5824" spans="1:8" x14ac:dyDescent="0.25">
      <c r="A5824">
        <v>553</v>
      </c>
      <c r="B5824">
        <v>9</v>
      </c>
      <c r="C5824">
        <v>11</v>
      </c>
      <c r="D5824" s="2">
        <v>60</v>
      </c>
      <c r="E5824" s="2">
        <v>627.99066162109375</v>
      </c>
      <c r="F5824" s="2">
        <v>747.30888732910148</v>
      </c>
      <c r="G5824" t="s">
        <v>6443</v>
      </c>
      <c r="H5824" s="1">
        <v>44080</v>
      </c>
    </row>
    <row r="5825" spans="1:8" x14ac:dyDescent="0.25">
      <c r="A5825">
        <v>553</v>
      </c>
      <c r="B5825">
        <v>10</v>
      </c>
      <c r="C5825">
        <v>6</v>
      </c>
      <c r="D5825" s="2">
        <v>53</v>
      </c>
      <c r="E5825" s="2">
        <v>953.35040283203125</v>
      </c>
      <c r="F5825" s="2">
        <v>1124.9534753417968</v>
      </c>
      <c r="G5825" t="s">
        <v>6444</v>
      </c>
      <c r="H5825" s="1">
        <v>44090</v>
      </c>
    </row>
    <row r="5826" spans="1:8" x14ac:dyDescent="0.25">
      <c r="A5826">
        <v>553</v>
      </c>
      <c r="B5826">
        <v>11</v>
      </c>
      <c r="C5826">
        <v>15</v>
      </c>
      <c r="D5826" s="2">
        <v>42</v>
      </c>
      <c r="E5826" s="2">
        <v>507.97183227539063</v>
      </c>
      <c r="F5826" s="2">
        <v>594.32704376220704</v>
      </c>
      <c r="G5826" t="s">
        <v>6444</v>
      </c>
      <c r="H5826" s="1">
        <v>44070</v>
      </c>
    </row>
    <row r="5827" spans="1:8" x14ac:dyDescent="0.25">
      <c r="A5827">
        <v>553</v>
      </c>
      <c r="B5827">
        <v>12</v>
      </c>
      <c r="C5827">
        <v>16</v>
      </c>
      <c r="D5827" s="2">
        <v>50</v>
      </c>
      <c r="E5827" s="2">
        <v>689.50555419921875</v>
      </c>
      <c r="F5827" s="2">
        <v>792.93138732910154</v>
      </c>
      <c r="G5827" t="s">
        <v>6444</v>
      </c>
      <c r="H5827" s="1">
        <v>44080</v>
      </c>
    </row>
    <row r="5828" spans="1:8" x14ac:dyDescent="0.25">
      <c r="A5828">
        <v>553</v>
      </c>
      <c r="B5828">
        <v>13</v>
      </c>
      <c r="C5828">
        <v>9</v>
      </c>
      <c r="D5828" s="2">
        <v>48</v>
      </c>
      <c r="E5828" s="2">
        <v>296.21047973632813</v>
      </c>
      <c r="F5828" s="2">
        <v>349.52836608886719</v>
      </c>
      <c r="G5828" t="s">
        <v>6443</v>
      </c>
      <c r="H5828" s="1">
        <v>44070</v>
      </c>
    </row>
    <row r="5829" spans="1:8" x14ac:dyDescent="0.25">
      <c r="A5829">
        <v>553</v>
      </c>
      <c r="B5829">
        <v>14</v>
      </c>
      <c r="C5829">
        <v>13</v>
      </c>
      <c r="D5829" s="2">
        <v>32</v>
      </c>
      <c r="E5829" s="2">
        <v>959.6773681640625</v>
      </c>
      <c r="F5829" s="2">
        <v>1151.612841796875</v>
      </c>
      <c r="G5829" t="s">
        <v>6443</v>
      </c>
      <c r="H5829" s="1">
        <v>44080</v>
      </c>
    </row>
    <row r="5830" spans="1:8" x14ac:dyDescent="0.25">
      <c r="A5830">
        <v>553</v>
      </c>
      <c r="B5830">
        <v>15</v>
      </c>
      <c r="C5830">
        <v>14</v>
      </c>
      <c r="D5830" s="2">
        <v>67</v>
      </c>
      <c r="E5830" s="2">
        <v>706.0321044921875</v>
      </c>
      <c r="F5830" s="2">
        <v>833.11788330078116</v>
      </c>
      <c r="G5830" t="s">
        <v>6444</v>
      </c>
      <c r="H5830" s="1">
        <v>44080</v>
      </c>
    </row>
    <row r="5831" spans="1:8" x14ac:dyDescent="0.25">
      <c r="A5831">
        <v>553</v>
      </c>
      <c r="B5831">
        <v>16</v>
      </c>
      <c r="C5831">
        <v>9</v>
      </c>
      <c r="D5831" s="2">
        <v>31</v>
      </c>
      <c r="E5831" s="2">
        <v>694.20172119140625</v>
      </c>
      <c r="F5831" s="2">
        <v>749.73785888671875</v>
      </c>
      <c r="G5831" t="s">
        <v>6444</v>
      </c>
      <c r="H5831" s="1">
        <v>44070</v>
      </c>
    </row>
    <row r="5832" spans="1:8" x14ac:dyDescent="0.25">
      <c r="A5832">
        <v>554</v>
      </c>
      <c r="B5832">
        <v>1</v>
      </c>
      <c r="C5832">
        <v>19</v>
      </c>
      <c r="D5832" s="2">
        <v>74</v>
      </c>
      <c r="E5832" s="2">
        <v>917.24359130859375</v>
      </c>
      <c r="F5832" s="2">
        <v>972.27820678710941</v>
      </c>
      <c r="G5832" t="s">
        <v>6443</v>
      </c>
      <c r="H5832" s="1">
        <v>43485</v>
      </c>
    </row>
    <row r="5833" spans="1:8" x14ac:dyDescent="0.25">
      <c r="A5833">
        <v>554</v>
      </c>
      <c r="B5833">
        <v>2</v>
      </c>
      <c r="C5833">
        <v>10</v>
      </c>
      <c r="D5833" s="2">
        <v>59</v>
      </c>
      <c r="E5833" s="2">
        <v>959.30987548828125</v>
      </c>
      <c r="F5833" s="2">
        <v>997.68227050781252</v>
      </c>
      <c r="G5833" t="s">
        <v>6444</v>
      </c>
      <c r="H5833" s="1">
        <v>43505</v>
      </c>
    </row>
    <row r="5834" spans="1:8" x14ac:dyDescent="0.25">
      <c r="A5834">
        <v>554</v>
      </c>
      <c r="B5834">
        <v>3</v>
      </c>
      <c r="C5834">
        <v>18</v>
      </c>
      <c r="D5834" s="2">
        <v>24</v>
      </c>
      <c r="E5834" s="2">
        <v>556.43865966796875</v>
      </c>
      <c r="F5834" s="2">
        <v>662.16200500488276</v>
      </c>
      <c r="G5834" t="s">
        <v>6444</v>
      </c>
      <c r="H5834" s="1">
        <v>43495</v>
      </c>
    </row>
    <row r="5835" spans="1:8" x14ac:dyDescent="0.25">
      <c r="A5835">
        <v>554</v>
      </c>
      <c r="B5835">
        <v>4</v>
      </c>
      <c r="C5835">
        <v>14</v>
      </c>
      <c r="D5835" s="2">
        <v>42</v>
      </c>
      <c r="E5835" s="2">
        <v>282.5693359375</v>
      </c>
      <c r="F5835" s="2">
        <v>319.30334960937495</v>
      </c>
      <c r="G5835" t="s">
        <v>6443</v>
      </c>
      <c r="H5835" s="1">
        <v>43485</v>
      </c>
    </row>
    <row r="5836" spans="1:8" x14ac:dyDescent="0.25">
      <c r="A5836">
        <v>554</v>
      </c>
      <c r="B5836">
        <v>5</v>
      </c>
      <c r="C5836">
        <v>17</v>
      </c>
      <c r="D5836" s="2">
        <v>45</v>
      </c>
      <c r="E5836" s="2">
        <v>489.1260986328125</v>
      </c>
      <c r="F5836" s="2">
        <v>523.36492553710946</v>
      </c>
      <c r="G5836" t="s">
        <v>6443</v>
      </c>
      <c r="H5836" s="1">
        <v>43495</v>
      </c>
    </row>
    <row r="5837" spans="1:8" x14ac:dyDescent="0.25">
      <c r="A5837">
        <v>554</v>
      </c>
      <c r="B5837">
        <v>6</v>
      </c>
      <c r="C5837">
        <v>6</v>
      </c>
      <c r="D5837" s="2">
        <v>22</v>
      </c>
      <c r="E5837" s="2">
        <v>902.10968017578125</v>
      </c>
      <c r="F5837" s="2">
        <v>1019.3839385986328</v>
      </c>
      <c r="G5837" t="s">
        <v>6443</v>
      </c>
      <c r="H5837" s="1">
        <v>43495</v>
      </c>
    </row>
    <row r="5838" spans="1:8" x14ac:dyDescent="0.25">
      <c r="A5838">
        <v>554</v>
      </c>
      <c r="B5838">
        <v>7</v>
      </c>
      <c r="C5838">
        <v>8</v>
      </c>
      <c r="D5838" s="2">
        <v>36</v>
      </c>
      <c r="E5838" s="2">
        <v>2.6974678039550781</v>
      </c>
      <c r="F5838" s="2">
        <v>3.2369613647460938</v>
      </c>
      <c r="G5838" t="s">
        <v>6443</v>
      </c>
      <c r="H5838" s="1">
        <v>43505</v>
      </c>
    </row>
    <row r="5839" spans="1:8" x14ac:dyDescent="0.25">
      <c r="A5839">
        <v>554</v>
      </c>
      <c r="B5839">
        <v>8</v>
      </c>
      <c r="C5839">
        <v>8</v>
      </c>
      <c r="D5839" s="2">
        <v>91</v>
      </c>
      <c r="E5839" s="2">
        <v>369.81838989257813</v>
      </c>
      <c r="F5839" s="2">
        <v>388.30930938720707</v>
      </c>
      <c r="G5839" t="s">
        <v>6443</v>
      </c>
      <c r="H5839" s="1">
        <v>43495</v>
      </c>
    </row>
    <row r="5840" spans="1:8" x14ac:dyDescent="0.25">
      <c r="A5840">
        <v>554</v>
      </c>
      <c r="B5840">
        <v>9</v>
      </c>
      <c r="C5840">
        <v>18</v>
      </c>
      <c r="D5840" s="2">
        <v>33</v>
      </c>
      <c r="E5840" s="2">
        <v>199.30279541015625</v>
      </c>
      <c r="F5840" s="2">
        <v>227.20518676757811</v>
      </c>
      <c r="G5840" t="s">
        <v>6444</v>
      </c>
      <c r="H5840" s="1">
        <v>43495</v>
      </c>
    </row>
    <row r="5841" spans="1:8" x14ac:dyDescent="0.25">
      <c r="A5841">
        <v>554</v>
      </c>
      <c r="B5841">
        <v>10</v>
      </c>
      <c r="C5841">
        <v>20</v>
      </c>
      <c r="D5841" s="2">
        <v>42</v>
      </c>
      <c r="E5841" s="2">
        <v>105.80808258056641</v>
      </c>
      <c r="F5841" s="2">
        <v>122.73737579345702</v>
      </c>
      <c r="G5841" t="s">
        <v>6444</v>
      </c>
      <c r="H5841" s="1">
        <v>43485</v>
      </c>
    </row>
    <row r="5842" spans="1:8" x14ac:dyDescent="0.25">
      <c r="A5842">
        <v>554</v>
      </c>
      <c r="B5842">
        <v>11</v>
      </c>
      <c r="C5842">
        <v>10</v>
      </c>
      <c r="D5842" s="2">
        <v>48</v>
      </c>
      <c r="E5842" s="2">
        <v>638.916748046875</v>
      </c>
      <c r="F5842" s="2">
        <v>753.92176269531251</v>
      </c>
      <c r="G5842" t="s">
        <v>6444</v>
      </c>
      <c r="H5842" s="1">
        <v>43505</v>
      </c>
    </row>
    <row r="5843" spans="1:8" x14ac:dyDescent="0.25">
      <c r="A5843">
        <v>554</v>
      </c>
      <c r="B5843">
        <v>12</v>
      </c>
      <c r="C5843">
        <v>14</v>
      </c>
      <c r="D5843" s="2">
        <v>74</v>
      </c>
      <c r="E5843" s="2">
        <v>969.21722412109375</v>
      </c>
      <c r="F5843" s="2">
        <v>978.90939636230473</v>
      </c>
      <c r="G5843" t="s">
        <v>6443</v>
      </c>
      <c r="H5843" s="1">
        <v>43495</v>
      </c>
    </row>
    <row r="5844" spans="1:8" x14ac:dyDescent="0.25">
      <c r="A5844">
        <v>554</v>
      </c>
      <c r="B5844">
        <v>13</v>
      </c>
      <c r="C5844">
        <v>18</v>
      </c>
      <c r="D5844" s="2">
        <v>84</v>
      </c>
      <c r="E5844" s="2">
        <v>126.93631744384766</v>
      </c>
      <c r="F5844" s="2">
        <v>129.47504379272462</v>
      </c>
      <c r="G5844" t="s">
        <v>6443</v>
      </c>
      <c r="H5844" s="1">
        <v>43495</v>
      </c>
    </row>
    <row r="5845" spans="1:8" x14ac:dyDescent="0.25">
      <c r="A5845">
        <v>554</v>
      </c>
      <c r="B5845">
        <v>14</v>
      </c>
      <c r="C5845">
        <v>5</v>
      </c>
      <c r="D5845" s="2">
        <v>77</v>
      </c>
      <c r="E5845" s="2">
        <v>395.41726684570313</v>
      </c>
      <c r="F5845" s="2">
        <v>446.8215115356445</v>
      </c>
      <c r="G5845" t="s">
        <v>6443</v>
      </c>
      <c r="H5845" s="1">
        <v>43485</v>
      </c>
    </row>
    <row r="5846" spans="1:8" x14ac:dyDescent="0.25">
      <c r="A5846">
        <v>554</v>
      </c>
      <c r="B5846">
        <v>15</v>
      </c>
      <c r="C5846">
        <v>18</v>
      </c>
      <c r="D5846" s="2">
        <v>78</v>
      </c>
      <c r="E5846" s="2">
        <v>802.55987548828125</v>
      </c>
      <c r="F5846" s="2">
        <v>866.76466552734382</v>
      </c>
      <c r="G5846" t="s">
        <v>6443</v>
      </c>
      <c r="H5846" s="1">
        <v>43485</v>
      </c>
    </row>
    <row r="5847" spans="1:8" x14ac:dyDescent="0.25">
      <c r="A5847">
        <v>555</v>
      </c>
      <c r="B5847">
        <v>1</v>
      </c>
      <c r="C5847">
        <v>18</v>
      </c>
      <c r="D5847" s="2">
        <v>93</v>
      </c>
      <c r="E5847" s="2">
        <v>604.67962646484375</v>
      </c>
      <c r="F5847" s="2">
        <v>695.38157043457022</v>
      </c>
      <c r="G5847" t="s">
        <v>6443</v>
      </c>
      <c r="H5847" s="1">
        <v>44103</v>
      </c>
    </row>
    <row r="5848" spans="1:8" x14ac:dyDescent="0.25">
      <c r="A5848">
        <v>555</v>
      </c>
      <c r="B5848">
        <v>2</v>
      </c>
      <c r="C5848">
        <v>16</v>
      </c>
      <c r="D5848" s="2">
        <v>38</v>
      </c>
      <c r="E5848" s="2">
        <v>357.87820434570313</v>
      </c>
      <c r="F5848" s="2">
        <v>368.61455047607421</v>
      </c>
      <c r="G5848" t="s">
        <v>6443</v>
      </c>
      <c r="H5848" s="1">
        <v>44123</v>
      </c>
    </row>
    <row r="5849" spans="1:8" x14ac:dyDescent="0.25">
      <c r="A5849">
        <v>555</v>
      </c>
      <c r="B5849">
        <v>3</v>
      </c>
      <c r="C5849">
        <v>3</v>
      </c>
      <c r="D5849" s="2">
        <v>27</v>
      </c>
      <c r="E5849" s="2">
        <v>915.60430908203125</v>
      </c>
      <c r="F5849" s="2">
        <v>979.69661071777352</v>
      </c>
      <c r="G5849" t="s">
        <v>6444</v>
      </c>
      <c r="H5849" s="1">
        <v>44103</v>
      </c>
    </row>
    <row r="5850" spans="1:8" x14ac:dyDescent="0.25">
      <c r="A5850">
        <v>555</v>
      </c>
      <c r="B5850">
        <v>4</v>
      </c>
      <c r="C5850">
        <v>18</v>
      </c>
      <c r="D5850" s="2">
        <v>36</v>
      </c>
      <c r="E5850" s="2">
        <v>727.960693359375</v>
      </c>
      <c r="F5850" s="2">
        <v>844.43440429687496</v>
      </c>
      <c r="G5850" t="s">
        <v>6443</v>
      </c>
      <c r="H5850" s="1">
        <v>44113</v>
      </c>
    </row>
    <row r="5851" spans="1:8" x14ac:dyDescent="0.25">
      <c r="A5851">
        <v>555</v>
      </c>
      <c r="B5851">
        <v>5</v>
      </c>
      <c r="C5851">
        <v>7</v>
      </c>
      <c r="D5851" s="2">
        <v>13</v>
      </c>
      <c r="E5851" s="2">
        <v>21.787464141845703</v>
      </c>
      <c r="F5851" s="2">
        <v>22.441088066101074</v>
      </c>
      <c r="G5851" t="s">
        <v>6443</v>
      </c>
      <c r="H5851" s="1">
        <v>44123</v>
      </c>
    </row>
    <row r="5852" spans="1:8" x14ac:dyDescent="0.25">
      <c r="A5852">
        <v>555</v>
      </c>
      <c r="B5852">
        <v>6</v>
      </c>
      <c r="C5852">
        <v>5</v>
      </c>
      <c r="D5852" s="2">
        <v>48</v>
      </c>
      <c r="E5852" s="2">
        <v>385.11920166015625</v>
      </c>
      <c r="F5852" s="2">
        <v>412.07754577636723</v>
      </c>
      <c r="G5852" t="s">
        <v>6444</v>
      </c>
      <c r="H5852" s="1">
        <v>44123</v>
      </c>
    </row>
    <row r="5853" spans="1:8" x14ac:dyDescent="0.25">
      <c r="A5853">
        <v>555</v>
      </c>
      <c r="B5853">
        <v>7</v>
      </c>
      <c r="C5853">
        <v>2</v>
      </c>
      <c r="D5853" s="2">
        <v>67</v>
      </c>
      <c r="E5853" s="2">
        <v>248.18795776367188</v>
      </c>
      <c r="F5853" s="2">
        <v>263.07923522949221</v>
      </c>
      <c r="G5853" t="s">
        <v>6444</v>
      </c>
      <c r="H5853" s="1">
        <v>44103</v>
      </c>
    </row>
    <row r="5854" spans="1:8" x14ac:dyDescent="0.25">
      <c r="A5854">
        <v>555</v>
      </c>
      <c r="B5854">
        <v>8</v>
      </c>
      <c r="C5854">
        <v>9</v>
      </c>
      <c r="D5854" s="2">
        <v>64</v>
      </c>
      <c r="E5854" s="2">
        <v>737.289794921875</v>
      </c>
      <c r="F5854" s="2">
        <v>855.25616210937494</v>
      </c>
      <c r="G5854" t="s">
        <v>6444</v>
      </c>
      <c r="H5854" s="1">
        <v>44113</v>
      </c>
    </row>
    <row r="5855" spans="1:8" x14ac:dyDescent="0.25">
      <c r="A5855">
        <v>555</v>
      </c>
      <c r="B5855">
        <v>9</v>
      </c>
      <c r="C5855">
        <v>9</v>
      </c>
      <c r="D5855" s="2">
        <v>29</v>
      </c>
      <c r="E5855" s="2">
        <v>222.55998229980469</v>
      </c>
      <c r="F5855" s="2">
        <v>233.68798141479493</v>
      </c>
      <c r="G5855" t="s">
        <v>6444</v>
      </c>
      <c r="H5855" s="1">
        <v>44103</v>
      </c>
    </row>
    <row r="5856" spans="1:8" x14ac:dyDescent="0.25">
      <c r="A5856">
        <v>555</v>
      </c>
      <c r="B5856">
        <v>10</v>
      </c>
      <c r="C5856">
        <v>3</v>
      </c>
      <c r="D5856" s="2">
        <v>52</v>
      </c>
      <c r="E5856" s="2">
        <v>346.5223388671875</v>
      </c>
      <c r="F5856" s="2">
        <v>353.45278564453128</v>
      </c>
      <c r="G5856" t="s">
        <v>6443</v>
      </c>
      <c r="H5856" s="1">
        <v>44103</v>
      </c>
    </row>
    <row r="5857" spans="1:8" x14ac:dyDescent="0.25">
      <c r="A5857">
        <v>555</v>
      </c>
      <c r="B5857">
        <v>11</v>
      </c>
      <c r="C5857">
        <v>9</v>
      </c>
      <c r="D5857" s="2">
        <v>22</v>
      </c>
      <c r="E5857" s="2">
        <v>922.81646728515625</v>
      </c>
      <c r="F5857" s="2">
        <v>1107.3797607421875</v>
      </c>
      <c r="G5857" t="s">
        <v>6443</v>
      </c>
      <c r="H5857" s="1">
        <v>44103</v>
      </c>
    </row>
    <row r="5858" spans="1:8" x14ac:dyDescent="0.25">
      <c r="A5858">
        <v>555</v>
      </c>
      <c r="B5858">
        <v>12</v>
      </c>
      <c r="C5858">
        <v>13</v>
      </c>
      <c r="D5858" s="2">
        <v>73</v>
      </c>
      <c r="E5858" s="2">
        <v>286.890625</v>
      </c>
      <c r="F5858" s="2">
        <v>286.890625</v>
      </c>
      <c r="G5858" t="s">
        <v>6443</v>
      </c>
      <c r="H5858" s="1">
        <v>44103</v>
      </c>
    </row>
    <row r="5859" spans="1:8" x14ac:dyDescent="0.25">
      <c r="A5859">
        <v>555</v>
      </c>
      <c r="B5859">
        <v>13</v>
      </c>
      <c r="C5859">
        <v>4</v>
      </c>
      <c r="D5859" s="2">
        <v>20</v>
      </c>
      <c r="E5859" s="2">
        <v>103.29848480224609</v>
      </c>
      <c r="F5859" s="2">
        <v>122.92519691467285</v>
      </c>
      <c r="G5859" t="s">
        <v>6443</v>
      </c>
      <c r="H5859" s="1">
        <v>44123</v>
      </c>
    </row>
    <row r="5860" spans="1:8" x14ac:dyDescent="0.25">
      <c r="A5860">
        <v>556</v>
      </c>
      <c r="B5860">
        <v>1</v>
      </c>
      <c r="C5860">
        <v>3</v>
      </c>
      <c r="D5860" s="2">
        <v>96</v>
      </c>
      <c r="E5860" s="2">
        <v>167.40464782714844</v>
      </c>
      <c r="F5860" s="2">
        <v>182.47106613159181</v>
      </c>
      <c r="G5860" t="s">
        <v>6443</v>
      </c>
      <c r="H5860" s="1">
        <v>43708</v>
      </c>
    </row>
    <row r="5861" spans="1:8" x14ac:dyDescent="0.25">
      <c r="A5861">
        <v>556</v>
      </c>
      <c r="B5861">
        <v>2</v>
      </c>
      <c r="C5861">
        <v>5</v>
      </c>
      <c r="D5861" s="2">
        <v>14</v>
      </c>
      <c r="E5861" s="2">
        <v>348.35308837890625</v>
      </c>
      <c r="F5861" s="2">
        <v>358.80368103027342</v>
      </c>
      <c r="G5861" t="s">
        <v>6443</v>
      </c>
      <c r="H5861" s="1">
        <v>43688</v>
      </c>
    </row>
    <row r="5862" spans="1:8" x14ac:dyDescent="0.25">
      <c r="A5862">
        <v>557</v>
      </c>
      <c r="B5862">
        <v>1</v>
      </c>
      <c r="C5862">
        <v>4</v>
      </c>
      <c r="D5862" s="2">
        <v>99</v>
      </c>
      <c r="E5862" s="2">
        <v>799.00799560546875</v>
      </c>
      <c r="F5862" s="2">
        <v>918.85919494628899</v>
      </c>
      <c r="G5862" t="s">
        <v>6443</v>
      </c>
      <c r="H5862" s="1">
        <v>44006</v>
      </c>
    </row>
    <row r="5863" spans="1:8" x14ac:dyDescent="0.25">
      <c r="A5863">
        <v>557</v>
      </c>
      <c r="B5863">
        <v>2</v>
      </c>
      <c r="C5863">
        <v>13</v>
      </c>
      <c r="D5863" s="2">
        <v>99</v>
      </c>
      <c r="E5863" s="2">
        <v>131.39945983886719</v>
      </c>
      <c r="F5863" s="2">
        <v>143.22541122436525</v>
      </c>
      <c r="G5863" t="s">
        <v>6443</v>
      </c>
      <c r="H5863" s="1">
        <v>43986</v>
      </c>
    </row>
    <row r="5864" spans="1:8" x14ac:dyDescent="0.25">
      <c r="A5864">
        <v>557</v>
      </c>
      <c r="B5864">
        <v>3</v>
      </c>
      <c r="C5864">
        <v>15</v>
      </c>
      <c r="D5864" s="2">
        <v>40</v>
      </c>
      <c r="E5864" s="2">
        <v>588.02154541015625</v>
      </c>
      <c r="F5864" s="2">
        <v>623.30283813476569</v>
      </c>
      <c r="G5864" t="s">
        <v>6444</v>
      </c>
      <c r="H5864" s="1">
        <v>44006</v>
      </c>
    </row>
    <row r="5865" spans="1:8" x14ac:dyDescent="0.25">
      <c r="A5865">
        <v>557</v>
      </c>
      <c r="B5865">
        <v>4</v>
      </c>
      <c r="C5865">
        <v>11</v>
      </c>
      <c r="D5865" s="2">
        <v>98</v>
      </c>
      <c r="E5865" s="2">
        <v>544.26617431640625</v>
      </c>
      <c r="F5865" s="2">
        <v>609.5781152343751</v>
      </c>
      <c r="G5865" t="s">
        <v>6443</v>
      </c>
      <c r="H5865" s="1">
        <v>44006</v>
      </c>
    </row>
    <row r="5866" spans="1:8" x14ac:dyDescent="0.25">
      <c r="A5866">
        <v>557</v>
      </c>
      <c r="B5866">
        <v>5</v>
      </c>
      <c r="C5866">
        <v>11</v>
      </c>
      <c r="D5866" s="2">
        <v>20</v>
      </c>
      <c r="E5866" s="2">
        <v>634.69970703125</v>
      </c>
      <c r="F5866" s="2">
        <v>679.12868652343752</v>
      </c>
      <c r="G5866" t="s">
        <v>6443</v>
      </c>
      <c r="H5866" s="1">
        <v>43986</v>
      </c>
    </row>
    <row r="5867" spans="1:8" x14ac:dyDescent="0.25">
      <c r="A5867">
        <v>557</v>
      </c>
      <c r="B5867">
        <v>6</v>
      </c>
      <c r="C5867">
        <v>4</v>
      </c>
      <c r="D5867" s="2">
        <v>17</v>
      </c>
      <c r="E5867" s="2">
        <v>673.39666748046875</v>
      </c>
      <c r="F5867" s="2">
        <v>693.59856750488279</v>
      </c>
      <c r="G5867" t="s">
        <v>6443</v>
      </c>
      <c r="H5867" s="1">
        <v>44006</v>
      </c>
    </row>
    <row r="5868" spans="1:8" x14ac:dyDescent="0.25">
      <c r="A5868">
        <v>557</v>
      </c>
      <c r="B5868">
        <v>7</v>
      </c>
      <c r="C5868">
        <v>10</v>
      </c>
      <c r="D5868" s="2">
        <v>24</v>
      </c>
      <c r="E5868" s="2">
        <v>64.813140869140625</v>
      </c>
      <c r="F5868" s="2">
        <v>75.831374816894524</v>
      </c>
      <c r="G5868" t="s">
        <v>6444</v>
      </c>
      <c r="H5868" s="1">
        <v>43996</v>
      </c>
    </row>
    <row r="5869" spans="1:8" x14ac:dyDescent="0.25">
      <c r="A5869">
        <v>557</v>
      </c>
      <c r="B5869">
        <v>8</v>
      </c>
      <c r="C5869">
        <v>10</v>
      </c>
      <c r="D5869" s="2">
        <v>76</v>
      </c>
      <c r="E5869" s="2">
        <v>55.541694641113281</v>
      </c>
      <c r="F5869" s="2">
        <v>62.206697998046884</v>
      </c>
      <c r="G5869" t="s">
        <v>6444</v>
      </c>
      <c r="H5869" s="1">
        <v>44006</v>
      </c>
    </row>
    <row r="5870" spans="1:8" x14ac:dyDescent="0.25">
      <c r="A5870">
        <v>557</v>
      </c>
      <c r="B5870">
        <v>9</v>
      </c>
      <c r="C5870">
        <v>14</v>
      </c>
      <c r="D5870" s="2">
        <v>37</v>
      </c>
      <c r="E5870" s="2">
        <v>525.92193603515625</v>
      </c>
      <c r="F5870" s="2">
        <v>625.84710388183589</v>
      </c>
      <c r="G5870" t="s">
        <v>6443</v>
      </c>
      <c r="H5870" s="1">
        <v>43996</v>
      </c>
    </row>
    <row r="5871" spans="1:8" x14ac:dyDescent="0.25">
      <c r="A5871">
        <v>557</v>
      </c>
      <c r="B5871">
        <v>10</v>
      </c>
      <c r="C5871">
        <v>17</v>
      </c>
      <c r="D5871" s="2">
        <v>54</v>
      </c>
      <c r="E5871" s="2">
        <v>974.58343505859375</v>
      </c>
      <c r="F5871" s="2">
        <v>1003.8209381103516</v>
      </c>
      <c r="G5871" t="s">
        <v>6443</v>
      </c>
      <c r="H5871" s="1">
        <v>43986</v>
      </c>
    </row>
    <row r="5872" spans="1:8" x14ac:dyDescent="0.25">
      <c r="A5872">
        <v>557</v>
      </c>
      <c r="B5872">
        <v>11</v>
      </c>
      <c r="C5872">
        <v>13</v>
      </c>
      <c r="D5872" s="2">
        <v>83</v>
      </c>
      <c r="E5872" s="2">
        <v>486.69219970703125</v>
      </c>
      <c r="F5872" s="2">
        <v>574.29679565429683</v>
      </c>
      <c r="G5872" t="s">
        <v>6443</v>
      </c>
      <c r="H5872" s="1">
        <v>43986</v>
      </c>
    </row>
    <row r="5873" spans="1:8" x14ac:dyDescent="0.25">
      <c r="A5873">
        <v>557</v>
      </c>
      <c r="B5873">
        <v>12</v>
      </c>
      <c r="C5873">
        <v>2</v>
      </c>
      <c r="D5873" s="2">
        <v>15</v>
      </c>
      <c r="E5873" s="2">
        <v>63.586174011230469</v>
      </c>
      <c r="F5873" s="2">
        <v>69.944791412353524</v>
      </c>
      <c r="G5873" t="s">
        <v>6443</v>
      </c>
      <c r="H5873" s="1">
        <v>43996</v>
      </c>
    </row>
    <row r="5874" spans="1:8" x14ac:dyDescent="0.25">
      <c r="A5874">
        <v>557</v>
      </c>
      <c r="B5874">
        <v>13</v>
      </c>
      <c r="C5874">
        <v>5</v>
      </c>
      <c r="D5874" s="2">
        <v>54</v>
      </c>
      <c r="E5874" s="2">
        <v>930.74359130859375</v>
      </c>
      <c r="F5874" s="2">
        <v>1116.8923095703124</v>
      </c>
      <c r="G5874" t="s">
        <v>6444</v>
      </c>
      <c r="H5874" s="1">
        <v>44006</v>
      </c>
    </row>
    <row r="5875" spans="1:8" x14ac:dyDescent="0.25">
      <c r="A5875">
        <v>557</v>
      </c>
      <c r="B5875">
        <v>14</v>
      </c>
      <c r="C5875">
        <v>18</v>
      </c>
      <c r="D5875" s="2">
        <v>72</v>
      </c>
      <c r="E5875" s="2">
        <v>723.2532958984375</v>
      </c>
      <c r="F5875" s="2">
        <v>853.43888916015624</v>
      </c>
      <c r="G5875" t="s">
        <v>6444</v>
      </c>
      <c r="H5875" s="1">
        <v>43996</v>
      </c>
    </row>
    <row r="5876" spans="1:8" x14ac:dyDescent="0.25">
      <c r="A5876">
        <v>557</v>
      </c>
      <c r="B5876">
        <v>15</v>
      </c>
      <c r="C5876">
        <v>16</v>
      </c>
      <c r="D5876" s="2">
        <v>46</v>
      </c>
      <c r="E5876" s="2">
        <v>601.2783203125</v>
      </c>
      <c r="F5876" s="2">
        <v>679.44450195312493</v>
      </c>
      <c r="G5876" t="s">
        <v>6443</v>
      </c>
      <c r="H5876" s="1">
        <v>43986</v>
      </c>
    </row>
    <row r="5877" spans="1:8" x14ac:dyDescent="0.25">
      <c r="A5877">
        <v>557</v>
      </c>
      <c r="B5877">
        <v>16</v>
      </c>
      <c r="C5877">
        <v>10</v>
      </c>
      <c r="D5877" s="2">
        <v>3</v>
      </c>
      <c r="E5877" s="2">
        <v>888.04071044921875</v>
      </c>
      <c r="F5877" s="2">
        <v>1039.0076312255858</v>
      </c>
      <c r="G5877" t="s">
        <v>6444</v>
      </c>
      <c r="H5877" s="1">
        <v>44006</v>
      </c>
    </row>
    <row r="5878" spans="1:8" x14ac:dyDescent="0.25">
      <c r="A5878">
        <v>557</v>
      </c>
      <c r="B5878">
        <v>17</v>
      </c>
      <c r="C5878">
        <v>5</v>
      </c>
      <c r="D5878" s="2">
        <v>51</v>
      </c>
      <c r="E5878" s="2">
        <v>202.74127197265625</v>
      </c>
      <c r="F5878" s="2">
        <v>202.74127197265625</v>
      </c>
      <c r="G5878" t="s">
        <v>6444</v>
      </c>
      <c r="H5878" s="1">
        <v>44006</v>
      </c>
    </row>
    <row r="5879" spans="1:8" x14ac:dyDescent="0.25">
      <c r="A5879">
        <v>557</v>
      </c>
      <c r="B5879">
        <v>18</v>
      </c>
      <c r="C5879">
        <v>2</v>
      </c>
      <c r="D5879" s="2">
        <v>32</v>
      </c>
      <c r="E5879" s="2">
        <v>921.17626953125</v>
      </c>
      <c r="F5879" s="2">
        <v>967.23508300781259</v>
      </c>
      <c r="G5879" t="s">
        <v>6444</v>
      </c>
      <c r="H5879" s="1">
        <v>44006</v>
      </c>
    </row>
    <row r="5880" spans="1:8" x14ac:dyDescent="0.25">
      <c r="A5880">
        <v>558</v>
      </c>
      <c r="B5880">
        <v>1</v>
      </c>
      <c r="C5880">
        <v>14</v>
      </c>
      <c r="D5880" s="2">
        <v>37</v>
      </c>
      <c r="E5880" s="2">
        <v>251.79922485351563</v>
      </c>
      <c r="F5880" s="2">
        <v>251.79922485351563</v>
      </c>
      <c r="G5880" t="s">
        <v>6443</v>
      </c>
      <c r="H5880" s="1">
        <v>44018</v>
      </c>
    </row>
    <row r="5881" spans="1:8" x14ac:dyDescent="0.25">
      <c r="A5881">
        <v>558</v>
      </c>
      <c r="B5881">
        <v>2</v>
      </c>
      <c r="C5881">
        <v>10</v>
      </c>
      <c r="D5881" s="2">
        <v>52</v>
      </c>
      <c r="E5881" s="2">
        <v>587.47894287109375</v>
      </c>
      <c r="F5881" s="2">
        <v>610.97810058593757</v>
      </c>
      <c r="G5881" t="s">
        <v>6444</v>
      </c>
      <c r="H5881" s="1">
        <v>43998</v>
      </c>
    </row>
    <row r="5882" spans="1:8" x14ac:dyDescent="0.25">
      <c r="A5882">
        <v>558</v>
      </c>
      <c r="B5882">
        <v>3</v>
      </c>
      <c r="C5882">
        <v>11</v>
      </c>
      <c r="D5882" s="2">
        <v>64</v>
      </c>
      <c r="E5882" s="2">
        <v>776.4237060546875</v>
      </c>
      <c r="F5882" s="2">
        <v>799.7164172363282</v>
      </c>
      <c r="G5882" t="s">
        <v>6443</v>
      </c>
      <c r="H5882" s="1">
        <v>44008</v>
      </c>
    </row>
    <row r="5883" spans="1:8" x14ac:dyDescent="0.25">
      <c r="A5883">
        <v>558</v>
      </c>
      <c r="B5883">
        <v>4</v>
      </c>
      <c r="C5883">
        <v>12</v>
      </c>
      <c r="D5883" s="2">
        <v>83</v>
      </c>
      <c r="E5883" s="2">
        <v>309.13775634765625</v>
      </c>
      <c r="F5883" s="2">
        <v>355.50841979980464</v>
      </c>
      <c r="G5883" t="s">
        <v>6443</v>
      </c>
      <c r="H5883" s="1">
        <v>44018</v>
      </c>
    </row>
    <row r="5884" spans="1:8" x14ac:dyDescent="0.25">
      <c r="A5884">
        <v>558</v>
      </c>
      <c r="B5884">
        <v>5</v>
      </c>
      <c r="C5884">
        <v>13</v>
      </c>
      <c r="D5884" s="2">
        <v>49</v>
      </c>
      <c r="E5884" s="2">
        <v>349.85052490234375</v>
      </c>
      <c r="F5884" s="2">
        <v>367.34305114746093</v>
      </c>
      <c r="G5884" t="s">
        <v>6443</v>
      </c>
      <c r="H5884" s="1">
        <v>44008</v>
      </c>
    </row>
    <row r="5885" spans="1:8" x14ac:dyDescent="0.25">
      <c r="A5885">
        <v>558</v>
      </c>
      <c r="B5885">
        <v>6</v>
      </c>
      <c r="C5885">
        <v>2</v>
      </c>
      <c r="D5885" s="2">
        <v>62</v>
      </c>
      <c r="E5885" s="2">
        <v>498.64727783203125</v>
      </c>
      <c r="F5885" s="2">
        <v>518.59316894531253</v>
      </c>
      <c r="G5885" t="s">
        <v>6443</v>
      </c>
      <c r="H5885" s="1">
        <v>43998</v>
      </c>
    </row>
    <row r="5886" spans="1:8" x14ac:dyDescent="0.25">
      <c r="A5886">
        <v>558</v>
      </c>
      <c r="B5886">
        <v>7</v>
      </c>
      <c r="C5886">
        <v>8</v>
      </c>
      <c r="D5886" s="2">
        <v>76</v>
      </c>
      <c r="E5886" s="2">
        <v>676.951904296875</v>
      </c>
      <c r="F5886" s="2">
        <v>785.26420898437493</v>
      </c>
      <c r="G5886" t="s">
        <v>6444</v>
      </c>
      <c r="H5886" s="1">
        <v>44018</v>
      </c>
    </row>
    <row r="5887" spans="1:8" x14ac:dyDescent="0.25">
      <c r="A5887">
        <v>558</v>
      </c>
      <c r="B5887">
        <v>8</v>
      </c>
      <c r="C5887">
        <v>12</v>
      </c>
      <c r="D5887" s="2">
        <v>12</v>
      </c>
      <c r="E5887" s="2">
        <v>955.45355224609375</v>
      </c>
      <c r="F5887" s="2">
        <v>965.00808776855467</v>
      </c>
      <c r="G5887" t="s">
        <v>6443</v>
      </c>
      <c r="H5887" s="1">
        <v>44018</v>
      </c>
    </row>
    <row r="5888" spans="1:8" x14ac:dyDescent="0.25">
      <c r="A5888">
        <v>558</v>
      </c>
      <c r="B5888">
        <v>9</v>
      </c>
      <c r="C5888">
        <v>14</v>
      </c>
      <c r="D5888" s="2">
        <v>32</v>
      </c>
      <c r="E5888" s="2">
        <v>617.201904296875</v>
      </c>
      <c r="F5888" s="2">
        <v>691.26613281250002</v>
      </c>
      <c r="G5888" t="s">
        <v>6443</v>
      </c>
      <c r="H5888" s="1">
        <v>43998</v>
      </c>
    </row>
    <row r="5889" spans="1:8" x14ac:dyDescent="0.25">
      <c r="A5889">
        <v>558</v>
      </c>
      <c r="B5889">
        <v>10</v>
      </c>
      <c r="C5889">
        <v>8</v>
      </c>
      <c r="D5889" s="2">
        <v>2</v>
      </c>
      <c r="E5889" s="2">
        <v>327.69662475585938</v>
      </c>
      <c r="F5889" s="2">
        <v>334.25055725097656</v>
      </c>
      <c r="G5889" t="s">
        <v>6443</v>
      </c>
      <c r="H5889" s="1">
        <v>44008</v>
      </c>
    </row>
    <row r="5890" spans="1:8" x14ac:dyDescent="0.25">
      <c r="A5890">
        <v>558</v>
      </c>
      <c r="B5890">
        <v>11</v>
      </c>
      <c r="C5890">
        <v>2</v>
      </c>
      <c r="D5890" s="2">
        <v>99</v>
      </c>
      <c r="E5890" s="2">
        <v>546.4932861328125</v>
      </c>
      <c r="F5890" s="2">
        <v>584.74781616210942</v>
      </c>
      <c r="G5890" t="s">
        <v>6443</v>
      </c>
      <c r="H5890" s="1">
        <v>44008</v>
      </c>
    </row>
    <row r="5891" spans="1:8" x14ac:dyDescent="0.25">
      <c r="A5891">
        <v>558</v>
      </c>
      <c r="B5891">
        <v>12</v>
      </c>
      <c r="C5891">
        <v>13</v>
      </c>
      <c r="D5891" s="2">
        <v>18</v>
      </c>
      <c r="E5891" s="2">
        <v>526.760986328125</v>
      </c>
      <c r="F5891" s="2">
        <v>537.29620605468756</v>
      </c>
      <c r="G5891" t="s">
        <v>6443</v>
      </c>
      <c r="H5891" s="1">
        <v>44018</v>
      </c>
    </row>
    <row r="5892" spans="1:8" x14ac:dyDescent="0.25">
      <c r="A5892">
        <v>558</v>
      </c>
      <c r="B5892">
        <v>13</v>
      </c>
      <c r="C5892">
        <v>9</v>
      </c>
      <c r="D5892" s="2">
        <v>31</v>
      </c>
      <c r="E5892" s="2">
        <v>613.4847412109375</v>
      </c>
      <c r="F5892" s="2">
        <v>717.77714721679683</v>
      </c>
      <c r="G5892" t="s">
        <v>6444</v>
      </c>
      <c r="H5892" s="1">
        <v>44018</v>
      </c>
    </row>
    <row r="5893" spans="1:8" x14ac:dyDescent="0.25">
      <c r="A5893">
        <v>558</v>
      </c>
      <c r="B5893">
        <v>14</v>
      </c>
      <c r="C5893">
        <v>11</v>
      </c>
      <c r="D5893" s="2">
        <v>99</v>
      </c>
      <c r="E5893" s="2">
        <v>458.23294067382813</v>
      </c>
      <c r="F5893" s="2">
        <v>526.96788177490225</v>
      </c>
      <c r="G5893" t="s">
        <v>6443</v>
      </c>
      <c r="H5893" s="1">
        <v>43998</v>
      </c>
    </row>
    <row r="5894" spans="1:8" x14ac:dyDescent="0.25">
      <c r="A5894">
        <v>558</v>
      </c>
      <c r="B5894">
        <v>15</v>
      </c>
      <c r="C5894">
        <v>13</v>
      </c>
      <c r="D5894" s="2">
        <v>95</v>
      </c>
      <c r="E5894" s="2">
        <v>46.73004150390625</v>
      </c>
      <c r="F5894" s="2">
        <v>54.206848144531243</v>
      </c>
      <c r="G5894" t="s">
        <v>6443</v>
      </c>
      <c r="H5894" s="1">
        <v>43998</v>
      </c>
    </row>
    <row r="5895" spans="1:8" x14ac:dyDescent="0.25">
      <c r="A5895">
        <v>558</v>
      </c>
      <c r="B5895">
        <v>16</v>
      </c>
      <c r="C5895">
        <v>19</v>
      </c>
      <c r="D5895" s="2">
        <v>83</v>
      </c>
      <c r="E5895" s="2">
        <v>600.51361083984375</v>
      </c>
      <c r="F5895" s="2">
        <v>642.54956359863286</v>
      </c>
      <c r="G5895" t="s">
        <v>6443</v>
      </c>
      <c r="H5895" s="1">
        <v>43998</v>
      </c>
    </row>
    <row r="5896" spans="1:8" x14ac:dyDescent="0.25">
      <c r="A5896">
        <v>558</v>
      </c>
      <c r="B5896">
        <v>17</v>
      </c>
      <c r="C5896">
        <v>18</v>
      </c>
      <c r="D5896" s="2">
        <v>42</v>
      </c>
      <c r="E5896" s="2">
        <v>918.838134765625</v>
      </c>
      <c r="F5896" s="2">
        <v>1038.2870922851562</v>
      </c>
      <c r="G5896" t="s">
        <v>6444</v>
      </c>
      <c r="H5896" s="1">
        <v>44008</v>
      </c>
    </row>
    <row r="5897" spans="1:8" x14ac:dyDescent="0.25">
      <c r="A5897">
        <v>558</v>
      </c>
      <c r="B5897">
        <v>18</v>
      </c>
      <c r="C5897">
        <v>15</v>
      </c>
      <c r="D5897" s="2">
        <v>38</v>
      </c>
      <c r="E5897" s="2">
        <v>212.3387451171875</v>
      </c>
      <c r="F5897" s="2">
        <v>252.68310668945313</v>
      </c>
      <c r="G5897" t="s">
        <v>6443</v>
      </c>
      <c r="H5897" s="1">
        <v>43998</v>
      </c>
    </row>
    <row r="5898" spans="1:8" x14ac:dyDescent="0.25">
      <c r="A5898">
        <v>559</v>
      </c>
      <c r="B5898">
        <v>1</v>
      </c>
      <c r="C5898">
        <v>6</v>
      </c>
      <c r="D5898" s="2">
        <v>48</v>
      </c>
      <c r="E5898" s="2">
        <v>274.49465942382813</v>
      </c>
      <c r="F5898" s="2">
        <v>299.1991787719727</v>
      </c>
      <c r="G5898" t="s">
        <v>6443</v>
      </c>
      <c r="H5898" s="1">
        <v>43936</v>
      </c>
    </row>
    <row r="5899" spans="1:8" x14ac:dyDescent="0.25">
      <c r="A5899">
        <v>559</v>
      </c>
      <c r="B5899">
        <v>2</v>
      </c>
      <c r="C5899">
        <v>5</v>
      </c>
      <c r="D5899" s="2">
        <v>55</v>
      </c>
      <c r="E5899" s="2">
        <v>499.73934936523438</v>
      </c>
      <c r="F5899" s="2">
        <v>504.73674285888671</v>
      </c>
      <c r="G5899" t="s">
        <v>6443</v>
      </c>
      <c r="H5899" s="1">
        <v>43936</v>
      </c>
    </row>
    <row r="5900" spans="1:8" x14ac:dyDescent="0.25">
      <c r="A5900">
        <v>559</v>
      </c>
      <c r="B5900">
        <v>3</v>
      </c>
      <c r="C5900">
        <v>2</v>
      </c>
      <c r="D5900" s="2">
        <v>46</v>
      </c>
      <c r="E5900" s="2">
        <v>973.6024169921875</v>
      </c>
      <c r="F5900" s="2">
        <v>1090.4347070312501</v>
      </c>
      <c r="G5900" t="s">
        <v>6443</v>
      </c>
      <c r="H5900" s="1">
        <v>43916</v>
      </c>
    </row>
    <row r="5901" spans="1:8" x14ac:dyDescent="0.25">
      <c r="A5901">
        <v>559</v>
      </c>
      <c r="B5901">
        <v>4</v>
      </c>
      <c r="C5901">
        <v>14</v>
      </c>
      <c r="D5901" s="2">
        <v>1</v>
      </c>
      <c r="E5901" s="2">
        <v>290.72171020507813</v>
      </c>
      <c r="F5901" s="2">
        <v>293.62892730712889</v>
      </c>
      <c r="G5901" t="s">
        <v>6443</v>
      </c>
      <c r="H5901" s="1">
        <v>43916</v>
      </c>
    </row>
    <row r="5902" spans="1:8" x14ac:dyDescent="0.25">
      <c r="A5902">
        <v>559</v>
      </c>
      <c r="B5902">
        <v>5</v>
      </c>
      <c r="C5902">
        <v>9</v>
      </c>
      <c r="D5902" s="2">
        <v>97</v>
      </c>
      <c r="E5902" s="2">
        <v>560.73834228515625</v>
      </c>
      <c r="F5902" s="2">
        <v>661.67124389648438</v>
      </c>
      <c r="G5902" t="s">
        <v>6443</v>
      </c>
      <c r="H5902" s="1">
        <v>43916</v>
      </c>
    </row>
    <row r="5903" spans="1:8" x14ac:dyDescent="0.25">
      <c r="A5903">
        <v>559</v>
      </c>
      <c r="B5903">
        <v>6</v>
      </c>
      <c r="C5903">
        <v>16</v>
      </c>
      <c r="D5903" s="2">
        <v>71</v>
      </c>
      <c r="E5903" s="2">
        <v>774.06494140625</v>
      </c>
      <c r="F5903" s="2">
        <v>874.69338378906241</v>
      </c>
      <c r="G5903" t="s">
        <v>6443</v>
      </c>
      <c r="H5903" s="1">
        <v>43936</v>
      </c>
    </row>
    <row r="5904" spans="1:8" x14ac:dyDescent="0.25">
      <c r="A5904">
        <v>559</v>
      </c>
      <c r="B5904">
        <v>7</v>
      </c>
      <c r="C5904">
        <v>10</v>
      </c>
      <c r="D5904" s="2">
        <v>38</v>
      </c>
      <c r="E5904" s="2">
        <v>1.4556646347045898</v>
      </c>
      <c r="F5904" s="2">
        <v>1.6594576835632322</v>
      </c>
      <c r="G5904" t="s">
        <v>6443</v>
      </c>
      <c r="H5904" s="1">
        <v>43926</v>
      </c>
    </row>
    <row r="5905" spans="1:8" x14ac:dyDescent="0.25">
      <c r="A5905">
        <v>559</v>
      </c>
      <c r="B5905">
        <v>8</v>
      </c>
      <c r="C5905">
        <v>14</v>
      </c>
      <c r="D5905" s="2">
        <v>95</v>
      </c>
      <c r="E5905" s="2">
        <v>904.6717529296875</v>
      </c>
      <c r="F5905" s="2">
        <v>940.85862304687498</v>
      </c>
      <c r="G5905" t="s">
        <v>6444</v>
      </c>
      <c r="H5905" s="1">
        <v>43936</v>
      </c>
    </row>
    <row r="5906" spans="1:8" x14ac:dyDescent="0.25">
      <c r="A5906">
        <v>559</v>
      </c>
      <c r="B5906">
        <v>9</v>
      </c>
      <c r="C5906">
        <v>8</v>
      </c>
      <c r="D5906" s="2">
        <v>36</v>
      </c>
      <c r="E5906" s="2">
        <v>876.3590087890625</v>
      </c>
      <c r="F5906" s="2">
        <v>955.23131958007821</v>
      </c>
      <c r="G5906" t="s">
        <v>6444</v>
      </c>
      <c r="H5906" s="1">
        <v>43916</v>
      </c>
    </row>
    <row r="5907" spans="1:8" x14ac:dyDescent="0.25">
      <c r="A5907">
        <v>559</v>
      </c>
      <c r="B5907">
        <v>10</v>
      </c>
      <c r="C5907">
        <v>2</v>
      </c>
      <c r="D5907" s="2">
        <v>16</v>
      </c>
      <c r="E5907" s="2">
        <v>604.7908935546875</v>
      </c>
      <c r="F5907" s="2">
        <v>677.36580078125007</v>
      </c>
      <c r="G5907" t="s">
        <v>6444</v>
      </c>
      <c r="H5907" s="1">
        <v>43936</v>
      </c>
    </row>
    <row r="5908" spans="1:8" x14ac:dyDescent="0.25">
      <c r="A5908">
        <v>559</v>
      </c>
      <c r="B5908">
        <v>11</v>
      </c>
      <c r="C5908">
        <v>12</v>
      </c>
      <c r="D5908" s="2">
        <v>28</v>
      </c>
      <c r="E5908" s="2">
        <v>426.5142822265625</v>
      </c>
      <c r="F5908" s="2">
        <v>503.28685302734374</v>
      </c>
      <c r="G5908" t="s">
        <v>6444</v>
      </c>
      <c r="H5908" s="1">
        <v>43936</v>
      </c>
    </row>
    <row r="5909" spans="1:8" x14ac:dyDescent="0.25">
      <c r="A5909">
        <v>559</v>
      </c>
      <c r="B5909">
        <v>12</v>
      </c>
      <c r="C5909">
        <v>17</v>
      </c>
      <c r="D5909" s="2">
        <v>77</v>
      </c>
      <c r="E5909" s="2">
        <v>127.78693389892578</v>
      </c>
      <c r="F5909" s="2">
        <v>130.34267257690431</v>
      </c>
      <c r="G5909" t="s">
        <v>6443</v>
      </c>
      <c r="H5909" s="1">
        <v>43926</v>
      </c>
    </row>
    <row r="5910" spans="1:8" x14ac:dyDescent="0.25">
      <c r="A5910">
        <v>559</v>
      </c>
      <c r="B5910">
        <v>13</v>
      </c>
      <c r="C5910">
        <v>4</v>
      </c>
      <c r="D5910" s="2">
        <v>26</v>
      </c>
      <c r="E5910" s="2">
        <v>962.14031982421875</v>
      </c>
      <c r="F5910" s="2">
        <v>1087.2185614013672</v>
      </c>
      <c r="G5910" t="s">
        <v>6443</v>
      </c>
      <c r="H5910" s="1">
        <v>43926</v>
      </c>
    </row>
    <row r="5911" spans="1:8" x14ac:dyDescent="0.25">
      <c r="A5911">
        <v>559</v>
      </c>
      <c r="B5911">
        <v>14</v>
      </c>
      <c r="C5911">
        <v>9</v>
      </c>
      <c r="D5911" s="2">
        <v>54</v>
      </c>
      <c r="E5911" s="2">
        <v>332.06600952148438</v>
      </c>
      <c r="F5911" s="2">
        <v>338.70732971191404</v>
      </c>
      <c r="G5911" t="s">
        <v>6444</v>
      </c>
      <c r="H5911" s="1">
        <v>43926</v>
      </c>
    </row>
    <row r="5912" spans="1:8" x14ac:dyDescent="0.25">
      <c r="A5912">
        <v>559</v>
      </c>
      <c r="B5912">
        <v>15</v>
      </c>
      <c r="C5912">
        <v>13</v>
      </c>
      <c r="D5912" s="2">
        <v>80</v>
      </c>
      <c r="E5912" s="2">
        <v>540.8314208984375</v>
      </c>
      <c r="F5912" s="2">
        <v>611.13950561523427</v>
      </c>
      <c r="G5912" t="s">
        <v>6444</v>
      </c>
      <c r="H5912" s="1">
        <v>43926</v>
      </c>
    </row>
    <row r="5913" spans="1:8" x14ac:dyDescent="0.25">
      <c r="A5913">
        <v>559</v>
      </c>
      <c r="B5913">
        <v>16</v>
      </c>
      <c r="C5913">
        <v>8</v>
      </c>
      <c r="D5913" s="2">
        <v>3</v>
      </c>
      <c r="E5913" s="2">
        <v>146.40766906738281</v>
      </c>
      <c r="F5913" s="2">
        <v>163.97658935546878</v>
      </c>
      <c r="G5913" t="s">
        <v>6443</v>
      </c>
      <c r="H5913" s="1">
        <v>43926</v>
      </c>
    </row>
    <row r="5914" spans="1:8" x14ac:dyDescent="0.25">
      <c r="A5914">
        <v>560</v>
      </c>
      <c r="B5914">
        <v>1</v>
      </c>
      <c r="C5914">
        <v>3</v>
      </c>
      <c r="D5914" s="2">
        <v>98</v>
      </c>
      <c r="E5914" s="2">
        <v>866.51226806640625</v>
      </c>
      <c r="F5914" s="2">
        <v>1039.8147216796874</v>
      </c>
      <c r="G5914" t="s">
        <v>6443</v>
      </c>
      <c r="H5914" s="1">
        <v>44081</v>
      </c>
    </row>
    <row r="5915" spans="1:8" x14ac:dyDescent="0.25">
      <c r="A5915">
        <v>560</v>
      </c>
      <c r="B5915">
        <v>2</v>
      </c>
      <c r="C5915">
        <v>9</v>
      </c>
      <c r="D5915" s="2">
        <v>26</v>
      </c>
      <c r="E5915" s="2">
        <v>171.37944030761719</v>
      </c>
      <c r="F5915" s="2">
        <v>198.80015075683593</v>
      </c>
      <c r="G5915" t="s">
        <v>6444</v>
      </c>
      <c r="H5915" s="1">
        <v>44081</v>
      </c>
    </row>
    <row r="5916" spans="1:8" x14ac:dyDescent="0.25">
      <c r="A5916">
        <v>560</v>
      </c>
      <c r="B5916">
        <v>3</v>
      </c>
      <c r="C5916">
        <v>8</v>
      </c>
      <c r="D5916" s="2">
        <v>78</v>
      </c>
      <c r="E5916" s="2">
        <v>53.103507995605469</v>
      </c>
      <c r="F5916" s="2">
        <v>58.413858795166021</v>
      </c>
      <c r="G5916" t="s">
        <v>6444</v>
      </c>
      <c r="H5916" s="1">
        <v>44071</v>
      </c>
    </row>
    <row r="5917" spans="1:8" x14ac:dyDescent="0.25">
      <c r="A5917">
        <v>561</v>
      </c>
      <c r="B5917">
        <v>1</v>
      </c>
      <c r="C5917">
        <v>2</v>
      </c>
      <c r="D5917" s="2">
        <v>1</v>
      </c>
      <c r="E5917" s="2">
        <v>69.160636901855469</v>
      </c>
      <c r="F5917" s="2">
        <v>74.693487854003905</v>
      </c>
      <c r="G5917" t="s">
        <v>6444</v>
      </c>
      <c r="H5917" s="1">
        <v>43571</v>
      </c>
    </row>
    <row r="5918" spans="1:8" x14ac:dyDescent="0.25">
      <c r="A5918">
        <v>561</v>
      </c>
      <c r="B5918">
        <v>2</v>
      </c>
      <c r="C5918">
        <v>13</v>
      </c>
      <c r="D5918" s="2">
        <v>32</v>
      </c>
      <c r="E5918" s="2">
        <v>969.92840576171875</v>
      </c>
      <c r="F5918" s="2">
        <v>1047.5226782226564</v>
      </c>
      <c r="G5918" t="s">
        <v>6444</v>
      </c>
      <c r="H5918" s="1">
        <v>43561</v>
      </c>
    </row>
    <row r="5919" spans="1:8" x14ac:dyDescent="0.25">
      <c r="A5919">
        <v>561</v>
      </c>
      <c r="B5919">
        <v>3</v>
      </c>
      <c r="C5919">
        <v>16</v>
      </c>
      <c r="D5919" s="2">
        <v>9</v>
      </c>
      <c r="E5919" s="2">
        <v>687.97430419921875</v>
      </c>
      <c r="F5919" s="2">
        <v>763.65147766113284</v>
      </c>
      <c r="G5919" t="s">
        <v>6443</v>
      </c>
      <c r="H5919" s="1">
        <v>43571</v>
      </c>
    </row>
    <row r="5920" spans="1:8" x14ac:dyDescent="0.25">
      <c r="A5920">
        <v>561</v>
      </c>
      <c r="B5920">
        <v>4</v>
      </c>
      <c r="C5920">
        <v>11</v>
      </c>
      <c r="D5920" s="2">
        <v>55</v>
      </c>
      <c r="E5920" s="2">
        <v>710.28924560546875</v>
      </c>
      <c r="F5920" s="2">
        <v>809.72973999023429</v>
      </c>
      <c r="G5920" t="s">
        <v>6443</v>
      </c>
      <c r="H5920" s="1">
        <v>43561</v>
      </c>
    </row>
    <row r="5921" spans="1:8" x14ac:dyDescent="0.25">
      <c r="A5921">
        <v>561</v>
      </c>
      <c r="B5921">
        <v>5</v>
      </c>
      <c r="C5921">
        <v>10</v>
      </c>
      <c r="D5921" s="2">
        <v>15</v>
      </c>
      <c r="E5921" s="2">
        <v>801.4864501953125</v>
      </c>
      <c r="F5921" s="2">
        <v>817.51617919921875</v>
      </c>
      <c r="G5921" t="s">
        <v>6443</v>
      </c>
      <c r="H5921" s="1">
        <v>43571</v>
      </c>
    </row>
    <row r="5922" spans="1:8" x14ac:dyDescent="0.25">
      <c r="A5922">
        <v>561</v>
      </c>
      <c r="B5922">
        <v>6</v>
      </c>
      <c r="C5922">
        <v>12</v>
      </c>
      <c r="D5922" s="2">
        <v>94</v>
      </c>
      <c r="E5922" s="2">
        <v>990.96856689453125</v>
      </c>
      <c r="F5922" s="2">
        <v>1030.6073095703125</v>
      </c>
      <c r="G5922" t="s">
        <v>6444</v>
      </c>
      <c r="H5922" s="1">
        <v>43571</v>
      </c>
    </row>
    <row r="5923" spans="1:8" x14ac:dyDescent="0.25">
      <c r="A5923">
        <v>561</v>
      </c>
      <c r="B5923">
        <v>7</v>
      </c>
      <c r="C5923">
        <v>5</v>
      </c>
      <c r="D5923" s="2">
        <v>7</v>
      </c>
      <c r="E5923" s="2">
        <v>220.80093383789063</v>
      </c>
      <c r="F5923" s="2">
        <v>220.80093383789063</v>
      </c>
      <c r="G5923" t="s">
        <v>6443</v>
      </c>
      <c r="H5923" s="1">
        <v>43571</v>
      </c>
    </row>
    <row r="5924" spans="1:8" x14ac:dyDescent="0.25">
      <c r="A5924">
        <v>561</v>
      </c>
      <c r="B5924">
        <v>8</v>
      </c>
      <c r="C5924">
        <v>3</v>
      </c>
      <c r="D5924" s="2">
        <v>46</v>
      </c>
      <c r="E5924" s="2">
        <v>573.96746826171875</v>
      </c>
      <c r="F5924" s="2">
        <v>648.58323913574213</v>
      </c>
      <c r="G5924" t="s">
        <v>6444</v>
      </c>
      <c r="H5924" s="1">
        <v>43561</v>
      </c>
    </row>
    <row r="5925" spans="1:8" x14ac:dyDescent="0.25">
      <c r="A5925">
        <v>561</v>
      </c>
      <c r="B5925">
        <v>9</v>
      </c>
      <c r="C5925">
        <v>14</v>
      </c>
      <c r="D5925" s="2">
        <v>38</v>
      </c>
      <c r="E5925" s="2">
        <v>73.9771728515625</v>
      </c>
      <c r="F5925" s="2">
        <v>82.854433593750002</v>
      </c>
      <c r="G5925" t="s">
        <v>6444</v>
      </c>
      <c r="H5925" s="1">
        <v>43571</v>
      </c>
    </row>
    <row r="5926" spans="1:8" x14ac:dyDescent="0.25">
      <c r="A5926">
        <v>561</v>
      </c>
      <c r="B5926">
        <v>10</v>
      </c>
      <c r="C5926">
        <v>10</v>
      </c>
      <c r="D5926" s="2">
        <v>44</v>
      </c>
      <c r="E5926" s="2">
        <v>832.920166015625</v>
      </c>
      <c r="F5926" s="2">
        <v>991.17499755859376</v>
      </c>
      <c r="G5926" t="s">
        <v>6443</v>
      </c>
      <c r="H5926" s="1">
        <v>43561</v>
      </c>
    </row>
    <row r="5927" spans="1:8" x14ac:dyDescent="0.25">
      <c r="A5927">
        <v>561</v>
      </c>
      <c r="B5927">
        <v>11</v>
      </c>
      <c r="C5927">
        <v>8</v>
      </c>
      <c r="D5927" s="2">
        <v>81</v>
      </c>
      <c r="E5927" s="2">
        <v>966.67462158203125</v>
      </c>
      <c r="F5927" s="2">
        <v>1024.6750988769531</v>
      </c>
      <c r="G5927" t="s">
        <v>6444</v>
      </c>
      <c r="H5927" s="1">
        <v>43551</v>
      </c>
    </row>
    <row r="5928" spans="1:8" x14ac:dyDescent="0.25">
      <c r="A5928">
        <v>561</v>
      </c>
      <c r="B5928">
        <v>12</v>
      </c>
      <c r="C5928">
        <v>5</v>
      </c>
      <c r="D5928" s="2">
        <v>70</v>
      </c>
      <c r="E5928" s="2">
        <v>771.16082763671875</v>
      </c>
      <c r="F5928" s="2">
        <v>802.00726074218755</v>
      </c>
      <c r="G5928" t="s">
        <v>6444</v>
      </c>
      <c r="H5928" s="1">
        <v>43551</v>
      </c>
    </row>
    <row r="5929" spans="1:8" x14ac:dyDescent="0.25">
      <c r="A5929">
        <v>562</v>
      </c>
      <c r="B5929">
        <v>1</v>
      </c>
      <c r="C5929">
        <v>15</v>
      </c>
      <c r="D5929" s="2">
        <v>84</v>
      </c>
      <c r="E5929" s="2">
        <v>249.78446960449219</v>
      </c>
      <c r="F5929" s="2">
        <v>267.26938247680664</v>
      </c>
      <c r="G5929" t="s">
        <v>6443</v>
      </c>
      <c r="H5929" s="1">
        <v>43895</v>
      </c>
    </row>
    <row r="5930" spans="1:8" x14ac:dyDescent="0.25">
      <c r="A5930">
        <v>562</v>
      </c>
      <c r="B5930">
        <v>2</v>
      </c>
      <c r="C5930">
        <v>8</v>
      </c>
      <c r="D5930" s="2">
        <v>12</v>
      </c>
      <c r="E5930" s="2">
        <v>637.834716796875</v>
      </c>
      <c r="F5930" s="2">
        <v>637.834716796875</v>
      </c>
      <c r="G5930" t="s">
        <v>6443</v>
      </c>
      <c r="H5930" s="1">
        <v>43885</v>
      </c>
    </row>
    <row r="5931" spans="1:8" x14ac:dyDescent="0.25">
      <c r="A5931">
        <v>562</v>
      </c>
      <c r="B5931">
        <v>3</v>
      </c>
      <c r="C5931">
        <v>7</v>
      </c>
      <c r="D5931" s="2">
        <v>24</v>
      </c>
      <c r="E5931" s="2">
        <v>867.4217529296875</v>
      </c>
      <c r="F5931" s="2">
        <v>1014.8834509277343</v>
      </c>
      <c r="G5931" t="s">
        <v>6444</v>
      </c>
      <c r="H5931" s="1">
        <v>43895</v>
      </c>
    </row>
    <row r="5932" spans="1:8" x14ac:dyDescent="0.25">
      <c r="A5932">
        <v>562</v>
      </c>
      <c r="B5932">
        <v>4</v>
      </c>
      <c r="C5932">
        <v>2</v>
      </c>
      <c r="D5932" s="2">
        <v>45</v>
      </c>
      <c r="E5932" s="2">
        <v>184.94731140136719</v>
      </c>
      <c r="F5932" s="2">
        <v>216.3883543395996</v>
      </c>
      <c r="G5932" t="s">
        <v>6443</v>
      </c>
      <c r="H5932" s="1">
        <v>43885</v>
      </c>
    </row>
    <row r="5933" spans="1:8" x14ac:dyDescent="0.25">
      <c r="A5933">
        <v>562</v>
      </c>
      <c r="B5933">
        <v>5</v>
      </c>
      <c r="C5933">
        <v>13</v>
      </c>
      <c r="D5933" s="2">
        <v>15</v>
      </c>
      <c r="E5933" s="2">
        <v>651.0107421875</v>
      </c>
      <c r="F5933" s="2">
        <v>742.15224609374991</v>
      </c>
      <c r="G5933" t="s">
        <v>6443</v>
      </c>
      <c r="H5933" s="1">
        <v>43885</v>
      </c>
    </row>
    <row r="5934" spans="1:8" x14ac:dyDescent="0.25">
      <c r="A5934">
        <v>562</v>
      </c>
      <c r="B5934">
        <v>6</v>
      </c>
      <c r="C5934">
        <v>5</v>
      </c>
      <c r="D5934" s="2">
        <v>64</v>
      </c>
      <c r="E5934" s="2">
        <v>684.4000244140625</v>
      </c>
      <c r="F5934" s="2">
        <v>807.59202880859368</v>
      </c>
      <c r="G5934" t="s">
        <v>6444</v>
      </c>
      <c r="H5934" s="1">
        <v>43895</v>
      </c>
    </row>
    <row r="5935" spans="1:8" x14ac:dyDescent="0.25">
      <c r="A5935">
        <v>562</v>
      </c>
      <c r="B5935">
        <v>7</v>
      </c>
      <c r="C5935">
        <v>7</v>
      </c>
      <c r="D5935" s="2">
        <v>71</v>
      </c>
      <c r="E5935" s="2">
        <v>226.99343872070313</v>
      </c>
      <c r="F5935" s="2">
        <v>267.85225769042967</v>
      </c>
      <c r="G5935" t="s">
        <v>6444</v>
      </c>
      <c r="H5935" s="1">
        <v>43895</v>
      </c>
    </row>
    <row r="5936" spans="1:8" x14ac:dyDescent="0.25">
      <c r="A5936">
        <v>563</v>
      </c>
      <c r="B5936">
        <v>1</v>
      </c>
      <c r="C5936">
        <v>20</v>
      </c>
      <c r="D5936" s="2">
        <v>13</v>
      </c>
      <c r="E5936" s="2">
        <v>321.52975463867188</v>
      </c>
      <c r="F5936" s="2">
        <v>382.62040802001951</v>
      </c>
      <c r="G5936" t="s">
        <v>6444</v>
      </c>
      <c r="H5936" s="1">
        <v>44220</v>
      </c>
    </row>
    <row r="5937" spans="1:8" x14ac:dyDescent="0.25">
      <c r="A5937">
        <v>563</v>
      </c>
      <c r="B5937">
        <v>2</v>
      </c>
      <c r="C5937">
        <v>12</v>
      </c>
      <c r="D5937" s="2">
        <v>37</v>
      </c>
      <c r="E5937" s="2">
        <v>669.058837890625</v>
      </c>
      <c r="F5937" s="2">
        <v>769.41766357421864</v>
      </c>
      <c r="G5937" t="s">
        <v>6443</v>
      </c>
      <c r="H5937" s="1">
        <v>44200</v>
      </c>
    </row>
    <row r="5938" spans="1:8" x14ac:dyDescent="0.25">
      <c r="A5938">
        <v>563</v>
      </c>
      <c r="B5938">
        <v>3</v>
      </c>
      <c r="C5938">
        <v>1</v>
      </c>
      <c r="D5938" s="2">
        <v>90</v>
      </c>
      <c r="E5938" s="2">
        <v>409.36947631835938</v>
      </c>
      <c r="F5938" s="2">
        <v>466.68120300292964</v>
      </c>
      <c r="G5938" t="s">
        <v>6444</v>
      </c>
      <c r="H5938" s="1">
        <v>44210</v>
      </c>
    </row>
    <row r="5939" spans="1:8" x14ac:dyDescent="0.25">
      <c r="A5939">
        <v>563</v>
      </c>
      <c r="B5939">
        <v>4</v>
      </c>
      <c r="C5939">
        <v>11</v>
      </c>
      <c r="D5939" s="2">
        <v>15</v>
      </c>
      <c r="E5939" s="2">
        <v>527.2437744140625</v>
      </c>
      <c r="F5939" s="2">
        <v>622.14765380859376</v>
      </c>
      <c r="G5939" t="s">
        <v>6443</v>
      </c>
      <c r="H5939" s="1">
        <v>44220</v>
      </c>
    </row>
    <row r="5940" spans="1:8" x14ac:dyDescent="0.25">
      <c r="A5940">
        <v>563</v>
      </c>
      <c r="B5940">
        <v>5</v>
      </c>
      <c r="C5940">
        <v>16</v>
      </c>
      <c r="D5940" s="2">
        <v>43</v>
      </c>
      <c r="E5940" s="2">
        <v>94.702362060546875</v>
      </c>
      <c r="F5940" s="2">
        <v>112.69581085205077</v>
      </c>
      <c r="G5940" t="s">
        <v>6443</v>
      </c>
      <c r="H5940" s="1">
        <v>44220</v>
      </c>
    </row>
    <row r="5941" spans="1:8" x14ac:dyDescent="0.25">
      <c r="A5941">
        <v>563</v>
      </c>
      <c r="B5941">
        <v>6</v>
      </c>
      <c r="C5941">
        <v>8</v>
      </c>
      <c r="D5941" s="2">
        <v>94</v>
      </c>
      <c r="E5941" s="2">
        <v>816.58203125</v>
      </c>
      <c r="F5941" s="2">
        <v>824.74785156250005</v>
      </c>
      <c r="G5941" t="s">
        <v>6444</v>
      </c>
      <c r="H5941" s="1">
        <v>44210</v>
      </c>
    </row>
    <row r="5942" spans="1:8" x14ac:dyDescent="0.25">
      <c r="A5942">
        <v>563</v>
      </c>
      <c r="B5942">
        <v>7</v>
      </c>
      <c r="C5942">
        <v>1</v>
      </c>
      <c r="D5942" s="2">
        <v>20</v>
      </c>
      <c r="E5942" s="2">
        <v>815.67694091796875</v>
      </c>
      <c r="F5942" s="2">
        <v>978.81232910156245</v>
      </c>
      <c r="G5942" t="s">
        <v>6443</v>
      </c>
      <c r="H5942" s="1">
        <v>44210</v>
      </c>
    </row>
    <row r="5943" spans="1:8" x14ac:dyDescent="0.25">
      <c r="A5943">
        <v>563</v>
      </c>
      <c r="B5943">
        <v>8</v>
      </c>
      <c r="C5943">
        <v>8</v>
      </c>
      <c r="D5943" s="2">
        <v>67</v>
      </c>
      <c r="E5943" s="2">
        <v>11.690557479858398</v>
      </c>
      <c r="F5943" s="2">
        <v>13.79485782623291</v>
      </c>
      <c r="G5943" t="s">
        <v>6443</v>
      </c>
      <c r="H5943" s="1">
        <v>44220</v>
      </c>
    </row>
    <row r="5944" spans="1:8" x14ac:dyDescent="0.25">
      <c r="A5944">
        <v>563</v>
      </c>
      <c r="B5944">
        <v>9</v>
      </c>
      <c r="C5944">
        <v>13</v>
      </c>
      <c r="D5944" s="2">
        <v>93</v>
      </c>
      <c r="E5944" s="2">
        <v>781.254638671875</v>
      </c>
      <c r="F5944" s="2">
        <v>890.63028808593742</v>
      </c>
      <c r="G5944" t="s">
        <v>6443</v>
      </c>
      <c r="H5944" s="1">
        <v>44200</v>
      </c>
    </row>
    <row r="5945" spans="1:8" x14ac:dyDescent="0.25">
      <c r="A5945">
        <v>563</v>
      </c>
      <c r="B5945">
        <v>10</v>
      </c>
      <c r="C5945">
        <v>13</v>
      </c>
      <c r="D5945" s="2">
        <v>78</v>
      </c>
      <c r="E5945" s="2">
        <v>587.2474365234375</v>
      </c>
      <c r="F5945" s="2">
        <v>616.60980834960935</v>
      </c>
      <c r="G5945" t="s">
        <v>6444</v>
      </c>
      <c r="H5945" s="1">
        <v>44210</v>
      </c>
    </row>
    <row r="5946" spans="1:8" x14ac:dyDescent="0.25">
      <c r="A5946">
        <v>563</v>
      </c>
      <c r="B5946">
        <v>11</v>
      </c>
      <c r="C5946">
        <v>5</v>
      </c>
      <c r="D5946" s="2">
        <v>57</v>
      </c>
      <c r="E5946" s="2">
        <v>262.71389770507813</v>
      </c>
      <c r="F5946" s="2">
        <v>281.10387054443362</v>
      </c>
      <c r="G5946" t="s">
        <v>6443</v>
      </c>
      <c r="H5946" s="1">
        <v>44200</v>
      </c>
    </row>
    <row r="5947" spans="1:8" x14ac:dyDescent="0.25">
      <c r="A5947">
        <v>563</v>
      </c>
      <c r="B5947">
        <v>12</v>
      </c>
      <c r="C5947">
        <v>7</v>
      </c>
      <c r="D5947" s="2">
        <v>32</v>
      </c>
      <c r="E5947" s="2">
        <v>643.47998046875</v>
      </c>
      <c r="F5947" s="2">
        <v>643.47998046875</v>
      </c>
      <c r="G5947" t="s">
        <v>6444</v>
      </c>
      <c r="H5947" s="1">
        <v>44210</v>
      </c>
    </row>
    <row r="5948" spans="1:8" x14ac:dyDescent="0.25">
      <c r="A5948">
        <v>563</v>
      </c>
      <c r="B5948">
        <v>13</v>
      </c>
      <c r="C5948">
        <v>2</v>
      </c>
      <c r="D5948" s="2">
        <v>42</v>
      </c>
      <c r="E5948" s="2">
        <v>217.18513488769531</v>
      </c>
      <c r="F5948" s="2">
        <v>217.18513488769531</v>
      </c>
      <c r="G5948" t="s">
        <v>6443</v>
      </c>
      <c r="H5948" s="1">
        <v>44220</v>
      </c>
    </row>
    <row r="5949" spans="1:8" x14ac:dyDescent="0.25">
      <c r="A5949">
        <v>563</v>
      </c>
      <c r="B5949">
        <v>14</v>
      </c>
      <c r="C5949">
        <v>18</v>
      </c>
      <c r="D5949" s="2">
        <v>78</v>
      </c>
      <c r="E5949" s="2">
        <v>535.5594482421875</v>
      </c>
      <c r="F5949" s="2">
        <v>573.04860961914062</v>
      </c>
      <c r="G5949" t="s">
        <v>6444</v>
      </c>
      <c r="H5949" s="1">
        <v>44220</v>
      </c>
    </row>
    <row r="5950" spans="1:8" x14ac:dyDescent="0.25">
      <c r="A5950">
        <v>563</v>
      </c>
      <c r="B5950">
        <v>15</v>
      </c>
      <c r="C5950">
        <v>10</v>
      </c>
      <c r="D5950" s="2">
        <v>9</v>
      </c>
      <c r="E5950" s="2">
        <v>899.46722412109375</v>
      </c>
      <c r="F5950" s="2">
        <v>971.42460205078135</v>
      </c>
      <c r="G5950" t="s">
        <v>6443</v>
      </c>
      <c r="H5950" s="1">
        <v>44200</v>
      </c>
    </row>
    <row r="5951" spans="1:8" x14ac:dyDescent="0.25">
      <c r="A5951">
        <v>563</v>
      </c>
      <c r="B5951">
        <v>16</v>
      </c>
      <c r="C5951">
        <v>3</v>
      </c>
      <c r="D5951" s="2">
        <v>72</v>
      </c>
      <c r="E5951" s="2">
        <v>538.15167236328125</v>
      </c>
      <c r="F5951" s="2">
        <v>554.29622253417972</v>
      </c>
      <c r="G5951" t="s">
        <v>6443</v>
      </c>
      <c r="H5951" s="1">
        <v>44200</v>
      </c>
    </row>
    <row r="5952" spans="1:8" x14ac:dyDescent="0.25">
      <c r="A5952">
        <v>563</v>
      </c>
      <c r="B5952">
        <v>17</v>
      </c>
      <c r="C5952">
        <v>11</v>
      </c>
      <c r="D5952" s="2">
        <v>77</v>
      </c>
      <c r="E5952" s="2">
        <v>368.37518310546875</v>
      </c>
      <c r="F5952" s="2">
        <v>419.94770874023436</v>
      </c>
      <c r="G5952" t="s">
        <v>6443</v>
      </c>
      <c r="H5952" s="1">
        <v>44210</v>
      </c>
    </row>
    <row r="5953" spans="1:8" x14ac:dyDescent="0.25">
      <c r="A5953">
        <v>564</v>
      </c>
      <c r="B5953">
        <v>1</v>
      </c>
      <c r="C5953">
        <v>13</v>
      </c>
      <c r="D5953" s="2">
        <v>72</v>
      </c>
      <c r="E5953" s="2">
        <v>321.06655883789063</v>
      </c>
      <c r="F5953" s="2">
        <v>330.69855560302733</v>
      </c>
      <c r="G5953" t="s">
        <v>6443</v>
      </c>
      <c r="H5953" s="1">
        <v>43905</v>
      </c>
    </row>
    <row r="5954" spans="1:8" x14ac:dyDescent="0.25">
      <c r="A5954">
        <v>564</v>
      </c>
      <c r="B5954">
        <v>2</v>
      </c>
      <c r="C5954">
        <v>13</v>
      </c>
      <c r="D5954" s="2">
        <v>94</v>
      </c>
      <c r="E5954" s="2">
        <v>673.68328857421875</v>
      </c>
      <c r="F5954" s="2">
        <v>808.41994628906252</v>
      </c>
      <c r="G5954" t="s">
        <v>6444</v>
      </c>
      <c r="H5954" s="1">
        <v>43915</v>
      </c>
    </row>
    <row r="5955" spans="1:8" x14ac:dyDescent="0.25">
      <c r="A5955">
        <v>564</v>
      </c>
      <c r="B5955">
        <v>3</v>
      </c>
      <c r="C5955">
        <v>15</v>
      </c>
      <c r="D5955" s="2">
        <v>79</v>
      </c>
      <c r="E5955" s="2">
        <v>698.2916259765625</v>
      </c>
      <c r="F5955" s="2">
        <v>830.96703491210928</v>
      </c>
      <c r="G5955" t="s">
        <v>6444</v>
      </c>
      <c r="H5955" s="1">
        <v>43925</v>
      </c>
    </row>
    <row r="5956" spans="1:8" x14ac:dyDescent="0.25">
      <c r="A5956">
        <v>564</v>
      </c>
      <c r="B5956">
        <v>4</v>
      </c>
      <c r="C5956">
        <v>7</v>
      </c>
      <c r="D5956" s="2">
        <v>97</v>
      </c>
      <c r="E5956" s="2">
        <v>814.5911865234375</v>
      </c>
      <c r="F5956" s="2">
        <v>830.88301025390626</v>
      </c>
      <c r="G5956" t="s">
        <v>6444</v>
      </c>
      <c r="H5956" s="1">
        <v>43905</v>
      </c>
    </row>
    <row r="5957" spans="1:8" x14ac:dyDescent="0.25">
      <c r="A5957">
        <v>564</v>
      </c>
      <c r="B5957">
        <v>5</v>
      </c>
      <c r="C5957">
        <v>13</v>
      </c>
      <c r="D5957" s="2">
        <v>90</v>
      </c>
      <c r="E5957" s="2">
        <v>582.81890869140625</v>
      </c>
      <c r="F5957" s="2">
        <v>658.58536682128897</v>
      </c>
      <c r="G5957" t="s">
        <v>6443</v>
      </c>
      <c r="H5957" s="1">
        <v>43905</v>
      </c>
    </row>
    <row r="5958" spans="1:8" x14ac:dyDescent="0.25">
      <c r="A5958">
        <v>564</v>
      </c>
      <c r="B5958">
        <v>6</v>
      </c>
      <c r="C5958">
        <v>4</v>
      </c>
      <c r="D5958" s="2">
        <v>3</v>
      </c>
      <c r="E5958" s="2">
        <v>864.25628662109375</v>
      </c>
      <c r="F5958" s="2">
        <v>1011.1798553466796</v>
      </c>
      <c r="G5958" t="s">
        <v>6443</v>
      </c>
      <c r="H5958" s="1">
        <v>43925</v>
      </c>
    </row>
    <row r="5959" spans="1:8" x14ac:dyDescent="0.25">
      <c r="A5959">
        <v>564</v>
      </c>
      <c r="B5959">
        <v>7</v>
      </c>
      <c r="C5959">
        <v>7</v>
      </c>
      <c r="D5959" s="2">
        <v>13</v>
      </c>
      <c r="E5959" s="2">
        <v>449.08242797851563</v>
      </c>
      <c r="F5959" s="2">
        <v>529.91726501464836</v>
      </c>
      <c r="G5959" t="s">
        <v>6444</v>
      </c>
      <c r="H5959" s="1">
        <v>43925</v>
      </c>
    </row>
    <row r="5960" spans="1:8" x14ac:dyDescent="0.25">
      <c r="A5960">
        <v>564</v>
      </c>
      <c r="B5960">
        <v>8</v>
      </c>
      <c r="C5960">
        <v>14</v>
      </c>
      <c r="D5960" s="2">
        <v>44</v>
      </c>
      <c r="E5960" s="2">
        <v>844.68939208984375</v>
      </c>
      <c r="F5960" s="2">
        <v>844.68939208984375</v>
      </c>
      <c r="G5960" t="s">
        <v>6444</v>
      </c>
      <c r="H5960" s="1">
        <v>43915</v>
      </c>
    </row>
    <row r="5961" spans="1:8" x14ac:dyDescent="0.25">
      <c r="A5961">
        <v>565</v>
      </c>
      <c r="B5961">
        <v>1</v>
      </c>
      <c r="C5961">
        <v>14</v>
      </c>
      <c r="D5961" s="2">
        <v>54</v>
      </c>
      <c r="E5961" s="2">
        <v>567.62774658203125</v>
      </c>
      <c r="F5961" s="2">
        <v>641.41935363769528</v>
      </c>
      <c r="G5961" t="s">
        <v>6443</v>
      </c>
      <c r="H5961" s="1">
        <v>43604</v>
      </c>
    </row>
    <row r="5962" spans="1:8" x14ac:dyDescent="0.25">
      <c r="A5962">
        <v>565</v>
      </c>
      <c r="B5962">
        <v>2</v>
      </c>
      <c r="C5962">
        <v>5</v>
      </c>
      <c r="D5962" s="2">
        <v>76</v>
      </c>
      <c r="E5962" s="2">
        <v>172.40309143066406</v>
      </c>
      <c r="F5962" s="2">
        <v>191.36743148803711</v>
      </c>
      <c r="G5962" t="s">
        <v>6443</v>
      </c>
      <c r="H5962" s="1">
        <v>43584</v>
      </c>
    </row>
    <row r="5963" spans="1:8" x14ac:dyDescent="0.25">
      <c r="A5963">
        <v>565</v>
      </c>
      <c r="B5963">
        <v>3</v>
      </c>
      <c r="C5963">
        <v>1</v>
      </c>
      <c r="D5963" s="2">
        <v>43</v>
      </c>
      <c r="E5963" s="2">
        <v>611.92218017578125</v>
      </c>
      <c r="F5963" s="2">
        <v>722.06817260742184</v>
      </c>
      <c r="G5963" t="s">
        <v>6444</v>
      </c>
      <c r="H5963" s="1">
        <v>43604</v>
      </c>
    </row>
    <row r="5964" spans="1:8" x14ac:dyDescent="0.25">
      <c r="A5964">
        <v>565</v>
      </c>
      <c r="B5964">
        <v>4</v>
      </c>
      <c r="C5964">
        <v>13</v>
      </c>
      <c r="D5964" s="2">
        <v>86</v>
      </c>
      <c r="E5964" s="2">
        <v>469.3292236328125</v>
      </c>
      <c r="F5964" s="2">
        <v>474.02251586914065</v>
      </c>
      <c r="G5964" t="s">
        <v>6444</v>
      </c>
      <c r="H5964" s="1">
        <v>43584</v>
      </c>
    </row>
    <row r="5965" spans="1:8" x14ac:dyDescent="0.25">
      <c r="A5965">
        <v>566</v>
      </c>
      <c r="B5965">
        <v>1</v>
      </c>
      <c r="C5965">
        <v>11</v>
      </c>
      <c r="D5965" s="2">
        <v>22</v>
      </c>
      <c r="E5965" s="2">
        <v>472.6968994140625</v>
      </c>
      <c r="F5965" s="2">
        <v>557.78234130859369</v>
      </c>
      <c r="G5965" t="s">
        <v>6444</v>
      </c>
      <c r="H5965" s="1">
        <v>43904</v>
      </c>
    </row>
    <row r="5966" spans="1:8" x14ac:dyDescent="0.25">
      <c r="A5966">
        <v>566</v>
      </c>
      <c r="B5966">
        <v>2</v>
      </c>
      <c r="C5966">
        <v>20</v>
      </c>
      <c r="D5966" s="2">
        <v>44</v>
      </c>
      <c r="E5966" s="2">
        <v>61.504661560058594</v>
      </c>
      <c r="F5966" s="2">
        <v>70.115314178466789</v>
      </c>
      <c r="G5966" t="s">
        <v>6443</v>
      </c>
      <c r="H5966" s="1">
        <v>43894</v>
      </c>
    </row>
    <row r="5967" spans="1:8" x14ac:dyDescent="0.25">
      <c r="A5967">
        <v>566</v>
      </c>
      <c r="B5967">
        <v>3</v>
      </c>
      <c r="C5967">
        <v>9</v>
      </c>
      <c r="D5967" s="2">
        <v>1</v>
      </c>
      <c r="E5967" s="2">
        <v>944.19024658203125</v>
      </c>
      <c r="F5967" s="2">
        <v>1095.2606860351561</v>
      </c>
      <c r="G5967" t="s">
        <v>6443</v>
      </c>
      <c r="H5967" s="1">
        <v>43904</v>
      </c>
    </row>
    <row r="5968" spans="1:8" x14ac:dyDescent="0.25">
      <c r="A5968">
        <v>566</v>
      </c>
      <c r="B5968">
        <v>4</v>
      </c>
      <c r="C5968">
        <v>3</v>
      </c>
      <c r="D5968" s="2">
        <v>35</v>
      </c>
      <c r="E5968" s="2">
        <v>36.306797027587891</v>
      </c>
      <c r="F5968" s="2">
        <v>42.115884552001951</v>
      </c>
      <c r="G5968" t="s">
        <v>6443</v>
      </c>
      <c r="H5968" s="1">
        <v>43884</v>
      </c>
    </row>
    <row r="5969" spans="1:8" x14ac:dyDescent="0.25">
      <c r="A5969">
        <v>566</v>
      </c>
      <c r="B5969">
        <v>5</v>
      </c>
      <c r="C5969">
        <v>15</v>
      </c>
      <c r="D5969" s="2">
        <v>71</v>
      </c>
      <c r="E5969" s="2">
        <v>476.93716430664063</v>
      </c>
      <c r="F5969" s="2">
        <v>519.86150909423827</v>
      </c>
      <c r="G5969" t="s">
        <v>6443</v>
      </c>
      <c r="H5969" s="1">
        <v>43904</v>
      </c>
    </row>
    <row r="5970" spans="1:8" x14ac:dyDescent="0.25">
      <c r="A5970">
        <v>566</v>
      </c>
      <c r="B5970">
        <v>6</v>
      </c>
      <c r="C5970">
        <v>2</v>
      </c>
      <c r="D5970" s="2">
        <v>81</v>
      </c>
      <c r="E5970" s="2">
        <v>191.60610961914063</v>
      </c>
      <c r="F5970" s="2">
        <v>220.34702606201171</v>
      </c>
      <c r="G5970" t="s">
        <v>6443</v>
      </c>
      <c r="H5970" s="1">
        <v>43904</v>
      </c>
    </row>
    <row r="5971" spans="1:8" x14ac:dyDescent="0.25">
      <c r="A5971">
        <v>566</v>
      </c>
      <c r="B5971">
        <v>7</v>
      </c>
      <c r="C5971">
        <v>15</v>
      </c>
      <c r="D5971" s="2">
        <v>74</v>
      </c>
      <c r="E5971" s="2">
        <v>375.41912841796875</v>
      </c>
      <c r="F5971" s="2">
        <v>375.41912841796875</v>
      </c>
      <c r="G5971" t="s">
        <v>6443</v>
      </c>
      <c r="H5971" s="1">
        <v>43894</v>
      </c>
    </row>
    <row r="5972" spans="1:8" x14ac:dyDescent="0.25">
      <c r="A5972">
        <v>566</v>
      </c>
      <c r="B5972">
        <v>8</v>
      </c>
      <c r="C5972">
        <v>20</v>
      </c>
      <c r="D5972" s="2">
        <v>52</v>
      </c>
      <c r="E5972" s="2">
        <v>528.02056884765625</v>
      </c>
      <c r="F5972" s="2">
        <v>570.26221435546881</v>
      </c>
      <c r="G5972" t="s">
        <v>6444</v>
      </c>
      <c r="H5972" s="1">
        <v>43904</v>
      </c>
    </row>
    <row r="5973" spans="1:8" x14ac:dyDescent="0.25">
      <c r="A5973">
        <v>566</v>
      </c>
      <c r="B5973">
        <v>9</v>
      </c>
      <c r="C5973">
        <v>9</v>
      </c>
      <c r="D5973" s="2">
        <v>38</v>
      </c>
      <c r="E5973" s="2">
        <v>895.5947265625</v>
      </c>
      <c r="F5973" s="2">
        <v>913.50662109375003</v>
      </c>
      <c r="G5973" t="s">
        <v>6443</v>
      </c>
      <c r="H5973" s="1">
        <v>43894</v>
      </c>
    </row>
    <row r="5974" spans="1:8" x14ac:dyDescent="0.25">
      <c r="A5974">
        <v>566</v>
      </c>
      <c r="B5974">
        <v>10</v>
      </c>
      <c r="C5974">
        <v>13</v>
      </c>
      <c r="D5974" s="2">
        <v>56</v>
      </c>
      <c r="E5974" s="2">
        <v>504.23699951171875</v>
      </c>
      <c r="F5974" s="2">
        <v>529.44884948730476</v>
      </c>
      <c r="G5974" t="s">
        <v>6443</v>
      </c>
      <c r="H5974" s="1">
        <v>43894</v>
      </c>
    </row>
    <row r="5975" spans="1:8" x14ac:dyDescent="0.25">
      <c r="A5975">
        <v>566</v>
      </c>
      <c r="B5975">
        <v>11</v>
      </c>
      <c r="C5975">
        <v>11</v>
      </c>
      <c r="D5975" s="2">
        <v>71</v>
      </c>
      <c r="E5975" s="2">
        <v>981.7159423828125</v>
      </c>
      <c r="F5975" s="2">
        <v>1011.1674206542968</v>
      </c>
      <c r="G5975" t="s">
        <v>6443</v>
      </c>
      <c r="H5975" s="1">
        <v>43894</v>
      </c>
    </row>
    <row r="5976" spans="1:8" x14ac:dyDescent="0.25">
      <c r="A5976">
        <v>566</v>
      </c>
      <c r="B5976">
        <v>12</v>
      </c>
      <c r="C5976">
        <v>12</v>
      </c>
      <c r="D5976" s="2">
        <v>40</v>
      </c>
      <c r="E5976" s="2">
        <v>326.56185913085938</v>
      </c>
      <c r="F5976" s="2">
        <v>326.56185913085938</v>
      </c>
      <c r="G5976" t="s">
        <v>6443</v>
      </c>
      <c r="H5976" s="1">
        <v>43894</v>
      </c>
    </row>
    <row r="5977" spans="1:8" x14ac:dyDescent="0.25">
      <c r="A5977">
        <v>566</v>
      </c>
      <c r="B5977">
        <v>13</v>
      </c>
      <c r="C5977">
        <v>3</v>
      </c>
      <c r="D5977" s="2">
        <v>21</v>
      </c>
      <c r="E5977" s="2">
        <v>897.67584228515625</v>
      </c>
      <c r="F5977" s="2">
        <v>1059.2574938964842</v>
      </c>
      <c r="G5977" t="s">
        <v>6444</v>
      </c>
      <c r="H5977" s="1">
        <v>43904</v>
      </c>
    </row>
    <row r="5978" spans="1:8" x14ac:dyDescent="0.25">
      <c r="A5978">
        <v>566</v>
      </c>
      <c r="B5978">
        <v>14</v>
      </c>
      <c r="C5978">
        <v>15</v>
      </c>
      <c r="D5978" s="2">
        <v>72</v>
      </c>
      <c r="E5978" s="2">
        <v>554.8782958984375</v>
      </c>
      <c r="F5978" s="2">
        <v>632.56125732421867</v>
      </c>
      <c r="G5978" t="s">
        <v>6443</v>
      </c>
      <c r="H5978" s="1">
        <v>43904</v>
      </c>
    </row>
    <row r="5979" spans="1:8" x14ac:dyDescent="0.25">
      <c r="A5979">
        <v>566</v>
      </c>
      <c r="B5979">
        <v>15</v>
      </c>
      <c r="C5979">
        <v>5</v>
      </c>
      <c r="D5979" s="2">
        <v>74</v>
      </c>
      <c r="E5979" s="2">
        <v>909.1376953125</v>
      </c>
      <c r="F5979" s="2">
        <v>1036.41697265625</v>
      </c>
      <c r="G5979" t="s">
        <v>6443</v>
      </c>
      <c r="H5979" s="1">
        <v>43894</v>
      </c>
    </row>
    <row r="5980" spans="1:8" x14ac:dyDescent="0.25">
      <c r="A5980">
        <v>566</v>
      </c>
      <c r="B5980">
        <v>16</v>
      </c>
      <c r="C5980">
        <v>13</v>
      </c>
      <c r="D5980" s="2">
        <v>58</v>
      </c>
      <c r="E5980" s="2">
        <v>556.25933837890625</v>
      </c>
      <c r="F5980" s="2">
        <v>617.44786560058594</v>
      </c>
      <c r="G5980" t="s">
        <v>6444</v>
      </c>
      <c r="H5980" s="1">
        <v>43884</v>
      </c>
    </row>
    <row r="5981" spans="1:8" x14ac:dyDescent="0.25">
      <c r="A5981">
        <v>566</v>
      </c>
      <c r="B5981">
        <v>17</v>
      </c>
      <c r="C5981">
        <v>1</v>
      </c>
      <c r="D5981" s="2">
        <v>50</v>
      </c>
      <c r="E5981" s="2">
        <v>422.69479370117188</v>
      </c>
      <c r="F5981" s="2">
        <v>464.96427307128909</v>
      </c>
      <c r="G5981" t="s">
        <v>6444</v>
      </c>
      <c r="H5981" s="1">
        <v>43884</v>
      </c>
    </row>
    <row r="5982" spans="1:8" x14ac:dyDescent="0.25">
      <c r="A5982">
        <v>566</v>
      </c>
      <c r="B5982">
        <v>18</v>
      </c>
      <c r="C5982">
        <v>5</v>
      </c>
      <c r="D5982" s="2">
        <v>25</v>
      </c>
      <c r="E5982" s="2">
        <v>587.487548828125</v>
      </c>
      <c r="F5982" s="2">
        <v>628.61167724609379</v>
      </c>
      <c r="G5982" t="s">
        <v>6443</v>
      </c>
      <c r="H5982" s="1">
        <v>43894</v>
      </c>
    </row>
    <row r="5983" spans="1:8" x14ac:dyDescent="0.25">
      <c r="A5983">
        <v>566</v>
      </c>
      <c r="B5983">
        <v>19</v>
      </c>
      <c r="C5983">
        <v>4</v>
      </c>
      <c r="D5983" s="2">
        <v>81</v>
      </c>
      <c r="E5983" s="2">
        <v>238.31201171875</v>
      </c>
      <c r="F5983" s="2">
        <v>262.14321289062502</v>
      </c>
      <c r="G5983" t="s">
        <v>6444</v>
      </c>
      <c r="H5983" s="1">
        <v>43894</v>
      </c>
    </row>
    <row r="5984" spans="1:8" x14ac:dyDescent="0.25">
      <c r="A5984">
        <v>566</v>
      </c>
      <c r="B5984">
        <v>20</v>
      </c>
      <c r="C5984">
        <v>18</v>
      </c>
      <c r="D5984" s="2">
        <v>73</v>
      </c>
      <c r="E5984" s="2">
        <v>537.73065185546875</v>
      </c>
      <c r="F5984" s="2">
        <v>575.37179748535164</v>
      </c>
      <c r="G5984" t="s">
        <v>6443</v>
      </c>
      <c r="H5984" s="1">
        <v>43894</v>
      </c>
    </row>
    <row r="5985" spans="1:8" x14ac:dyDescent="0.25">
      <c r="A5985">
        <v>567</v>
      </c>
      <c r="B5985">
        <v>1</v>
      </c>
      <c r="C5985">
        <v>12</v>
      </c>
      <c r="D5985" s="2">
        <v>83</v>
      </c>
      <c r="E5985" s="2">
        <v>385.20492553710938</v>
      </c>
      <c r="F5985" s="2">
        <v>431.42951660156257</v>
      </c>
      <c r="G5985" t="s">
        <v>6443</v>
      </c>
      <c r="H5985" s="1">
        <v>44066</v>
      </c>
    </row>
    <row r="5986" spans="1:8" x14ac:dyDescent="0.25">
      <c r="A5986">
        <v>567</v>
      </c>
      <c r="B5986">
        <v>2</v>
      </c>
      <c r="C5986">
        <v>4</v>
      </c>
      <c r="D5986" s="2">
        <v>61</v>
      </c>
      <c r="E5986" s="2">
        <v>888.43377685546875</v>
      </c>
      <c r="F5986" s="2">
        <v>1048.3518566894531</v>
      </c>
      <c r="G5986" t="s">
        <v>6443</v>
      </c>
      <c r="H5986" s="1">
        <v>44056</v>
      </c>
    </row>
    <row r="5987" spans="1:8" x14ac:dyDescent="0.25">
      <c r="A5987">
        <v>567</v>
      </c>
      <c r="B5987">
        <v>3</v>
      </c>
      <c r="C5987">
        <v>10</v>
      </c>
      <c r="D5987" s="2">
        <v>35</v>
      </c>
      <c r="E5987" s="2">
        <v>770.04364013671875</v>
      </c>
      <c r="F5987" s="2">
        <v>831.64713134765634</v>
      </c>
      <c r="G5987" t="s">
        <v>6443</v>
      </c>
      <c r="H5987" s="1">
        <v>44066</v>
      </c>
    </row>
    <row r="5988" spans="1:8" x14ac:dyDescent="0.25">
      <c r="A5988">
        <v>567</v>
      </c>
      <c r="B5988">
        <v>4</v>
      </c>
      <c r="C5988">
        <v>18</v>
      </c>
      <c r="D5988" s="2">
        <v>32</v>
      </c>
      <c r="E5988" s="2">
        <v>638.82489013671875</v>
      </c>
      <c r="F5988" s="2">
        <v>664.37788574218757</v>
      </c>
      <c r="G5988" t="s">
        <v>6443</v>
      </c>
      <c r="H5988" s="1">
        <v>44066</v>
      </c>
    </row>
    <row r="5989" spans="1:8" x14ac:dyDescent="0.25">
      <c r="A5989">
        <v>567</v>
      </c>
      <c r="B5989">
        <v>5</v>
      </c>
      <c r="C5989">
        <v>19</v>
      </c>
      <c r="D5989" s="2">
        <v>65</v>
      </c>
      <c r="E5989" s="2">
        <v>429.1485595703125</v>
      </c>
      <c r="F5989" s="2">
        <v>476.35490112304694</v>
      </c>
      <c r="G5989" t="s">
        <v>6443</v>
      </c>
      <c r="H5989" s="1">
        <v>44056</v>
      </c>
    </row>
    <row r="5990" spans="1:8" x14ac:dyDescent="0.25">
      <c r="A5990">
        <v>567</v>
      </c>
      <c r="B5990">
        <v>6</v>
      </c>
      <c r="C5990">
        <v>16</v>
      </c>
      <c r="D5990" s="2">
        <v>58</v>
      </c>
      <c r="E5990" s="2">
        <v>55.675090789794922</v>
      </c>
      <c r="F5990" s="2">
        <v>64.026354408264154</v>
      </c>
      <c r="G5990" t="s">
        <v>6443</v>
      </c>
      <c r="H5990" s="1">
        <v>44056</v>
      </c>
    </row>
    <row r="5991" spans="1:8" x14ac:dyDescent="0.25">
      <c r="A5991">
        <v>567</v>
      </c>
      <c r="B5991">
        <v>7</v>
      </c>
      <c r="C5991">
        <v>9</v>
      </c>
      <c r="D5991" s="2">
        <v>67</v>
      </c>
      <c r="E5991" s="2">
        <v>621.102783203125</v>
      </c>
      <c r="F5991" s="2">
        <v>726.69025634765626</v>
      </c>
      <c r="G5991" t="s">
        <v>6443</v>
      </c>
      <c r="H5991" s="1">
        <v>44076</v>
      </c>
    </row>
    <row r="5992" spans="1:8" x14ac:dyDescent="0.25">
      <c r="A5992">
        <v>568</v>
      </c>
      <c r="B5992">
        <v>1</v>
      </c>
      <c r="C5992">
        <v>12</v>
      </c>
      <c r="D5992" s="2">
        <v>98</v>
      </c>
      <c r="E5992" s="2">
        <v>187.67231750488281</v>
      </c>
      <c r="F5992" s="2">
        <v>187.67231750488281</v>
      </c>
      <c r="G5992" t="s">
        <v>6443</v>
      </c>
      <c r="H5992" s="1">
        <v>44059</v>
      </c>
    </row>
    <row r="5993" spans="1:8" x14ac:dyDescent="0.25">
      <c r="A5993">
        <v>568</v>
      </c>
      <c r="B5993">
        <v>2</v>
      </c>
      <c r="C5993">
        <v>3</v>
      </c>
      <c r="D5993" s="2">
        <v>30</v>
      </c>
      <c r="E5993" s="2">
        <v>321.91287231445313</v>
      </c>
      <c r="F5993" s="2">
        <v>338.0085159301758</v>
      </c>
      <c r="G5993" t="s">
        <v>6443</v>
      </c>
      <c r="H5993" s="1">
        <v>44049</v>
      </c>
    </row>
    <row r="5994" spans="1:8" x14ac:dyDescent="0.25">
      <c r="A5994">
        <v>568</v>
      </c>
      <c r="B5994">
        <v>3</v>
      </c>
      <c r="C5994">
        <v>8</v>
      </c>
      <c r="D5994" s="2">
        <v>18</v>
      </c>
      <c r="E5994" s="2">
        <v>9.4621772766113281</v>
      </c>
      <c r="F5994" s="2">
        <v>10.313773231506348</v>
      </c>
      <c r="G5994" t="s">
        <v>6444</v>
      </c>
      <c r="H5994" s="1">
        <v>44039</v>
      </c>
    </row>
    <row r="5995" spans="1:8" x14ac:dyDescent="0.25">
      <c r="A5995">
        <v>568</v>
      </c>
      <c r="B5995">
        <v>4</v>
      </c>
      <c r="C5995">
        <v>9</v>
      </c>
      <c r="D5995" s="2">
        <v>78</v>
      </c>
      <c r="E5995" s="2">
        <v>113.50131225585938</v>
      </c>
      <c r="F5995" s="2">
        <v>118.04136474609375</v>
      </c>
      <c r="G5995" t="s">
        <v>6444</v>
      </c>
      <c r="H5995" s="1">
        <v>44049</v>
      </c>
    </row>
    <row r="5996" spans="1:8" x14ac:dyDescent="0.25">
      <c r="A5996">
        <v>568</v>
      </c>
      <c r="B5996">
        <v>5</v>
      </c>
      <c r="C5996">
        <v>16</v>
      </c>
      <c r="D5996" s="2">
        <v>9</v>
      </c>
      <c r="E5996" s="2">
        <v>988.8228759765625</v>
      </c>
      <c r="F5996" s="2">
        <v>1127.2580786132812</v>
      </c>
      <c r="G5996" t="s">
        <v>6444</v>
      </c>
      <c r="H5996" s="1">
        <v>44059</v>
      </c>
    </row>
    <row r="5997" spans="1:8" x14ac:dyDescent="0.25">
      <c r="A5997">
        <v>568</v>
      </c>
      <c r="B5997">
        <v>6</v>
      </c>
      <c r="C5997">
        <v>11</v>
      </c>
      <c r="D5997" s="2">
        <v>61</v>
      </c>
      <c r="E5997" s="2">
        <v>738.041259765625</v>
      </c>
      <c r="F5997" s="2">
        <v>848.7474487304687</v>
      </c>
      <c r="G5997" t="s">
        <v>6444</v>
      </c>
      <c r="H5997" s="1">
        <v>44049</v>
      </c>
    </row>
    <row r="5998" spans="1:8" x14ac:dyDescent="0.25">
      <c r="A5998">
        <v>568</v>
      </c>
      <c r="B5998">
        <v>7</v>
      </c>
      <c r="C5998">
        <v>15</v>
      </c>
      <c r="D5998" s="2">
        <v>14</v>
      </c>
      <c r="E5998" s="2">
        <v>552.33673095703125</v>
      </c>
      <c r="F5998" s="2">
        <v>563.38346557617183</v>
      </c>
      <c r="G5998" t="s">
        <v>6444</v>
      </c>
      <c r="H5998" s="1">
        <v>44039</v>
      </c>
    </row>
    <row r="5999" spans="1:8" x14ac:dyDescent="0.25">
      <c r="A5999">
        <v>568</v>
      </c>
      <c r="B5999">
        <v>8</v>
      </c>
      <c r="C5999">
        <v>1</v>
      </c>
      <c r="D5999" s="2">
        <v>36</v>
      </c>
      <c r="E5999" s="2">
        <v>361.09829711914063</v>
      </c>
      <c r="F5999" s="2">
        <v>382.76419494628908</v>
      </c>
      <c r="G5999" t="s">
        <v>6444</v>
      </c>
      <c r="H5999" s="1">
        <v>44059</v>
      </c>
    </row>
    <row r="6000" spans="1:8" x14ac:dyDescent="0.25">
      <c r="A6000">
        <v>568</v>
      </c>
      <c r="B6000">
        <v>9</v>
      </c>
      <c r="C6000">
        <v>3</v>
      </c>
      <c r="D6000" s="2">
        <v>61</v>
      </c>
      <c r="E6000" s="2">
        <v>867.36981201171875</v>
      </c>
      <c r="F6000" s="2">
        <v>884.71720825195314</v>
      </c>
      <c r="G6000" t="s">
        <v>6444</v>
      </c>
      <c r="H6000" s="1">
        <v>44039</v>
      </c>
    </row>
    <row r="6001" spans="1:8" x14ac:dyDescent="0.25">
      <c r="A6001">
        <v>568</v>
      </c>
      <c r="B6001">
        <v>10</v>
      </c>
      <c r="C6001">
        <v>15</v>
      </c>
      <c r="D6001" s="2">
        <v>84</v>
      </c>
      <c r="E6001" s="2">
        <v>488.38674926757813</v>
      </c>
      <c r="F6001" s="2">
        <v>581.18023162841791</v>
      </c>
      <c r="G6001" t="s">
        <v>6444</v>
      </c>
      <c r="H6001" s="1">
        <v>44049</v>
      </c>
    </row>
    <row r="6002" spans="1:8" x14ac:dyDescent="0.25">
      <c r="A6002">
        <v>568</v>
      </c>
      <c r="B6002">
        <v>11</v>
      </c>
      <c r="C6002">
        <v>12</v>
      </c>
      <c r="D6002" s="2">
        <v>37</v>
      </c>
      <c r="E6002" s="2">
        <v>393.34136962890625</v>
      </c>
      <c r="F6002" s="2">
        <v>428.74209289550782</v>
      </c>
      <c r="G6002" t="s">
        <v>6443</v>
      </c>
      <c r="H6002" s="1">
        <v>44059</v>
      </c>
    </row>
    <row r="6003" spans="1:8" x14ac:dyDescent="0.25">
      <c r="A6003">
        <v>568</v>
      </c>
      <c r="B6003">
        <v>12</v>
      </c>
      <c r="C6003">
        <v>3</v>
      </c>
      <c r="D6003" s="2">
        <v>62</v>
      </c>
      <c r="E6003" s="2">
        <v>811.96142578125</v>
      </c>
      <c r="F6003" s="2">
        <v>958.11448242187498</v>
      </c>
      <c r="G6003" t="s">
        <v>6443</v>
      </c>
      <c r="H6003" s="1">
        <v>44059</v>
      </c>
    </row>
    <row r="6004" spans="1:8" x14ac:dyDescent="0.25">
      <c r="A6004">
        <v>568</v>
      </c>
      <c r="B6004">
        <v>13</v>
      </c>
      <c r="C6004">
        <v>5</v>
      </c>
      <c r="D6004" s="2">
        <v>76</v>
      </c>
      <c r="E6004" s="2">
        <v>843.14959716796875</v>
      </c>
      <c r="F6004" s="2">
        <v>952.75904479980454</v>
      </c>
      <c r="G6004" t="s">
        <v>6443</v>
      </c>
      <c r="H6004" s="1">
        <v>44059</v>
      </c>
    </row>
    <row r="6005" spans="1:8" x14ac:dyDescent="0.25">
      <c r="A6005">
        <v>568</v>
      </c>
      <c r="B6005">
        <v>14</v>
      </c>
      <c r="C6005">
        <v>2</v>
      </c>
      <c r="D6005" s="2">
        <v>86</v>
      </c>
      <c r="E6005" s="2">
        <v>825.94000244140625</v>
      </c>
      <c r="F6005" s="2">
        <v>850.71820251464851</v>
      </c>
      <c r="G6005" t="s">
        <v>6443</v>
      </c>
      <c r="H6005" s="1">
        <v>44059</v>
      </c>
    </row>
    <row r="6006" spans="1:8" x14ac:dyDescent="0.25">
      <c r="A6006">
        <v>569</v>
      </c>
      <c r="B6006">
        <v>1</v>
      </c>
      <c r="C6006">
        <v>13</v>
      </c>
      <c r="D6006" s="2">
        <v>22</v>
      </c>
      <c r="E6006" s="2">
        <v>172.94258117675781</v>
      </c>
      <c r="F6006" s="2">
        <v>188.50741348266604</v>
      </c>
      <c r="G6006" t="s">
        <v>6444</v>
      </c>
      <c r="H6006" s="1">
        <v>44066</v>
      </c>
    </row>
    <row r="6007" spans="1:8" x14ac:dyDescent="0.25">
      <c r="A6007">
        <v>569</v>
      </c>
      <c r="B6007">
        <v>2</v>
      </c>
      <c r="C6007">
        <v>16</v>
      </c>
      <c r="D6007" s="2">
        <v>60</v>
      </c>
      <c r="E6007" s="2">
        <v>935.19390869140625</v>
      </c>
      <c r="F6007" s="2">
        <v>1112.8807513427735</v>
      </c>
      <c r="G6007" t="s">
        <v>6444</v>
      </c>
      <c r="H6007" s="1">
        <v>44076</v>
      </c>
    </row>
    <row r="6008" spans="1:8" x14ac:dyDescent="0.25">
      <c r="A6008">
        <v>569</v>
      </c>
      <c r="B6008">
        <v>3</v>
      </c>
      <c r="C6008">
        <v>5</v>
      </c>
      <c r="D6008" s="2">
        <v>50</v>
      </c>
      <c r="E6008" s="2">
        <v>212.34375</v>
      </c>
      <c r="F6008" s="2">
        <v>246.31874999999999</v>
      </c>
      <c r="G6008" t="s">
        <v>6443</v>
      </c>
      <c r="H6008" s="1">
        <v>44086</v>
      </c>
    </row>
    <row r="6009" spans="1:8" x14ac:dyDescent="0.25">
      <c r="A6009">
        <v>569</v>
      </c>
      <c r="B6009">
        <v>4</v>
      </c>
      <c r="C6009">
        <v>5</v>
      </c>
      <c r="D6009" s="2">
        <v>98</v>
      </c>
      <c r="E6009" s="2">
        <v>126.68275451660156</v>
      </c>
      <c r="F6009" s="2">
        <v>127.94958206176759</v>
      </c>
      <c r="G6009" t="s">
        <v>6443</v>
      </c>
      <c r="H6009" s="1">
        <v>44066</v>
      </c>
    </row>
    <row r="6010" spans="1:8" x14ac:dyDescent="0.25">
      <c r="A6010">
        <v>569</v>
      </c>
      <c r="B6010">
        <v>5</v>
      </c>
      <c r="C6010">
        <v>15</v>
      </c>
      <c r="D6010" s="2">
        <v>89</v>
      </c>
      <c r="E6010" s="2">
        <v>833.79998779296875</v>
      </c>
      <c r="F6010" s="2">
        <v>983.88398559570305</v>
      </c>
      <c r="G6010" t="s">
        <v>6444</v>
      </c>
      <c r="H6010" s="1">
        <v>44076</v>
      </c>
    </row>
    <row r="6011" spans="1:8" x14ac:dyDescent="0.25">
      <c r="A6011">
        <v>569</v>
      </c>
      <c r="B6011">
        <v>6</v>
      </c>
      <c r="C6011">
        <v>14</v>
      </c>
      <c r="D6011" s="2">
        <v>7</v>
      </c>
      <c r="E6011" s="2">
        <v>299.54541015625</v>
      </c>
      <c r="F6011" s="2">
        <v>341.48176757812496</v>
      </c>
      <c r="G6011" t="s">
        <v>6444</v>
      </c>
      <c r="H6011" s="1">
        <v>44076</v>
      </c>
    </row>
    <row r="6012" spans="1:8" x14ac:dyDescent="0.25">
      <c r="A6012">
        <v>569</v>
      </c>
      <c r="B6012">
        <v>7</v>
      </c>
      <c r="C6012">
        <v>4</v>
      </c>
      <c r="D6012" s="2">
        <v>20</v>
      </c>
      <c r="E6012" s="2">
        <v>328.51773071289063</v>
      </c>
      <c r="F6012" s="2">
        <v>361.3695037841797</v>
      </c>
      <c r="G6012" t="s">
        <v>6444</v>
      </c>
      <c r="H6012" s="1">
        <v>44066</v>
      </c>
    </row>
    <row r="6013" spans="1:8" x14ac:dyDescent="0.25">
      <c r="A6013">
        <v>569</v>
      </c>
      <c r="B6013">
        <v>8</v>
      </c>
      <c r="C6013">
        <v>18</v>
      </c>
      <c r="D6013" s="2">
        <v>80</v>
      </c>
      <c r="E6013" s="2">
        <v>400.47525024414063</v>
      </c>
      <c r="F6013" s="2">
        <v>460.5465377807617</v>
      </c>
      <c r="G6013" t="s">
        <v>6443</v>
      </c>
      <c r="H6013" s="1">
        <v>44086</v>
      </c>
    </row>
    <row r="6014" spans="1:8" x14ac:dyDescent="0.25">
      <c r="A6014">
        <v>569</v>
      </c>
      <c r="B6014">
        <v>9</v>
      </c>
      <c r="C6014">
        <v>19</v>
      </c>
      <c r="D6014" s="2">
        <v>33</v>
      </c>
      <c r="E6014" s="2">
        <v>395.47915649414063</v>
      </c>
      <c r="F6014" s="2">
        <v>407.34353118896485</v>
      </c>
      <c r="G6014" t="s">
        <v>6443</v>
      </c>
      <c r="H6014" s="1">
        <v>44086</v>
      </c>
    </row>
    <row r="6015" spans="1:8" x14ac:dyDescent="0.25">
      <c r="A6015">
        <v>569</v>
      </c>
      <c r="B6015">
        <v>10</v>
      </c>
      <c r="C6015">
        <v>3</v>
      </c>
      <c r="D6015" s="2">
        <v>66</v>
      </c>
      <c r="E6015" s="2">
        <v>715.338134765625</v>
      </c>
      <c r="F6015" s="2">
        <v>715.338134765625</v>
      </c>
      <c r="G6015" t="s">
        <v>6443</v>
      </c>
      <c r="H6015" s="1">
        <v>44066</v>
      </c>
    </row>
    <row r="6016" spans="1:8" x14ac:dyDescent="0.25">
      <c r="A6016">
        <v>569</v>
      </c>
      <c r="B6016">
        <v>11</v>
      </c>
      <c r="C6016">
        <v>5</v>
      </c>
      <c r="D6016" s="2">
        <v>93</v>
      </c>
      <c r="E6016" s="2">
        <v>28.649389266967773</v>
      </c>
      <c r="F6016" s="2">
        <v>33.806279335021969</v>
      </c>
      <c r="G6016" t="s">
        <v>6443</v>
      </c>
      <c r="H6016" s="1">
        <v>44066</v>
      </c>
    </row>
    <row r="6017" spans="1:8" x14ac:dyDescent="0.25">
      <c r="A6017">
        <v>570</v>
      </c>
      <c r="B6017">
        <v>1</v>
      </c>
      <c r="C6017">
        <v>9</v>
      </c>
      <c r="D6017" s="2">
        <v>22</v>
      </c>
      <c r="E6017" s="2">
        <v>718.80157470703125</v>
      </c>
      <c r="F6017" s="2">
        <v>733.1776062011719</v>
      </c>
      <c r="G6017" t="s">
        <v>6444</v>
      </c>
      <c r="H6017" s="1">
        <v>43538</v>
      </c>
    </row>
    <row r="6018" spans="1:8" x14ac:dyDescent="0.25">
      <c r="A6018">
        <v>570</v>
      </c>
      <c r="B6018">
        <v>2</v>
      </c>
      <c r="C6018">
        <v>4</v>
      </c>
      <c r="D6018" s="2">
        <v>27</v>
      </c>
      <c r="E6018" s="2">
        <v>368.539794921875</v>
      </c>
      <c r="F6018" s="2">
        <v>375.91059082031251</v>
      </c>
      <c r="G6018" t="s">
        <v>6444</v>
      </c>
      <c r="H6018" s="1">
        <v>43528</v>
      </c>
    </row>
    <row r="6019" spans="1:8" x14ac:dyDescent="0.25">
      <c r="A6019">
        <v>570</v>
      </c>
      <c r="B6019">
        <v>3</v>
      </c>
      <c r="C6019">
        <v>8</v>
      </c>
      <c r="D6019" s="2">
        <v>96</v>
      </c>
      <c r="E6019" s="2">
        <v>324.53744506835938</v>
      </c>
      <c r="F6019" s="2">
        <v>347.25506622314452</v>
      </c>
      <c r="G6019" t="s">
        <v>6443</v>
      </c>
      <c r="H6019" s="1">
        <v>43528</v>
      </c>
    </row>
    <row r="6020" spans="1:8" x14ac:dyDescent="0.25">
      <c r="A6020">
        <v>570</v>
      </c>
      <c r="B6020">
        <v>4</v>
      </c>
      <c r="C6020">
        <v>15</v>
      </c>
      <c r="D6020" s="2">
        <v>59</v>
      </c>
      <c r="E6020" s="2">
        <v>678.40728759765625</v>
      </c>
      <c r="F6020" s="2">
        <v>746.24801635742199</v>
      </c>
      <c r="G6020" t="s">
        <v>6444</v>
      </c>
      <c r="H6020" s="1">
        <v>43528</v>
      </c>
    </row>
    <row r="6021" spans="1:8" x14ac:dyDescent="0.25">
      <c r="A6021">
        <v>570</v>
      </c>
      <c r="B6021">
        <v>5</v>
      </c>
      <c r="C6021">
        <v>15</v>
      </c>
      <c r="D6021" s="2">
        <v>79</v>
      </c>
      <c r="E6021" s="2">
        <v>138.70936584472656</v>
      </c>
      <c r="F6021" s="2">
        <v>166.45123901367188</v>
      </c>
      <c r="G6021" t="s">
        <v>6443</v>
      </c>
      <c r="H6021" s="1">
        <v>43538</v>
      </c>
    </row>
    <row r="6022" spans="1:8" x14ac:dyDescent="0.25">
      <c r="A6022">
        <v>570</v>
      </c>
      <c r="B6022">
        <v>6</v>
      </c>
      <c r="C6022">
        <v>10</v>
      </c>
      <c r="D6022" s="2">
        <v>16</v>
      </c>
      <c r="E6022" s="2">
        <v>629.568359375</v>
      </c>
      <c r="F6022" s="2">
        <v>648.45541015624997</v>
      </c>
      <c r="G6022" t="s">
        <v>6444</v>
      </c>
      <c r="H6022" s="1">
        <v>43528</v>
      </c>
    </row>
    <row r="6023" spans="1:8" x14ac:dyDescent="0.25">
      <c r="A6023">
        <v>570</v>
      </c>
      <c r="B6023">
        <v>7</v>
      </c>
      <c r="C6023">
        <v>13</v>
      </c>
      <c r="D6023" s="2">
        <v>58</v>
      </c>
      <c r="E6023" s="2">
        <v>229.19601440429688</v>
      </c>
      <c r="F6023" s="2">
        <v>242.94777526855469</v>
      </c>
      <c r="G6023" t="s">
        <v>6443</v>
      </c>
      <c r="H6023" s="1">
        <v>43548</v>
      </c>
    </row>
    <row r="6024" spans="1:8" x14ac:dyDescent="0.25">
      <c r="A6024">
        <v>570</v>
      </c>
      <c r="B6024">
        <v>8</v>
      </c>
      <c r="C6024">
        <v>18</v>
      </c>
      <c r="D6024" s="2">
        <v>84</v>
      </c>
      <c r="E6024" s="2">
        <v>151.19921875</v>
      </c>
      <c r="F6024" s="2">
        <v>179.92707031249998</v>
      </c>
      <c r="G6024" t="s">
        <v>6443</v>
      </c>
      <c r="H6024" s="1">
        <v>43538</v>
      </c>
    </row>
    <row r="6025" spans="1:8" x14ac:dyDescent="0.25">
      <c r="A6025">
        <v>570</v>
      </c>
      <c r="B6025">
        <v>9</v>
      </c>
      <c r="C6025">
        <v>19</v>
      </c>
      <c r="D6025" s="2">
        <v>20</v>
      </c>
      <c r="E6025" s="2">
        <v>410.03091430664063</v>
      </c>
      <c r="F6025" s="2">
        <v>410.03091430664063</v>
      </c>
      <c r="G6025" t="s">
        <v>6444</v>
      </c>
      <c r="H6025" s="1">
        <v>43538</v>
      </c>
    </row>
    <row r="6026" spans="1:8" x14ac:dyDescent="0.25">
      <c r="A6026">
        <v>571</v>
      </c>
      <c r="B6026">
        <v>1</v>
      </c>
      <c r="C6026">
        <v>10</v>
      </c>
      <c r="D6026" s="2">
        <v>34</v>
      </c>
      <c r="E6026" s="2">
        <v>509.98818969726563</v>
      </c>
      <c r="F6026" s="2">
        <v>520.18795349121092</v>
      </c>
      <c r="G6026" t="s">
        <v>6443</v>
      </c>
      <c r="H6026" s="1">
        <v>43615</v>
      </c>
    </row>
    <row r="6027" spans="1:8" x14ac:dyDescent="0.25">
      <c r="A6027">
        <v>571</v>
      </c>
      <c r="B6027">
        <v>2</v>
      </c>
      <c r="C6027">
        <v>14</v>
      </c>
      <c r="D6027" s="2">
        <v>49</v>
      </c>
      <c r="E6027" s="2">
        <v>350.75384521484375</v>
      </c>
      <c r="F6027" s="2">
        <v>410.38199890136718</v>
      </c>
      <c r="G6027" t="s">
        <v>6444</v>
      </c>
      <c r="H6027" s="1">
        <v>43625</v>
      </c>
    </row>
    <row r="6028" spans="1:8" x14ac:dyDescent="0.25">
      <c r="A6028">
        <v>571</v>
      </c>
      <c r="B6028">
        <v>3</v>
      </c>
      <c r="C6028">
        <v>18</v>
      </c>
      <c r="D6028" s="2">
        <v>6</v>
      </c>
      <c r="E6028" s="2">
        <v>623.0736083984375</v>
      </c>
      <c r="F6028" s="2">
        <v>623.0736083984375</v>
      </c>
      <c r="G6028" t="s">
        <v>6444</v>
      </c>
      <c r="H6028" s="1">
        <v>43605</v>
      </c>
    </row>
    <row r="6029" spans="1:8" x14ac:dyDescent="0.25">
      <c r="A6029">
        <v>571</v>
      </c>
      <c r="B6029">
        <v>4</v>
      </c>
      <c r="C6029">
        <v>13</v>
      </c>
      <c r="D6029" s="2">
        <v>9</v>
      </c>
      <c r="E6029" s="2">
        <v>109.76427459716797</v>
      </c>
      <c r="F6029" s="2">
        <v>124.03363029479979</v>
      </c>
      <c r="G6029" t="s">
        <v>6443</v>
      </c>
      <c r="H6029" s="1">
        <v>43605</v>
      </c>
    </row>
    <row r="6030" spans="1:8" x14ac:dyDescent="0.25">
      <c r="A6030">
        <v>571</v>
      </c>
      <c r="B6030">
        <v>5</v>
      </c>
      <c r="C6030">
        <v>19</v>
      </c>
      <c r="D6030" s="2">
        <v>51</v>
      </c>
      <c r="E6030" s="2">
        <v>676.24249267578125</v>
      </c>
      <c r="F6030" s="2">
        <v>723.57946716308595</v>
      </c>
      <c r="G6030" t="s">
        <v>6443</v>
      </c>
      <c r="H6030" s="1">
        <v>43615</v>
      </c>
    </row>
    <row r="6031" spans="1:8" x14ac:dyDescent="0.25">
      <c r="A6031">
        <v>572</v>
      </c>
      <c r="B6031">
        <v>1</v>
      </c>
      <c r="C6031">
        <v>6</v>
      </c>
      <c r="D6031" s="2">
        <v>8</v>
      </c>
      <c r="E6031" s="2">
        <v>546.6015625</v>
      </c>
      <c r="F6031" s="2">
        <v>584.86367187500002</v>
      </c>
      <c r="G6031" t="s">
        <v>6443</v>
      </c>
      <c r="H6031" s="1">
        <v>43967</v>
      </c>
    </row>
    <row r="6032" spans="1:8" x14ac:dyDescent="0.25">
      <c r="A6032">
        <v>572</v>
      </c>
      <c r="B6032">
        <v>2</v>
      </c>
      <c r="C6032">
        <v>4</v>
      </c>
      <c r="D6032" s="2">
        <v>37</v>
      </c>
      <c r="E6032" s="2">
        <v>129.46360778808594</v>
      </c>
      <c r="F6032" s="2">
        <v>143.7046046447754</v>
      </c>
      <c r="G6032" t="s">
        <v>6444</v>
      </c>
      <c r="H6032" s="1">
        <v>43977</v>
      </c>
    </row>
    <row r="6033" spans="1:8" x14ac:dyDescent="0.25">
      <c r="A6033">
        <v>572</v>
      </c>
      <c r="B6033">
        <v>3</v>
      </c>
      <c r="C6033">
        <v>7</v>
      </c>
      <c r="D6033" s="2">
        <v>29</v>
      </c>
      <c r="E6033" s="2">
        <v>496.29486083984375</v>
      </c>
      <c r="F6033" s="2">
        <v>545.92434692382813</v>
      </c>
      <c r="G6033" t="s">
        <v>6443</v>
      </c>
      <c r="H6033" s="1">
        <v>43967</v>
      </c>
    </row>
    <row r="6034" spans="1:8" x14ac:dyDescent="0.25">
      <c r="A6034">
        <v>572</v>
      </c>
      <c r="B6034">
        <v>4</v>
      </c>
      <c r="C6034">
        <v>17</v>
      </c>
      <c r="D6034" s="2">
        <v>44</v>
      </c>
      <c r="E6034" s="2">
        <v>237.04869079589844</v>
      </c>
      <c r="F6034" s="2">
        <v>244.16015151977541</v>
      </c>
      <c r="G6034" t="s">
        <v>6444</v>
      </c>
      <c r="H6034" s="1">
        <v>43967</v>
      </c>
    </row>
    <row r="6035" spans="1:8" x14ac:dyDescent="0.25">
      <c r="A6035">
        <v>572</v>
      </c>
      <c r="B6035">
        <v>5</v>
      </c>
      <c r="C6035">
        <v>1</v>
      </c>
      <c r="D6035" s="2">
        <v>77</v>
      </c>
      <c r="E6035" s="2">
        <v>928.54449462890625</v>
      </c>
      <c r="F6035" s="2">
        <v>1002.8280541992189</v>
      </c>
      <c r="G6035" t="s">
        <v>6443</v>
      </c>
      <c r="H6035" s="1">
        <v>43987</v>
      </c>
    </row>
    <row r="6036" spans="1:8" x14ac:dyDescent="0.25">
      <c r="A6036">
        <v>572</v>
      </c>
      <c r="B6036">
        <v>6</v>
      </c>
      <c r="C6036">
        <v>17</v>
      </c>
      <c r="D6036" s="2">
        <v>15</v>
      </c>
      <c r="E6036" s="2">
        <v>800.2850341796875</v>
      </c>
      <c r="F6036" s="2">
        <v>856.30498657226565</v>
      </c>
      <c r="G6036" t="s">
        <v>6443</v>
      </c>
      <c r="H6036" s="1">
        <v>43977</v>
      </c>
    </row>
    <row r="6037" spans="1:8" x14ac:dyDescent="0.25">
      <c r="A6037">
        <v>572</v>
      </c>
      <c r="B6037">
        <v>7</v>
      </c>
      <c r="C6037">
        <v>19</v>
      </c>
      <c r="D6037" s="2">
        <v>88</v>
      </c>
      <c r="E6037" s="2">
        <v>283.87939453125</v>
      </c>
      <c r="F6037" s="2">
        <v>295.23457031250001</v>
      </c>
      <c r="G6037" t="s">
        <v>6444</v>
      </c>
      <c r="H6037" s="1">
        <v>43977</v>
      </c>
    </row>
    <row r="6038" spans="1:8" x14ac:dyDescent="0.25">
      <c r="A6038">
        <v>572</v>
      </c>
      <c r="B6038">
        <v>8</v>
      </c>
      <c r="C6038">
        <v>7</v>
      </c>
      <c r="D6038" s="2">
        <v>34</v>
      </c>
      <c r="E6038" s="2">
        <v>724.1485595703125</v>
      </c>
      <c r="F6038" s="2">
        <v>832.77084350585926</v>
      </c>
      <c r="G6038" t="s">
        <v>6444</v>
      </c>
      <c r="H6038" s="1">
        <v>43987</v>
      </c>
    </row>
    <row r="6039" spans="1:8" x14ac:dyDescent="0.25">
      <c r="A6039">
        <v>572</v>
      </c>
      <c r="B6039">
        <v>9</v>
      </c>
      <c r="C6039">
        <v>7</v>
      </c>
      <c r="D6039" s="2">
        <v>79</v>
      </c>
      <c r="E6039" s="2">
        <v>167.68431091308594</v>
      </c>
      <c r="F6039" s="2">
        <v>186.12958511352539</v>
      </c>
      <c r="G6039" t="s">
        <v>6444</v>
      </c>
      <c r="H6039" s="1">
        <v>43977</v>
      </c>
    </row>
    <row r="6040" spans="1:8" x14ac:dyDescent="0.25">
      <c r="A6040">
        <v>572</v>
      </c>
      <c r="B6040">
        <v>10</v>
      </c>
      <c r="C6040">
        <v>13</v>
      </c>
      <c r="D6040" s="2">
        <v>84</v>
      </c>
      <c r="E6040" s="2">
        <v>231.54730224609375</v>
      </c>
      <c r="F6040" s="2">
        <v>277.85676269531251</v>
      </c>
      <c r="G6040" t="s">
        <v>6444</v>
      </c>
      <c r="H6040" s="1">
        <v>43967</v>
      </c>
    </row>
    <row r="6041" spans="1:8" x14ac:dyDescent="0.25">
      <c r="A6041">
        <v>572</v>
      </c>
      <c r="B6041">
        <v>11</v>
      </c>
      <c r="C6041">
        <v>9</v>
      </c>
      <c r="D6041" s="2">
        <v>68</v>
      </c>
      <c r="E6041" s="2">
        <v>794.0477294921875</v>
      </c>
      <c r="F6041" s="2">
        <v>952.85727539062498</v>
      </c>
      <c r="G6041" t="s">
        <v>6443</v>
      </c>
      <c r="H6041" s="1">
        <v>43987</v>
      </c>
    </row>
    <row r="6042" spans="1:8" x14ac:dyDescent="0.25">
      <c r="A6042">
        <v>572</v>
      </c>
      <c r="B6042">
        <v>12</v>
      </c>
      <c r="C6042">
        <v>8</v>
      </c>
      <c r="D6042" s="2">
        <v>22</v>
      </c>
      <c r="E6042" s="2">
        <v>31.77839469909668</v>
      </c>
      <c r="F6042" s="2">
        <v>38.134073638916014</v>
      </c>
      <c r="G6042" t="s">
        <v>6443</v>
      </c>
      <c r="H6042" s="1">
        <v>43987</v>
      </c>
    </row>
    <row r="6043" spans="1:8" x14ac:dyDescent="0.25">
      <c r="A6043">
        <v>572</v>
      </c>
      <c r="B6043">
        <v>13</v>
      </c>
      <c r="C6043">
        <v>12</v>
      </c>
      <c r="D6043" s="2">
        <v>16</v>
      </c>
      <c r="E6043" s="2">
        <v>980.39056396484375</v>
      </c>
      <c r="F6043" s="2">
        <v>1049.0179034423829</v>
      </c>
      <c r="G6043" t="s">
        <v>6443</v>
      </c>
      <c r="H6043" s="1">
        <v>43967</v>
      </c>
    </row>
    <row r="6044" spans="1:8" x14ac:dyDescent="0.25">
      <c r="A6044">
        <v>572</v>
      </c>
      <c r="B6044">
        <v>14</v>
      </c>
      <c r="C6044">
        <v>19</v>
      </c>
      <c r="D6044" s="2">
        <v>72</v>
      </c>
      <c r="E6044" s="2">
        <v>836.6414794921875</v>
      </c>
      <c r="F6044" s="2">
        <v>911.93921264648441</v>
      </c>
      <c r="G6044" t="s">
        <v>6444</v>
      </c>
      <c r="H6044" s="1">
        <v>43967</v>
      </c>
    </row>
    <row r="6045" spans="1:8" x14ac:dyDescent="0.25">
      <c r="A6045">
        <v>572</v>
      </c>
      <c r="B6045">
        <v>15</v>
      </c>
      <c r="C6045">
        <v>6</v>
      </c>
      <c r="D6045" s="2">
        <v>54</v>
      </c>
      <c r="E6045" s="2">
        <v>99.126457214355469</v>
      </c>
      <c r="F6045" s="2">
        <v>106.06530921936036</v>
      </c>
      <c r="G6045" t="s">
        <v>6443</v>
      </c>
      <c r="H6045" s="1">
        <v>43967</v>
      </c>
    </row>
    <row r="6046" spans="1:8" x14ac:dyDescent="0.25">
      <c r="A6046">
        <v>572</v>
      </c>
      <c r="B6046">
        <v>16</v>
      </c>
      <c r="C6046">
        <v>13</v>
      </c>
      <c r="D6046" s="2">
        <v>21</v>
      </c>
      <c r="E6046" s="2">
        <v>5.4581761360168457</v>
      </c>
      <c r="F6046" s="2">
        <v>6.3860660791397095</v>
      </c>
      <c r="G6046" t="s">
        <v>6444</v>
      </c>
      <c r="H6046" s="1">
        <v>43967</v>
      </c>
    </row>
    <row r="6047" spans="1:8" x14ac:dyDescent="0.25">
      <c r="A6047">
        <v>573</v>
      </c>
      <c r="B6047">
        <v>1</v>
      </c>
      <c r="C6047">
        <v>13</v>
      </c>
      <c r="D6047" s="2">
        <v>12</v>
      </c>
      <c r="E6047" s="2">
        <v>432.85238647460938</v>
      </c>
      <c r="F6047" s="2">
        <v>484.79467285156255</v>
      </c>
      <c r="G6047" t="s">
        <v>6443</v>
      </c>
      <c r="H6047" s="1">
        <v>44058</v>
      </c>
    </row>
    <row r="6048" spans="1:8" x14ac:dyDescent="0.25">
      <c r="A6048">
        <v>573</v>
      </c>
      <c r="B6048">
        <v>2</v>
      </c>
      <c r="C6048">
        <v>2</v>
      </c>
      <c r="D6048" s="2">
        <v>49</v>
      </c>
      <c r="E6048" s="2">
        <v>317.7569580078125</v>
      </c>
      <c r="F6048" s="2">
        <v>349.53265380859375</v>
      </c>
      <c r="G6048" t="s">
        <v>6444</v>
      </c>
      <c r="H6048" s="1">
        <v>44048</v>
      </c>
    </row>
    <row r="6049" spans="1:8" x14ac:dyDescent="0.25">
      <c r="A6049">
        <v>573</v>
      </c>
      <c r="B6049">
        <v>3</v>
      </c>
      <c r="C6049">
        <v>16</v>
      </c>
      <c r="D6049" s="2">
        <v>19</v>
      </c>
      <c r="E6049" s="2">
        <v>765.27716064453125</v>
      </c>
      <c r="F6049" s="2">
        <v>772.92993225097655</v>
      </c>
      <c r="G6049" t="s">
        <v>6444</v>
      </c>
      <c r="H6049" s="1">
        <v>44068</v>
      </c>
    </row>
    <row r="6050" spans="1:8" x14ac:dyDescent="0.25">
      <c r="A6050">
        <v>573</v>
      </c>
      <c r="B6050">
        <v>4</v>
      </c>
      <c r="C6050">
        <v>14</v>
      </c>
      <c r="D6050" s="2">
        <v>74</v>
      </c>
      <c r="E6050" s="2">
        <v>803.514892578125</v>
      </c>
      <c r="F6050" s="2">
        <v>827.62033935546879</v>
      </c>
      <c r="G6050" t="s">
        <v>6444</v>
      </c>
      <c r="H6050" s="1">
        <v>44058</v>
      </c>
    </row>
    <row r="6051" spans="1:8" x14ac:dyDescent="0.25">
      <c r="A6051">
        <v>573</v>
      </c>
      <c r="B6051">
        <v>5</v>
      </c>
      <c r="C6051">
        <v>14</v>
      </c>
      <c r="D6051" s="2">
        <v>1</v>
      </c>
      <c r="E6051" s="2">
        <v>483.9066162109375</v>
      </c>
      <c r="F6051" s="2">
        <v>566.17074096679687</v>
      </c>
      <c r="G6051" t="s">
        <v>6444</v>
      </c>
      <c r="H6051" s="1">
        <v>44068</v>
      </c>
    </row>
    <row r="6052" spans="1:8" x14ac:dyDescent="0.25">
      <c r="A6052">
        <v>573</v>
      </c>
      <c r="B6052">
        <v>6</v>
      </c>
      <c r="C6052">
        <v>17</v>
      </c>
      <c r="D6052" s="2">
        <v>79</v>
      </c>
      <c r="E6052" s="2">
        <v>244.91650390625</v>
      </c>
      <c r="F6052" s="2">
        <v>264.50982421875</v>
      </c>
      <c r="G6052" t="s">
        <v>6443</v>
      </c>
      <c r="H6052" s="1">
        <v>44058</v>
      </c>
    </row>
    <row r="6053" spans="1:8" x14ac:dyDescent="0.25">
      <c r="A6053">
        <v>573</v>
      </c>
      <c r="B6053">
        <v>7</v>
      </c>
      <c r="C6053">
        <v>17</v>
      </c>
      <c r="D6053" s="2">
        <v>98</v>
      </c>
      <c r="E6053" s="2">
        <v>992.83172607421875</v>
      </c>
      <c r="F6053" s="2">
        <v>1042.4733123779297</v>
      </c>
      <c r="G6053" t="s">
        <v>6444</v>
      </c>
      <c r="H6053" s="1">
        <v>44048</v>
      </c>
    </row>
    <row r="6054" spans="1:8" x14ac:dyDescent="0.25">
      <c r="A6054">
        <v>573</v>
      </c>
      <c r="B6054">
        <v>8</v>
      </c>
      <c r="C6054">
        <v>18</v>
      </c>
      <c r="D6054" s="2">
        <v>10</v>
      </c>
      <c r="E6054" s="2">
        <v>343.75161743164063</v>
      </c>
      <c r="F6054" s="2">
        <v>412.50194091796874</v>
      </c>
      <c r="G6054" t="s">
        <v>6444</v>
      </c>
      <c r="H6054" s="1">
        <v>44048</v>
      </c>
    </row>
    <row r="6055" spans="1:8" x14ac:dyDescent="0.25">
      <c r="A6055">
        <v>573</v>
      </c>
      <c r="B6055">
        <v>9</v>
      </c>
      <c r="C6055">
        <v>13</v>
      </c>
      <c r="D6055" s="2">
        <v>64</v>
      </c>
      <c r="E6055" s="2">
        <v>444.49533081054688</v>
      </c>
      <c r="F6055" s="2">
        <v>533.39439697265618</v>
      </c>
      <c r="G6055" t="s">
        <v>6443</v>
      </c>
      <c r="H6055" s="1">
        <v>44058</v>
      </c>
    </row>
    <row r="6056" spans="1:8" x14ac:dyDescent="0.25">
      <c r="A6056">
        <v>573</v>
      </c>
      <c r="B6056">
        <v>10</v>
      </c>
      <c r="C6056">
        <v>14</v>
      </c>
      <c r="D6056" s="2">
        <v>84</v>
      </c>
      <c r="E6056" s="2">
        <v>869.25390625</v>
      </c>
      <c r="F6056" s="2">
        <v>895.33152343749998</v>
      </c>
      <c r="G6056" t="s">
        <v>6444</v>
      </c>
      <c r="H6056" s="1">
        <v>44058</v>
      </c>
    </row>
    <row r="6057" spans="1:8" x14ac:dyDescent="0.25">
      <c r="A6057">
        <v>573</v>
      </c>
      <c r="B6057">
        <v>11</v>
      </c>
      <c r="C6057">
        <v>17</v>
      </c>
      <c r="D6057" s="2">
        <v>10</v>
      </c>
      <c r="E6057" s="2">
        <v>851.50885009765625</v>
      </c>
      <c r="F6057" s="2">
        <v>945.17482360839847</v>
      </c>
      <c r="G6057" t="s">
        <v>6443</v>
      </c>
      <c r="H6057" s="1">
        <v>44048</v>
      </c>
    </row>
    <row r="6058" spans="1:8" x14ac:dyDescent="0.25">
      <c r="A6058">
        <v>573</v>
      </c>
      <c r="B6058">
        <v>12</v>
      </c>
      <c r="C6058">
        <v>14</v>
      </c>
      <c r="D6058" s="2">
        <v>54</v>
      </c>
      <c r="E6058" s="2">
        <v>822.65179443359375</v>
      </c>
      <c r="F6058" s="2">
        <v>839.10483032226568</v>
      </c>
      <c r="G6058" t="s">
        <v>6443</v>
      </c>
      <c r="H6058" s="1">
        <v>44048</v>
      </c>
    </row>
    <row r="6059" spans="1:8" x14ac:dyDescent="0.25">
      <c r="A6059">
        <v>573</v>
      </c>
      <c r="B6059">
        <v>13</v>
      </c>
      <c r="C6059">
        <v>17</v>
      </c>
      <c r="D6059" s="2">
        <v>76</v>
      </c>
      <c r="E6059" s="2">
        <v>92.99981689453125</v>
      </c>
      <c r="F6059" s="2">
        <v>99.509804077148445</v>
      </c>
      <c r="G6059" t="s">
        <v>6444</v>
      </c>
      <c r="H6059" s="1">
        <v>44048</v>
      </c>
    </row>
    <row r="6060" spans="1:8" x14ac:dyDescent="0.25">
      <c r="A6060">
        <v>573</v>
      </c>
      <c r="B6060">
        <v>14</v>
      </c>
      <c r="C6060">
        <v>11</v>
      </c>
      <c r="D6060" s="2">
        <v>8</v>
      </c>
      <c r="E6060" s="2">
        <v>918.12518310546875</v>
      </c>
      <c r="F6060" s="2">
        <v>1074.2064642333983</v>
      </c>
      <c r="G6060" t="s">
        <v>6444</v>
      </c>
      <c r="H6060" s="1">
        <v>44048</v>
      </c>
    </row>
    <row r="6061" spans="1:8" x14ac:dyDescent="0.25">
      <c r="A6061">
        <v>573</v>
      </c>
      <c r="B6061">
        <v>15</v>
      </c>
      <c r="C6061">
        <v>1</v>
      </c>
      <c r="D6061" s="2">
        <v>92</v>
      </c>
      <c r="E6061" s="2">
        <v>971.74072265625</v>
      </c>
      <c r="F6061" s="2">
        <v>1107.784423828125</v>
      </c>
      <c r="G6061" t="s">
        <v>6444</v>
      </c>
      <c r="H6061" s="1">
        <v>44048</v>
      </c>
    </row>
    <row r="6062" spans="1:8" x14ac:dyDescent="0.25">
      <c r="A6062">
        <v>574</v>
      </c>
      <c r="B6062">
        <v>1</v>
      </c>
      <c r="C6062">
        <v>5</v>
      </c>
      <c r="D6062" s="2">
        <v>94</v>
      </c>
      <c r="E6062" s="2">
        <v>227.54615783691406</v>
      </c>
      <c r="F6062" s="2">
        <v>232.09708099365236</v>
      </c>
      <c r="G6062" t="s">
        <v>6444</v>
      </c>
      <c r="H6062" s="1">
        <v>43611</v>
      </c>
    </row>
    <row r="6063" spans="1:8" x14ac:dyDescent="0.25">
      <c r="A6063">
        <v>574</v>
      </c>
      <c r="B6063">
        <v>2</v>
      </c>
      <c r="C6063">
        <v>11</v>
      </c>
      <c r="D6063" s="2">
        <v>83</v>
      </c>
      <c r="E6063" s="2">
        <v>810.4456787109375</v>
      </c>
      <c r="F6063" s="2">
        <v>964.43035766601554</v>
      </c>
      <c r="G6063" t="s">
        <v>6443</v>
      </c>
      <c r="H6063" s="1">
        <v>43631</v>
      </c>
    </row>
    <row r="6064" spans="1:8" x14ac:dyDescent="0.25">
      <c r="A6064">
        <v>574</v>
      </c>
      <c r="B6064">
        <v>3</v>
      </c>
      <c r="C6064">
        <v>17</v>
      </c>
      <c r="D6064" s="2">
        <v>31</v>
      </c>
      <c r="E6064" s="2">
        <v>469.40093994140625</v>
      </c>
      <c r="F6064" s="2">
        <v>535.1170715332031</v>
      </c>
      <c r="G6064" t="s">
        <v>6443</v>
      </c>
      <c r="H6064" s="1">
        <v>43611</v>
      </c>
    </row>
    <row r="6065" spans="1:8" x14ac:dyDescent="0.25">
      <c r="A6065">
        <v>574</v>
      </c>
      <c r="B6065">
        <v>4</v>
      </c>
      <c r="C6065">
        <v>11</v>
      </c>
      <c r="D6065" s="2">
        <v>68</v>
      </c>
      <c r="E6065" s="2">
        <v>707.07366943359375</v>
      </c>
      <c r="F6065" s="2">
        <v>735.35661621093755</v>
      </c>
      <c r="G6065" t="s">
        <v>6443</v>
      </c>
      <c r="H6065" s="1">
        <v>43621</v>
      </c>
    </row>
    <row r="6066" spans="1:8" x14ac:dyDescent="0.25">
      <c r="A6066">
        <v>574</v>
      </c>
      <c r="B6066">
        <v>5</v>
      </c>
      <c r="C6066">
        <v>20</v>
      </c>
      <c r="D6066" s="2">
        <v>48</v>
      </c>
      <c r="E6066" s="2">
        <v>37.939727783203125</v>
      </c>
      <c r="F6066" s="2">
        <v>45.527673339843751</v>
      </c>
      <c r="G6066" t="s">
        <v>6443</v>
      </c>
      <c r="H6066" s="1">
        <v>43621</v>
      </c>
    </row>
    <row r="6067" spans="1:8" x14ac:dyDescent="0.25">
      <c r="A6067">
        <v>574</v>
      </c>
      <c r="B6067">
        <v>6</v>
      </c>
      <c r="C6067">
        <v>18</v>
      </c>
      <c r="D6067" s="2">
        <v>59</v>
      </c>
      <c r="E6067" s="2">
        <v>851.18878173828125</v>
      </c>
      <c r="F6067" s="2">
        <v>893.7482208251954</v>
      </c>
      <c r="G6067" t="s">
        <v>6444</v>
      </c>
      <c r="H6067" s="1">
        <v>43611</v>
      </c>
    </row>
    <row r="6068" spans="1:8" x14ac:dyDescent="0.25">
      <c r="A6068">
        <v>574</v>
      </c>
      <c r="B6068">
        <v>7</v>
      </c>
      <c r="C6068">
        <v>8</v>
      </c>
      <c r="D6068" s="2">
        <v>86</v>
      </c>
      <c r="E6068" s="2">
        <v>181.40011596679688</v>
      </c>
      <c r="F6068" s="2">
        <v>214.05213684082031</v>
      </c>
      <c r="G6068" t="s">
        <v>6443</v>
      </c>
      <c r="H6068" s="1">
        <v>43631</v>
      </c>
    </row>
    <row r="6069" spans="1:8" x14ac:dyDescent="0.25">
      <c r="A6069">
        <v>574</v>
      </c>
      <c r="B6069">
        <v>8</v>
      </c>
      <c r="C6069">
        <v>12</v>
      </c>
      <c r="D6069" s="2">
        <v>16</v>
      </c>
      <c r="E6069" s="2">
        <v>318.39059448242188</v>
      </c>
      <c r="F6069" s="2">
        <v>378.88480743408201</v>
      </c>
      <c r="G6069" t="s">
        <v>6444</v>
      </c>
      <c r="H6069" s="1">
        <v>43631</v>
      </c>
    </row>
    <row r="6070" spans="1:8" x14ac:dyDescent="0.25">
      <c r="A6070">
        <v>574</v>
      </c>
      <c r="B6070">
        <v>9</v>
      </c>
      <c r="C6070">
        <v>7</v>
      </c>
      <c r="D6070" s="2">
        <v>52</v>
      </c>
      <c r="E6070" s="2">
        <v>212.04560852050781</v>
      </c>
      <c r="F6070" s="2">
        <v>252.33427413940427</v>
      </c>
      <c r="G6070" t="s">
        <v>6444</v>
      </c>
      <c r="H6070" s="1">
        <v>43611</v>
      </c>
    </row>
    <row r="6071" spans="1:8" x14ac:dyDescent="0.25">
      <c r="A6071">
        <v>574</v>
      </c>
      <c r="B6071">
        <v>10</v>
      </c>
      <c r="C6071">
        <v>8</v>
      </c>
      <c r="D6071" s="2">
        <v>58</v>
      </c>
      <c r="E6071" s="2">
        <v>554.70123291015625</v>
      </c>
      <c r="F6071" s="2">
        <v>632.35940551757813</v>
      </c>
      <c r="G6071" t="s">
        <v>6444</v>
      </c>
      <c r="H6071" s="1">
        <v>43631</v>
      </c>
    </row>
    <row r="6072" spans="1:8" x14ac:dyDescent="0.25">
      <c r="A6072">
        <v>574</v>
      </c>
      <c r="B6072">
        <v>11</v>
      </c>
      <c r="C6072">
        <v>6</v>
      </c>
      <c r="D6072" s="2">
        <v>88</v>
      </c>
      <c r="E6072" s="2">
        <v>643.37261962890625</v>
      </c>
      <c r="F6072" s="2">
        <v>643.37261962890625</v>
      </c>
      <c r="G6072" t="s">
        <v>6444</v>
      </c>
      <c r="H6072" s="1">
        <v>43631</v>
      </c>
    </row>
    <row r="6073" spans="1:8" x14ac:dyDescent="0.25">
      <c r="A6073">
        <v>574</v>
      </c>
      <c r="B6073">
        <v>12</v>
      </c>
      <c r="C6073">
        <v>14</v>
      </c>
      <c r="D6073" s="2">
        <v>38</v>
      </c>
      <c r="E6073" s="2">
        <v>464.94387817382813</v>
      </c>
      <c r="F6073" s="2">
        <v>488.19107208251955</v>
      </c>
      <c r="G6073" t="s">
        <v>6444</v>
      </c>
      <c r="H6073" s="1">
        <v>43611</v>
      </c>
    </row>
    <row r="6074" spans="1:8" x14ac:dyDescent="0.25">
      <c r="A6074">
        <v>575</v>
      </c>
      <c r="B6074">
        <v>1</v>
      </c>
      <c r="C6074">
        <v>11</v>
      </c>
      <c r="D6074" s="2">
        <v>21</v>
      </c>
      <c r="E6074" s="2">
        <v>740.34710693359375</v>
      </c>
      <c r="F6074" s="2">
        <v>799.57487548828135</v>
      </c>
      <c r="G6074" t="s">
        <v>6443</v>
      </c>
      <c r="H6074" s="1">
        <v>43769</v>
      </c>
    </row>
    <row r="6075" spans="1:8" x14ac:dyDescent="0.25">
      <c r="A6075">
        <v>575</v>
      </c>
      <c r="B6075">
        <v>2</v>
      </c>
      <c r="C6075">
        <v>7</v>
      </c>
      <c r="D6075" s="2">
        <v>20</v>
      </c>
      <c r="E6075" s="2">
        <v>345.04092407226563</v>
      </c>
      <c r="F6075" s="2">
        <v>345.04092407226563</v>
      </c>
      <c r="G6075" t="s">
        <v>6443</v>
      </c>
      <c r="H6075" s="1">
        <v>43789</v>
      </c>
    </row>
    <row r="6076" spans="1:8" x14ac:dyDescent="0.25">
      <c r="A6076">
        <v>575</v>
      </c>
      <c r="B6076">
        <v>3</v>
      </c>
      <c r="C6076">
        <v>15</v>
      </c>
      <c r="D6076" s="2">
        <v>58</v>
      </c>
      <c r="E6076" s="2">
        <v>396.62106323242188</v>
      </c>
      <c r="F6076" s="2">
        <v>424.38453765869144</v>
      </c>
      <c r="G6076" t="s">
        <v>6444</v>
      </c>
      <c r="H6076" s="1">
        <v>43789</v>
      </c>
    </row>
    <row r="6077" spans="1:8" x14ac:dyDescent="0.25">
      <c r="A6077">
        <v>575</v>
      </c>
      <c r="B6077">
        <v>4</v>
      </c>
      <c r="C6077">
        <v>3</v>
      </c>
      <c r="D6077" s="2">
        <v>100</v>
      </c>
      <c r="E6077" s="2">
        <v>82.395790100097656</v>
      </c>
      <c r="F6077" s="2">
        <v>92.28328491210938</v>
      </c>
      <c r="G6077" t="s">
        <v>6443</v>
      </c>
      <c r="H6077" s="1">
        <v>43769</v>
      </c>
    </row>
    <row r="6078" spans="1:8" x14ac:dyDescent="0.25">
      <c r="A6078">
        <v>575</v>
      </c>
      <c r="B6078">
        <v>5</v>
      </c>
      <c r="C6078">
        <v>19</v>
      </c>
      <c r="D6078" s="2">
        <v>80</v>
      </c>
      <c r="E6078" s="2">
        <v>191.02615356445313</v>
      </c>
      <c r="F6078" s="2">
        <v>217.76981506347656</v>
      </c>
      <c r="G6078" t="s">
        <v>6443</v>
      </c>
      <c r="H6078" s="1">
        <v>43789</v>
      </c>
    </row>
    <row r="6079" spans="1:8" x14ac:dyDescent="0.25">
      <c r="A6079">
        <v>576</v>
      </c>
      <c r="B6079">
        <v>1</v>
      </c>
      <c r="C6079">
        <v>16</v>
      </c>
      <c r="D6079" s="2">
        <v>24</v>
      </c>
      <c r="E6079" s="2">
        <v>646.62432861328125</v>
      </c>
      <c r="F6079" s="2">
        <v>685.42178833007813</v>
      </c>
      <c r="G6079" t="s">
        <v>6443</v>
      </c>
      <c r="H6079" s="1">
        <v>43981</v>
      </c>
    </row>
    <row r="6080" spans="1:8" x14ac:dyDescent="0.25">
      <c r="A6080">
        <v>576</v>
      </c>
      <c r="B6080">
        <v>2</v>
      </c>
      <c r="C6080">
        <v>7</v>
      </c>
      <c r="D6080" s="2">
        <v>77</v>
      </c>
      <c r="E6080" s="2">
        <v>744.922607421875</v>
      </c>
      <c r="F6080" s="2">
        <v>811.96564208984375</v>
      </c>
      <c r="G6080" t="s">
        <v>6444</v>
      </c>
      <c r="H6080" s="1">
        <v>43991</v>
      </c>
    </row>
    <row r="6081" spans="1:8" x14ac:dyDescent="0.25">
      <c r="A6081">
        <v>576</v>
      </c>
      <c r="B6081">
        <v>3</v>
      </c>
      <c r="C6081">
        <v>3</v>
      </c>
      <c r="D6081" s="2">
        <v>62</v>
      </c>
      <c r="E6081" s="2">
        <v>403.3359375</v>
      </c>
      <c r="F6081" s="2">
        <v>455.76960937499996</v>
      </c>
      <c r="G6081" t="s">
        <v>6443</v>
      </c>
      <c r="H6081" s="1">
        <v>43991</v>
      </c>
    </row>
    <row r="6082" spans="1:8" x14ac:dyDescent="0.25">
      <c r="A6082">
        <v>576</v>
      </c>
      <c r="B6082">
        <v>4</v>
      </c>
      <c r="C6082">
        <v>9</v>
      </c>
      <c r="D6082" s="2">
        <v>70</v>
      </c>
      <c r="E6082" s="2">
        <v>755.67156982421875</v>
      </c>
      <c r="F6082" s="2">
        <v>823.68201110839846</v>
      </c>
      <c r="G6082" t="s">
        <v>6444</v>
      </c>
      <c r="H6082" s="1">
        <v>43981</v>
      </c>
    </row>
    <row r="6083" spans="1:8" x14ac:dyDescent="0.25">
      <c r="A6083">
        <v>576</v>
      </c>
      <c r="B6083">
        <v>5</v>
      </c>
      <c r="C6083">
        <v>11</v>
      </c>
      <c r="D6083" s="2">
        <v>27</v>
      </c>
      <c r="E6083" s="2">
        <v>153.4376220703125</v>
      </c>
      <c r="F6083" s="2">
        <v>171.85013671875001</v>
      </c>
      <c r="G6083" t="s">
        <v>6444</v>
      </c>
      <c r="H6083" s="1">
        <v>43971</v>
      </c>
    </row>
    <row r="6084" spans="1:8" x14ac:dyDescent="0.25">
      <c r="A6084">
        <v>576</v>
      </c>
      <c r="B6084">
        <v>6</v>
      </c>
      <c r="C6084">
        <v>12</v>
      </c>
      <c r="D6084" s="2">
        <v>58</v>
      </c>
      <c r="E6084" s="2">
        <v>283.32061767578125</v>
      </c>
      <c r="F6084" s="2">
        <v>311.65267944335938</v>
      </c>
      <c r="G6084" t="s">
        <v>6443</v>
      </c>
      <c r="H6084" s="1">
        <v>43971</v>
      </c>
    </row>
    <row r="6085" spans="1:8" x14ac:dyDescent="0.25">
      <c r="A6085">
        <v>576</v>
      </c>
      <c r="B6085">
        <v>7</v>
      </c>
      <c r="C6085">
        <v>5</v>
      </c>
      <c r="D6085" s="2">
        <v>9</v>
      </c>
      <c r="E6085" s="2">
        <v>861.628173828125</v>
      </c>
      <c r="F6085" s="2">
        <v>990.87239990234366</v>
      </c>
      <c r="G6085" t="s">
        <v>6443</v>
      </c>
      <c r="H6085" s="1">
        <v>43981</v>
      </c>
    </row>
    <row r="6086" spans="1:8" x14ac:dyDescent="0.25">
      <c r="A6086">
        <v>576</v>
      </c>
      <c r="B6086">
        <v>8</v>
      </c>
      <c r="C6086">
        <v>9</v>
      </c>
      <c r="D6086" s="2">
        <v>70</v>
      </c>
      <c r="E6086" s="2">
        <v>410.33584594726563</v>
      </c>
      <c r="F6086" s="2">
        <v>484.1962982177734</v>
      </c>
      <c r="G6086" t="s">
        <v>6443</v>
      </c>
      <c r="H6086" s="1">
        <v>43991</v>
      </c>
    </row>
    <row r="6087" spans="1:8" x14ac:dyDescent="0.25">
      <c r="A6087">
        <v>576</v>
      </c>
      <c r="B6087">
        <v>9</v>
      </c>
      <c r="C6087">
        <v>16</v>
      </c>
      <c r="D6087" s="2">
        <v>35</v>
      </c>
      <c r="E6087" s="2">
        <v>350.82174682617188</v>
      </c>
      <c r="F6087" s="2">
        <v>410.46144378662109</v>
      </c>
      <c r="G6087" t="s">
        <v>6444</v>
      </c>
      <c r="H6087" s="1">
        <v>43991</v>
      </c>
    </row>
    <row r="6088" spans="1:8" x14ac:dyDescent="0.25">
      <c r="A6088">
        <v>576</v>
      </c>
      <c r="B6088">
        <v>10</v>
      </c>
      <c r="C6088">
        <v>19</v>
      </c>
      <c r="D6088" s="2">
        <v>58</v>
      </c>
      <c r="E6088" s="2">
        <v>457.03738403320313</v>
      </c>
      <c r="F6088" s="2">
        <v>493.60037475585943</v>
      </c>
      <c r="G6088" t="s">
        <v>6444</v>
      </c>
      <c r="H6088" s="1">
        <v>43971</v>
      </c>
    </row>
    <row r="6089" spans="1:8" x14ac:dyDescent="0.25">
      <c r="A6089">
        <v>576</v>
      </c>
      <c r="B6089">
        <v>11</v>
      </c>
      <c r="C6089">
        <v>7</v>
      </c>
      <c r="D6089" s="2">
        <v>70</v>
      </c>
      <c r="E6089" s="2">
        <v>292.87039184570313</v>
      </c>
      <c r="F6089" s="2">
        <v>348.51576629638669</v>
      </c>
      <c r="G6089" t="s">
        <v>6443</v>
      </c>
      <c r="H6089" s="1">
        <v>43991</v>
      </c>
    </row>
    <row r="6090" spans="1:8" x14ac:dyDescent="0.25">
      <c r="A6090">
        <v>576</v>
      </c>
      <c r="B6090">
        <v>12</v>
      </c>
      <c r="C6090">
        <v>17</v>
      </c>
      <c r="D6090" s="2">
        <v>91</v>
      </c>
      <c r="E6090" s="2">
        <v>509.43142700195313</v>
      </c>
      <c r="F6090" s="2">
        <v>565.46888397216799</v>
      </c>
      <c r="G6090" t="s">
        <v>6443</v>
      </c>
      <c r="H6090" s="1">
        <v>43971</v>
      </c>
    </row>
    <row r="6091" spans="1:8" x14ac:dyDescent="0.25">
      <c r="A6091">
        <v>577</v>
      </c>
      <c r="B6091">
        <v>1</v>
      </c>
      <c r="C6091">
        <v>4</v>
      </c>
      <c r="D6091" s="2">
        <v>78</v>
      </c>
      <c r="E6091" s="2">
        <v>71.802017211914063</v>
      </c>
      <c r="F6091" s="2">
        <v>84.008360137939448</v>
      </c>
      <c r="G6091" t="s">
        <v>6444</v>
      </c>
      <c r="H6091" s="1">
        <v>44156</v>
      </c>
    </row>
    <row r="6092" spans="1:8" x14ac:dyDescent="0.25">
      <c r="A6092">
        <v>577</v>
      </c>
      <c r="B6092">
        <v>2</v>
      </c>
      <c r="C6092">
        <v>5</v>
      </c>
      <c r="D6092" s="2">
        <v>26</v>
      </c>
      <c r="E6092" s="2">
        <v>626.7381591796875</v>
      </c>
      <c r="F6092" s="2">
        <v>664.34244873046873</v>
      </c>
      <c r="G6092" t="s">
        <v>6443</v>
      </c>
      <c r="H6092" s="1">
        <v>44146</v>
      </c>
    </row>
    <row r="6093" spans="1:8" x14ac:dyDescent="0.25">
      <c r="A6093">
        <v>577</v>
      </c>
      <c r="B6093">
        <v>3</v>
      </c>
      <c r="C6093">
        <v>19</v>
      </c>
      <c r="D6093" s="2">
        <v>69</v>
      </c>
      <c r="E6093" s="2">
        <v>410.8433837890625</v>
      </c>
      <c r="F6093" s="2">
        <v>447.81928833007817</v>
      </c>
      <c r="G6093" t="s">
        <v>6443</v>
      </c>
      <c r="H6093" s="1">
        <v>44136</v>
      </c>
    </row>
    <row r="6094" spans="1:8" x14ac:dyDescent="0.25">
      <c r="A6094">
        <v>577</v>
      </c>
      <c r="B6094">
        <v>4</v>
      </c>
      <c r="C6094">
        <v>15</v>
      </c>
      <c r="D6094" s="2">
        <v>92</v>
      </c>
      <c r="E6094" s="2">
        <v>399.28692626953125</v>
      </c>
      <c r="F6094" s="2">
        <v>471.15857299804685</v>
      </c>
      <c r="G6094" t="s">
        <v>6443</v>
      </c>
      <c r="H6094" s="1">
        <v>44146</v>
      </c>
    </row>
    <row r="6095" spans="1:8" x14ac:dyDescent="0.25">
      <c r="A6095">
        <v>577</v>
      </c>
      <c r="B6095">
        <v>5</v>
      </c>
      <c r="C6095">
        <v>2</v>
      </c>
      <c r="D6095" s="2">
        <v>25</v>
      </c>
      <c r="E6095" s="2">
        <v>349.17843627929688</v>
      </c>
      <c r="F6095" s="2">
        <v>419.01412353515622</v>
      </c>
      <c r="G6095" t="s">
        <v>6444</v>
      </c>
      <c r="H6095" s="1">
        <v>44156</v>
      </c>
    </row>
    <row r="6096" spans="1:8" x14ac:dyDescent="0.25">
      <c r="A6096">
        <v>577</v>
      </c>
      <c r="B6096">
        <v>6</v>
      </c>
      <c r="C6096">
        <v>20</v>
      </c>
      <c r="D6096" s="2">
        <v>44</v>
      </c>
      <c r="E6096" s="2">
        <v>941.33740234375</v>
      </c>
      <c r="F6096" s="2">
        <v>997.81764648437502</v>
      </c>
      <c r="G6096" t="s">
        <v>6443</v>
      </c>
      <c r="H6096" s="1">
        <v>44156</v>
      </c>
    </row>
    <row r="6097" spans="1:8" x14ac:dyDescent="0.25">
      <c r="A6097">
        <v>577</v>
      </c>
      <c r="B6097">
        <v>7</v>
      </c>
      <c r="C6097">
        <v>20</v>
      </c>
      <c r="D6097" s="2">
        <v>9</v>
      </c>
      <c r="E6097" s="2">
        <v>276.8599853515625</v>
      </c>
      <c r="F6097" s="2">
        <v>321.15758300781249</v>
      </c>
      <c r="G6097" t="s">
        <v>6444</v>
      </c>
      <c r="H6097" s="1">
        <v>44146</v>
      </c>
    </row>
    <row r="6098" spans="1:8" x14ac:dyDescent="0.25">
      <c r="A6098">
        <v>577</v>
      </c>
      <c r="B6098">
        <v>8</v>
      </c>
      <c r="C6098">
        <v>14</v>
      </c>
      <c r="D6098" s="2">
        <v>43</v>
      </c>
      <c r="E6098" s="2">
        <v>621.793701171875</v>
      </c>
      <c r="F6098" s="2">
        <v>646.66544921875004</v>
      </c>
      <c r="G6098" t="s">
        <v>6444</v>
      </c>
      <c r="H6098" s="1">
        <v>44156</v>
      </c>
    </row>
    <row r="6099" spans="1:8" x14ac:dyDescent="0.25">
      <c r="A6099">
        <v>577</v>
      </c>
      <c r="B6099">
        <v>9</v>
      </c>
      <c r="C6099">
        <v>20</v>
      </c>
      <c r="D6099" s="2">
        <v>47</v>
      </c>
      <c r="E6099" s="2">
        <v>469.98822021484375</v>
      </c>
      <c r="F6099" s="2">
        <v>507.5872778320313</v>
      </c>
      <c r="G6099" t="s">
        <v>6443</v>
      </c>
      <c r="H6099" s="1">
        <v>44136</v>
      </c>
    </row>
    <row r="6100" spans="1:8" x14ac:dyDescent="0.25">
      <c r="A6100">
        <v>577</v>
      </c>
      <c r="B6100">
        <v>10</v>
      </c>
      <c r="C6100">
        <v>20</v>
      </c>
      <c r="D6100" s="2">
        <v>62</v>
      </c>
      <c r="E6100" s="2">
        <v>463.91778564453125</v>
      </c>
      <c r="F6100" s="2">
        <v>505.67038635253908</v>
      </c>
      <c r="G6100" t="s">
        <v>6443</v>
      </c>
      <c r="H6100" s="1">
        <v>44146</v>
      </c>
    </row>
    <row r="6101" spans="1:8" x14ac:dyDescent="0.25">
      <c r="A6101">
        <v>577</v>
      </c>
      <c r="B6101">
        <v>11</v>
      </c>
      <c r="C6101">
        <v>15</v>
      </c>
      <c r="D6101" s="2">
        <v>16</v>
      </c>
      <c r="E6101" s="2">
        <v>304.08953857421875</v>
      </c>
      <c r="F6101" s="2">
        <v>328.41670166015626</v>
      </c>
      <c r="G6101" t="s">
        <v>6443</v>
      </c>
      <c r="H6101" s="1">
        <v>44146</v>
      </c>
    </row>
    <row r="6102" spans="1:8" x14ac:dyDescent="0.25">
      <c r="A6102">
        <v>577</v>
      </c>
      <c r="B6102">
        <v>12</v>
      </c>
      <c r="C6102">
        <v>9</v>
      </c>
      <c r="D6102" s="2">
        <v>45</v>
      </c>
      <c r="E6102" s="2">
        <v>5.1929354667663574</v>
      </c>
      <c r="F6102" s="2">
        <v>6.0238051414489746</v>
      </c>
      <c r="G6102" t="s">
        <v>6444</v>
      </c>
      <c r="H6102" s="1">
        <v>44136</v>
      </c>
    </row>
    <row r="6103" spans="1:8" x14ac:dyDescent="0.25">
      <c r="A6103">
        <v>577</v>
      </c>
      <c r="B6103">
        <v>13</v>
      </c>
      <c r="C6103">
        <v>18</v>
      </c>
      <c r="D6103" s="2">
        <v>76</v>
      </c>
      <c r="E6103" s="2">
        <v>174.52680969238281</v>
      </c>
      <c r="F6103" s="2">
        <v>186.74368637084962</v>
      </c>
      <c r="G6103" t="s">
        <v>6444</v>
      </c>
      <c r="H6103" s="1">
        <v>44146</v>
      </c>
    </row>
    <row r="6104" spans="1:8" x14ac:dyDescent="0.25">
      <c r="A6104">
        <v>577</v>
      </c>
      <c r="B6104">
        <v>14</v>
      </c>
      <c r="C6104">
        <v>17</v>
      </c>
      <c r="D6104" s="2">
        <v>45</v>
      </c>
      <c r="E6104" s="2">
        <v>36.093055725097656</v>
      </c>
      <c r="F6104" s="2">
        <v>37.175847396850585</v>
      </c>
      <c r="G6104" t="s">
        <v>6444</v>
      </c>
      <c r="H6104" s="1">
        <v>44146</v>
      </c>
    </row>
    <row r="6105" spans="1:8" x14ac:dyDescent="0.25">
      <c r="A6105">
        <v>577</v>
      </c>
      <c r="B6105">
        <v>15</v>
      </c>
      <c r="C6105">
        <v>10</v>
      </c>
      <c r="D6105" s="2">
        <v>88</v>
      </c>
      <c r="E6105" s="2">
        <v>780.19073486328125</v>
      </c>
      <c r="F6105" s="2">
        <v>920.62506713867185</v>
      </c>
      <c r="G6105" t="s">
        <v>6443</v>
      </c>
      <c r="H6105" s="1">
        <v>44136</v>
      </c>
    </row>
    <row r="6106" spans="1:8" x14ac:dyDescent="0.25">
      <c r="A6106">
        <v>577</v>
      </c>
      <c r="B6106">
        <v>16</v>
      </c>
      <c r="C6106">
        <v>10</v>
      </c>
      <c r="D6106" s="2">
        <v>96</v>
      </c>
      <c r="E6106" s="2">
        <v>249.00859069824219</v>
      </c>
      <c r="F6106" s="2">
        <v>266.43919204711915</v>
      </c>
      <c r="G6106" t="s">
        <v>6444</v>
      </c>
      <c r="H6106" s="1">
        <v>44156</v>
      </c>
    </row>
    <row r="6107" spans="1:8" x14ac:dyDescent="0.25">
      <c r="A6107">
        <v>577</v>
      </c>
      <c r="B6107">
        <v>17</v>
      </c>
      <c r="C6107">
        <v>12</v>
      </c>
      <c r="D6107" s="2">
        <v>58</v>
      </c>
      <c r="E6107" s="2">
        <v>676.722412109375</v>
      </c>
      <c r="F6107" s="2">
        <v>690.25686035156252</v>
      </c>
      <c r="G6107" t="s">
        <v>6444</v>
      </c>
      <c r="H6107" s="1">
        <v>44146</v>
      </c>
    </row>
    <row r="6108" spans="1:8" x14ac:dyDescent="0.25">
      <c r="A6108">
        <v>577</v>
      </c>
      <c r="B6108">
        <v>18</v>
      </c>
      <c r="C6108">
        <v>5</v>
      </c>
      <c r="D6108" s="2">
        <v>20</v>
      </c>
      <c r="E6108" s="2">
        <v>78.578529357910156</v>
      </c>
      <c r="F6108" s="2">
        <v>82.507455825805664</v>
      </c>
      <c r="G6108" t="s">
        <v>6443</v>
      </c>
      <c r="H6108" s="1">
        <v>44156</v>
      </c>
    </row>
    <row r="6109" spans="1:8" x14ac:dyDescent="0.25">
      <c r="A6109">
        <v>577</v>
      </c>
      <c r="B6109">
        <v>19</v>
      </c>
      <c r="C6109">
        <v>13</v>
      </c>
      <c r="D6109" s="2">
        <v>19</v>
      </c>
      <c r="E6109" s="2">
        <v>255.51748657226563</v>
      </c>
      <c r="F6109" s="2">
        <v>293.84510955810543</v>
      </c>
      <c r="G6109" t="s">
        <v>6443</v>
      </c>
      <c r="H6109" s="1">
        <v>44156</v>
      </c>
    </row>
    <row r="6110" spans="1:8" x14ac:dyDescent="0.25">
      <c r="A6110">
        <v>578</v>
      </c>
      <c r="B6110">
        <v>1</v>
      </c>
      <c r="C6110">
        <v>9</v>
      </c>
      <c r="D6110" s="2">
        <v>27</v>
      </c>
      <c r="E6110" s="2">
        <v>371.5992431640625</v>
      </c>
      <c r="F6110" s="2">
        <v>412.4751599121094</v>
      </c>
      <c r="G6110" t="s">
        <v>6444</v>
      </c>
      <c r="H6110" s="1">
        <v>43771</v>
      </c>
    </row>
    <row r="6111" spans="1:8" x14ac:dyDescent="0.25">
      <c r="A6111">
        <v>578</v>
      </c>
      <c r="B6111">
        <v>2</v>
      </c>
      <c r="C6111">
        <v>11</v>
      </c>
      <c r="D6111" s="2">
        <v>39</v>
      </c>
      <c r="E6111" s="2">
        <v>62.490463256835938</v>
      </c>
      <c r="F6111" s="2">
        <v>64.365177154541016</v>
      </c>
      <c r="G6111" t="s">
        <v>6443</v>
      </c>
      <c r="H6111" s="1">
        <v>43781</v>
      </c>
    </row>
    <row r="6112" spans="1:8" x14ac:dyDescent="0.25">
      <c r="A6112">
        <v>578</v>
      </c>
      <c r="B6112">
        <v>3</v>
      </c>
      <c r="C6112">
        <v>8</v>
      </c>
      <c r="D6112" s="2">
        <v>12</v>
      </c>
      <c r="E6112" s="2">
        <v>285.65423583984375</v>
      </c>
      <c r="F6112" s="2">
        <v>328.50237121582029</v>
      </c>
      <c r="G6112" t="s">
        <v>6444</v>
      </c>
      <c r="H6112" s="1">
        <v>43771</v>
      </c>
    </row>
    <row r="6113" spans="1:8" x14ac:dyDescent="0.25">
      <c r="A6113">
        <v>578</v>
      </c>
      <c r="B6113">
        <v>4</v>
      </c>
      <c r="C6113">
        <v>17</v>
      </c>
      <c r="D6113" s="2">
        <v>22</v>
      </c>
      <c r="E6113" s="2">
        <v>666.15069580078125</v>
      </c>
      <c r="F6113" s="2">
        <v>746.08877929687503</v>
      </c>
      <c r="G6113" t="s">
        <v>6444</v>
      </c>
      <c r="H6113" s="1">
        <v>43771</v>
      </c>
    </row>
    <row r="6114" spans="1:8" x14ac:dyDescent="0.25">
      <c r="A6114">
        <v>579</v>
      </c>
      <c r="B6114">
        <v>1</v>
      </c>
      <c r="C6114">
        <v>20</v>
      </c>
      <c r="D6114" s="2">
        <v>6</v>
      </c>
      <c r="E6114" s="2">
        <v>813.98541259765625</v>
      </c>
      <c r="F6114" s="2">
        <v>952.36293273925776</v>
      </c>
      <c r="G6114" t="s">
        <v>6443</v>
      </c>
      <c r="H6114" s="1">
        <v>43566</v>
      </c>
    </row>
    <row r="6115" spans="1:8" x14ac:dyDescent="0.25">
      <c r="A6115">
        <v>579</v>
      </c>
      <c r="B6115">
        <v>2</v>
      </c>
      <c r="C6115">
        <v>19</v>
      </c>
      <c r="D6115" s="2">
        <v>9</v>
      </c>
      <c r="E6115" s="2">
        <v>137.18748474121094</v>
      </c>
      <c r="F6115" s="2">
        <v>156.39373260498044</v>
      </c>
      <c r="G6115" t="s">
        <v>6443</v>
      </c>
      <c r="H6115" s="1">
        <v>43566</v>
      </c>
    </row>
    <row r="6116" spans="1:8" x14ac:dyDescent="0.25">
      <c r="A6116">
        <v>579</v>
      </c>
      <c r="B6116">
        <v>3</v>
      </c>
      <c r="C6116">
        <v>10</v>
      </c>
      <c r="D6116" s="2">
        <v>21</v>
      </c>
      <c r="E6116" s="2">
        <v>355.99679565429688</v>
      </c>
      <c r="F6116" s="2">
        <v>388.03650726318364</v>
      </c>
      <c r="G6116" t="s">
        <v>6443</v>
      </c>
      <c r="H6116" s="1">
        <v>43576</v>
      </c>
    </row>
    <row r="6117" spans="1:8" x14ac:dyDescent="0.25">
      <c r="A6117">
        <v>579</v>
      </c>
      <c r="B6117">
        <v>4</v>
      </c>
      <c r="C6117">
        <v>4</v>
      </c>
      <c r="D6117" s="2">
        <v>73</v>
      </c>
      <c r="E6117" s="2">
        <v>71.822288513183594</v>
      </c>
      <c r="F6117" s="2">
        <v>78.286294479370127</v>
      </c>
      <c r="G6117" t="s">
        <v>6443</v>
      </c>
      <c r="H6117" s="1">
        <v>43566</v>
      </c>
    </row>
    <row r="6118" spans="1:8" x14ac:dyDescent="0.25">
      <c r="A6118">
        <v>579</v>
      </c>
      <c r="B6118">
        <v>5</v>
      </c>
      <c r="C6118">
        <v>18</v>
      </c>
      <c r="D6118" s="2">
        <v>28</v>
      </c>
      <c r="E6118" s="2">
        <v>995.08551025390625</v>
      </c>
      <c r="F6118" s="2">
        <v>1184.1517572021485</v>
      </c>
      <c r="G6118" t="s">
        <v>6444</v>
      </c>
      <c r="H6118" s="1">
        <v>43586</v>
      </c>
    </row>
    <row r="6119" spans="1:8" x14ac:dyDescent="0.25">
      <c r="A6119">
        <v>579</v>
      </c>
      <c r="B6119">
        <v>6</v>
      </c>
      <c r="C6119">
        <v>6</v>
      </c>
      <c r="D6119" s="2">
        <v>27</v>
      </c>
      <c r="E6119" s="2">
        <v>450.5765380859375</v>
      </c>
      <c r="F6119" s="2">
        <v>468.59959960937499</v>
      </c>
      <c r="G6119" t="s">
        <v>6444</v>
      </c>
      <c r="H6119" s="1">
        <v>43586</v>
      </c>
    </row>
    <row r="6120" spans="1:8" x14ac:dyDescent="0.25">
      <c r="A6120">
        <v>579</v>
      </c>
      <c r="B6120">
        <v>7</v>
      </c>
      <c r="C6120">
        <v>4</v>
      </c>
      <c r="D6120" s="2">
        <v>57</v>
      </c>
      <c r="E6120" s="2">
        <v>95.761238098144531</v>
      </c>
      <c r="F6120" s="2">
        <v>111.08303619384765</v>
      </c>
      <c r="G6120" t="s">
        <v>6444</v>
      </c>
      <c r="H6120" s="1">
        <v>43586</v>
      </c>
    </row>
    <row r="6121" spans="1:8" x14ac:dyDescent="0.25">
      <c r="A6121">
        <v>579</v>
      </c>
      <c r="B6121">
        <v>8</v>
      </c>
      <c r="C6121">
        <v>15</v>
      </c>
      <c r="D6121" s="2">
        <v>85</v>
      </c>
      <c r="E6121" s="2">
        <v>62.7340087890625</v>
      </c>
      <c r="F6121" s="2">
        <v>74.653470458984373</v>
      </c>
      <c r="G6121" t="s">
        <v>6444</v>
      </c>
      <c r="H6121" s="1">
        <v>43566</v>
      </c>
    </row>
    <row r="6122" spans="1:8" x14ac:dyDescent="0.25">
      <c r="A6122">
        <v>579</v>
      </c>
      <c r="B6122">
        <v>9</v>
      </c>
      <c r="C6122">
        <v>15</v>
      </c>
      <c r="D6122" s="2">
        <v>9</v>
      </c>
      <c r="E6122" s="2">
        <v>641.735107421875</v>
      </c>
      <c r="F6122" s="2">
        <v>654.56980957031249</v>
      </c>
      <c r="G6122" t="s">
        <v>6443</v>
      </c>
      <c r="H6122" s="1">
        <v>43566</v>
      </c>
    </row>
    <row r="6123" spans="1:8" x14ac:dyDescent="0.25">
      <c r="A6123">
        <v>579</v>
      </c>
      <c r="B6123">
        <v>10</v>
      </c>
      <c r="C6123">
        <v>1</v>
      </c>
      <c r="D6123" s="2">
        <v>35</v>
      </c>
      <c r="E6123" s="2">
        <v>902.47344970703125</v>
      </c>
      <c r="F6123" s="2">
        <v>929.54765319824219</v>
      </c>
      <c r="G6123" t="s">
        <v>6443</v>
      </c>
      <c r="H6123" s="1">
        <v>43586</v>
      </c>
    </row>
    <row r="6124" spans="1:8" x14ac:dyDescent="0.25">
      <c r="A6124">
        <v>579</v>
      </c>
      <c r="B6124">
        <v>11</v>
      </c>
      <c r="C6124">
        <v>5</v>
      </c>
      <c r="D6124" s="2">
        <v>15</v>
      </c>
      <c r="E6124" s="2">
        <v>814.53338623046875</v>
      </c>
      <c r="F6124" s="2">
        <v>863.4053894042969</v>
      </c>
      <c r="G6124" t="s">
        <v>6443</v>
      </c>
      <c r="H6124" s="1">
        <v>43576</v>
      </c>
    </row>
    <row r="6125" spans="1:8" x14ac:dyDescent="0.25">
      <c r="A6125">
        <v>579</v>
      </c>
      <c r="B6125">
        <v>12</v>
      </c>
      <c r="C6125">
        <v>3</v>
      </c>
      <c r="D6125" s="2">
        <v>99</v>
      </c>
      <c r="E6125" s="2">
        <v>933.02880859375</v>
      </c>
      <c r="F6125" s="2">
        <v>979.68024902343757</v>
      </c>
      <c r="G6125" t="s">
        <v>6444</v>
      </c>
      <c r="H6125" s="1">
        <v>43576</v>
      </c>
    </row>
    <row r="6126" spans="1:8" x14ac:dyDescent="0.25">
      <c r="A6126">
        <v>579</v>
      </c>
      <c r="B6126">
        <v>13</v>
      </c>
      <c r="C6126">
        <v>15</v>
      </c>
      <c r="D6126" s="2">
        <v>79</v>
      </c>
      <c r="E6126" s="2">
        <v>201.0167236328125</v>
      </c>
      <c r="F6126" s="2">
        <v>241.22006835937498</v>
      </c>
      <c r="G6126" t="s">
        <v>6444</v>
      </c>
      <c r="H6126" s="1">
        <v>43586</v>
      </c>
    </row>
    <row r="6127" spans="1:8" x14ac:dyDescent="0.25">
      <c r="A6127">
        <v>579</v>
      </c>
      <c r="B6127">
        <v>14</v>
      </c>
      <c r="C6127">
        <v>2</v>
      </c>
      <c r="D6127" s="2">
        <v>82</v>
      </c>
      <c r="E6127" s="2">
        <v>964.130615234375</v>
      </c>
      <c r="F6127" s="2">
        <v>1128.0328198242187</v>
      </c>
      <c r="G6127" t="s">
        <v>6444</v>
      </c>
      <c r="H6127" s="1">
        <v>43576</v>
      </c>
    </row>
    <row r="6128" spans="1:8" x14ac:dyDescent="0.25">
      <c r="A6128">
        <v>579</v>
      </c>
      <c r="B6128">
        <v>15</v>
      </c>
      <c r="C6128">
        <v>8</v>
      </c>
      <c r="D6128" s="2">
        <v>18</v>
      </c>
      <c r="E6128" s="2">
        <v>661.05596923828125</v>
      </c>
      <c r="F6128" s="2">
        <v>694.10876770019536</v>
      </c>
      <c r="G6128" t="s">
        <v>6443</v>
      </c>
      <c r="H6128" s="1">
        <v>43576</v>
      </c>
    </row>
    <row r="6129" spans="1:8" x14ac:dyDescent="0.25">
      <c r="A6129">
        <v>579</v>
      </c>
      <c r="B6129">
        <v>16</v>
      </c>
      <c r="C6129">
        <v>5</v>
      </c>
      <c r="D6129" s="2">
        <v>23</v>
      </c>
      <c r="E6129" s="2">
        <v>548.97869873046875</v>
      </c>
      <c r="F6129" s="2">
        <v>576.42763366699216</v>
      </c>
      <c r="G6129" t="s">
        <v>6443</v>
      </c>
      <c r="H6129" s="1">
        <v>43566</v>
      </c>
    </row>
    <row r="6130" spans="1:8" x14ac:dyDescent="0.25">
      <c r="A6130">
        <v>579</v>
      </c>
      <c r="B6130">
        <v>17</v>
      </c>
      <c r="C6130">
        <v>5</v>
      </c>
      <c r="D6130" s="2">
        <v>60</v>
      </c>
      <c r="E6130" s="2">
        <v>136.6143798828125</v>
      </c>
      <c r="F6130" s="2">
        <v>161.20496826171873</v>
      </c>
      <c r="G6130" t="s">
        <v>6443</v>
      </c>
      <c r="H6130" s="1">
        <v>43576</v>
      </c>
    </row>
    <row r="6131" spans="1:8" x14ac:dyDescent="0.25">
      <c r="A6131">
        <v>579</v>
      </c>
      <c r="B6131">
        <v>18</v>
      </c>
      <c r="C6131">
        <v>20</v>
      </c>
      <c r="D6131" s="2">
        <v>74</v>
      </c>
      <c r="E6131" s="2">
        <v>56.995868682861328</v>
      </c>
      <c r="F6131" s="2">
        <v>57.565827369689941</v>
      </c>
      <c r="G6131" t="s">
        <v>6443</v>
      </c>
      <c r="H6131" s="1">
        <v>43586</v>
      </c>
    </row>
    <row r="6132" spans="1:8" x14ac:dyDescent="0.25">
      <c r="A6132">
        <v>580</v>
      </c>
      <c r="B6132">
        <v>1</v>
      </c>
      <c r="C6132">
        <v>16</v>
      </c>
      <c r="D6132" s="2">
        <v>67</v>
      </c>
      <c r="E6132" s="2">
        <v>194.14598083496094</v>
      </c>
      <c r="F6132" s="2">
        <v>207.73619949340821</v>
      </c>
      <c r="G6132" t="s">
        <v>6444</v>
      </c>
      <c r="H6132" s="1">
        <v>44105</v>
      </c>
    </row>
    <row r="6133" spans="1:8" x14ac:dyDescent="0.25">
      <c r="A6133">
        <v>580</v>
      </c>
      <c r="B6133">
        <v>2</v>
      </c>
      <c r="C6133">
        <v>4</v>
      </c>
      <c r="D6133" s="2">
        <v>93</v>
      </c>
      <c r="E6133" s="2">
        <v>222.53584289550781</v>
      </c>
      <c r="F6133" s="2">
        <v>229.21191818237304</v>
      </c>
      <c r="G6133" t="s">
        <v>6443</v>
      </c>
      <c r="H6133" s="1">
        <v>44125</v>
      </c>
    </row>
    <row r="6134" spans="1:8" x14ac:dyDescent="0.25">
      <c r="A6134">
        <v>580</v>
      </c>
      <c r="B6134">
        <v>3</v>
      </c>
      <c r="C6134">
        <v>2</v>
      </c>
      <c r="D6134" s="2">
        <v>6</v>
      </c>
      <c r="E6134" s="2">
        <v>672.46142578125</v>
      </c>
      <c r="F6134" s="2">
        <v>766.60602539062495</v>
      </c>
      <c r="G6134" t="s">
        <v>6443</v>
      </c>
      <c r="H6134" s="1">
        <v>44125</v>
      </c>
    </row>
    <row r="6135" spans="1:8" x14ac:dyDescent="0.25">
      <c r="A6135">
        <v>580</v>
      </c>
      <c r="B6135">
        <v>4</v>
      </c>
      <c r="C6135">
        <v>13</v>
      </c>
      <c r="D6135" s="2">
        <v>37</v>
      </c>
      <c r="E6135" s="2">
        <v>654.89898681640625</v>
      </c>
      <c r="F6135" s="2">
        <v>733.48686523437505</v>
      </c>
      <c r="G6135" t="s">
        <v>6443</v>
      </c>
      <c r="H6135" s="1">
        <v>44115</v>
      </c>
    </row>
    <row r="6136" spans="1:8" x14ac:dyDescent="0.25">
      <c r="A6136">
        <v>580</v>
      </c>
      <c r="B6136">
        <v>5</v>
      </c>
      <c r="C6136">
        <v>8</v>
      </c>
      <c r="D6136" s="2">
        <v>79</v>
      </c>
      <c r="E6136" s="2">
        <v>898.44329833984375</v>
      </c>
      <c r="F6136" s="2">
        <v>898.44329833984375</v>
      </c>
      <c r="G6136" t="s">
        <v>6443</v>
      </c>
      <c r="H6136" s="1">
        <v>44115</v>
      </c>
    </row>
    <row r="6137" spans="1:8" x14ac:dyDescent="0.25">
      <c r="A6137">
        <v>580</v>
      </c>
      <c r="B6137">
        <v>6</v>
      </c>
      <c r="C6137">
        <v>4</v>
      </c>
      <c r="D6137" s="2">
        <v>76</v>
      </c>
      <c r="E6137" s="2">
        <v>32.739639282226563</v>
      </c>
      <c r="F6137" s="2">
        <v>36.340999603271484</v>
      </c>
      <c r="G6137" t="s">
        <v>6443</v>
      </c>
      <c r="H6137" s="1">
        <v>44115</v>
      </c>
    </row>
    <row r="6138" spans="1:8" x14ac:dyDescent="0.25">
      <c r="A6138">
        <v>580</v>
      </c>
      <c r="B6138">
        <v>7</v>
      </c>
      <c r="C6138">
        <v>11</v>
      </c>
      <c r="D6138" s="2">
        <v>31</v>
      </c>
      <c r="E6138" s="2">
        <v>722.56298828125</v>
      </c>
      <c r="F6138" s="2">
        <v>773.14239746093756</v>
      </c>
      <c r="G6138" t="s">
        <v>6443</v>
      </c>
      <c r="H6138" s="1">
        <v>44115</v>
      </c>
    </row>
    <row r="6139" spans="1:8" x14ac:dyDescent="0.25">
      <c r="A6139">
        <v>580</v>
      </c>
      <c r="B6139">
        <v>8</v>
      </c>
      <c r="C6139">
        <v>19</v>
      </c>
      <c r="D6139" s="2">
        <v>43</v>
      </c>
      <c r="E6139" s="2">
        <v>312.45578002929688</v>
      </c>
      <c r="F6139" s="2">
        <v>371.82237823486327</v>
      </c>
      <c r="G6139" t="s">
        <v>6444</v>
      </c>
      <c r="H6139" s="1">
        <v>44105</v>
      </c>
    </row>
    <row r="6140" spans="1:8" x14ac:dyDescent="0.25">
      <c r="A6140">
        <v>580</v>
      </c>
      <c r="B6140">
        <v>9</v>
      </c>
      <c r="C6140">
        <v>9</v>
      </c>
      <c r="D6140" s="2">
        <v>53</v>
      </c>
      <c r="E6140" s="2">
        <v>752.18896484375</v>
      </c>
      <c r="F6140" s="2">
        <v>812.36408203125006</v>
      </c>
      <c r="G6140" t="s">
        <v>6444</v>
      </c>
      <c r="H6140" s="1">
        <v>44105</v>
      </c>
    </row>
    <row r="6141" spans="1:8" x14ac:dyDescent="0.25">
      <c r="A6141">
        <v>580</v>
      </c>
      <c r="B6141">
        <v>10</v>
      </c>
      <c r="C6141">
        <v>11</v>
      </c>
      <c r="D6141" s="2">
        <v>46</v>
      </c>
      <c r="E6141" s="2">
        <v>242.25450134277344</v>
      </c>
      <c r="F6141" s="2">
        <v>247.09959136962891</v>
      </c>
      <c r="G6141" t="s">
        <v>6444</v>
      </c>
      <c r="H6141" s="1">
        <v>44125</v>
      </c>
    </row>
    <row r="6142" spans="1:8" x14ac:dyDescent="0.25">
      <c r="A6142">
        <v>580</v>
      </c>
      <c r="B6142">
        <v>11</v>
      </c>
      <c r="C6142">
        <v>9</v>
      </c>
      <c r="D6142" s="2">
        <v>1</v>
      </c>
      <c r="E6142" s="2">
        <v>31.762540817260742</v>
      </c>
      <c r="F6142" s="2">
        <v>34.938794898986821</v>
      </c>
      <c r="G6142" t="s">
        <v>6443</v>
      </c>
      <c r="H6142" s="1">
        <v>44115</v>
      </c>
    </row>
    <row r="6143" spans="1:8" x14ac:dyDescent="0.25">
      <c r="A6143">
        <v>580</v>
      </c>
      <c r="B6143">
        <v>12</v>
      </c>
      <c r="C6143">
        <v>16</v>
      </c>
      <c r="D6143" s="2">
        <v>81</v>
      </c>
      <c r="E6143" s="2">
        <v>821.6246337890625</v>
      </c>
      <c r="F6143" s="2">
        <v>985.94956054687498</v>
      </c>
      <c r="G6143" t="s">
        <v>6443</v>
      </c>
      <c r="H6143" s="1">
        <v>44105</v>
      </c>
    </row>
    <row r="6144" spans="1:8" x14ac:dyDescent="0.25">
      <c r="A6144">
        <v>580</v>
      </c>
      <c r="B6144">
        <v>13</v>
      </c>
      <c r="C6144">
        <v>9</v>
      </c>
      <c r="D6144" s="2">
        <v>99</v>
      </c>
      <c r="E6144" s="2">
        <v>164.37965393066406</v>
      </c>
      <c r="F6144" s="2">
        <v>193.96799163818358</v>
      </c>
      <c r="G6144" t="s">
        <v>6443</v>
      </c>
      <c r="H6144" s="1">
        <v>44125</v>
      </c>
    </row>
    <row r="6145" spans="1:8" x14ac:dyDescent="0.25">
      <c r="A6145">
        <v>580</v>
      </c>
      <c r="B6145">
        <v>14</v>
      </c>
      <c r="C6145">
        <v>19</v>
      </c>
      <c r="D6145" s="2">
        <v>61</v>
      </c>
      <c r="E6145" s="2">
        <v>436.59066772460938</v>
      </c>
      <c r="F6145" s="2">
        <v>436.59066772460938</v>
      </c>
      <c r="G6145" t="s">
        <v>6444</v>
      </c>
      <c r="H6145" s="1">
        <v>44125</v>
      </c>
    </row>
    <row r="6146" spans="1:8" x14ac:dyDescent="0.25">
      <c r="A6146">
        <v>580</v>
      </c>
      <c r="B6146">
        <v>15</v>
      </c>
      <c r="C6146">
        <v>4</v>
      </c>
      <c r="D6146" s="2">
        <v>1</v>
      </c>
      <c r="E6146" s="2">
        <v>406.02938842773438</v>
      </c>
      <c r="F6146" s="2">
        <v>487.23526611328123</v>
      </c>
      <c r="G6146" t="s">
        <v>6444</v>
      </c>
      <c r="H6146" s="1">
        <v>44105</v>
      </c>
    </row>
    <row r="6147" spans="1:8" x14ac:dyDescent="0.25">
      <c r="A6147">
        <v>580</v>
      </c>
      <c r="B6147">
        <v>16</v>
      </c>
      <c r="C6147">
        <v>10</v>
      </c>
      <c r="D6147" s="2">
        <v>24</v>
      </c>
      <c r="E6147" s="2">
        <v>76.997879028320313</v>
      </c>
      <c r="F6147" s="2">
        <v>79.307815399169925</v>
      </c>
      <c r="G6147" t="s">
        <v>6443</v>
      </c>
      <c r="H6147" s="1">
        <v>44125</v>
      </c>
    </row>
    <row r="6148" spans="1:8" x14ac:dyDescent="0.25">
      <c r="A6148">
        <v>580</v>
      </c>
      <c r="B6148">
        <v>17</v>
      </c>
      <c r="C6148">
        <v>13</v>
      </c>
      <c r="D6148" s="2">
        <v>62</v>
      </c>
      <c r="E6148" s="2">
        <v>513.73846435546875</v>
      </c>
      <c r="F6148" s="2">
        <v>539.42538757324223</v>
      </c>
      <c r="G6148" t="s">
        <v>6444</v>
      </c>
      <c r="H6148" s="1">
        <v>44115</v>
      </c>
    </row>
    <row r="6149" spans="1:8" x14ac:dyDescent="0.25">
      <c r="A6149">
        <v>580</v>
      </c>
      <c r="B6149">
        <v>18</v>
      </c>
      <c r="C6149">
        <v>2</v>
      </c>
      <c r="D6149" s="2">
        <v>89</v>
      </c>
      <c r="E6149" s="2">
        <v>292.0787353515625</v>
      </c>
      <c r="F6149" s="2">
        <v>327.12818359375001</v>
      </c>
      <c r="G6149" t="s">
        <v>6443</v>
      </c>
      <c r="H6149" s="1">
        <v>44125</v>
      </c>
    </row>
    <row r="6150" spans="1:8" x14ac:dyDescent="0.25">
      <c r="A6150">
        <v>581</v>
      </c>
      <c r="B6150">
        <v>1</v>
      </c>
      <c r="C6150">
        <v>7</v>
      </c>
      <c r="D6150" s="2">
        <v>91</v>
      </c>
      <c r="E6150" s="2">
        <v>905.87213134765625</v>
      </c>
      <c r="F6150" s="2">
        <v>942.10701660156258</v>
      </c>
      <c r="G6150" t="s">
        <v>6443</v>
      </c>
      <c r="H6150" s="1">
        <v>43637</v>
      </c>
    </row>
    <row r="6151" spans="1:8" x14ac:dyDescent="0.25">
      <c r="A6151">
        <v>581</v>
      </c>
      <c r="B6151">
        <v>2</v>
      </c>
      <c r="C6151">
        <v>17</v>
      </c>
      <c r="D6151" s="2">
        <v>67</v>
      </c>
      <c r="E6151" s="2">
        <v>765.03082275390625</v>
      </c>
      <c r="F6151" s="2">
        <v>841.53390502929699</v>
      </c>
      <c r="G6151" t="s">
        <v>6443</v>
      </c>
      <c r="H6151" s="1">
        <v>43637</v>
      </c>
    </row>
    <row r="6152" spans="1:8" x14ac:dyDescent="0.25">
      <c r="A6152">
        <v>582</v>
      </c>
      <c r="B6152">
        <v>1</v>
      </c>
      <c r="C6152">
        <v>8</v>
      </c>
      <c r="D6152" s="2">
        <v>42</v>
      </c>
      <c r="E6152" s="2">
        <v>19.900739669799805</v>
      </c>
      <c r="F6152" s="2">
        <v>22.487835826873777</v>
      </c>
      <c r="G6152" t="s">
        <v>6444</v>
      </c>
      <c r="H6152" s="1">
        <v>44192</v>
      </c>
    </row>
    <row r="6153" spans="1:8" x14ac:dyDescent="0.25">
      <c r="A6153">
        <v>582</v>
      </c>
      <c r="B6153">
        <v>2</v>
      </c>
      <c r="C6153">
        <v>17</v>
      </c>
      <c r="D6153" s="2">
        <v>49</v>
      </c>
      <c r="E6153" s="2">
        <v>491.97567749023438</v>
      </c>
      <c r="F6153" s="2">
        <v>570.6917858886718</v>
      </c>
      <c r="G6153" t="s">
        <v>6444</v>
      </c>
      <c r="H6153" s="1">
        <v>44202</v>
      </c>
    </row>
    <row r="6154" spans="1:8" x14ac:dyDescent="0.25">
      <c r="A6154">
        <v>582</v>
      </c>
      <c r="B6154">
        <v>3</v>
      </c>
      <c r="C6154">
        <v>17</v>
      </c>
      <c r="D6154" s="2">
        <v>51</v>
      </c>
      <c r="E6154" s="2">
        <v>249.02969360351563</v>
      </c>
      <c r="F6154" s="2">
        <v>293.85503845214845</v>
      </c>
      <c r="G6154" t="s">
        <v>6444</v>
      </c>
      <c r="H6154" s="1">
        <v>44192</v>
      </c>
    </row>
    <row r="6155" spans="1:8" x14ac:dyDescent="0.25">
      <c r="A6155">
        <v>582</v>
      </c>
      <c r="B6155">
        <v>4</v>
      </c>
      <c r="C6155">
        <v>5</v>
      </c>
      <c r="D6155" s="2">
        <v>16</v>
      </c>
      <c r="E6155" s="2">
        <v>895.53118896484375</v>
      </c>
      <c r="F6155" s="2">
        <v>1011.9502435302734</v>
      </c>
      <c r="G6155" t="s">
        <v>6443</v>
      </c>
      <c r="H6155" s="1">
        <v>44212</v>
      </c>
    </row>
    <row r="6156" spans="1:8" x14ac:dyDescent="0.25">
      <c r="A6156">
        <v>582</v>
      </c>
      <c r="B6156">
        <v>5</v>
      </c>
      <c r="C6156">
        <v>7</v>
      </c>
      <c r="D6156" s="2">
        <v>99</v>
      </c>
      <c r="E6156" s="2">
        <v>890.5360107421875</v>
      </c>
      <c r="F6156" s="2">
        <v>961.77889160156258</v>
      </c>
      <c r="G6156" t="s">
        <v>6444</v>
      </c>
      <c r="H6156" s="1">
        <v>44192</v>
      </c>
    </row>
    <row r="6157" spans="1:8" x14ac:dyDescent="0.25">
      <c r="A6157">
        <v>582</v>
      </c>
      <c r="B6157">
        <v>6</v>
      </c>
      <c r="C6157">
        <v>10</v>
      </c>
      <c r="D6157" s="2">
        <v>7</v>
      </c>
      <c r="E6157" s="2">
        <v>39.493679046630859</v>
      </c>
      <c r="F6157" s="2">
        <v>45.417730903625483</v>
      </c>
      <c r="G6157" t="s">
        <v>6443</v>
      </c>
      <c r="H6157" s="1">
        <v>44192</v>
      </c>
    </row>
    <row r="6158" spans="1:8" x14ac:dyDescent="0.25">
      <c r="A6158">
        <v>582</v>
      </c>
      <c r="B6158">
        <v>7</v>
      </c>
      <c r="C6158">
        <v>12</v>
      </c>
      <c r="D6158" s="2">
        <v>81</v>
      </c>
      <c r="E6158" s="2">
        <v>378.20416259765625</v>
      </c>
      <c r="F6158" s="2">
        <v>419.80662048339849</v>
      </c>
      <c r="G6158" t="s">
        <v>6443</v>
      </c>
      <c r="H6158" s="1">
        <v>44192</v>
      </c>
    </row>
    <row r="6159" spans="1:8" x14ac:dyDescent="0.25">
      <c r="A6159">
        <v>582</v>
      </c>
      <c r="B6159">
        <v>8</v>
      </c>
      <c r="C6159">
        <v>7</v>
      </c>
      <c r="D6159" s="2">
        <v>86</v>
      </c>
      <c r="E6159" s="2">
        <v>442.82220458984375</v>
      </c>
      <c r="F6159" s="2">
        <v>469.3915368652344</v>
      </c>
      <c r="G6159" t="s">
        <v>6443</v>
      </c>
      <c r="H6159" s="1">
        <v>44212</v>
      </c>
    </row>
    <row r="6160" spans="1:8" x14ac:dyDescent="0.25">
      <c r="A6160">
        <v>582</v>
      </c>
      <c r="B6160">
        <v>9</v>
      </c>
      <c r="C6160">
        <v>20</v>
      </c>
      <c r="D6160" s="2">
        <v>23</v>
      </c>
      <c r="E6160" s="2">
        <v>694.21954345703125</v>
      </c>
      <c r="F6160" s="2">
        <v>812.23686584472648</v>
      </c>
      <c r="G6160" t="s">
        <v>6444</v>
      </c>
      <c r="H6160" s="1">
        <v>44202</v>
      </c>
    </row>
    <row r="6161" spans="1:8" x14ac:dyDescent="0.25">
      <c r="A6161">
        <v>582</v>
      </c>
      <c r="B6161">
        <v>10</v>
      </c>
      <c r="C6161">
        <v>9</v>
      </c>
      <c r="D6161" s="2">
        <v>53</v>
      </c>
      <c r="E6161" s="2">
        <v>541.773193359375</v>
      </c>
      <c r="F6161" s="2">
        <v>644.71010009765621</v>
      </c>
      <c r="G6161" t="s">
        <v>6444</v>
      </c>
      <c r="H6161" s="1">
        <v>44202</v>
      </c>
    </row>
    <row r="6162" spans="1:8" x14ac:dyDescent="0.25">
      <c r="A6162">
        <v>582</v>
      </c>
      <c r="B6162">
        <v>11</v>
      </c>
      <c r="C6162">
        <v>12</v>
      </c>
      <c r="D6162" s="2">
        <v>46</v>
      </c>
      <c r="E6162" s="2">
        <v>381.3753662109375</v>
      </c>
      <c r="F6162" s="2">
        <v>450.02293212890623</v>
      </c>
      <c r="G6162" t="s">
        <v>6443</v>
      </c>
      <c r="H6162" s="1">
        <v>44192</v>
      </c>
    </row>
    <row r="6163" spans="1:8" x14ac:dyDescent="0.25">
      <c r="A6163">
        <v>582</v>
      </c>
      <c r="B6163">
        <v>12</v>
      </c>
      <c r="C6163">
        <v>5</v>
      </c>
      <c r="D6163" s="2">
        <v>50</v>
      </c>
      <c r="E6163" s="2">
        <v>153.279296875</v>
      </c>
      <c r="F6163" s="2">
        <v>157.87767578124999</v>
      </c>
      <c r="G6163" t="s">
        <v>6443</v>
      </c>
      <c r="H6163" s="1">
        <v>44202</v>
      </c>
    </row>
    <row r="6164" spans="1:8" x14ac:dyDescent="0.25">
      <c r="A6164">
        <v>582</v>
      </c>
      <c r="B6164">
        <v>13</v>
      </c>
      <c r="C6164">
        <v>7</v>
      </c>
      <c r="D6164" s="2">
        <v>48</v>
      </c>
      <c r="E6164" s="2">
        <v>652.9361572265625</v>
      </c>
      <c r="F6164" s="2">
        <v>705.17104980468753</v>
      </c>
      <c r="G6164" t="s">
        <v>6443</v>
      </c>
      <c r="H6164" s="1">
        <v>44202</v>
      </c>
    </row>
    <row r="6165" spans="1:8" x14ac:dyDescent="0.25">
      <c r="A6165">
        <v>582</v>
      </c>
      <c r="B6165">
        <v>14</v>
      </c>
      <c r="C6165">
        <v>9</v>
      </c>
      <c r="D6165" s="2">
        <v>40</v>
      </c>
      <c r="E6165" s="2">
        <v>645.359619140625</v>
      </c>
      <c r="F6165" s="2">
        <v>729.25636962890621</v>
      </c>
      <c r="G6165" t="s">
        <v>6443</v>
      </c>
      <c r="H6165" s="1">
        <v>44192</v>
      </c>
    </row>
    <row r="6166" spans="1:8" x14ac:dyDescent="0.25">
      <c r="A6166">
        <v>582</v>
      </c>
      <c r="B6166">
        <v>15</v>
      </c>
      <c r="C6166">
        <v>5</v>
      </c>
      <c r="D6166" s="2">
        <v>95</v>
      </c>
      <c r="E6166" s="2">
        <v>381.40707397460938</v>
      </c>
      <c r="F6166" s="2">
        <v>442.43220581054686</v>
      </c>
      <c r="G6166" t="s">
        <v>6444</v>
      </c>
      <c r="H6166" s="1">
        <v>44212</v>
      </c>
    </row>
    <row r="6167" spans="1:8" x14ac:dyDescent="0.25">
      <c r="A6167">
        <v>582</v>
      </c>
      <c r="B6167">
        <v>16</v>
      </c>
      <c r="C6167">
        <v>2</v>
      </c>
      <c r="D6167" s="2">
        <v>68</v>
      </c>
      <c r="E6167" s="2">
        <v>470.81112670898438</v>
      </c>
      <c r="F6167" s="2">
        <v>470.81112670898438</v>
      </c>
      <c r="G6167" t="s">
        <v>6443</v>
      </c>
      <c r="H6167" s="1">
        <v>44192</v>
      </c>
    </row>
    <row r="6168" spans="1:8" x14ac:dyDescent="0.25">
      <c r="A6168">
        <v>582</v>
      </c>
      <c r="B6168">
        <v>17</v>
      </c>
      <c r="C6168">
        <v>19</v>
      </c>
      <c r="D6168" s="2">
        <v>95</v>
      </c>
      <c r="E6168" s="2">
        <v>997.4598388671875</v>
      </c>
      <c r="F6168" s="2">
        <v>997.4598388671875</v>
      </c>
      <c r="G6168" t="s">
        <v>6443</v>
      </c>
      <c r="H6168" s="1">
        <v>44202</v>
      </c>
    </row>
    <row r="6169" spans="1:8" x14ac:dyDescent="0.25">
      <c r="A6169">
        <v>582</v>
      </c>
      <c r="B6169">
        <v>18</v>
      </c>
      <c r="C6169">
        <v>3</v>
      </c>
      <c r="D6169" s="2">
        <v>57</v>
      </c>
      <c r="E6169" s="2">
        <v>970.43121337890625</v>
      </c>
      <c r="F6169" s="2">
        <v>1048.0657104492188</v>
      </c>
      <c r="G6169" t="s">
        <v>6444</v>
      </c>
      <c r="H6169" s="1">
        <v>44202</v>
      </c>
    </row>
    <row r="6170" spans="1:8" x14ac:dyDescent="0.25">
      <c r="A6170">
        <v>583</v>
      </c>
      <c r="B6170">
        <v>1</v>
      </c>
      <c r="C6170">
        <v>9</v>
      </c>
      <c r="D6170" s="2">
        <v>53</v>
      </c>
      <c r="E6170" s="2">
        <v>531.8353271484375</v>
      </c>
      <c r="F6170" s="2">
        <v>600.97391967773433</v>
      </c>
      <c r="G6170" t="s">
        <v>6443</v>
      </c>
      <c r="H6170" s="1">
        <v>43974</v>
      </c>
    </row>
    <row r="6171" spans="1:8" x14ac:dyDescent="0.25">
      <c r="A6171">
        <v>583</v>
      </c>
      <c r="B6171">
        <v>2</v>
      </c>
      <c r="C6171">
        <v>3</v>
      </c>
      <c r="D6171" s="2">
        <v>47</v>
      </c>
      <c r="E6171" s="2">
        <v>279.71929931640625</v>
      </c>
      <c r="F6171" s="2">
        <v>321.67719421386715</v>
      </c>
      <c r="G6171" t="s">
        <v>6443</v>
      </c>
      <c r="H6171" s="1">
        <v>43974</v>
      </c>
    </row>
    <row r="6172" spans="1:8" x14ac:dyDescent="0.25">
      <c r="A6172">
        <v>584</v>
      </c>
      <c r="B6172">
        <v>1</v>
      </c>
      <c r="C6172">
        <v>1</v>
      </c>
      <c r="D6172" s="2">
        <v>24</v>
      </c>
      <c r="E6172" s="2">
        <v>884.81134033203125</v>
      </c>
      <c r="F6172" s="2">
        <v>982.14058776855472</v>
      </c>
      <c r="G6172" t="s">
        <v>6443</v>
      </c>
      <c r="H6172" s="1">
        <v>43611</v>
      </c>
    </row>
    <row r="6173" spans="1:8" x14ac:dyDescent="0.25">
      <c r="A6173">
        <v>584</v>
      </c>
      <c r="B6173">
        <v>2</v>
      </c>
      <c r="C6173">
        <v>13</v>
      </c>
      <c r="D6173" s="2">
        <v>79</v>
      </c>
      <c r="E6173" s="2">
        <v>917.26336669921875</v>
      </c>
      <c r="F6173" s="2">
        <v>926.43600036621092</v>
      </c>
      <c r="G6173" t="s">
        <v>6444</v>
      </c>
      <c r="H6173" s="1">
        <v>43611</v>
      </c>
    </row>
    <row r="6174" spans="1:8" x14ac:dyDescent="0.25">
      <c r="A6174">
        <v>584</v>
      </c>
      <c r="B6174">
        <v>3</v>
      </c>
      <c r="C6174">
        <v>1</v>
      </c>
      <c r="D6174" s="2">
        <v>67</v>
      </c>
      <c r="E6174" s="2">
        <v>413.10794067382813</v>
      </c>
      <c r="F6174" s="2">
        <v>466.81197296142574</v>
      </c>
      <c r="G6174" t="s">
        <v>6444</v>
      </c>
      <c r="H6174" s="1">
        <v>43611</v>
      </c>
    </row>
    <row r="6175" spans="1:8" x14ac:dyDescent="0.25">
      <c r="A6175">
        <v>584</v>
      </c>
      <c r="B6175">
        <v>4</v>
      </c>
      <c r="C6175">
        <v>10</v>
      </c>
      <c r="D6175" s="2">
        <v>94</v>
      </c>
      <c r="E6175" s="2">
        <v>583.47222900390625</v>
      </c>
      <c r="F6175" s="2">
        <v>670.99306335449216</v>
      </c>
      <c r="G6175" t="s">
        <v>6443</v>
      </c>
      <c r="H6175" s="1">
        <v>43611</v>
      </c>
    </row>
    <row r="6176" spans="1:8" x14ac:dyDescent="0.25">
      <c r="A6176">
        <v>584</v>
      </c>
      <c r="B6176">
        <v>5</v>
      </c>
      <c r="C6176">
        <v>19</v>
      </c>
      <c r="D6176" s="2">
        <v>58</v>
      </c>
      <c r="E6176" s="2">
        <v>786.1854248046875</v>
      </c>
      <c r="F6176" s="2">
        <v>911.97509277343738</v>
      </c>
      <c r="G6176" t="s">
        <v>6444</v>
      </c>
      <c r="H6176" s="1">
        <v>43601</v>
      </c>
    </row>
    <row r="6177" spans="1:8" x14ac:dyDescent="0.25">
      <c r="A6177">
        <v>584</v>
      </c>
      <c r="B6177">
        <v>6</v>
      </c>
      <c r="C6177">
        <v>17</v>
      </c>
      <c r="D6177" s="2">
        <v>91</v>
      </c>
      <c r="E6177" s="2">
        <v>974.12744140625</v>
      </c>
      <c r="F6177" s="2">
        <v>1110.5052832031249</v>
      </c>
      <c r="G6177" t="s">
        <v>6444</v>
      </c>
      <c r="H6177" s="1">
        <v>43611</v>
      </c>
    </row>
    <row r="6178" spans="1:8" x14ac:dyDescent="0.25">
      <c r="A6178">
        <v>584</v>
      </c>
      <c r="B6178">
        <v>7</v>
      </c>
      <c r="C6178">
        <v>8</v>
      </c>
      <c r="D6178" s="2">
        <v>60</v>
      </c>
      <c r="E6178" s="2">
        <v>209.556884765625</v>
      </c>
      <c r="F6178" s="2">
        <v>230.51257324218753</v>
      </c>
      <c r="G6178" t="s">
        <v>6444</v>
      </c>
      <c r="H6178" s="1">
        <v>43621</v>
      </c>
    </row>
    <row r="6179" spans="1:8" x14ac:dyDescent="0.25">
      <c r="A6179">
        <v>584</v>
      </c>
      <c r="B6179">
        <v>8</v>
      </c>
      <c r="C6179">
        <v>8</v>
      </c>
      <c r="D6179" s="2">
        <v>65</v>
      </c>
      <c r="E6179" s="2">
        <v>543.00238037109375</v>
      </c>
      <c r="F6179" s="2">
        <v>597.30261840820322</v>
      </c>
      <c r="G6179" t="s">
        <v>6443</v>
      </c>
      <c r="H6179" s="1">
        <v>43621</v>
      </c>
    </row>
    <row r="6180" spans="1:8" x14ac:dyDescent="0.25">
      <c r="A6180">
        <v>584</v>
      </c>
      <c r="B6180">
        <v>9</v>
      </c>
      <c r="C6180">
        <v>6</v>
      </c>
      <c r="D6180" s="2">
        <v>98</v>
      </c>
      <c r="E6180" s="2">
        <v>110.96424102783203</v>
      </c>
      <c r="F6180" s="2">
        <v>122.06066513061525</v>
      </c>
      <c r="G6180" t="s">
        <v>6444</v>
      </c>
      <c r="H6180" s="1">
        <v>43621</v>
      </c>
    </row>
    <row r="6181" spans="1:8" x14ac:dyDescent="0.25">
      <c r="A6181">
        <v>584</v>
      </c>
      <c r="B6181">
        <v>10</v>
      </c>
      <c r="C6181">
        <v>10</v>
      </c>
      <c r="D6181" s="2">
        <v>38</v>
      </c>
      <c r="E6181" s="2">
        <v>639.68359375</v>
      </c>
      <c r="F6181" s="2">
        <v>690.85828125</v>
      </c>
      <c r="G6181" t="s">
        <v>6443</v>
      </c>
      <c r="H6181" s="1">
        <v>43601</v>
      </c>
    </row>
    <row r="6182" spans="1:8" x14ac:dyDescent="0.25">
      <c r="A6182">
        <v>584</v>
      </c>
      <c r="B6182">
        <v>11</v>
      </c>
      <c r="C6182">
        <v>6</v>
      </c>
      <c r="D6182" s="2">
        <v>43</v>
      </c>
      <c r="E6182" s="2">
        <v>543.2105712890625</v>
      </c>
      <c r="F6182" s="2">
        <v>651.85268554687502</v>
      </c>
      <c r="G6182" t="s">
        <v>6443</v>
      </c>
      <c r="H6182" s="1">
        <v>43611</v>
      </c>
    </row>
    <row r="6183" spans="1:8" x14ac:dyDescent="0.25">
      <c r="A6183">
        <v>585</v>
      </c>
      <c r="B6183">
        <v>1</v>
      </c>
      <c r="C6183">
        <v>20</v>
      </c>
      <c r="D6183" s="2">
        <v>8</v>
      </c>
      <c r="E6183" s="2">
        <v>131.67547607421875</v>
      </c>
      <c r="F6183" s="2">
        <v>144.84302368164063</v>
      </c>
      <c r="G6183" t="s">
        <v>6443</v>
      </c>
      <c r="H6183" s="1">
        <v>43955</v>
      </c>
    </row>
    <row r="6184" spans="1:8" x14ac:dyDescent="0.25">
      <c r="A6184">
        <v>585</v>
      </c>
      <c r="B6184">
        <v>2</v>
      </c>
      <c r="C6184">
        <v>18</v>
      </c>
      <c r="D6184" s="2">
        <v>78</v>
      </c>
      <c r="E6184" s="2">
        <v>122.77692413330078</v>
      </c>
      <c r="F6184" s="2">
        <v>133.82684730529786</v>
      </c>
      <c r="G6184" t="s">
        <v>6444</v>
      </c>
      <c r="H6184" s="1">
        <v>43975</v>
      </c>
    </row>
    <row r="6185" spans="1:8" x14ac:dyDescent="0.25">
      <c r="A6185">
        <v>585</v>
      </c>
      <c r="B6185">
        <v>3</v>
      </c>
      <c r="C6185">
        <v>2</v>
      </c>
      <c r="D6185" s="2">
        <v>92</v>
      </c>
      <c r="E6185" s="2">
        <v>770.74945068359375</v>
      </c>
      <c r="F6185" s="2">
        <v>809.28692321777351</v>
      </c>
      <c r="G6185" t="s">
        <v>6443</v>
      </c>
      <c r="H6185" s="1">
        <v>43975</v>
      </c>
    </row>
    <row r="6186" spans="1:8" x14ac:dyDescent="0.25">
      <c r="A6186">
        <v>585</v>
      </c>
      <c r="B6186">
        <v>4</v>
      </c>
      <c r="C6186">
        <v>4</v>
      </c>
      <c r="D6186" s="2">
        <v>2</v>
      </c>
      <c r="E6186" s="2">
        <v>150.50131225585938</v>
      </c>
      <c r="F6186" s="2">
        <v>170.06648284912109</v>
      </c>
      <c r="G6186" t="s">
        <v>6444</v>
      </c>
      <c r="H6186" s="1">
        <v>43955</v>
      </c>
    </row>
    <row r="6187" spans="1:8" x14ac:dyDescent="0.25">
      <c r="A6187">
        <v>585</v>
      </c>
      <c r="B6187">
        <v>5</v>
      </c>
      <c r="C6187">
        <v>15</v>
      </c>
      <c r="D6187" s="2">
        <v>26</v>
      </c>
      <c r="E6187" s="2">
        <v>477.7374267578125</v>
      </c>
      <c r="F6187" s="2">
        <v>568.50753784179688</v>
      </c>
      <c r="G6187" t="s">
        <v>6444</v>
      </c>
      <c r="H6187" s="1">
        <v>43955</v>
      </c>
    </row>
    <row r="6188" spans="1:8" x14ac:dyDescent="0.25">
      <c r="A6188">
        <v>585</v>
      </c>
      <c r="B6188">
        <v>6</v>
      </c>
      <c r="C6188">
        <v>12</v>
      </c>
      <c r="D6188" s="2">
        <v>26</v>
      </c>
      <c r="E6188" s="2">
        <v>784.053955078125</v>
      </c>
      <c r="F6188" s="2">
        <v>933.02420654296873</v>
      </c>
      <c r="G6188" t="s">
        <v>6443</v>
      </c>
      <c r="H6188" s="1">
        <v>43975</v>
      </c>
    </row>
    <row r="6189" spans="1:8" x14ac:dyDescent="0.25">
      <c r="A6189">
        <v>585</v>
      </c>
      <c r="B6189">
        <v>7</v>
      </c>
      <c r="C6189">
        <v>4</v>
      </c>
      <c r="D6189" s="2">
        <v>50</v>
      </c>
      <c r="E6189" s="2">
        <v>938.52960205078125</v>
      </c>
      <c r="F6189" s="2">
        <v>1060.5384503173827</v>
      </c>
      <c r="G6189" t="s">
        <v>6444</v>
      </c>
      <c r="H6189" s="1">
        <v>43975</v>
      </c>
    </row>
    <row r="6190" spans="1:8" x14ac:dyDescent="0.25">
      <c r="A6190">
        <v>585</v>
      </c>
      <c r="B6190">
        <v>8</v>
      </c>
      <c r="C6190">
        <v>19</v>
      </c>
      <c r="D6190" s="2">
        <v>99</v>
      </c>
      <c r="E6190" s="2">
        <v>442.32684326171875</v>
      </c>
      <c r="F6190" s="2">
        <v>521.94567504882809</v>
      </c>
      <c r="G6190" t="s">
        <v>6444</v>
      </c>
      <c r="H6190" s="1">
        <v>43955</v>
      </c>
    </row>
    <row r="6191" spans="1:8" x14ac:dyDescent="0.25">
      <c r="A6191">
        <v>585</v>
      </c>
      <c r="B6191">
        <v>9</v>
      </c>
      <c r="C6191">
        <v>9</v>
      </c>
      <c r="D6191" s="2">
        <v>61</v>
      </c>
      <c r="E6191" s="2">
        <v>466.76278686523438</v>
      </c>
      <c r="F6191" s="2">
        <v>546.1124606323242</v>
      </c>
      <c r="G6191" t="s">
        <v>6444</v>
      </c>
      <c r="H6191" s="1">
        <v>43975</v>
      </c>
    </row>
    <row r="6192" spans="1:8" x14ac:dyDescent="0.25">
      <c r="A6192">
        <v>586</v>
      </c>
      <c r="B6192">
        <v>1</v>
      </c>
      <c r="C6192">
        <v>5</v>
      </c>
      <c r="D6192" s="2">
        <v>64</v>
      </c>
      <c r="E6192" s="2">
        <v>731.81927490234375</v>
      </c>
      <c r="F6192" s="2">
        <v>826.95578063964831</v>
      </c>
      <c r="G6192" t="s">
        <v>6443</v>
      </c>
      <c r="H6192" s="1">
        <v>43843</v>
      </c>
    </row>
    <row r="6193" spans="1:8" x14ac:dyDescent="0.25">
      <c r="A6193">
        <v>586</v>
      </c>
      <c r="B6193">
        <v>2</v>
      </c>
      <c r="C6193">
        <v>5</v>
      </c>
      <c r="D6193" s="2">
        <v>29</v>
      </c>
      <c r="E6193" s="2">
        <v>555.1336669921875</v>
      </c>
      <c r="F6193" s="2">
        <v>660.60906372070315</v>
      </c>
      <c r="G6193" t="s">
        <v>6444</v>
      </c>
      <c r="H6193" s="1">
        <v>43843</v>
      </c>
    </row>
    <row r="6194" spans="1:8" x14ac:dyDescent="0.25">
      <c r="A6194">
        <v>586</v>
      </c>
      <c r="B6194">
        <v>3</v>
      </c>
      <c r="C6194">
        <v>7</v>
      </c>
      <c r="D6194" s="2">
        <v>30</v>
      </c>
      <c r="E6194" s="2">
        <v>150.31504821777344</v>
      </c>
      <c r="F6194" s="2">
        <v>175.86860641479493</v>
      </c>
      <c r="G6194" t="s">
        <v>6443</v>
      </c>
      <c r="H6194" s="1">
        <v>43823</v>
      </c>
    </row>
    <row r="6195" spans="1:8" x14ac:dyDescent="0.25">
      <c r="A6195">
        <v>586</v>
      </c>
      <c r="B6195">
        <v>4</v>
      </c>
      <c r="C6195">
        <v>13</v>
      </c>
      <c r="D6195" s="2">
        <v>75</v>
      </c>
      <c r="E6195" s="2">
        <v>856.89727783203125</v>
      </c>
      <c r="F6195" s="2">
        <v>908.31111450195317</v>
      </c>
      <c r="G6195" t="s">
        <v>6444</v>
      </c>
      <c r="H6195" s="1">
        <v>43843</v>
      </c>
    </row>
    <row r="6196" spans="1:8" x14ac:dyDescent="0.25">
      <c r="A6196">
        <v>586</v>
      </c>
      <c r="B6196">
        <v>5</v>
      </c>
      <c r="C6196">
        <v>1</v>
      </c>
      <c r="D6196" s="2">
        <v>76</v>
      </c>
      <c r="E6196" s="2">
        <v>198.27114868164063</v>
      </c>
      <c r="F6196" s="2">
        <v>224.04639801025388</v>
      </c>
      <c r="G6196" t="s">
        <v>6443</v>
      </c>
      <c r="H6196" s="1">
        <v>43833</v>
      </c>
    </row>
    <row r="6197" spans="1:8" x14ac:dyDescent="0.25">
      <c r="A6197">
        <v>587</v>
      </c>
      <c r="B6197">
        <v>1</v>
      </c>
      <c r="C6197">
        <v>18</v>
      </c>
      <c r="D6197" s="2">
        <v>17</v>
      </c>
      <c r="E6197" s="2">
        <v>736.642578125</v>
      </c>
      <c r="F6197" s="2">
        <v>876.60466796874994</v>
      </c>
      <c r="G6197" t="s">
        <v>6444</v>
      </c>
      <c r="H6197" s="1">
        <v>43739</v>
      </c>
    </row>
    <row r="6198" spans="1:8" x14ac:dyDescent="0.25">
      <c r="A6198">
        <v>587</v>
      </c>
      <c r="B6198">
        <v>2</v>
      </c>
      <c r="C6198">
        <v>1</v>
      </c>
      <c r="D6198" s="2">
        <v>82</v>
      </c>
      <c r="E6198" s="2">
        <v>200.45370483398438</v>
      </c>
      <c r="F6198" s="2">
        <v>214.48546417236329</v>
      </c>
      <c r="G6198" t="s">
        <v>6443</v>
      </c>
      <c r="H6198" s="1">
        <v>43719</v>
      </c>
    </row>
    <row r="6199" spans="1:8" x14ac:dyDescent="0.25">
      <c r="A6199">
        <v>587</v>
      </c>
      <c r="B6199">
        <v>3</v>
      </c>
      <c r="C6199">
        <v>4</v>
      </c>
      <c r="D6199" s="2">
        <v>66</v>
      </c>
      <c r="E6199" s="2">
        <v>859.9847412109375</v>
      </c>
      <c r="F6199" s="2">
        <v>997.58229980468741</v>
      </c>
      <c r="G6199" t="s">
        <v>6443</v>
      </c>
      <c r="H6199" s="1">
        <v>43719</v>
      </c>
    </row>
    <row r="6200" spans="1:8" x14ac:dyDescent="0.25">
      <c r="A6200">
        <v>587</v>
      </c>
      <c r="B6200">
        <v>4</v>
      </c>
      <c r="C6200">
        <v>19</v>
      </c>
      <c r="D6200" s="2">
        <v>59</v>
      </c>
      <c r="E6200" s="2">
        <v>915.99853515625</v>
      </c>
      <c r="F6200" s="2">
        <v>943.47849121093748</v>
      </c>
      <c r="G6200" t="s">
        <v>6443</v>
      </c>
      <c r="H6200" s="1">
        <v>43719</v>
      </c>
    </row>
    <row r="6201" spans="1:8" x14ac:dyDescent="0.25">
      <c r="A6201">
        <v>587</v>
      </c>
      <c r="B6201">
        <v>5</v>
      </c>
      <c r="C6201">
        <v>5</v>
      </c>
      <c r="D6201" s="2">
        <v>30</v>
      </c>
      <c r="E6201" s="2">
        <v>81.636428833007813</v>
      </c>
      <c r="F6201" s="2">
        <v>86.534614562988281</v>
      </c>
      <c r="G6201" t="s">
        <v>6444</v>
      </c>
      <c r="H6201" s="1">
        <v>43739</v>
      </c>
    </row>
    <row r="6202" spans="1:8" x14ac:dyDescent="0.25">
      <c r="A6202">
        <v>587</v>
      </c>
      <c r="B6202">
        <v>6</v>
      </c>
      <c r="C6202">
        <v>18</v>
      </c>
      <c r="D6202" s="2">
        <v>89</v>
      </c>
      <c r="E6202" s="2">
        <v>271.18508911132813</v>
      </c>
      <c r="F6202" s="2">
        <v>295.59174713134769</v>
      </c>
      <c r="G6202" t="s">
        <v>6444</v>
      </c>
      <c r="H6202" s="1">
        <v>43739</v>
      </c>
    </row>
    <row r="6203" spans="1:8" x14ac:dyDescent="0.25">
      <c r="A6203">
        <v>587</v>
      </c>
      <c r="B6203">
        <v>7</v>
      </c>
      <c r="C6203">
        <v>8</v>
      </c>
      <c r="D6203" s="2">
        <v>1</v>
      </c>
      <c r="E6203" s="2">
        <v>580.65185546875</v>
      </c>
      <c r="F6203" s="2">
        <v>632.9105224609375</v>
      </c>
      <c r="G6203" t="s">
        <v>6443</v>
      </c>
      <c r="H6203" s="1">
        <v>43729</v>
      </c>
    </row>
    <row r="6204" spans="1:8" x14ac:dyDescent="0.25">
      <c r="A6204">
        <v>587</v>
      </c>
      <c r="B6204">
        <v>8</v>
      </c>
      <c r="C6204">
        <v>12</v>
      </c>
      <c r="D6204" s="2">
        <v>62</v>
      </c>
      <c r="E6204" s="2">
        <v>205.41316223144531</v>
      </c>
      <c r="F6204" s="2">
        <v>217.73795196533203</v>
      </c>
      <c r="G6204" t="s">
        <v>6443</v>
      </c>
      <c r="H6204" s="1">
        <v>43739</v>
      </c>
    </row>
    <row r="6205" spans="1:8" x14ac:dyDescent="0.25">
      <c r="A6205">
        <v>587</v>
      </c>
      <c r="B6205">
        <v>9</v>
      </c>
      <c r="C6205">
        <v>18</v>
      </c>
      <c r="D6205" s="2">
        <v>11</v>
      </c>
      <c r="E6205" s="2">
        <v>109.14444732666016</v>
      </c>
      <c r="F6205" s="2">
        <v>125.51611442565917</v>
      </c>
      <c r="G6205" t="s">
        <v>6443</v>
      </c>
      <c r="H6205" s="1">
        <v>43729</v>
      </c>
    </row>
    <row r="6206" spans="1:8" x14ac:dyDescent="0.25">
      <c r="A6206">
        <v>587</v>
      </c>
      <c r="B6206">
        <v>10</v>
      </c>
      <c r="C6206">
        <v>10</v>
      </c>
      <c r="D6206" s="2">
        <v>91</v>
      </c>
      <c r="E6206" s="2">
        <v>751.4051513671875</v>
      </c>
      <c r="F6206" s="2">
        <v>773.94730590820313</v>
      </c>
      <c r="G6206" t="s">
        <v>6444</v>
      </c>
      <c r="H6206" s="1">
        <v>43719</v>
      </c>
    </row>
    <row r="6207" spans="1:8" x14ac:dyDescent="0.25">
      <c r="A6207">
        <v>587</v>
      </c>
      <c r="B6207">
        <v>11</v>
      </c>
      <c r="C6207">
        <v>2</v>
      </c>
      <c r="D6207" s="2">
        <v>18</v>
      </c>
      <c r="E6207" s="2">
        <v>701.75921630859375</v>
      </c>
      <c r="F6207" s="2">
        <v>835.09346740722651</v>
      </c>
      <c r="G6207" t="s">
        <v>6443</v>
      </c>
      <c r="H6207" s="1">
        <v>43739</v>
      </c>
    </row>
    <row r="6208" spans="1:8" x14ac:dyDescent="0.25">
      <c r="A6208">
        <v>587</v>
      </c>
      <c r="B6208">
        <v>12</v>
      </c>
      <c r="C6208">
        <v>20</v>
      </c>
      <c r="D6208" s="2">
        <v>92</v>
      </c>
      <c r="E6208" s="2">
        <v>406.78842163085938</v>
      </c>
      <c r="F6208" s="2">
        <v>439.33149536132817</v>
      </c>
      <c r="G6208" t="s">
        <v>6443</v>
      </c>
      <c r="H6208" s="1">
        <v>43719</v>
      </c>
    </row>
    <row r="6209" spans="1:8" x14ac:dyDescent="0.25">
      <c r="A6209">
        <v>587</v>
      </c>
      <c r="B6209">
        <v>13</v>
      </c>
      <c r="C6209">
        <v>9</v>
      </c>
      <c r="D6209" s="2">
        <v>8</v>
      </c>
      <c r="E6209" s="2">
        <v>60.926914215087891</v>
      </c>
      <c r="F6209" s="2">
        <v>65.191798210144043</v>
      </c>
      <c r="G6209" t="s">
        <v>6444</v>
      </c>
      <c r="H6209" s="1">
        <v>43739</v>
      </c>
    </row>
    <row r="6210" spans="1:8" x14ac:dyDescent="0.25">
      <c r="A6210">
        <v>587</v>
      </c>
      <c r="B6210">
        <v>14</v>
      </c>
      <c r="C6210">
        <v>14</v>
      </c>
      <c r="D6210" s="2">
        <v>46</v>
      </c>
      <c r="E6210" s="2">
        <v>478.33316040039063</v>
      </c>
      <c r="F6210" s="2">
        <v>478.33316040039063</v>
      </c>
      <c r="G6210" t="s">
        <v>6444</v>
      </c>
      <c r="H6210" s="1">
        <v>43729</v>
      </c>
    </row>
    <row r="6211" spans="1:8" x14ac:dyDescent="0.25">
      <c r="A6211">
        <v>587</v>
      </c>
      <c r="B6211">
        <v>15</v>
      </c>
      <c r="C6211">
        <v>12</v>
      </c>
      <c r="D6211" s="2">
        <v>14</v>
      </c>
      <c r="E6211" s="2">
        <v>24.149059295654297</v>
      </c>
      <c r="F6211" s="2">
        <v>28.254399375915526</v>
      </c>
      <c r="G6211" t="s">
        <v>6444</v>
      </c>
      <c r="H6211" s="1">
        <v>43739</v>
      </c>
    </row>
    <row r="6212" spans="1:8" x14ac:dyDescent="0.25">
      <c r="A6212">
        <v>587</v>
      </c>
      <c r="B6212">
        <v>16</v>
      </c>
      <c r="C6212">
        <v>20</v>
      </c>
      <c r="D6212" s="2">
        <v>48</v>
      </c>
      <c r="E6212" s="2">
        <v>180.09739685058594</v>
      </c>
      <c r="F6212" s="2">
        <v>183.69934478759765</v>
      </c>
      <c r="G6212" t="s">
        <v>6444</v>
      </c>
      <c r="H6212" s="1">
        <v>43729</v>
      </c>
    </row>
    <row r="6213" spans="1:8" x14ac:dyDescent="0.25">
      <c r="A6213">
        <v>587</v>
      </c>
      <c r="B6213">
        <v>17</v>
      </c>
      <c r="C6213">
        <v>16</v>
      </c>
      <c r="D6213" s="2">
        <v>80</v>
      </c>
      <c r="E6213" s="2">
        <v>769.56439208984375</v>
      </c>
      <c r="F6213" s="2">
        <v>800.34696777343754</v>
      </c>
      <c r="G6213" t="s">
        <v>6444</v>
      </c>
      <c r="H6213" s="1">
        <v>43719</v>
      </c>
    </row>
    <row r="6214" spans="1:8" x14ac:dyDescent="0.25">
      <c r="A6214">
        <v>587</v>
      </c>
      <c r="B6214">
        <v>18</v>
      </c>
      <c r="C6214">
        <v>9</v>
      </c>
      <c r="D6214" s="2">
        <v>83</v>
      </c>
      <c r="E6214" s="2">
        <v>516.7274169921875</v>
      </c>
      <c r="F6214" s="2">
        <v>594.23652954101556</v>
      </c>
      <c r="G6214" t="s">
        <v>6443</v>
      </c>
      <c r="H6214" s="1">
        <v>43729</v>
      </c>
    </row>
    <row r="6215" spans="1:8" x14ac:dyDescent="0.25">
      <c r="A6215">
        <v>587</v>
      </c>
      <c r="B6215">
        <v>19</v>
      </c>
      <c r="C6215">
        <v>9</v>
      </c>
      <c r="D6215" s="2">
        <v>80</v>
      </c>
      <c r="E6215" s="2">
        <v>666.0465087890625</v>
      </c>
      <c r="F6215" s="2">
        <v>739.31162475585938</v>
      </c>
      <c r="G6215" t="s">
        <v>6444</v>
      </c>
      <c r="H6215" s="1">
        <v>43739</v>
      </c>
    </row>
    <row r="6216" spans="1:8" x14ac:dyDescent="0.25">
      <c r="A6216">
        <v>588</v>
      </c>
      <c r="B6216">
        <v>1</v>
      </c>
      <c r="C6216">
        <v>17</v>
      </c>
      <c r="D6216" s="2">
        <v>91</v>
      </c>
      <c r="E6216" s="2">
        <v>577.00128173828125</v>
      </c>
      <c r="F6216" s="2">
        <v>663.55147399902341</v>
      </c>
      <c r="G6216" t="s">
        <v>6444</v>
      </c>
      <c r="H6216" s="1">
        <v>43633</v>
      </c>
    </row>
    <row r="6217" spans="1:8" x14ac:dyDescent="0.25">
      <c r="A6217">
        <v>588</v>
      </c>
      <c r="B6217">
        <v>2</v>
      </c>
      <c r="C6217">
        <v>9</v>
      </c>
      <c r="D6217" s="2">
        <v>98</v>
      </c>
      <c r="E6217" s="2">
        <v>404.902587890625</v>
      </c>
      <c r="F6217" s="2">
        <v>445.39284667968752</v>
      </c>
      <c r="G6217" t="s">
        <v>6444</v>
      </c>
      <c r="H6217" s="1">
        <v>43643</v>
      </c>
    </row>
    <row r="6218" spans="1:8" x14ac:dyDescent="0.25">
      <c r="A6218">
        <v>588</v>
      </c>
      <c r="B6218">
        <v>3</v>
      </c>
      <c r="C6218">
        <v>19</v>
      </c>
      <c r="D6218" s="2">
        <v>66</v>
      </c>
      <c r="E6218" s="2">
        <v>7.5634121894836426</v>
      </c>
      <c r="F6218" s="2">
        <v>9.0004605054855347</v>
      </c>
      <c r="G6218" t="s">
        <v>6444</v>
      </c>
      <c r="H6218" s="1">
        <v>43653</v>
      </c>
    </row>
    <row r="6219" spans="1:8" x14ac:dyDescent="0.25">
      <c r="A6219">
        <v>588</v>
      </c>
      <c r="B6219">
        <v>4</v>
      </c>
      <c r="C6219">
        <v>16</v>
      </c>
      <c r="D6219" s="2">
        <v>53</v>
      </c>
      <c r="E6219" s="2">
        <v>377.98666381835938</v>
      </c>
      <c r="F6219" s="2">
        <v>415.78533020019535</v>
      </c>
      <c r="G6219" t="s">
        <v>6443</v>
      </c>
      <c r="H6219" s="1">
        <v>43653</v>
      </c>
    </row>
    <row r="6220" spans="1:8" x14ac:dyDescent="0.25">
      <c r="A6220">
        <v>588</v>
      </c>
      <c r="B6220">
        <v>5</v>
      </c>
      <c r="C6220">
        <v>3</v>
      </c>
      <c r="D6220" s="2">
        <v>79</v>
      </c>
      <c r="E6220" s="2">
        <v>418.99960327148438</v>
      </c>
      <c r="F6220" s="2">
        <v>444.13957946777344</v>
      </c>
      <c r="G6220" t="s">
        <v>6443</v>
      </c>
      <c r="H6220" s="1">
        <v>43633</v>
      </c>
    </row>
    <row r="6221" spans="1:8" x14ac:dyDescent="0.25">
      <c r="A6221">
        <v>588</v>
      </c>
      <c r="B6221">
        <v>6</v>
      </c>
      <c r="C6221">
        <v>14</v>
      </c>
      <c r="D6221" s="2">
        <v>84</v>
      </c>
      <c r="E6221" s="2">
        <v>776.61260986328125</v>
      </c>
      <c r="F6221" s="2">
        <v>877.57224914550773</v>
      </c>
      <c r="G6221" t="s">
        <v>6444</v>
      </c>
      <c r="H6221" s="1">
        <v>43633</v>
      </c>
    </row>
    <row r="6222" spans="1:8" x14ac:dyDescent="0.25">
      <c r="A6222">
        <v>588</v>
      </c>
      <c r="B6222">
        <v>7</v>
      </c>
      <c r="C6222">
        <v>16</v>
      </c>
      <c r="D6222" s="2">
        <v>28</v>
      </c>
      <c r="E6222" s="2">
        <v>449.3179931640625</v>
      </c>
      <c r="F6222" s="2">
        <v>471.78389282226567</v>
      </c>
      <c r="G6222" t="s">
        <v>6444</v>
      </c>
      <c r="H6222" s="1">
        <v>43633</v>
      </c>
    </row>
    <row r="6223" spans="1:8" x14ac:dyDescent="0.25">
      <c r="A6223">
        <v>588</v>
      </c>
      <c r="B6223">
        <v>8</v>
      </c>
      <c r="C6223">
        <v>5</v>
      </c>
      <c r="D6223" s="2">
        <v>91</v>
      </c>
      <c r="E6223" s="2">
        <v>632.068603515625</v>
      </c>
      <c r="F6223" s="2">
        <v>657.35134765625003</v>
      </c>
      <c r="G6223" t="s">
        <v>6443</v>
      </c>
      <c r="H6223" s="1">
        <v>43653</v>
      </c>
    </row>
    <row r="6224" spans="1:8" x14ac:dyDescent="0.25">
      <c r="A6224">
        <v>588</v>
      </c>
      <c r="B6224">
        <v>9</v>
      </c>
      <c r="C6224">
        <v>11</v>
      </c>
      <c r="D6224" s="2">
        <v>69</v>
      </c>
      <c r="E6224" s="2">
        <v>168.71661376953125</v>
      </c>
      <c r="F6224" s="2">
        <v>192.33693969726562</v>
      </c>
      <c r="G6224" t="s">
        <v>6444</v>
      </c>
      <c r="H6224" s="1">
        <v>43643</v>
      </c>
    </row>
    <row r="6225" spans="1:8" x14ac:dyDescent="0.25">
      <c r="A6225">
        <v>588</v>
      </c>
      <c r="B6225">
        <v>10</v>
      </c>
      <c r="C6225">
        <v>6</v>
      </c>
      <c r="D6225" s="2">
        <v>94</v>
      </c>
      <c r="E6225" s="2">
        <v>241.57298278808594</v>
      </c>
      <c r="F6225" s="2">
        <v>251.23590209960938</v>
      </c>
      <c r="G6225" t="s">
        <v>6443</v>
      </c>
      <c r="H6225" s="1">
        <v>43643</v>
      </c>
    </row>
    <row r="6226" spans="1:8" x14ac:dyDescent="0.25">
      <c r="A6226">
        <v>589</v>
      </c>
      <c r="B6226">
        <v>1</v>
      </c>
      <c r="C6226">
        <v>20</v>
      </c>
      <c r="D6226" s="2">
        <v>35</v>
      </c>
      <c r="E6226" s="2">
        <v>17.684638977050781</v>
      </c>
      <c r="F6226" s="2">
        <v>20.691027603149411</v>
      </c>
      <c r="G6226" t="s">
        <v>6444</v>
      </c>
      <c r="H6226" s="1">
        <v>43757</v>
      </c>
    </row>
    <row r="6227" spans="1:8" x14ac:dyDescent="0.25">
      <c r="A6227">
        <v>589</v>
      </c>
      <c r="B6227">
        <v>2</v>
      </c>
      <c r="C6227">
        <v>14</v>
      </c>
      <c r="D6227" s="2">
        <v>15</v>
      </c>
      <c r="E6227" s="2">
        <v>623.86810302734375</v>
      </c>
      <c r="F6227" s="2">
        <v>704.97095642089835</v>
      </c>
      <c r="G6227" t="s">
        <v>6444</v>
      </c>
      <c r="H6227" s="1">
        <v>43757</v>
      </c>
    </row>
    <row r="6228" spans="1:8" x14ac:dyDescent="0.25">
      <c r="A6228">
        <v>589</v>
      </c>
      <c r="B6228">
        <v>3</v>
      </c>
      <c r="C6228">
        <v>8</v>
      </c>
      <c r="D6228" s="2">
        <v>56</v>
      </c>
      <c r="E6228" s="2">
        <v>727.61993408203125</v>
      </c>
      <c r="F6228" s="2">
        <v>742.17233276367188</v>
      </c>
      <c r="G6228" t="s">
        <v>6444</v>
      </c>
      <c r="H6228" s="1">
        <v>43757</v>
      </c>
    </row>
    <row r="6229" spans="1:8" x14ac:dyDescent="0.25">
      <c r="A6229">
        <v>589</v>
      </c>
      <c r="B6229">
        <v>4</v>
      </c>
      <c r="C6229">
        <v>10</v>
      </c>
      <c r="D6229" s="2">
        <v>27</v>
      </c>
      <c r="E6229" s="2">
        <v>86.957695007324219</v>
      </c>
      <c r="F6229" s="2">
        <v>101.74050315856933</v>
      </c>
      <c r="G6229" t="s">
        <v>6443</v>
      </c>
      <c r="H6229" s="1">
        <v>43767</v>
      </c>
    </row>
    <row r="6230" spans="1:8" x14ac:dyDescent="0.25">
      <c r="A6230">
        <v>589</v>
      </c>
      <c r="B6230">
        <v>5</v>
      </c>
      <c r="C6230">
        <v>10</v>
      </c>
      <c r="D6230" s="2">
        <v>41</v>
      </c>
      <c r="E6230" s="2">
        <v>684.6646728515625</v>
      </c>
      <c r="F6230" s="2">
        <v>753.13114013671884</v>
      </c>
      <c r="G6230" t="s">
        <v>6444</v>
      </c>
      <c r="H6230" s="1">
        <v>43757</v>
      </c>
    </row>
    <row r="6231" spans="1:8" x14ac:dyDescent="0.25">
      <c r="A6231">
        <v>589</v>
      </c>
      <c r="B6231">
        <v>6</v>
      </c>
      <c r="C6231">
        <v>8</v>
      </c>
      <c r="D6231" s="2">
        <v>37</v>
      </c>
      <c r="E6231" s="2">
        <v>801.88311767578125</v>
      </c>
      <c r="F6231" s="2">
        <v>817.92078002929691</v>
      </c>
      <c r="G6231" t="s">
        <v>6444</v>
      </c>
      <c r="H6231" s="1">
        <v>43767</v>
      </c>
    </row>
    <row r="6232" spans="1:8" x14ac:dyDescent="0.25">
      <c r="A6232">
        <v>589</v>
      </c>
      <c r="B6232">
        <v>7</v>
      </c>
      <c r="C6232">
        <v>17</v>
      </c>
      <c r="D6232" s="2">
        <v>24</v>
      </c>
      <c r="E6232" s="2">
        <v>906.709716796875</v>
      </c>
      <c r="F6232" s="2">
        <v>997.38068847656257</v>
      </c>
      <c r="G6232" t="s">
        <v>6444</v>
      </c>
      <c r="H6232" s="1">
        <v>43757</v>
      </c>
    </row>
    <row r="6233" spans="1:8" x14ac:dyDescent="0.25">
      <c r="A6233">
        <v>589</v>
      </c>
      <c r="B6233">
        <v>8</v>
      </c>
      <c r="C6233">
        <v>16</v>
      </c>
      <c r="D6233" s="2">
        <v>94</v>
      </c>
      <c r="E6233" s="2">
        <v>660.2840576171875</v>
      </c>
      <c r="F6233" s="2">
        <v>772.53234741210929</v>
      </c>
      <c r="G6233" t="s">
        <v>6444</v>
      </c>
      <c r="H6233" s="1">
        <v>43767</v>
      </c>
    </row>
    <row r="6234" spans="1:8" x14ac:dyDescent="0.25">
      <c r="A6234">
        <v>589</v>
      </c>
      <c r="B6234">
        <v>9</v>
      </c>
      <c r="C6234">
        <v>11</v>
      </c>
      <c r="D6234" s="2">
        <v>3</v>
      </c>
      <c r="E6234" s="2">
        <v>882.89849853515625</v>
      </c>
      <c r="F6234" s="2">
        <v>882.89849853515625</v>
      </c>
      <c r="G6234" t="s">
        <v>6444</v>
      </c>
      <c r="H6234" s="1">
        <v>43747</v>
      </c>
    </row>
    <row r="6235" spans="1:8" x14ac:dyDescent="0.25">
      <c r="A6235">
        <v>589</v>
      </c>
      <c r="B6235">
        <v>10</v>
      </c>
      <c r="C6235">
        <v>12</v>
      </c>
      <c r="D6235" s="2">
        <v>49</v>
      </c>
      <c r="E6235" s="2">
        <v>702.54290771484375</v>
      </c>
      <c r="F6235" s="2">
        <v>829.00063110351562</v>
      </c>
      <c r="G6235" t="s">
        <v>6444</v>
      </c>
      <c r="H6235" s="1">
        <v>43767</v>
      </c>
    </row>
    <row r="6236" spans="1:8" x14ac:dyDescent="0.25">
      <c r="A6236">
        <v>589</v>
      </c>
      <c r="B6236">
        <v>11</v>
      </c>
      <c r="C6236">
        <v>4</v>
      </c>
      <c r="D6236" s="2">
        <v>14</v>
      </c>
      <c r="E6236" s="2">
        <v>968.6463623046875</v>
      </c>
      <c r="F6236" s="2">
        <v>1026.7651440429688</v>
      </c>
      <c r="G6236" t="s">
        <v>6444</v>
      </c>
      <c r="H6236" s="1">
        <v>43767</v>
      </c>
    </row>
    <row r="6237" spans="1:8" x14ac:dyDescent="0.25">
      <c r="A6237">
        <v>589</v>
      </c>
      <c r="B6237">
        <v>12</v>
      </c>
      <c r="C6237">
        <v>4</v>
      </c>
      <c r="D6237" s="2">
        <v>88</v>
      </c>
      <c r="E6237" s="2">
        <v>432.72613525390625</v>
      </c>
      <c r="F6237" s="2">
        <v>471.67148742675784</v>
      </c>
      <c r="G6237" t="s">
        <v>6444</v>
      </c>
      <c r="H6237" s="1">
        <v>43767</v>
      </c>
    </row>
    <row r="6238" spans="1:8" x14ac:dyDescent="0.25">
      <c r="A6238">
        <v>589</v>
      </c>
      <c r="B6238">
        <v>13</v>
      </c>
      <c r="C6238">
        <v>17</v>
      </c>
      <c r="D6238" s="2">
        <v>14</v>
      </c>
      <c r="E6238" s="2">
        <v>940.81634521484375</v>
      </c>
      <c r="F6238" s="2">
        <v>1063.1224700927733</v>
      </c>
      <c r="G6238" t="s">
        <v>6443</v>
      </c>
      <c r="H6238" s="1">
        <v>43757</v>
      </c>
    </row>
    <row r="6239" spans="1:8" x14ac:dyDescent="0.25">
      <c r="A6239">
        <v>589</v>
      </c>
      <c r="B6239">
        <v>14</v>
      </c>
      <c r="C6239">
        <v>5</v>
      </c>
      <c r="D6239" s="2">
        <v>86</v>
      </c>
      <c r="E6239" s="2">
        <v>653.0570068359375</v>
      </c>
      <c r="F6239" s="2">
        <v>705.30156738281255</v>
      </c>
      <c r="G6239" t="s">
        <v>6444</v>
      </c>
      <c r="H6239" s="1">
        <v>43757</v>
      </c>
    </row>
    <row r="6240" spans="1:8" x14ac:dyDescent="0.25">
      <c r="A6240">
        <v>589</v>
      </c>
      <c r="B6240">
        <v>15</v>
      </c>
      <c r="C6240">
        <v>9</v>
      </c>
      <c r="D6240" s="2">
        <v>83</v>
      </c>
      <c r="E6240" s="2">
        <v>994.3013916015625</v>
      </c>
      <c r="F6240" s="2">
        <v>1123.5605725097655</v>
      </c>
      <c r="G6240" t="s">
        <v>6444</v>
      </c>
      <c r="H6240" s="1">
        <v>43747</v>
      </c>
    </row>
    <row r="6241" spans="1:8" x14ac:dyDescent="0.25">
      <c r="A6241">
        <v>589</v>
      </c>
      <c r="B6241">
        <v>16</v>
      </c>
      <c r="C6241">
        <v>12</v>
      </c>
      <c r="D6241" s="2">
        <v>39</v>
      </c>
      <c r="E6241" s="2">
        <v>974.16925048828125</v>
      </c>
      <c r="F6241" s="2">
        <v>1022.8777130126954</v>
      </c>
      <c r="G6241" t="s">
        <v>6444</v>
      </c>
      <c r="H6241" s="1">
        <v>43747</v>
      </c>
    </row>
    <row r="6242" spans="1:8" x14ac:dyDescent="0.25">
      <c r="A6242">
        <v>590</v>
      </c>
      <c r="B6242">
        <v>1</v>
      </c>
      <c r="C6242">
        <v>10</v>
      </c>
      <c r="D6242" s="2">
        <v>22</v>
      </c>
      <c r="E6242" s="2">
        <v>444.42373657226563</v>
      </c>
      <c r="F6242" s="2">
        <v>533.3084838867187</v>
      </c>
      <c r="G6242" t="s">
        <v>6444</v>
      </c>
      <c r="H6242" s="1">
        <v>43999</v>
      </c>
    </row>
    <row r="6243" spans="1:8" x14ac:dyDescent="0.25">
      <c r="A6243">
        <v>590</v>
      </c>
      <c r="B6243">
        <v>2</v>
      </c>
      <c r="C6243">
        <v>5</v>
      </c>
      <c r="D6243" s="2">
        <v>63</v>
      </c>
      <c r="E6243" s="2">
        <v>697.53265380859375</v>
      </c>
      <c r="F6243" s="2">
        <v>753.33526611328125</v>
      </c>
      <c r="G6243" t="s">
        <v>6443</v>
      </c>
      <c r="H6243" s="1">
        <v>44019</v>
      </c>
    </row>
    <row r="6244" spans="1:8" x14ac:dyDescent="0.25">
      <c r="A6244">
        <v>590</v>
      </c>
      <c r="B6244">
        <v>3</v>
      </c>
      <c r="C6244">
        <v>3</v>
      </c>
      <c r="D6244" s="2">
        <v>25</v>
      </c>
      <c r="E6244" s="2">
        <v>819.98077392578125</v>
      </c>
      <c r="F6244" s="2">
        <v>951.17769775390616</v>
      </c>
      <c r="G6244" t="s">
        <v>6444</v>
      </c>
      <c r="H6244" s="1">
        <v>44009</v>
      </c>
    </row>
    <row r="6245" spans="1:8" x14ac:dyDescent="0.25">
      <c r="A6245">
        <v>590</v>
      </c>
      <c r="B6245">
        <v>4</v>
      </c>
      <c r="C6245">
        <v>20</v>
      </c>
      <c r="D6245" s="2">
        <v>45</v>
      </c>
      <c r="E6245" s="2">
        <v>744.8116455078125</v>
      </c>
      <c r="F6245" s="2">
        <v>826.74092651367198</v>
      </c>
      <c r="G6245" t="s">
        <v>6443</v>
      </c>
      <c r="H6245" s="1">
        <v>43999</v>
      </c>
    </row>
    <row r="6246" spans="1:8" x14ac:dyDescent="0.25">
      <c r="A6246">
        <v>590</v>
      </c>
      <c r="B6246">
        <v>5</v>
      </c>
      <c r="C6246">
        <v>12</v>
      </c>
      <c r="D6246" s="2">
        <v>75</v>
      </c>
      <c r="E6246" s="2">
        <v>281.293212890625</v>
      </c>
      <c r="F6246" s="2">
        <v>323.4871948242187</v>
      </c>
      <c r="G6246" t="s">
        <v>6444</v>
      </c>
      <c r="H6246" s="1">
        <v>44019</v>
      </c>
    </row>
    <row r="6247" spans="1:8" x14ac:dyDescent="0.25">
      <c r="A6247">
        <v>590</v>
      </c>
      <c r="B6247">
        <v>6</v>
      </c>
      <c r="C6247">
        <v>5</v>
      </c>
      <c r="D6247" s="2">
        <v>89</v>
      </c>
      <c r="E6247" s="2">
        <v>176.42617797851563</v>
      </c>
      <c r="F6247" s="2">
        <v>202.89010467529295</v>
      </c>
      <c r="G6247" t="s">
        <v>6444</v>
      </c>
      <c r="H6247" s="1">
        <v>43999</v>
      </c>
    </row>
    <row r="6248" spans="1:8" x14ac:dyDescent="0.25">
      <c r="A6248">
        <v>590</v>
      </c>
      <c r="B6248">
        <v>7</v>
      </c>
      <c r="C6248">
        <v>5</v>
      </c>
      <c r="D6248" s="2">
        <v>53</v>
      </c>
      <c r="E6248" s="2">
        <v>664.79437255859375</v>
      </c>
      <c r="F6248" s="2">
        <v>698.03409118652348</v>
      </c>
      <c r="G6248" t="s">
        <v>6443</v>
      </c>
      <c r="H6248" s="1">
        <v>44019</v>
      </c>
    </row>
    <row r="6249" spans="1:8" x14ac:dyDescent="0.25">
      <c r="A6249">
        <v>590</v>
      </c>
      <c r="B6249">
        <v>8</v>
      </c>
      <c r="C6249">
        <v>5</v>
      </c>
      <c r="D6249" s="2">
        <v>73</v>
      </c>
      <c r="E6249" s="2">
        <v>615.88848876953125</v>
      </c>
      <c r="F6249" s="2">
        <v>652.84179809570321</v>
      </c>
      <c r="G6249" t="s">
        <v>6444</v>
      </c>
      <c r="H6249" s="1">
        <v>43999</v>
      </c>
    </row>
    <row r="6250" spans="1:8" x14ac:dyDescent="0.25">
      <c r="A6250">
        <v>590</v>
      </c>
      <c r="B6250">
        <v>9</v>
      </c>
      <c r="C6250">
        <v>9</v>
      </c>
      <c r="D6250" s="2">
        <v>37</v>
      </c>
      <c r="E6250" s="2">
        <v>701.510009765625</v>
      </c>
      <c r="F6250" s="2">
        <v>806.73651123046864</v>
      </c>
      <c r="G6250" t="s">
        <v>6444</v>
      </c>
      <c r="H6250" s="1">
        <v>43999</v>
      </c>
    </row>
    <row r="6251" spans="1:8" x14ac:dyDescent="0.25">
      <c r="A6251">
        <v>590</v>
      </c>
      <c r="B6251">
        <v>10</v>
      </c>
      <c r="C6251">
        <v>17</v>
      </c>
      <c r="D6251" s="2">
        <v>83</v>
      </c>
      <c r="E6251" s="2">
        <v>65.433975219726563</v>
      </c>
      <c r="F6251" s="2">
        <v>75.903411254882812</v>
      </c>
      <c r="G6251" t="s">
        <v>6444</v>
      </c>
      <c r="H6251" s="1">
        <v>43999</v>
      </c>
    </row>
    <row r="6252" spans="1:8" x14ac:dyDescent="0.25">
      <c r="A6252">
        <v>590</v>
      </c>
      <c r="B6252">
        <v>11</v>
      </c>
      <c r="C6252">
        <v>9</v>
      </c>
      <c r="D6252" s="2">
        <v>60</v>
      </c>
      <c r="E6252" s="2">
        <v>798.79632568359375</v>
      </c>
      <c r="F6252" s="2">
        <v>886.66392150878914</v>
      </c>
      <c r="G6252" t="s">
        <v>6443</v>
      </c>
      <c r="H6252" s="1">
        <v>43999</v>
      </c>
    </row>
    <row r="6253" spans="1:8" x14ac:dyDescent="0.25">
      <c r="A6253">
        <v>590</v>
      </c>
      <c r="B6253">
        <v>12</v>
      </c>
      <c r="C6253">
        <v>18</v>
      </c>
      <c r="D6253" s="2">
        <v>83</v>
      </c>
      <c r="E6253" s="2">
        <v>60.806392669677734</v>
      </c>
      <c r="F6253" s="2">
        <v>66.887031936645513</v>
      </c>
      <c r="G6253" t="s">
        <v>6443</v>
      </c>
      <c r="H6253" s="1">
        <v>44009</v>
      </c>
    </row>
    <row r="6254" spans="1:8" x14ac:dyDescent="0.25">
      <c r="A6254">
        <v>590</v>
      </c>
      <c r="B6254">
        <v>13</v>
      </c>
      <c r="C6254">
        <v>11</v>
      </c>
      <c r="D6254" s="2">
        <v>14</v>
      </c>
      <c r="E6254" s="2">
        <v>75.984779357910156</v>
      </c>
      <c r="F6254" s="2">
        <v>77.504474945068367</v>
      </c>
      <c r="G6254" t="s">
        <v>6443</v>
      </c>
      <c r="H6254" s="1">
        <v>44009</v>
      </c>
    </row>
    <row r="6255" spans="1:8" x14ac:dyDescent="0.25">
      <c r="A6255">
        <v>590</v>
      </c>
      <c r="B6255">
        <v>14</v>
      </c>
      <c r="C6255">
        <v>5</v>
      </c>
      <c r="D6255" s="2">
        <v>23</v>
      </c>
      <c r="E6255" s="2">
        <v>64.324142456054688</v>
      </c>
      <c r="F6255" s="2">
        <v>64.324142456054688</v>
      </c>
      <c r="G6255" t="s">
        <v>6444</v>
      </c>
      <c r="H6255" s="1">
        <v>44009</v>
      </c>
    </row>
    <row r="6256" spans="1:8" x14ac:dyDescent="0.25">
      <c r="A6256">
        <v>590</v>
      </c>
      <c r="B6256">
        <v>15</v>
      </c>
      <c r="C6256">
        <v>10</v>
      </c>
      <c r="D6256" s="2">
        <v>13</v>
      </c>
      <c r="E6256" s="2">
        <v>685.1824951171875</v>
      </c>
      <c r="F6256" s="2">
        <v>822.218994140625</v>
      </c>
      <c r="G6256" t="s">
        <v>6443</v>
      </c>
      <c r="H6256" s="1">
        <v>44009</v>
      </c>
    </row>
    <row r="6257" spans="1:8" x14ac:dyDescent="0.25">
      <c r="A6257">
        <v>590</v>
      </c>
      <c r="B6257">
        <v>16</v>
      </c>
      <c r="C6257">
        <v>18</v>
      </c>
      <c r="D6257" s="2">
        <v>43</v>
      </c>
      <c r="E6257" s="2">
        <v>2.4780035018920898</v>
      </c>
      <c r="F6257" s="2">
        <v>2.5027835369110107</v>
      </c>
      <c r="G6257" t="s">
        <v>6443</v>
      </c>
      <c r="H6257" s="1">
        <v>44009</v>
      </c>
    </row>
    <row r="6258" spans="1:8" x14ac:dyDescent="0.25">
      <c r="A6258">
        <v>590</v>
      </c>
      <c r="B6258">
        <v>17</v>
      </c>
      <c r="C6258">
        <v>11</v>
      </c>
      <c r="D6258" s="2">
        <v>46</v>
      </c>
      <c r="E6258" s="2">
        <v>698.479736328125</v>
      </c>
      <c r="F6258" s="2">
        <v>768.32770996093757</v>
      </c>
      <c r="G6258" t="s">
        <v>6443</v>
      </c>
      <c r="H6258" s="1">
        <v>44019</v>
      </c>
    </row>
    <row r="6259" spans="1:8" x14ac:dyDescent="0.25">
      <c r="A6259">
        <v>590</v>
      </c>
      <c r="B6259">
        <v>18</v>
      </c>
      <c r="C6259">
        <v>8</v>
      </c>
      <c r="D6259" s="2">
        <v>75</v>
      </c>
      <c r="E6259" s="2">
        <v>104.31003570556641</v>
      </c>
      <c r="F6259" s="2">
        <v>123.08584213256836</v>
      </c>
      <c r="G6259" t="s">
        <v>6443</v>
      </c>
      <c r="H6259" s="1">
        <v>44019</v>
      </c>
    </row>
    <row r="6260" spans="1:8" x14ac:dyDescent="0.25">
      <c r="A6260">
        <v>590</v>
      </c>
      <c r="B6260">
        <v>19</v>
      </c>
      <c r="C6260">
        <v>15</v>
      </c>
      <c r="D6260" s="2">
        <v>71</v>
      </c>
      <c r="E6260" s="2">
        <v>92.812713623046875</v>
      </c>
      <c r="F6260" s="2">
        <v>103.95023925781251</v>
      </c>
      <c r="G6260" t="s">
        <v>6443</v>
      </c>
      <c r="H6260" s="1">
        <v>43999</v>
      </c>
    </row>
    <row r="6261" spans="1:8" x14ac:dyDescent="0.25">
      <c r="A6261">
        <v>591</v>
      </c>
      <c r="B6261">
        <v>1</v>
      </c>
      <c r="C6261">
        <v>7</v>
      </c>
      <c r="D6261" s="2">
        <v>47</v>
      </c>
      <c r="E6261" s="2">
        <v>376.00814819335938</v>
      </c>
      <c r="F6261" s="2">
        <v>391.04847412109376</v>
      </c>
      <c r="G6261" t="s">
        <v>6444</v>
      </c>
      <c r="H6261" s="1">
        <v>43925</v>
      </c>
    </row>
    <row r="6262" spans="1:8" x14ac:dyDescent="0.25">
      <c r="A6262">
        <v>591</v>
      </c>
      <c r="B6262">
        <v>2</v>
      </c>
      <c r="C6262">
        <v>20</v>
      </c>
      <c r="D6262" s="2">
        <v>91</v>
      </c>
      <c r="E6262" s="2">
        <v>975.1060791015625</v>
      </c>
      <c r="F6262" s="2">
        <v>1043.3635046386719</v>
      </c>
      <c r="G6262" t="s">
        <v>6443</v>
      </c>
      <c r="H6262" s="1">
        <v>43935</v>
      </c>
    </row>
    <row r="6263" spans="1:8" x14ac:dyDescent="0.25">
      <c r="A6263">
        <v>591</v>
      </c>
      <c r="B6263">
        <v>3</v>
      </c>
      <c r="C6263">
        <v>18</v>
      </c>
      <c r="D6263" s="2">
        <v>4</v>
      </c>
      <c r="E6263" s="2">
        <v>832.78057861328125</v>
      </c>
      <c r="F6263" s="2">
        <v>882.74741333007819</v>
      </c>
      <c r="G6263" t="s">
        <v>6443</v>
      </c>
      <c r="H6263" s="1">
        <v>43915</v>
      </c>
    </row>
    <row r="6264" spans="1:8" x14ac:dyDescent="0.25">
      <c r="A6264">
        <v>591</v>
      </c>
      <c r="B6264">
        <v>4</v>
      </c>
      <c r="C6264">
        <v>16</v>
      </c>
      <c r="D6264" s="2">
        <v>93</v>
      </c>
      <c r="E6264" s="2">
        <v>982.3521728515625</v>
      </c>
      <c r="F6264" s="2">
        <v>1001.9992163085938</v>
      </c>
      <c r="G6264" t="s">
        <v>6443</v>
      </c>
      <c r="H6264" s="1">
        <v>43915</v>
      </c>
    </row>
    <row r="6265" spans="1:8" x14ac:dyDescent="0.25">
      <c r="A6265">
        <v>591</v>
      </c>
      <c r="B6265">
        <v>5</v>
      </c>
      <c r="C6265">
        <v>1</v>
      </c>
      <c r="D6265" s="2">
        <v>69</v>
      </c>
      <c r="E6265" s="2">
        <v>303.35174560546875</v>
      </c>
      <c r="F6265" s="2">
        <v>303.35174560546875</v>
      </c>
      <c r="G6265" t="s">
        <v>6444</v>
      </c>
      <c r="H6265" s="1">
        <v>43915</v>
      </c>
    </row>
    <row r="6266" spans="1:8" x14ac:dyDescent="0.25">
      <c r="A6266">
        <v>591</v>
      </c>
      <c r="B6266">
        <v>6</v>
      </c>
      <c r="C6266">
        <v>2</v>
      </c>
      <c r="D6266" s="2">
        <v>18</v>
      </c>
      <c r="E6266" s="2">
        <v>218.71000671386719</v>
      </c>
      <c r="F6266" s="2">
        <v>227.45840698242188</v>
      </c>
      <c r="G6266" t="s">
        <v>6444</v>
      </c>
      <c r="H6266" s="1">
        <v>43925</v>
      </c>
    </row>
    <row r="6267" spans="1:8" x14ac:dyDescent="0.25">
      <c r="A6267">
        <v>591</v>
      </c>
      <c r="B6267">
        <v>7</v>
      </c>
      <c r="C6267">
        <v>3</v>
      </c>
      <c r="D6267" s="2">
        <v>5</v>
      </c>
      <c r="E6267" s="2">
        <v>275.064453125</v>
      </c>
      <c r="F6267" s="2">
        <v>275.064453125</v>
      </c>
      <c r="G6267" t="s">
        <v>6444</v>
      </c>
      <c r="H6267" s="1">
        <v>43925</v>
      </c>
    </row>
    <row r="6268" spans="1:8" x14ac:dyDescent="0.25">
      <c r="A6268">
        <v>591</v>
      </c>
      <c r="B6268">
        <v>8</v>
      </c>
      <c r="C6268">
        <v>3</v>
      </c>
      <c r="D6268" s="2">
        <v>91</v>
      </c>
      <c r="E6268" s="2">
        <v>386.21347045898438</v>
      </c>
      <c r="F6268" s="2">
        <v>413.24841339111333</v>
      </c>
      <c r="G6268" t="s">
        <v>6443</v>
      </c>
      <c r="H6268" s="1">
        <v>43935</v>
      </c>
    </row>
    <row r="6269" spans="1:8" x14ac:dyDescent="0.25">
      <c r="A6269">
        <v>591</v>
      </c>
      <c r="B6269">
        <v>9</v>
      </c>
      <c r="C6269">
        <v>13</v>
      </c>
      <c r="D6269" s="2">
        <v>63</v>
      </c>
      <c r="E6269" s="2">
        <v>149.62924194335938</v>
      </c>
      <c r="F6269" s="2">
        <v>149.62924194335938</v>
      </c>
      <c r="G6269" t="s">
        <v>6444</v>
      </c>
      <c r="H6269" s="1">
        <v>43915</v>
      </c>
    </row>
    <row r="6270" spans="1:8" x14ac:dyDescent="0.25">
      <c r="A6270">
        <v>591</v>
      </c>
      <c r="B6270">
        <v>10</v>
      </c>
      <c r="C6270">
        <v>19</v>
      </c>
      <c r="D6270" s="2">
        <v>85</v>
      </c>
      <c r="E6270" s="2">
        <v>756.2935791015625</v>
      </c>
      <c r="F6270" s="2">
        <v>892.42642333984372</v>
      </c>
      <c r="G6270" t="s">
        <v>6444</v>
      </c>
      <c r="H6270" s="1">
        <v>43935</v>
      </c>
    </row>
    <row r="6271" spans="1:8" x14ac:dyDescent="0.25">
      <c r="A6271">
        <v>591</v>
      </c>
      <c r="B6271">
        <v>11</v>
      </c>
      <c r="C6271">
        <v>10</v>
      </c>
      <c r="D6271" s="2">
        <v>11</v>
      </c>
      <c r="E6271" s="2">
        <v>683.065673828125</v>
      </c>
      <c r="F6271" s="2">
        <v>683.065673828125</v>
      </c>
      <c r="G6271" t="s">
        <v>6444</v>
      </c>
      <c r="H6271" s="1">
        <v>43915</v>
      </c>
    </row>
    <row r="6272" spans="1:8" x14ac:dyDescent="0.25">
      <c r="A6272">
        <v>591</v>
      </c>
      <c r="B6272">
        <v>12</v>
      </c>
      <c r="C6272">
        <v>9</v>
      </c>
      <c r="D6272" s="2">
        <v>37</v>
      </c>
      <c r="E6272" s="2">
        <v>349.95407104492188</v>
      </c>
      <c r="F6272" s="2">
        <v>391.94855957031251</v>
      </c>
      <c r="G6272" t="s">
        <v>6444</v>
      </c>
      <c r="H6272" s="1">
        <v>43925</v>
      </c>
    </row>
    <row r="6273" spans="1:8" x14ac:dyDescent="0.25">
      <c r="A6273">
        <v>592</v>
      </c>
      <c r="B6273">
        <v>1</v>
      </c>
      <c r="C6273">
        <v>2</v>
      </c>
      <c r="D6273" s="2">
        <v>84</v>
      </c>
      <c r="E6273" s="2">
        <v>397.08148193359375</v>
      </c>
      <c r="F6273" s="2">
        <v>405.02311157226563</v>
      </c>
      <c r="G6273" t="s">
        <v>6443</v>
      </c>
      <c r="H6273" s="1">
        <v>44086</v>
      </c>
    </row>
    <row r="6274" spans="1:8" x14ac:dyDescent="0.25">
      <c r="A6274">
        <v>592</v>
      </c>
      <c r="B6274">
        <v>2</v>
      </c>
      <c r="C6274">
        <v>20</v>
      </c>
      <c r="D6274" s="2">
        <v>25</v>
      </c>
      <c r="E6274" s="2">
        <v>569.11260986328125</v>
      </c>
      <c r="F6274" s="2">
        <v>597.56824035644536</v>
      </c>
      <c r="G6274" t="s">
        <v>6444</v>
      </c>
      <c r="H6274" s="1">
        <v>44106</v>
      </c>
    </row>
    <row r="6275" spans="1:8" x14ac:dyDescent="0.25">
      <c r="A6275">
        <v>592</v>
      </c>
      <c r="B6275">
        <v>3</v>
      </c>
      <c r="C6275">
        <v>11</v>
      </c>
      <c r="D6275" s="2">
        <v>13</v>
      </c>
      <c r="E6275" s="2">
        <v>79.081298828125</v>
      </c>
      <c r="F6275" s="2">
        <v>90.152680664062487</v>
      </c>
      <c r="G6275" t="s">
        <v>6443</v>
      </c>
      <c r="H6275" s="1">
        <v>44086</v>
      </c>
    </row>
    <row r="6276" spans="1:8" x14ac:dyDescent="0.25">
      <c r="A6276">
        <v>592</v>
      </c>
      <c r="B6276">
        <v>4</v>
      </c>
      <c r="C6276">
        <v>4</v>
      </c>
      <c r="D6276" s="2">
        <v>46</v>
      </c>
      <c r="E6276" s="2">
        <v>158.48916625976563</v>
      </c>
      <c r="F6276" s="2">
        <v>180.6776495361328</v>
      </c>
      <c r="G6276" t="s">
        <v>6444</v>
      </c>
      <c r="H6276" s="1">
        <v>44086</v>
      </c>
    </row>
    <row r="6277" spans="1:8" x14ac:dyDescent="0.25">
      <c r="A6277">
        <v>592</v>
      </c>
      <c r="B6277">
        <v>5</v>
      </c>
      <c r="C6277">
        <v>18</v>
      </c>
      <c r="D6277" s="2">
        <v>100</v>
      </c>
      <c r="E6277" s="2">
        <v>29.823661804199219</v>
      </c>
      <c r="F6277" s="2">
        <v>35.490157546997068</v>
      </c>
      <c r="G6277" t="s">
        <v>6443</v>
      </c>
      <c r="H6277" s="1">
        <v>44086</v>
      </c>
    </row>
    <row r="6278" spans="1:8" x14ac:dyDescent="0.25">
      <c r="A6278">
        <v>592</v>
      </c>
      <c r="B6278">
        <v>6</v>
      </c>
      <c r="C6278">
        <v>17</v>
      </c>
      <c r="D6278" s="2">
        <v>62</v>
      </c>
      <c r="E6278" s="2">
        <v>274.6458740234375</v>
      </c>
      <c r="F6278" s="2">
        <v>293.87108520507815</v>
      </c>
      <c r="G6278" t="s">
        <v>6443</v>
      </c>
      <c r="H6278" s="1">
        <v>44096</v>
      </c>
    </row>
    <row r="6279" spans="1:8" x14ac:dyDescent="0.25">
      <c r="A6279">
        <v>592</v>
      </c>
      <c r="B6279">
        <v>7</v>
      </c>
      <c r="C6279">
        <v>13</v>
      </c>
      <c r="D6279" s="2">
        <v>46</v>
      </c>
      <c r="E6279" s="2">
        <v>401.20220947265625</v>
      </c>
      <c r="F6279" s="2">
        <v>441.32243041992189</v>
      </c>
      <c r="G6279" t="s">
        <v>6443</v>
      </c>
      <c r="H6279" s="1">
        <v>44086</v>
      </c>
    </row>
    <row r="6280" spans="1:8" x14ac:dyDescent="0.25">
      <c r="A6280">
        <v>592</v>
      </c>
      <c r="B6280">
        <v>8</v>
      </c>
      <c r="C6280">
        <v>5</v>
      </c>
      <c r="D6280" s="2">
        <v>35</v>
      </c>
      <c r="E6280" s="2">
        <v>125.96434020996094</v>
      </c>
      <c r="F6280" s="2">
        <v>146.11863464355469</v>
      </c>
      <c r="G6280" t="s">
        <v>6444</v>
      </c>
      <c r="H6280" s="1">
        <v>44106</v>
      </c>
    </row>
    <row r="6281" spans="1:8" x14ac:dyDescent="0.25">
      <c r="A6281">
        <v>592</v>
      </c>
      <c r="B6281">
        <v>9</v>
      </c>
      <c r="C6281">
        <v>7</v>
      </c>
      <c r="D6281" s="2">
        <v>72</v>
      </c>
      <c r="E6281" s="2">
        <v>575.88446044921875</v>
      </c>
      <c r="F6281" s="2">
        <v>593.16099426269534</v>
      </c>
      <c r="G6281" t="s">
        <v>6443</v>
      </c>
      <c r="H6281" s="1">
        <v>44106</v>
      </c>
    </row>
    <row r="6282" spans="1:8" x14ac:dyDescent="0.25">
      <c r="A6282">
        <v>592</v>
      </c>
      <c r="B6282">
        <v>10</v>
      </c>
      <c r="C6282">
        <v>13</v>
      </c>
      <c r="D6282" s="2">
        <v>4</v>
      </c>
      <c r="E6282" s="2">
        <v>541.00445556640625</v>
      </c>
      <c r="F6282" s="2">
        <v>578.87476745605477</v>
      </c>
      <c r="G6282" t="s">
        <v>6444</v>
      </c>
      <c r="H6282" s="1">
        <v>44106</v>
      </c>
    </row>
    <row r="6283" spans="1:8" x14ac:dyDescent="0.25">
      <c r="A6283">
        <v>592</v>
      </c>
      <c r="B6283">
        <v>11</v>
      </c>
      <c r="C6283">
        <v>18</v>
      </c>
      <c r="D6283" s="2">
        <v>95</v>
      </c>
      <c r="E6283" s="2">
        <v>138.50331115722656</v>
      </c>
      <c r="F6283" s="2">
        <v>146.81350982666015</v>
      </c>
      <c r="G6283" t="s">
        <v>6444</v>
      </c>
      <c r="H6283" s="1">
        <v>44096</v>
      </c>
    </row>
    <row r="6284" spans="1:8" x14ac:dyDescent="0.25">
      <c r="A6284">
        <v>592</v>
      </c>
      <c r="B6284">
        <v>12</v>
      </c>
      <c r="C6284">
        <v>17</v>
      </c>
      <c r="D6284" s="2">
        <v>4</v>
      </c>
      <c r="E6284" s="2">
        <v>554.93017578125</v>
      </c>
      <c r="F6284" s="2">
        <v>665.91621093749995</v>
      </c>
      <c r="G6284" t="s">
        <v>6443</v>
      </c>
      <c r="H6284" s="1">
        <v>44096</v>
      </c>
    </row>
    <row r="6285" spans="1:8" x14ac:dyDescent="0.25">
      <c r="A6285">
        <v>592</v>
      </c>
      <c r="B6285">
        <v>13</v>
      </c>
      <c r="C6285">
        <v>11</v>
      </c>
      <c r="D6285" s="2">
        <v>70</v>
      </c>
      <c r="E6285" s="2">
        <v>616.379638671875</v>
      </c>
      <c r="F6285" s="2">
        <v>684.18139892578131</v>
      </c>
      <c r="G6285" t="s">
        <v>6443</v>
      </c>
      <c r="H6285" s="1">
        <v>44096</v>
      </c>
    </row>
    <row r="6286" spans="1:8" x14ac:dyDescent="0.25">
      <c r="A6286">
        <v>592</v>
      </c>
      <c r="B6286">
        <v>14</v>
      </c>
      <c r="C6286">
        <v>8</v>
      </c>
      <c r="D6286" s="2">
        <v>20</v>
      </c>
      <c r="E6286" s="2">
        <v>687.34124755859375</v>
      </c>
      <c r="F6286" s="2">
        <v>742.32854736328125</v>
      </c>
      <c r="G6286" t="s">
        <v>6444</v>
      </c>
      <c r="H6286" s="1">
        <v>44086</v>
      </c>
    </row>
    <row r="6287" spans="1:8" x14ac:dyDescent="0.25">
      <c r="A6287">
        <v>592</v>
      </c>
      <c r="B6287">
        <v>15</v>
      </c>
      <c r="C6287">
        <v>5</v>
      </c>
      <c r="D6287" s="2">
        <v>46</v>
      </c>
      <c r="E6287" s="2">
        <v>146.02613830566406</v>
      </c>
      <c r="F6287" s="2">
        <v>165.00953628540037</v>
      </c>
      <c r="G6287" t="s">
        <v>6443</v>
      </c>
      <c r="H6287" s="1">
        <v>44096</v>
      </c>
    </row>
    <row r="6288" spans="1:8" x14ac:dyDescent="0.25">
      <c r="A6288">
        <v>592</v>
      </c>
      <c r="B6288">
        <v>16</v>
      </c>
      <c r="C6288">
        <v>13</v>
      </c>
      <c r="D6288" s="2">
        <v>77</v>
      </c>
      <c r="E6288" s="2">
        <v>442.7620849609375</v>
      </c>
      <c r="F6288" s="2">
        <v>456.04494750976562</v>
      </c>
      <c r="G6288" t="s">
        <v>6444</v>
      </c>
      <c r="H6288" s="1">
        <v>44086</v>
      </c>
    </row>
    <row r="6289" spans="1:8" x14ac:dyDescent="0.25">
      <c r="A6289">
        <v>592</v>
      </c>
      <c r="B6289">
        <v>17</v>
      </c>
      <c r="C6289">
        <v>7</v>
      </c>
      <c r="D6289" s="2">
        <v>43</v>
      </c>
      <c r="E6289" s="2">
        <v>471.68267822265625</v>
      </c>
      <c r="F6289" s="2">
        <v>499.98363891601565</v>
      </c>
      <c r="G6289" t="s">
        <v>6444</v>
      </c>
      <c r="H6289" s="1">
        <v>44106</v>
      </c>
    </row>
    <row r="6290" spans="1:8" x14ac:dyDescent="0.25">
      <c r="A6290">
        <v>592</v>
      </c>
      <c r="B6290">
        <v>18</v>
      </c>
      <c r="C6290">
        <v>18</v>
      </c>
      <c r="D6290" s="2">
        <v>75</v>
      </c>
      <c r="E6290" s="2">
        <v>815.03564453125</v>
      </c>
      <c r="F6290" s="2">
        <v>961.742060546875</v>
      </c>
      <c r="G6290" t="s">
        <v>6444</v>
      </c>
      <c r="H6290" s="1">
        <v>44106</v>
      </c>
    </row>
    <row r="6291" spans="1:8" x14ac:dyDescent="0.25">
      <c r="A6291">
        <v>592</v>
      </c>
      <c r="B6291">
        <v>19</v>
      </c>
      <c r="C6291">
        <v>16</v>
      </c>
      <c r="D6291" s="2">
        <v>12</v>
      </c>
      <c r="E6291" s="2">
        <v>932.13250732421875</v>
      </c>
      <c r="F6291" s="2">
        <v>978.73913269042976</v>
      </c>
      <c r="G6291" t="s">
        <v>6444</v>
      </c>
      <c r="H6291" s="1">
        <v>44106</v>
      </c>
    </row>
    <row r="6292" spans="1:8" x14ac:dyDescent="0.25">
      <c r="A6292">
        <v>592</v>
      </c>
      <c r="B6292">
        <v>20</v>
      </c>
      <c r="C6292">
        <v>12</v>
      </c>
      <c r="D6292" s="2">
        <v>16</v>
      </c>
      <c r="E6292" s="2">
        <v>826.87469482421875</v>
      </c>
      <c r="F6292" s="2">
        <v>917.83091125488295</v>
      </c>
      <c r="G6292" t="s">
        <v>6444</v>
      </c>
      <c r="H6292" s="1">
        <v>44086</v>
      </c>
    </row>
    <row r="6293" spans="1:8" x14ac:dyDescent="0.25">
      <c r="A6293">
        <v>593</v>
      </c>
      <c r="B6293">
        <v>1</v>
      </c>
      <c r="C6293">
        <v>3</v>
      </c>
      <c r="D6293" s="2">
        <v>72</v>
      </c>
      <c r="E6293" s="2">
        <v>535.2525634765625</v>
      </c>
      <c r="F6293" s="2">
        <v>610.18792236328125</v>
      </c>
      <c r="G6293" t="s">
        <v>6444</v>
      </c>
      <c r="H6293" s="1">
        <v>43576</v>
      </c>
    </row>
    <row r="6294" spans="1:8" x14ac:dyDescent="0.25">
      <c r="A6294">
        <v>593</v>
      </c>
      <c r="B6294">
        <v>2</v>
      </c>
      <c r="C6294">
        <v>19</v>
      </c>
      <c r="D6294" s="2">
        <v>12</v>
      </c>
      <c r="E6294" s="2">
        <v>897.641357421875</v>
      </c>
      <c r="F6294" s="2">
        <v>1005.3583203125</v>
      </c>
      <c r="G6294" t="s">
        <v>6444</v>
      </c>
      <c r="H6294" s="1">
        <v>43576</v>
      </c>
    </row>
    <row r="6295" spans="1:8" x14ac:dyDescent="0.25">
      <c r="A6295">
        <v>593</v>
      </c>
      <c r="B6295">
        <v>3</v>
      </c>
      <c r="C6295">
        <v>20</v>
      </c>
      <c r="D6295" s="2">
        <v>100</v>
      </c>
      <c r="E6295" s="2">
        <v>739.3690185546875</v>
      </c>
      <c r="F6295" s="2">
        <v>813.30592041015632</v>
      </c>
      <c r="G6295" t="s">
        <v>6444</v>
      </c>
      <c r="H6295" s="1">
        <v>43566</v>
      </c>
    </row>
    <row r="6296" spans="1:8" x14ac:dyDescent="0.25">
      <c r="A6296">
        <v>593</v>
      </c>
      <c r="B6296">
        <v>4</v>
      </c>
      <c r="C6296">
        <v>11</v>
      </c>
      <c r="D6296" s="2">
        <v>44</v>
      </c>
      <c r="E6296" s="2">
        <v>615.00390625</v>
      </c>
      <c r="F6296" s="2">
        <v>688.80437500000005</v>
      </c>
      <c r="G6296" t="s">
        <v>6444</v>
      </c>
      <c r="H6296" s="1">
        <v>43566</v>
      </c>
    </row>
    <row r="6297" spans="1:8" x14ac:dyDescent="0.25">
      <c r="A6297">
        <v>593</v>
      </c>
      <c r="B6297">
        <v>5</v>
      </c>
      <c r="C6297">
        <v>5</v>
      </c>
      <c r="D6297" s="2">
        <v>95</v>
      </c>
      <c r="E6297" s="2">
        <v>223.14572143554688</v>
      </c>
      <c r="F6297" s="2">
        <v>232.07155029296877</v>
      </c>
      <c r="G6297" t="s">
        <v>6443</v>
      </c>
      <c r="H6297" s="1">
        <v>43576</v>
      </c>
    </row>
    <row r="6298" spans="1:8" x14ac:dyDescent="0.25">
      <c r="A6298">
        <v>593</v>
      </c>
      <c r="B6298">
        <v>6</v>
      </c>
      <c r="C6298">
        <v>2</v>
      </c>
      <c r="D6298" s="2">
        <v>73</v>
      </c>
      <c r="E6298" s="2">
        <v>381.0810546875</v>
      </c>
      <c r="F6298" s="2">
        <v>438.24321289062499</v>
      </c>
      <c r="G6298" t="s">
        <v>6444</v>
      </c>
      <c r="H6298" s="1">
        <v>43556</v>
      </c>
    </row>
    <row r="6299" spans="1:8" x14ac:dyDescent="0.25">
      <c r="A6299">
        <v>593</v>
      </c>
      <c r="B6299">
        <v>7</v>
      </c>
      <c r="C6299">
        <v>11</v>
      </c>
      <c r="D6299" s="2">
        <v>20</v>
      </c>
      <c r="E6299" s="2">
        <v>897.69256591796875</v>
      </c>
      <c r="F6299" s="2">
        <v>1014.3925994873046</v>
      </c>
      <c r="G6299" t="s">
        <v>6444</v>
      </c>
      <c r="H6299" s="1">
        <v>43566</v>
      </c>
    </row>
    <row r="6300" spans="1:8" x14ac:dyDescent="0.25">
      <c r="A6300">
        <v>593</v>
      </c>
      <c r="B6300">
        <v>8</v>
      </c>
      <c r="C6300">
        <v>11</v>
      </c>
      <c r="D6300" s="2">
        <v>62</v>
      </c>
      <c r="E6300" s="2">
        <v>564.1055908203125</v>
      </c>
      <c r="F6300" s="2">
        <v>614.87509399414068</v>
      </c>
      <c r="G6300" t="s">
        <v>6444</v>
      </c>
      <c r="H6300" s="1">
        <v>43566</v>
      </c>
    </row>
    <row r="6301" spans="1:8" x14ac:dyDescent="0.25">
      <c r="A6301">
        <v>593</v>
      </c>
      <c r="B6301">
        <v>9</v>
      </c>
      <c r="C6301">
        <v>4</v>
      </c>
      <c r="D6301" s="2">
        <v>29</v>
      </c>
      <c r="E6301" s="2">
        <v>353.62387084960938</v>
      </c>
      <c r="F6301" s="2">
        <v>367.76882568359378</v>
      </c>
      <c r="G6301" t="s">
        <v>6444</v>
      </c>
      <c r="H6301" s="1">
        <v>43576</v>
      </c>
    </row>
    <row r="6302" spans="1:8" x14ac:dyDescent="0.25">
      <c r="A6302">
        <v>593</v>
      </c>
      <c r="B6302">
        <v>10</v>
      </c>
      <c r="C6302">
        <v>15</v>
      </c>
      <c r="D6302" s="2">
        <v>15</v>
      </c>
      <c r="E6302" s="2">
        <v>306.2969970703125</v>
      </c>
      <c r="F6302" s="2">
        <v>336.92669677734375</v>
      </c>
      <c r="G6302" t="s">
        <v>6444</v>
      </c>
      <c r="H6302" s="1">
        <v>43576</v>
      </c>
    </row>
    <row r="6303" spans="1:8" x14ac:dyDescent="0.25">
      <c r="A6303">
        <v>593</v>
      </c>
      <c r="B6303">
        <v>11</v>
      </c>
      <c r="C6303">
        <v>11</v>
      </c>
      <c r="D6303" s="2">
        <v>19</v>
      </c>
      <c r="E6303" s="2">
        <v>422.093505859375</v>
      </c>
      <c r="F6303" s="2">
        <v>472.74472656250003</v>
      </c>
      <c r="G6303" t="s">
        <v>6444</v>
      </c>
      <c r="H6303" s="1">
        <v>43556</v>
      </c>
    </row>
    <row r="6304" spans="1:8" x14ac:dyDescent="0.25">
      <c r="A6304">
        <v>593</v>
      </c>
      <c r="B6304">
        <v>12</v>
      </c>
      <c r="C6304">
        <v>4</v>
      </c>
      <c r="D6304" s="2">
        <v>65</v>
      </c>
      <c r="E6304" s="2">
        <v>340.7562255859375</v>
      </c>
      <c r="F6304" s="2">
        <v>357.79403686523438</v>
      </c>
      <c r="G6304" t="s">
        <v>6443</v>
      </c>
      <c r="H6304" s="1">
        <v>43566</v>
      </c>
    </row>
    <row r="6305" spans="1:8" x14ac:dyDescent="0.25">
      <c r="A6305">
        <v>593</v>
      </c>
      <c r="B6305">
        <v>13</v>
      </c>
      <c r="C6305">
        <v>3</v>
      </c>
      <c r="D6305" s="2">
        <v>71</v>
      </c>
      <c r="E6305" s="2">
        <v>224.11131286621094</v>
      </c>
      <c r="F6305" s="2">
        <v>266.69246231079103</v>
      </c>
      <c r="G6305" t="s">
        <v>6443</v>
      </c>
      <c r="H6305" s="1">
        <v>43566</v>
      </c>
    </row>
    <row r="6306" spans="1:8" x14ac:dyDescent="0.25">
      <c r="A6306">
        <v>593</v>
      </c>
      <c r="B6306">
        <v>14</v>
      </c>
      <c r="C6306">
        <v>10</v>
      </c>
      <c r="D6306" s="2">
        <v>90</v>
      </c>
      <c r="E6306" s="2">
        <v>343.51629638671875</v>
      </c>
      <c r="F6306" s="2">
        <v>364.12727416992192</v>
      </c>
      <c r="G6306" t="s">
        <v>6443</v>
      </c>
      <c r="H6306" s="1">
        <v>43566</v>
      </c>
    </row>
    <row r="6307" spans="1:8" x14ac:dyDescent="0.25">
      <c r="A6307">
        <v>594</v>
      </c>
      <c r="B6307">
        <v>1</v>
      </c>
      <c r="C6307">
        <v>12</v>
      </c>
      <c r="D6307" s="2">
        <v>77</v>
      </c>
      <c r="E6307" s="2">
        <v>252.8023681640625</v>
      </c>
      <c r="F6307" s="2">
        <v>293.25074707031246</v>
      </c>
      <c r="G6307" t="s">
        <v>6444</v>
      </c>
      <c r="H6307" s="1">
        <v>43955</v>
      </c>
    </row>
    <row r="6308" spans="1:8" x14ac:dyDescent="0.25">
      <c r="A6308">
        <v>594</v>
      </c>
      <c r="B6308">
        <v>2</v>
      </c>
      <c r="C6308">
        <v>16</v>
      </c>
      <c r="D6308" s="2">
        <v>55</v>
      </c>
      <c r="E6308" s="2">
        <v>820.675537109375</v>
      </c>
      <c r="F6308" s="2">
        <v>919.1566015625001</v>
      </c>
      <c r="G6308" t="s">
        <v>6444</v>
      </c>
      <c r="H6308" s="1">
        <v>43955</v>
      </c>
    </row>
    <row r="6309" spans="1:8" x14ac:dyDescent="0.25">
      <c r="A6309">
        <v>594</v>
      </c>
      <c r="B6309">
        <v>3</v>
      </c>
      <c r="C6309">
        <v>10</v>
      </c>
      <c r="D6309" s="2">
        <v>78</v>
      </c>
      <c r="E6309" s="2">
        <v>243.21568298339844</v>
      </c>
      <c r="F6309" s="2">
        <v>265.10509445190434</v>
      </c>
      <c r="G6309" t="s">
        <v>6444</v>
      </c>
      <c r="H6309" s="1">
        <v>43955</v>
      </c>
    </row>
    <row r="6310" spans="1:8" x14ac:dyDescent="0.25">
      <c r="A6310">
        <v>594</v>
      </c>
      <c r="B6310">
        <v>4</v>
      </c>
      <c r="C6310">
        <v>14</v>
      </c>
      <c r="D6310" s="2">
        <v>51</v>
      </c>
      <c r="E6310" s="2">
        <v>784.61627197265625</v>
      </c>
      <c r="F6310" s="2">
        <v>839.53941101074224</v>
      </c>
      <c r="G6310" t="s">
        <v>6444</v>
      </c>
      <c r="H6310" s="1">
        <v>43935</v>
      </c>
    </row>
    <row r="6311" spans="1:8" x14ac:dyDescent="0.25">
      <c r="A6311">
        <v>594</v>
      </c>
      <c r="B6311">
        <v>5</v>
      </c>
      <c r="C6311">
        <v>4</v>
      </c>
      <c r="D6311" s="2">
        <v>87</v>
      </c>
      <c r="E6311" s="2">
        <v>170.85147094726563</v>
      </c>
      <c r="F6311" s="2">
        <v>177.68552978515626</v>
      </c>
      <c r="G6311" t="s">
        <v>6444</v>
      </c>
      <c r="H6311" s="1">
        <v>43935</v>
      </c>
    </row>
    <row r="6312" spans="1:8" x14ac:dyDescent="0.25">
      <c r="A6312">
        <v>594</v>
      </c>
      <c r="B6312">
        <v>6</v>
      </c>
      <c r="C6312">
        <v>4</v>
      </c>
      <c r="D6312" s="2">
        <v>89</v>
      </c>
      <c r="E6312" s="2">
        <v>668.33489990234375</v>
      </c>
      <c r="F6312" s="2">
        <v>715.11834289550791</v>
      </c>
      <c r="G6312" t="s">
        <v>6443</v>
      </c>
      <c r="H6312" s="1">
        <v>43945</v>
      </c>
    </row>
    <row r="6313" spans="1:8" x14ac:dyDescent="0.25">
      <c r="A6313">
        <v>594</v>
      </c>
      <c r="B6313">
        <v>7</v>
      </c>
      <c r="C6313">
        <v>16</v>
      </c>
      <c r="D6313" s="2">
        <v>77</v>
      </c>
      <c r="E6313" s="2">
        <v>144.81770324707031</v>
      </c>
      <c r="F6313" s="2">
        <v>152.05858840942383</v>
      </c>
      <c r="G6313" t="s">
        <v>6443</v>
      </c>
      <c r="H6313" s="1">
        <v>43945</v>
      </c>
    </row>
    <row r="6314" spans="1:8" x14ac:dyDescent="0.25">
      <c r="A6314">
        <v>594</v>
      </c>
      <c r="B6314">
        <v>8</v>
      </c>
      <c r="C6314">
        <v>8</v>
      </c>
      <c r="D6314" s="2">
        <v>5</v>
      </c>
      <c r="E6314" s="2">
        <v>996.0699462890625</v>
      </c>
      <c r="F6314" s="2">
        <v>1135.5197387695312</v>
      </c>
      <c r="G6314" t="s">
        <v>6443</v>
      </c>
      <c r="H6314" s="1">
        <v>43955</v>
      </c>
    </row>
    <row r="6315" spans="1:8" x14ac:dyDescent="0.25">
      <c r="A6315">
        <v>594</v>
      </c>
      <c r="B6315">
        <v>9</v>
      </c>
      <c r="C6315">
        <v>7</v>
      </c>
      <c r="D6315" s="2">
        <v>38</v>
      </c>
      <c r="E6315" s="2">
        <v>37.711143493652344</v>
      </c>
      <c r="F6315" s="2">
        <v>42.613592147827141</v>
      </c>
      <c r="G6315" t="s">
        <v>6443</v>
      </c>
      <c r="H6315" s="1">
        <v>43955</v>
      </c>
    </row>
    <row r="6316" spans="1:8" x14ac:dyDescent="0.25">
      <c r="A6316">
        <v>594</v>
      </c>
      <c r="B6316">
        <v>10</v>
      </c>
      <c r="C6316">
        <v>12</v>
      </c>
      <c r="D6316" s="2">
        <v>1</v>
      </c>
      <c r="E6316" s="2">
        <v>814.09375</v>
      </c>
      <c r="F6316" s="2">
        <v>903.64406250000013</v>
      </c>
      <c r="G6316" t="s">
        <v>6443</v>
      </c>
      <c r="H6316" s="1">
        <v>43935</v>
      </c>
    </row>
    <row r="6317" spans="1:8" x14ac:dyDescent="0.25">
      <c r="A6317">
        <v>594</v>
      </c>
      <c r="B6317">
        <v>11</v>
      </c>
      <c r="C6317">
        <v>2</v>
      </c>
      <c r="D6317" s="2">
        <v>19</v>
      </c>
      <c r="E6317" s="2">
        <v>718.5274658203125</v>
      </c>
      <c r="F6317" s="2">
        <v>776.00966308593752</v>
      </c>
      <c r="G6317" t="s">
        <v>6444</v>
      </c>
      <c r="H6317" s="1">
        <v>43935</v>
      </c>
    </row>
    <row r="6318" spans="1:8" x14ac:dyDescent="0.25">
      <c r="A6318">
        <v>594</v>
      </c>
      <c r="B6318">
        <v>12</v>
      </c>
      <c r="C6318">
        <v>5</v>
      </c>
      <c r="D6318" s="2">
        <v>89</v>
      </c>
      <c r="E6318" s="2">
        <v>491.9818115234375</v>
      </c>
      <c r="F6318" s="2">
        <v>541.17999267578125</v>
      </c>
      <c r="G6318" t="s">
        <v>6444</v>
      </c>
      <c r="H6318" s="1">
        <v>43955</v>
      </c>
    </row>
    <row r="6319" spans="1:8" x14ac:dyDescent="0.25">
      <c r="A6319">
        <v>594</v>
      </c>
      <c r="B6319">
        <v>13</v>
      </c>
      <c r="C6319">
        <v>10</v>
      </c>
      <c r="D6319" s="2">
        <v>7</v>
      </c>
      <c r="E6319" s="2">
        <v>148.85258483886719</v>
      </c>
      <c r="F6319" s="2">
        <v>151.82963653564454</v>
      </c>
      <c r="G6319" t="s">
        <v>6443</v>
      </c>
      <c r="H6319" s="1">
        <v>43935</v>
      </c>
    </row>
    <row r="6320" spans="1:8" x14ac:dyDescent="0.25">
      <c r="A6320">
        <v>594</v>
      </c>
      <c r="B6320">
        <v>14</v>
      </c>
      <c r="C6320">
        <v>16</v>
      </c>
      <c r="D6320" s="2">
        <v>5</v>
      </c>
      <c r="E6320" s="2">
        <v>934.03857421875</v>
      </c>
      <c r="F6320" s="2">
        <v>1064.803974609375</v>
      </c>
      <c r="G6320" t="s">
        <v>6444</v>
      </c>
      <c r="H6320" s="1">
        <v>43935</v>
      </c>
    </row>
    <row r="6321" spans="1:8" x14ac:dyDescent="0.25">
      <c r="A6321">
        <v>594</v>
      </c>
      <c r="B6321">
        <v>15</v>
      </c>
      <c r="C6321">
        <v>6</v>
      </c>
      <c r="D6321" s="2">
        <v>42</v>
      </c>
      <c r="E6321" s="2">
        <v>248.58558654785156</v>
      </c>
      <c r="F6321" s="2">
        <v>290.84513626098629</v>
      </c>
      <c r="G6321" t="s">
        <v>6443</v>
      </c>
      <c r="H6321" s="1">
        <v>43935</v>
      </c>
    </row>
    <row r="6322" spans="1:8" x14ac:dyDescent="0.25">
      <c r="A6322">
        <v>594</v>
      </c>
      <c r="B6322">
        <v>16</v>
      </c>
      <c r="C6322">
        <v>18</v>
      </c>
      <c r="D6322" s="2">
        <v>5</v>
      </c>
      <c r="E6322" s="2">
        <v>482.129638671875</v>
      </c>
      <c r="F6322" s="2">
        <v>501.41482421875003</v>
      </c>
      <c r="G6322" t="s">
        <v>6444</v>
      </c>
      <c r="H6322" s="1">
        <v>43945</v>
      </c>
    </row>
    <row r="6323" spans="1:8" x14ac:dyDescent="0.25">
      <c r="A6323">
        <v>594</v>
      </c>
      <c r="B6323">
        <v>17</v>
      </c>
      <c r="C6323">
        <v>17</v>
      </c>
      <c r="D6323" s="2">
        <v>58</v>
      </c>
      <c r="E6323" s="2">
        <v>687.44232177734375</v>
      </c>
      <c r="F6323" s="2">
        <v>818.05636291503902</v>
      </c>
      <c r="G6323" t="s">
        <v>6443</v>
      </c>
      <c r="H6323" s="1">
        <v>43945</v>
      </c>
    </row>
    <row r="6324" spans="1:8" x14ac:dyDescent="0.25">
      <c r="A6324">
        <v>595</v>
      </c>
      <c r="B6324">
        <v>1</v>
      </c>
      <c r="C6324">
        <v>17</v>
      </c>
      <c r="D6324" s="2">
        <v>38</v>
      </c>
      <c r="E6324" s="2">
        <v>717.91583251953125</v>
      </c>
      <c r="F6324" s="2">
        <v>847.14068237304684</v>
      </c>
      <c r="G6324" t="s">
        <v>6444</v>
      </c>
      <c r="H6324" s="1">
        <v>44080</v>
      </c>
    </row>
    <row r="6325" spans="1:8" x14ac:dyDescent="0.25">
      <c r="A6325">
        <v>595</v>
      </c>
      <c r="B6325">
        <v>2</v>
      </c>
      <c r="C6325">
        <v>15</v>
      </c>
      <c r="D6325" s="2">
        <v>50</v>
      </c>
      <c r="E6325" s="2">
        <v>93.120811462402344</v>
      </c>
      <c r="F6325" s="2">
        <v>108.95134941101074</v>
      </c>
      <c r="G6325" t="s">
        <v>6444</v>
      </c>
      <c r="H6325" s="1">
        <v>44060</v>
      </c>
    </row>
    <row r="6326" spans="1:8" x14ac:dyDescent="0.25">
      <c r="A6326">
        <v>595</v>
      </c>
      <c r="B6326">
        <v>3</v>
      </c>
      <c r="C6326">
        <v>13</v>
      </c>
      <c r="D6326" s="2">
        <v>91</v>
      </c>
      <c r="E6326" s="2">
        <v>235.02296447753906</v>
      </c>
      <c r="F6326" s="2">
        <v>253.8248016357422</v>
      </c>
      <c r="G6326" t="s">
        <v>6444</v>
      </c>
      <c r="H6326" s="1">
        <v>44060</v>
      </c>
    </row>
    <row r="6327" spans="1:8" x14ac:dyDescent="0.25">
      <c r="A6327">
        <v>595</v>
      </c>
      <c r="B6327">
        <v>4</v>
      </c>
      <c r="C6327">
        <v>7</v>
      </c>
      <c r="D6327" s="2">
        <v>61</v>
      </c>
      <c r="E6327" s="2">
        <v>944.2652587890625</v>
      </c>
      <c r="F6327" s="2">
        <v>1067.0197424316405</v>
      </c>
      <c r="G6327" t="s">
        <v>6444</v>
      </c>
      <c r="H6327" s="1">
        <v>44070</v>
      </c>
    </row>
    <row r="6328" spans="1:8" x14ac:dyDescent="0.25">
      <c r="A6328">
        <v>595</v>
      </c>
      <c r="B6328">
        <v>5</v>
      </c>
      <c r="C6328">
        <v>6</v>
      </c>
      <c r="D6328" s="2">
        <v>78</v>
      </c>
      <c r="E6328" s="2">
        <v>599.19219970703125</v>
      </c>
      <c r="F6328" s="2">
        <v>641.13565368652348</v>
      </c>
      <c r="G6328" t="s">
        <v>6444</v>
      </c>
      <c r="H6328" s="1">
        <v>44060</v>
      </c>
    </row>
    <row r="6329" spans="1:8" x14ac:dyDescent="0.25">
      <c r="A6329">
        <v>595</v>
      </c>
      <c r="B6329">
        <v>6</v>
      </c>
      <c r="C6329">
        <v>10</v>
      </c>
      <c r="D6329" s="2">
        <v>99</v>
      </c>
      <c r="E6329" s="2">
        <v>723.94989013671875</v>
      </c>
      <c r="F6329" s="2">
        <v>731.18938903808589</v>
      </c>
      <c r="G6329" t="s">
        <v>6443</v>
      </c>
      <c r="H6329" s="1">
        <v>44060</v>
      </c>
    </row>
    <row r="6330" spans="1:8" x14ac:dyDescent="0.25">
      <c r="A6330">
        <v>595</v>
      </c>
      <c r="B6330">
        <v>7</v>
      </c>
      <c r="C6330">
        <v>16</v>
      </c>
      <c r="D6330" s="2">
        <v>43</v>
      </c>
      <c r="E6330" s="2">
        <v>768.56103515625</v>
      </c>
      <c r="F6330" s="2">
        <v>814.67469726562501</v>
      </c>
      <c r="G6330" t="s">
        <v>6443</v>
      </c>
      <c r="H6330" s="1">
        <v>44080</v>
      </c>
    </row>
    <row r="6331" spans="1:8" x14ac:dyDescent="0.25">
      <c r="A6331">
        <v>595</v>
      </c>
      <c r="B6331">
        <v>8</v>
      </c>
      <c r="C6331">
        <v>4</v>
      </c>
      <c r="D6331" s="2">
        <v>82</v>
      </c>
      <c r="E6331" s="2">
        <v>315.57476806640625</v>
      </c>
      <c r="F6331" s="2">
        <v>331.3535064697266</v>
      </c>
      <c r="G6331" t="s">
        <v>6443</v>
      </c>
      <c r="H6331" s="1">
        <v>44080</v>
      </c>
    </row>
    <row r="6332" spans="1:8" x14ac:dyDescent="0.25">
      <c r="A6332">
        <v>595</v>
      </c>
      <c r="B6332">
        <v>9</v>
      </c>
      <c r="C6332">
        <v>5</v>
      </c>
      <c r="D6332" s="2">
        <v>92</v>
      </c>
      <c r="E6332" s="2">
        <v>819.4921875</v>
      </c>
      <c r="F6332" s="2">
        <v>942.41601562499989</v>
      </c>
      <c r="G6332" t="s">
        <v>6443</v>
      </c>
      <c r="H6332" s="1">
        <v>44070</v>
      </c>
    </row>
    <row r="6333" spans="1:8" x14ac:dyDescent="0.25">
      <c r="A6333">
        <v>595</v>
      </c>
      <c r="B6333">
        <v>10</v>
      </c>
      <c r="C6333">
        <v>13</v>
      </c>
      <c r="D6333" s="2">
        <v>56</v>
      </c>
      <c r="E6333" s="2">
        <v>310.36447143554688</v>
      </c>
      <c r="F6333" s="2">
        <v>350.71185272216792</v>
      </c>
      <c r="G6333" t="s">
        <v>6443</v>
      </c>
      <c r="H6333" s="1">
        <v>44060</v>
      </c>
    </row>
    <row r="6334" spans="1:8" x14ac:dyDescent="0.25">
      <c r="A6334">
        <v>595</v>
      </c>
      <c r="B6334">
        <v>11</v>
      </c>
      <c r="C6334">
        <v>10</v>
      </c>
      <c r="D6334" s="2">
        <v>94</v>
      </c>
      <c r="E6334" s="2">
        <v>517.37396240234375</v>
      </c>
      <c r="F6334" s="2">
        <v>548.41640014648442</v>
      </c>
      <c r="G6334" t="s">
        <v>6443</v>
      </c>
      <c r="H6334" s="1">
        <v>44080</v>
      </c>
    </row>
    <row r="6335" spans="1:8" x14ac:dyDescent="0.25">
      <c r="A6335">
        <v>595</v>
      </c>
      <c r="B6335">
        <v>12</v>
      </c>
      <c r="C6335">
        <v>11</v>
      </c>
      <c r="D6335" s="2">
        <v>87</v>
      </c>
      <c r="E6335" s="2">
        <v>794.96612548828125</v>
      </c>
      <c r="F6335" s="2">
        <v>810.86544799804688</v>
      </c>
      <c r="G6335" t="s">
        <v>6444</v>
      </c>
      <c r="H6335" s="1">
        <v>44060</v>
      </c>
    </row>
    <row r="6336" spans="1:8" x14ac:dyDescent="0.25">
      <c r="A6336">
        <v>595</v>
      </c>
      <c r="B6336">
        <v>13</v>
      </c>
      <c r="C6336">
        <v>10</v>
      </c>
      <c r="D6336" s="2">
        <v>6</v>
      </c>
      <c r="E6336" s="2">
        <v>453.82791137695313</v>
      </c>
      <c r="F6336" s="2">
        <v>535.51693542480461</v>
      </c>
      <c r="G6336" t="s">
        <v>6444</v>
      </c>
      <c r="H6336" s="1">
        <v>44080</v>
      </c>
    </row>
    <row r="6337" spans="1:8" x14ac:dyDescent="0.25">
      <c r="A6337">
        <v>595</v>
      </c>
      <c r="B6337">
        <v>14</v>
      </c>
      <c r="C6337">
        <v>9</v>
      </c>
      <c r="D6337" s="2">
        <v>84</v>
      </c>
      <c r="E6337" s="2">
        <v>439.82791137695313</v>
      </c>
      <c r="F6337" s="2">
        <v>448.62446960449222</v>
      </c>
      <c r="G6337" t="s">
        <v>6443</v>
      </c>
      <c r="H6337" s="1">
        <v>44080</v>
      </c>
    </row>
    <row r="6338" spans="1:8" x14ac:dyDescent="0.25">
      <c r="A6338">
        <v>595</v>
      </c>
      <c r="B6338">
        <v>15</v>
      </c>
      <c r="C6338">
        <v>18</v>
      </c>
      <c r="D6338" s="2">
        <v>48</v>
      </c>
      <c r="E6338" s="2">
        <v>281.57156372070313</v>
      </c>
      <c r="F6338" s="2">
        <v>320.99158264160155</v>
      </c>
      <c r="G6338" t="s">
        <v>6444</v>
      </c>
      <c r="H6338" s="1">
        <v>44080</v>
      </c>
    </row>
    <row r="6339" spans="1:8" x14ac:dyDescent="0.25">
      <c r="A6339">
        <v>595</v>
      </c>
      <c r="B6339">
        <v>16</v>
      </c>
      <c r="C6339">
        <v>3</v>
      </c>
      <c r="D6339" s="2">
        <v>12</v>
      </c>
      <c r="E6339" s="2">
        <v>294.60968017578125</v>
      </c>
      <c r="F6339" s="2">
        <v>309.34016418457031</v>
      </c>
      <c r="G6339" t="s">
        <v>6444</v>
      </c>
      <c r="H6339" s="1">
        <v>44070</v>
      </c>
    </row>
    <row r="6340" spans="1:8" x14ac:dyDescent="0.25">
      <c r="A6340">
        <v>595</v>
      </c>
      <c r="B6340">
        <v>17</v>
      </c>
      <c r="C6340">
        <v>5</v>
      </c>
      <c r="D6340" s="2">
        <v>45</v>
      </c>
      <c r="E6340" s="2">
        <v>828.188232421875</v>
      </c>
      <c r="F6340" s="2">
        <v>886.16140869140634</v>
      </c>
      <c r="G6340" t="s">
        <v>6444</v>
      </c>
      <c r="H6340" s="1">
        <v>44070</v>
      </c>
    </row>
    <row r="6341" spans="1:8" x14ac:dyDescent="0.25">
      <c r="A6341">
        <v>595</v>
      </c>
      <c r="B6341">
        <v>18</v>
      </c>
      <c r="C6341">
        <v>20</v>
      </c>
      <c r="D6341" s="2">
        <v>48</v>
      </c>
      <c r="E6341" s="2">
        <v>946.8739013671875</v>
      </c>
      <c r="F6341" s="2">
        <v>1022.6238134765625</v>
      </c>
      <c r="G6341" t="s">
        <v>6443</v>
      </c>
      <c r="H6341" s="1">
        <v>44080</v>
      </c>
    </row>
    <row r="6342" spans="1:8" x14ac:dyDescent="0.25">
      <c r="A6342">
        <v>595</v>
      </c>
      <c r="B6342">
        <v>19</v>
      </c>
      <c r="C6342">
        <v>17</v>
      </c>
      <c r="D6342" s="2">
        <v>61</v>
      </c>
      <c r="E6342" s="2">
        <v>120.05275726318359</v>
      </c>
      <c r="F6342" s="2">
        <v>141.66225357055663</v>
      </c>
      <c r="G6342" t="s">
        <v>6443</v>
      </c>
      <c r="H6342" s="1">
        <v>44080</v>
      </c>
    </row>
    <row r="6343" spans="1:8" x14ac:dyDescent="0.25">
      <c r="A6343">
        <v>596</v>
      </c>
      <c r="B6343">
        <v>1</v>
      </c>
      <c r="C6343">
        <v>19</v>
      </c>
      <c r="D6343" s="2">
        <v>41</v>
      </c>
      <c r="E6343" s="2">
        <v>613.02374267578125</v>
      </c>
      <c r="F6343" s="2">
        <v>668.19587951660162</v>
      </c>
      <c r="G6343" t="s">
        <v>6444</v>
      </c>
      <c r="H6343" s="1">
        <v>43575</v>
      </c>
    </row>
    <row r="6344" spans="1:8" x14ac:dyDescent="0.25">
      <c r="A6344">
        <v>596</v>
      </c>
      <c r="B6344">
        <v>2</v>
      </c>
      <c r="C6344">
        <v>17</v>
      </c>
      <c r="D6344" s="2">
        <v>33</v>
      </c>
      <c r="E6344" s="2">
        <v>67.648109436035156</v>
      </c>
      <c r="F6344" s="2">
        <v>72.383477096557627</v>
      </c>
      <c r="G6344" t="s">
        <v>6444</v>
      </c>
      <c r="H6344" s="1">
        <v>43565</v>
      </c>
    </row>
    <row r="6345" spans="1:8" x14ac:dyDescent="0.25">
      <c r="A6345">
        <v>596</v>
      </c>
      <c r="B6345">
        <v>3</v>
      </c>
      <c r="C6345">
        <v>2</v>
      </c>
      <c r="D6345" s="2">
        <v>70</v>
      </c>
      <c r="E6345" s="2">
        <v>19.387840270996094</v>
      </c>
      <c r="F6345" s="2">
        <v>20.551110687255861</v>
      </c>
      <c r="G6345" t="s">
        <v>6444</v>
      </c>
      <c r="H6345" s="1">
        <v>43575</v>
      </c>
    </row>
    <row r="6346" spans="1:8" x14ac:dyDescent="0.25">
      <c r="A6346">
        <v>596</v>
      </c>
      <c r="B6346">
        <v>4</v>
      </c>
      <c r="C6346">
        <v>4</v>
      </c>
      <c r="D6346" s="2">
        <v>59</v>
      </c>
      <c r="E6346" s="2">
        <v>404.83029174804688</v>
      </c>
      <c r="F6346" s="2">
        <v>404.83029174804688</v>
      </c>
      <c r="G6346" t="s">
        <v>6444</v>
      </c>
      <c r="H6346" s="1">
        <v>43575</v>
      </c>
    </row>
    <row r="6347" spans="1:8" x14ac:dyDescent="0.25">
      <c r="A6347">
        <v>596</v>
      </c>
      <c r="B6347">
        <v>5</v>
      </c>
      <c r="C6347">
        <v>11</v>
      </c>
      <c r="D6347" s="2">
        <v>54</v>
      </c>
      <c r="E6347" s="2">
        <v>964.01812744140625</v>
      </c>
      <c r="F6347" s="2">
        <v>1021.8592150878907</v>
      </c>
      <c r="G6347" t="s">
        <v>6444</v>
      </c>
      <c r="H6347" s="1">
        <v>43555</v>
      </c>
    </row>
    <row r="6348" spans="1:8" x14ac:dyDescent="0.25">
      <c r="A6348">
        <v>596</v>
      </c>
      <c r="B6348">
        <v>6</v>
      </c>
      <c r="C6348">
        <v>19</v>
      </c>
      <c r="D6348" s="2">
        <v>43</v>
      </c>
      <c r="E6348" s="2">
        <v>827.4091796875</v>
      </c>
      <c r="F6348" s="2">
        <v>843.95736328124997</v>
      </c>
      <c r="G6348" t="s">
        <v>6444</v>
      </c>
      <c r="H6348" s="1">
        <v>43565</v>
      </c>
    </row>
    <row r="6349" spans="1:8" x14ac:dyDescent="0.25">
      <c r="A6349">
        <v>596</v>
      </c>
      <c r="B6349">
        <v>7</v>
      </c>
      <c r="C6349">
        <v>8</v>
      </c>
      <c r="D6349" s="2">
        <v>16</v>
      </c>
      <c r="E6349" s="2">
        <v>551.87213134765625</v>
      </c>
      <c r="F6349" s="2">
        <v>640.17167236328123</v>
      </c>
      <c r="G6349" t="s">
        <v>6443</v>
      </c>
      <c r="H6349" s="1">
        <v>43565</v>
      </c>
    </row>
    <row r="6350" spans="1:8" x14ac:dyDescent="0.25">
      <c r="A6350">
        <v>596</v>
      </c>
      <c r="B6350">
        <v>8</v>
      </c>
      <c r="C6350">
        <v>3</v>
      </c>
      <c r="D6350" s="2">
        <v>48</v>
      </c>
      <c r="E6350" s="2">
        <v>622.07464599609375</v>
      </c>
      <c r="F6350" s="2">
        <v>715.38584289550772</v>
      </c>
      <c r="G6350" t="s">
        <v>6443</v>
      </c>
      <c r="H6350" s="1">
        <v>43555</v>
      </c>
    </row>
    <row r="6351" spans="1:8" x14ac:dyDescent="0.25">
      <c r="A6351">
        <v>596</v>
      </c>
      <c r="B6351">
        <v>9</v>
      </c>
      <c r="C6351">
        <v>5</v>
      </c>
      <c r="D6351" s="2">
        <v>81</v>
      </c>
      <c r="E6351" s="2">
        <v>118.19314575195313</v>
      </c>
      <c r="F6351" s="2">
        <v>120.55700866699219</v>
      </c>
      <c r="G6351" t="s">
        <v>6444</v>
      </c>
      <c r="H6351" s="1">
        <v>43575</v>
      </c>
    </row>
    <row r="6352" spans="1:8" x14ac:dyDescent="0.25">
      <c r="A6352">
        <v>596</v>
      </c>
      <c r="B6352">
        <v>10</v>
      </c>
      <c r="C6352">
        <v>18</v>
      </c>
      <c r="D6352" s="2">
        <v>3</v>
      </c>
      <c r="E6352" s="2">
        <v>197.15946960449219</v>
      </c>
      <c r="F6352" s="2">
        <v>220.81860595703128</v>
      </c>
      <c r="G6352" t="s">
        <v>6444</v>
      </c>
      <c r="H6352" s="1">
        <v>43575</v>
      </c>
    </row>
    <row r="6353" spans="1:8" x14ac:dyDescent="0.25">
      <c r="A6353">
        <v>596</v>
      </c>
      <c r="B6353">
        <v>11</v>
      </c>
      <c r="C6353">
        <v>15</v>
      </c>
      <c r="D6353" s="2">
        <v>28</v>
      </c>
      <c r="E6353" s="2">
        <v>195.79518127441406</v>
      </c>
      <c r="F6353" s="2">
        <v>231.03831390380859</v>
      </c>
      <c r="G6353" t="s">
        <v>6443</v>
      </c>
      <c r="H6353" s="1">
        <v>43555</v>
      </c>
    </row>
    <row r="6354" spans="1:8" x14ac:dyDescent="0.25">
      <c r="A6354">
        <v>596</v>
      </c>
      <c r="B6354">
        <v>12</v>
      </c>
      <c r="C6354">
        <v>9</v>
      </c>
      <c r="D6354" s="2">
        <v>1</v>
      </c>
      <c r="E6354" s="2">
        <v>680.7840576171875</v>
      </c>
      <c r="F6354" s="2">
        <v>694.39973876953127</v>
      </c>
      <c r="G6354" t="s">
        <v>6444</v>
      </c>
      <c r="H6354" s="1">
        <v>43555</v>
      </c>
    </row>
    <row r="6355" spans="1:8" x14ac:dyDescent="0.25">
      <c r="A6355">
        <v>596</v>
      </c>
      <c r="B6355">
        <v>13</v>
      </c>
      <c r="C6355">
        <v>6</v>
      </c>
      <c r="D6355" s="2">
        <v>84</v>
      </c>
      <c r="E6355" s="2">
        <v>220.62945556640625</v>
      </c>
      <c r="F6355" s="2">
        <v>244.89869567871096</v>
      </c>
      <c r="G6355" t="s">
        <v>6444</v>
      </c>
      <c r="H6355" s="1">
        <v>43575</v>
      </c>
    </row>
    <row r="6356" spans="1:8" x14ac:dyDescent="0.25">
      <c r="A6356">
        <v>596</v>
      </c>
      <c r="B6356">
        <v>14</v>
      </c>
      <c r="C6356">
        <v>13</v>
      </c>
      <c r="D6356" s="2">
        <v>77</v>
      </c>
      <c r="E6356" s="2">
        <v>304.15719604492188</v>
      </c>
      <c r="F6356" s="2">
        <v>346.7392034912109</v>
      </c>
      <c r="G6356" t="s">
        <v>6443</v>
      </c>
      <c r="H6356" s="1">
        <v>43555</v>
      </c>
    </row>
    <row r="6357" spans="1:8" x14ac:dyDescent="0.25">
      <c r="A6357">
        <v>596</v>
      </c>
      <c r="B6357">
        <v>15</v>
      </c>
      <c r="C6357">
        <v>16</v>
      </c>
      <c r="D6357" s="2">
        <v>48</v>
      </c>
      <c r="E6357" s="2">
        <v>881.882080078125</v>
      </c>
      <c r="F6357" s="2">
        <v>1049.4396752929688</v>
      </c>
      <c r="G6357" t="s">
        <v>6444</v>
      </c>
      <c r="H6357" s="1">
        <v>43565</v>
      </c>
    </row>
    <row r="6358" spans="1:8" x14ac:dyDescent="0.25">
      <c r="A6358">
        <v>596</v>
      </c>
      <c r="B6358">
        <v>16</v>
      </c>
      <c r="C6358">
        <v>13</v>
      </c>
      <c r="D6358" s="2">
        <v>95</v>
      </c>
      <c r="E6358" s="2">
        <v>851.28314208984375</v>
      </c>
      <c r="F6358" s="2">
        <v>1013.026939086914</v>
      </c>
      <c r="G6358" t="s">
        <v>6443</v>
      </c>
      <c r="H6358" s="1">
        <v>43555</v>
      </c>
    </row>
    <row r="6359" spans="1:8" x14ac:dyDescent="0.25">
      <c r="A6359">
        <v>596</v>
      </c>
      <c r="B6359">
        <v>17</v>
      </c>
      <c r="C6359">
        <v>16</v>
      </c>
      <c r="D6359" s="2">
        <v>70</v>
      </c>
      <c r="E6359" s="2">
        <v>272.8529052734375</v>
      </c>
      <c r="F6359" s="2">
        <v>321.96642822265625</v>
      </c>
      <c r="G6359" t="s">
        <v>6443</v>
      </c>
      <c r="H6359" s="1">
        <v>43555</v>
      </c>
    </row>
    <row r="6360" spans="1:8" x14ac:dyDescent="0.25">
      <c r="A6360">
        <v>596</v>
      </c>
      <c r="B6360">
        <v>18</v>
      </c>
      <c r="C6360">
        <v>11</v>
      </c>
      <c r="D6360" s="2">
        <v>53</v>
      </c>
      <c r="E6360" s="2">
        <v>706.32476806640625</v>
      </c>
      <c r="F6360" s="2">
        <v>706.32476806640625</v>
      </c>
      <c r="G6360" t="s">
        <v>6443</v>
      </c>
      <c r="H6360" s="1">
        <v>43555</v>
      </c>
    </row>
    <row r="6361" spans="1:8" x14ac:dyDescent="0.25">
      <c r="A6361">
        <v>596</v>
      </c>
      <c r="B6361">
        <v>19</v>
      </c>
      <c r="C6361">
        <v>9</v>
      </c>
      <c r="D6361" s="2">
        <v>21</v>
      </c>
      <c r="E6361" s="2">
        <v>248.86572265625</v>
      </c>
      <c r="F6361" s="2">
        <v>253.84303710937502</v>
      </c>
      <c r="G6361" t="s">
        <v>6443</v>
      </c>
      <c r="H6361" s="1">
        <v>43575</v>
      </c>
    </row>
    <row r="6362" spans="1:8" x14ac:dyDescent="0.25">
      <c r="A6362">
        <v>596</v>
      </c>
      <c r="B6362">
        <v>20</v>
      </c>
      <c r="C6362">
        <v>10</v>
      </c>
      <c r="D6362" s="2">
        <v>83</v>
      </c>
      <c r="E6362" s="2">
        <v>279.87319946289063</v>
      </c>
      <c r="F6362" s="2">
        <v>285.47066345214841</v>
      </c>
      <c r="G6362" t="s">
        <v>6444</v>
      </c>
      <c r="H6362" s="1">
        <v>43565</v>
      </c>
    </row>
    <row r="6363" spans="1:8" x14ac:dyDescent="0.25">
      <c r="A6363">
        <v>597</v>
      </c>
      <c r="B6363">
        <v>1</v>
      </c>
      <c r="C6363">
        <v>10</v>
      </c>
      <c r="D6363" s="2">
        <v>99</v>
      </c>
      <c r="E6363" s="2">
        <v>576.8419189453125</v>
      </c>
      <c r="F6363" s="2">
        <v>680.6734643554687</v>
      </c>
      <c r="G6363" t="s">
        <v>6443</v>
      </c>
      <c r="H6363" s="1">
        <v>43986</v>
      </c>
    </row>
    <row r="6364" spans="1:8" x14ac:dyDescent="0.25">
      <c r="A6364">
        <v>597</v>
      </c>
      <c r="B6364">
        <v>2</v>
      </c>
      <c r="C6364">
        <v>13</v>
      </c>
      <c r="D6364" s="2">
        <v>52</v>
      </c>
      <c r="E6364" s="2">
        <v>966.7821044921875</v>
      </c>
      <c r="F6364" s="2">
        <v>1131.1350622558593</v>
      </c>
      <c r="G6364" t="s">
        <v>6444</v>
      </c>
      <c r="H6364" s="1">
        <v>43986</v>
      </c>
    </row>
    <row r="6365" spans="1:8" x14ac:dyDescent="0.25">
      <c r="A6365">
        <v>597</v>
      </c>
      <c r="B6365">
        <v>3</v>
      </c>
      <c r="C6365">
        <v>4</v>
      </c>
      <c r="D6365" s="2">
        <v>43</v>
      </c>
      <c r="E6365" s="2">
        <v>512.72076416015625</v>
      </c>
      <c r="F6365" s="2">
        <v>533.22959472656248</v>
      </c>
      <c r="G6365" t="s">
        <v>6443</v>
      </c>
      <c r="H6365" s="1">
        <v>44006</v>
      </c>
    </row>
    <row r="6366" spans="1:8" x14ac:dyDescent="0.25">
      <c r="A6366">
        <v>597</v>
      </c>
      <c r="B6366">
        <v>4</v>
      </c>
      <c r="C6366">
        <v>8</v>
      </c>
      <c r="D6366" s="2">
        <v>27</v>
      </c>
      <c r="E6366" s="2">
        <v>665.12689208984375</v>
      </c>
      <c r="F6366" s="2">
        <v>698.38323669433601</v>
      </c>
      <c r="G6366" t="s">
        <v>6443</v>
      </c>
      <c r="H6366" s="1">
        <v>43986</v>
      </c>
    </row>
    <row r="6367" spans="1:8" x14ac:dyDescent="0.25">
      <c r="A6367">
        <v>597</v>
      </c>
      <c r="B6367">
        <v>5</v>
      </c>
      <c r="C6367">
        <v>8</v>
      </c>
      <c r="D6367" s="2">
        <v>45</v>
      </c>
      <c r="E6367" s="2">
        <v>24.741947174072266</v>
      </c>
      <c r="F6367" s="2">
        <v>29.442917137145994</v>
      </c>
      <c r="G6367" t="s">
        <v>6444</v>
      </c>
      <c r="H6367" s="1">
        <v>43996</v>
      </c>
    </row>
    <row r="6368" spans="1:8" x14ac:dyDescent="0.25">
      <c r="A6368">
        <v>597</v>
      </c>
      <c r="B6368">
        <v>6</v>
      </c>
      <c r="C6368">
        <v>14</v>
      </c>
      <c r="D6368" s="2">
        <v>20</v>
      </c>
      <c r="E6368" s="2">
        <v>932.8963623046875</v>
      </c>
      <c r="F6368" s="2">
        <v>942.22532592773439</v>
      </c>
      <c r="G6368" t="s">
        <v>6444</v>
      </c>
      <c r="H6368" s="1">
        <v>44006</v>
      </c>
    </row>
    <row r="6369" spans="1:8" x14ac:dyDescent="0.25">
      <c r="A6369">
        <v>597</v>
      </c>
      <c r="B6369">
        <v>7</v>
      </c>
      <c r="C6369">
        <v>15</v>
      </c>
      <c r="D6369" s="2">
        <v>73</v>
      </c>
      <c r="E6369" s="2">
        <v>934.9345703125</v>
      </c>
      <c r="F6369" s="2">
        <v>981.68129882812502</v>
      </c>
      <c r="G6369" t="s">
        <v>6443</v>
      </c>
      <c r="H6369" s="1">
        <v>43986</v>
      </c>
    </row>
    <row r="6370" spans="1:8" x14ac:dyDescent="0.25">
      <c r="A6370">
        <v>597</v>
      </c>
      <c r="B6370">
        <v>8</v>
      </c>
      <c r="C6370">
        <v>18</v>
      </c>
      <c r="D6370" s="2">
        <v>54</v>
      </c>
      <c r="E6370" s="2">
        <v>686.81561279296875</v>
      </c>
      <c r="F6370" s="2">
        <v>769.23348632812508</v>
      </c>
      <c r="G6370" t="s">
        <v>6444</v>
      </c>
      <c r="H6370" s="1">
        <v>43986</v>
      </c>
    </row>
    <row r="6371" spans="1:8" x14ac:dyDescent="0.25">
      <c r="A6371">
        <v>597</v>
      </c>
      <c r="B6371">
        <v>9</v>
      </c>
      <c r="C6371">
        <v>2</v>
      </c>
      <c r="D6371" s="2">
        <v>22</v>
      </c>
      <c r="E6371" s="2">
        <v>344.68560791015625</v>
      </c>
      <c r="F6371" s="2">
        <v>389.49473693847654</v>
      </c>
      <c r="G6371" t="s">
        <v>6443</v>
      </c>
      <c r="H6371" s="1">
        <v>44006</v>
      </c>
    </row>
    <row r="6372" spans="1:8" x14ac:dyDescent="0.25">
      <c r="A6372">
        <v>597</v>
      </c>
      <c r="B6372">
        <v>10</v>
      </c>
      <c r="C6372">
        <v>4</v>
      </c>
      <c r="D6372" s="2">
        <v>58</v>
      </c>
      <c r="E6372" s="2">
        <v>68.036079406738281</v>
      </c>
      <c r="F6372" s="2">
        <v>79.602212905883789</v>
      </c>
      <c r="G6372" t="s">
        <v>6444</v>
      </c>
      <c r="H6372" s="1">
        <v>44006</v>
      </c>
    </row>
    <row r="6373" spans="1:8" x14ac:dyDescent="0.25">
      <c r="A6373">
        <v>597</v>
      </c>
      <c r="B6373">
        <v>11</v>
      </c>
      <c r="C6373">
        <v>20</v>
      </c>
      <c r="D6373" s="2">
        <v>11</v>
      </c>
      <c r="E6373" s="2">
        <v>494.60333251953125</v>
      </c>
      <c r="F6373" s="2">
        <v>494.60333251953125</v>
      </c>
      <c r="G6373" t="s">
        <v>6444</v>
      </c>
      <c r="H6373" s="1">
        <v>44006</v>
      </c>
    </row>
    <row r="6374" spans="1:8" x14ac:dyDescent="0.25">
      <c r="A6374">
        <v>597</v>
      </c>
      <c r="B6374">
        <v>12</v>
      </c>
      <c r="C6374">
        <v>15</v>
      </c>
      <c r="D6374" s="2">
        <v>49</v>
      </c>
      <c r="E6374" s="2">
        <v>362.54562377929688</v>
      </c>
      <c r="F6374" s="2">
        <v>424.1783798217773</v>
      </c>
      <c r="G6374" t="s">
        <v>6444</v>
      </c>
      <c r="H6374" s="1">
        <v>43986</v>
      </c>
    </row>
    <row r="6375" spans="1:8" x14ac:dyDescent="0.25">
      <c r="A6375">
        <v>597</v>
      </c>
      <c r="B6375">
        <v>13</v>
      </c>
      <c r="C6375">
        <v>6</v>
      </c>
      <c r="D6375" s="2">
        <v>32</v>
      </c>
      <c r="E6375" s="2">
        <v>503.28665161132813</v>
      </c>
      <c r="F6375" s="2">
        <v>533.48385070800782</v>
      </c>
      <c r="G6375" t="s">
        <v>6444</v>
      </c>
      <c r="H6375" s="1">
        <v>43986</v>
      </c>
    </row>
    <row r="6376" spans="1:8" x14ac:dyDescent="0.25">
      <c r="A6376">
        <v>597</v>
      </c>
      <c r="B6376">
        <v>14</v>
      </c>
      <c r="C6376">
        <v>14</v>
      </c>
      <c r="D6376" s="2">
        <v>84</v>
      </c>
      <c r="E6376" s="2">
        <v>284.85989379882813</v>
      </c>
      <c r="F6376" s="2">
        <v>301.95148742675781</v>
      </c>
      <c r="G6376" t="s">
        <v>6443</v>
      </c>
      <c r="H6376" s="1">
        <v>44006</v>
      </c>
    </row>
    <row r="6377" spans="1:8" x14ac:dyDescent="0.25">
      <c r="A6377">
        <v>597</v>
      </c>
      <c r="B6377">
        <v>15</v>
      </c>
      <c r="C6377">
        <v>3</v>
      </c>
      <c r="D6377" s="2">
        <v>4</v>
      </c>
      <c r="E6377" s="2">
        <v>16.251028060913086</v>
      </c>
      <c r="F6377" s="2">
        <v>16.738558902740479</v>
      </c>
      <c r="G6377" t="s">
        <v>6444</v>
      </c>
      <c r="H6377" s="1">
        <v>43986</v>
      </c>
    </row>
    <row r="6378" spans="1:8" x14ac:dyDescent="0.25">
      <c r="A6378">
        <v>597</v>
      </c>
      <c r="B6378">
        <v>16</v>
      </c>
      <c r="C6378">
        <v>16</v>
      </c>
      <c r="D6378" s="2">
        <v>98</v>
      </c>
      <c r="E6378" s="2">
        <v>531.2451171875</v>
      </c>
      <c r="F6378" s="2">
        <v>584.36962890625</v>
      </c>
      <c r="G6378" t="s">
        <v>6444</v>
      </c>
      <c r="H6378" s="1">
        <v>43996</v>
      </c>
    </row>
    <row r="6379" spans="1:8" x14ac:dyDescent="0.25">
      <c r="A6379">
        <v>597</v>
      </c>
      <c r="B6379">
        <v>17</v>
      </c>
      <c r="C6379">
        <v>16</v>
      </c>
      <c r="D6379" s="2">
        <v>47</v>
      </c>
      <c r="E6379" s="2">
        <v>46.260417938232422</v>
      </c>
      <c r="F6379" s="2">
        <v>54.124688987731929</v>
      </c>
      <c r="G6379" t="s">
        <v>6444</v>
      </c>
      <c r="H6379" s="1">
        <v>43986</v>
      </c>
    </row>
    <row r="6380" spans="1:8" x14ac:dyDescent="0.25">
      <c r="A6380">
        <v>597</v>
      </c>
      <c r="B6380">
        <v>18</v>
      </c>
      <c r="C6380">
        <v>18</v>
      </c>
      <c r="D6380" s="2">
        <v>96</v>
      </c>
      <c r="E6380" s="2">
        <v>758.7218017578125</v>
      </c>
      <c r="F6380" s="2">
        <v>796.65789184570315</v>
      </c>
      <c r="G6380" t="s">
        <v>6444</v>
      </c>
      <c r="H6380" s="1">
        <v>44006</v>
      </c>
    </row>
    <row r="6381" spans="1:8" x14ac:dyDescent="0.25">
      <c r="A6381">
        <v>597</v>
      </c>
      <c r="B6381">
        <v>19</v>
      </c>
      <c r="C6381">
        <v>15</v>
      </c>
      <c r="D6381" s="2">
        <v>40</v>
      </c>
      <c r="E6381" s="2">
        <v>536.31561279296875</v>
      </c>
      <c r="F6381" s="2">
        <v>563.13139343261719</v>
      </c>
      <c r="G6381" t="s">
        <v>6443</v>
      </c>
      <c r="H6381" s="1">
        <v>43986</v>
      </c>
    </row>
    <row r="6382" spans="1:8" x14ac:dyDescent="0.25">
      <c r="A6382">
        <v>598</v>
      </c>
      <c r="B6382">
        <v>1</v>
      </c>
      <c r="C6382">
        <v>12</v>
      </c>
      <c r="D6382" s="2">
        <v>47</v>
      </c>
      <c r="E6382" s="2">
        <v>90.285362243652344</v>
      </c>
      <c r="F6382" s="2">
        <v>108.34243469238281</v>
      </c>
      <c r="G6382" t="s">
        <v>6443</v>
      </c>
      <c r="H6382" s="1">
        <v>43879</v>
      </c>
    </row>
    <row r="6383" spans="1:8" x14ac:dyDescent="0.25">
      <c r="A6383">
        <v>598</v>
      </c>
      <c r="B6383">
        <v>2</v>
      </c>
      <c r="C6383">
        <v>10</v>
      </c>
      <c r="D6383" s="2">
        <v>35</v>
      </c>
      <c r="E6383" s="2">
        <v>356.62747192382813</v>
      </c>
      <c r="F6383" s="2">
        <v>417.25414215087886</v>
      </c>
      <c r="G6383" t="s">
        <v>6444</v>
      </c>
      <c r="H6383" s="1">
        <v>43869</v>
      </c>
    </row>
    <row r="6384" spans="1:8" x14ac:dyDescent="0.25">
      <c r="A6384">
        <v>598</v>
      </c>
      <c r="B6384">
        <v>3</v>
      </c>
      <c r="C6384">
        <v>18</v>
      </c>
      <c r="D6384" s="2">
        <v>96</v>
      </c>
      <c r="E6384" s="2">
        <v>52.657306671142578</v>
      </c>
      <c r="F6384" s="2">
        <v>55.290172004699713</v>
      </c>
      <c r="G6384" t="s">
        <v>6444</v>
      </c>
      <c r="H6384" s="1">
        <v>43889</v>
      </c>
    </row>
    <row r="6385" spans="1:8" x14ac:dyDescent="0.25">
      <c r="A6385">
        <v>598</v>
      </c>
      <c r="B6385">
        <v>4</v>
      </c>
      <c r="C6385">
        <v>12</v>
      </c>
      <c r="D6385" s="2">
        <v>13</v>
      </c>
      <c r="E6385" s="2">
        <v>416.89932250976563</v>
      </c>
      <c r="F6385" s="2">
        <v>491.94120056152343</v>
      </c>
      <c r="G6385" t="s">
        <v>6443</v>
      </c>
      <c r="H6385" s="1">
        <v>43879</v>
      </c>
    </row>
    <row r="6386" spans="1:8" x14ac:dyDescent="0.25">
      <c r="A6386">
        <v>598</v>
      </c>
      <c r="B6386">
        <v>5</v>
      </c>
      <c r="C6386">
        <v>17</v>
      </c>
      <c r="D6386" s="2">
        <v>40</v>
      </c>
      <c r="E6386" s="2">
        <v>154.67864990234375</v>
      </c>
      <c r="F6386" s="2">
        <v>157.77222290039063</v>
      </c>
      <c r="G6386" t="s">
        <v>6443</v>
      </c>
      <c r="H6386" s="1">
        <v>43879</v>
      </c>
    </row>
    <row r="6387" spans="1:8" x14ac:dyDescent="0.25">
      <c r="A6387">
        <v>598</v>
      </c>
      <c r="B6387">
        <v>6</v>
      </c>
      <c r="C6387">
        <v>3</v>
      </c>
      <c r="D6387" s="2">
        <v>43</v>
      </c>
      <c r="E6387" s="2">
        <v>887.3245849609375</v>
      </c>
      <c r="F6387" s="2">
        <v>976.05704345703134</v>
      </c>
      <c r="G6387" t="s">
        <v>6443</v>
      </c>
      <c r="H6387" s="1">
        <v>43879</v>
      </c>
    </row>
    <row r="6388" spans="1:8" x14ac:dyDescent="0.25">
      <c r="A6388">
        <v>598</v>
      </c>
      <c r="B6388">
        <v>7</v>
      </c>
      <c r="C6388">
        <v>16</v>
      </c>
      <c r="D6388" s="2">
        <v>10</v>
      </c>
      <c r="E6388" s="2">
        <v>538.93511962890625</v>
      </c>
      <c r="F6388" s="2">
        <v>549.71382202148436</v>
      </c>
      <c r="G6388" t="s">
        <v>6444</v>
      </c>
      <c r="H6388" s="1">
        <v>43869</v>
      </c>
    </row>
    <row r="6389" spans="1:8" x14ac:dyDescent="0.25">
      <c r="A6389">
        <v>598</v>
      </c>
      <c r="B6389">
        <v>8</v>
      </c>
      <c r="C6389">
        <v>10</v>
      </c>
      <c r="D6389" s="2">
        <v>71</v>
      </c>
      <c r="E6389" s="2">
        <v>972.95843505859375</v>
      </c>
      <c r="F6389" s="2">
        <v>1060.5246942138672</v>
      </c>
      <c r="G6389" t="s">
        <v>6444</v>
      </c>
      <c r="H6389" s="1">
        <v>43879</v>
      </c>
    </row>
    <row r="6390" spans="1:8" x14ac:dyDescent="0.25">
      <c r="A6390">
        <v>599</v>
      </c>
      <c r="B6390">
        <v>1</v>
      </c>
      <c r="C6390">
        <v>14</v>
      </c>
      <c r="D6390" s="2">
        <v>42</v>
      </c>
      <c r="E6390" s="2">
        <v>216.84671020507813</v>
      </c>
      <c r="F6390" s="2">
        <v>221.18364440917969</v>
      </c>
      <c r="G6390" t="s">
        <v>6444</v>
      </c>
      <c r="H6390" s="1">
        <v>44088</v>
      </c>
    </row>
    <row r="6391" spans="1:8" x14ac:dyDescent="0.25">
      <c r="A6391">
        <v>599</v>
      </c>
      <c r="B6391">
        <v>2</v>
      </c>
      <c r="C6391">
        <v>3</v>
      </c>
      <c r="D6391" s="2">
        <v>45</v>
      </c>
      <c r="E6391" s="2">
        <v>184.15779113769531</v>
      </c>
      <c r="F6391" s="2">
        <v>213.62303771972654</v>
      </c>
      <c r="G6391" t="s">
        <v>6443</v>
      </c>
      <c r="H6391" s="1">
        <v>44088</v>
      </c>
    </row>
    <row r="6392" spans="1:8" x14ac:dyDescent="0.25">
      <c r="A6392">
        <v>599</v>
      </c>
      <c r="B6392">
        <v>3</v>
      </c>
      <c r="C6392">
        <v>1</v>
      </c>
      <c r="D6392" s="2">
        <v>36</v>
      </c>
      <c r="E6392" s="2">
        <v>135.92326354980469</v>
      </c>
      <c r="F6392" s="2">
        <v>159.03021835327147</v>
      </c>
      <c r="G6392" t="s">
        <v>6443</v>
      </c>
      <c r="H6392" s="1">
        <v>44088</v>
      </c>
    </row>
    <row r="6393" spans="1:8" x14ac:dyDescent="0.25">
      <c r="A6393">
        <v>599</v>
      </c>
      <c r="B6393">
        <v>4</v>
      </c>
      <c r="C6393">
        <v>11</v>
      </c>
      <c r="D6393" s="2">
        <v>94</v>
      </c>
      <c r="E6393" s="2">
        <v>907.0306396484375</v>
      </c>
      <c r="F6393" s="2">
        <v>1034.0149291992186</v>
      </c>
      <c r="G6393" t="s">
        <v>6443</v>
      </c>
      <c r="H6393" s="1">
        <v>44068</v>
      </c>
    </row>
    <row r="6394" spans="1:8" x14ac:dyDescent="0.25">
      <c r="A6394">
        <v>599</v>
      </c>
      <c r="B6394">
        <v>5</v>
      </c>
      <c r="C6394">
        <v>11</v>
      </c>
      <c r="D6394" s="2">
        <v>82</v>
      </c>
      <c r="E6394" s="2">
        <v>151.99708557128906</v>
      </c>
      <c r="F6394" s="2">
        <v>162.6368815612793</v>
      </c>
      <c r="G6394" t="s">
        <v>6443</v>
      </c>
      <c r="H6394" s="1">
        <v>44068</v>
      </c>
    </row>
    <row r="6395" spans="1:8" x14ac:dyDescent="0.25">
      <c r="A6395">
        <v>599</v>
      </c>
      <c r="B6395">
        <v>6</v>
      </c>
      <c r="C6395">
        <v>17</v>
      </c>
      <c r="D6395" s="2">
        <v>9</v>
      </c>
      <c r="E6395" s="2">
        <v>429.73202514648438</v>
      </c>
      <c r="F6395" s="2">
        <v>464.11058715820315</v>
      </c>
      <c r="G6395" t="s">
        <v>6443</v>
      </c>
      <c r="H6395" s="1">
        <v>44078</v>
      </c>
    </row>
    <row r="6396" spans="1:8" x14ac:dyDescent="0.25">
      <c r="A6396">
        <v>599</v>
      </c>
      <c r="B6396">
        <v>7</v>
      </c>
      <c r="C6396">
        <v>8</v>
      </c>
      <c r="D6396" s="2">
        <v>9</v>
      </c>
      <c r="E6396" s="2">
        <v>496.1243896484375</v>
      </c>
      <c r="F6396" s="2">
        <v>580.46553588867187</v>
      </c>
      <c r="G6396" t="s">
        <v>6443</v>
      </c>
      <c r="H6396" s="1">
        <v>44078</v>
      </c>
    </row>
    <row r="6397" spans="1:8" x14ac:dyDescent="0.25">
      <c r="A6397">
        <v>599</v>
      </c>
      <c r="B6397">
        <v>8</v>
      </c>
      <c r="C6397">
        <v>17</v>
      </c>
      <c r="D6397" s="2">
        <v>32</v>
      </c>
      <c r="E6397" s="2">
        <v>785.65582275390625</v>
      </c>
      <c r="F6397" s="2">
        <v>942.7869873046875</v>
      </c>
      <c r="G6397" t="s">
        <v>6443</v>
      </c>
      <c r="H6397" s="1">
        <v>44088</v>
      </c>
    </row>
    <row r="6398" spans="1:8" x14ac:dyDescent="0.25">
      <c r="A6398">
        <v>599</v>
      </c>
      <c r="B6398">
        <v>9</v>
      </c>
      <c r="C6398">
        <v>3</v>
      </c>
      <c r="D6398" s="2">
        <v>56</v>
      </c>
      <c r="E6398" s="2">
        <v>888.43609619140625</v>
      </c>
      <c r="F6398" s="2">
        <v>995.04842773437508</v>
      </c>
      <c r="G6398" t="s">
        <v>6443</v>
      </c>
      <c r="H6398" s="1">
        <v>44078</v>
      </c>
    </row>
    <row r="6399" spans="1:8" x14ac:dyDescent="0.25">
      <c r="A6399">
        <v>599</v>
      </c>
      <c r="B6399">
        <v>10</v>
      </c>
      <c r="C6399">
        <v>1</v>
      </c>
      <c r="D6399" s="2">
        <v>85</v>
      </c>
      <c r="E6399" s="2">
        <v>353.47171020507813</v>
      </c>
      <c r="F6399" s="2">
        <v>424.16605224609373</v>
      </c>
      <c r="G6399" t="s">
        <v>6444</v>
      </c>
      <c r="H6399" s="1">
        <v>44088</v>
      </c>
    </row>
    <row r="6400" spans="1:8" x14ac:dyDescent="0.25">
      <c r="A6400">
        <v>599</v>
      </c>
      <c r="B6400">
        <v>11</v>
      </c>
      <c r="C6400">
        <v>3</v>
      </c>
      <c r="D6400" s="2">
        <v>30</v>
      </c>
      <c r="E6400" s="2">
        <v>575.7354736328125</v>
      </c>
      <c r="F6400" s="2">
        <v>616.03695678710938</v>
      </c>
      <c r="G6400" t="s">
        <v>6444</v>
      </c>
      <c r="H6400" s="1">
        <v>44068</v>
      </c>
    </row>
    <row r="6401" spans="1:8" x14ac:dyDescent="0.25">
      <c r="A6401">
        <v>599</v>
      </c>
      <c r="B6401">
        <v>12</v>
      </c>
      <c r="C6401">
        <v>16</v>
      </c>
      <c r="D6401" s="2">
        <v>55</v>
      </c>
      <c r="E6401" s="2">
        <v>244.33236694335938</v>
      </c>
      <c r="F6401" s="2">
        <v>280.98222198486326</v>
      </c>
      <c r="G6401" t="s">
        <v>6443</v>
      </c>
      <c r="H6401" s="1">
        <v>44078</v>
      </c>
    </row>
    <row r="6402" spans="1:8" x14ac:dyDescent="0.25">
      <c r="A6402">
        <v>599</v>
      </c>
      <c r="B6402">
        <v>13</v>
      </c>
      <c r="C6402">
        <v>15</v>
      </c>
      <c r="D6402" s="2">
        <v>4</v>
      </c>
      <c r="E6402" s="2">
        <v>669.8770751953125</v>
      </c>
      <c r="F6402" s="2">
        <v>723.46724121093757</v>
      </c>
      <c r="G6402" t="s">
        <v>6444</v>
      </c>
      <c r="H6402" s="1">
        <v>44068</v>
      </c>
    </row>
    <row r="6403" spans="1:8" x14ac:dyDescent="0.25">
      <c r="A6403">
        <v>599</v>
      </c>
      <c r="B6403">
        <v>14</v>
      </c>
      <c r="C6403">
        <v>5</v>
      </c>
      <c r="D6403" s="2">
        <v>65</v>
      </c>
      <c r="E6403" s="2">
        <v>786.7366943359375</v>
      </c>
      <c r="F6403" s="2">
        <v>841.80826293945313</v>
      </c>
      <c r="G6403" t="s">
        <v>6443</v>
      </c>
      <c r="H6403" s="1">
        <v>44088</v>
      </c>
    </row>
    <row r="6404" spans="1:8" x14ac:dyDescent="0.25">
      <c r="A6404">
        <v>599</v>
      </c>
      <c r="B6404">
        <v>15</v>
      </c>
      <c r="C6404">
        <v>18</v>
      </c>
      <c r="D6404" s="2">
        <v>23</v>
      </c>
      <c r="E6404" s="2">
        <v>193.17686462402344</v>
      </c>
      <c r="F6404" s="2">
        <v>210.56278244018557</v>
      </c>
      <c r="G6404" t="s">
        <v>6443</v>
      </c>
      <c r="H6404" s="1">
        <v>44068</v>
      </c>
    </row>
    <row r="6405" spans="1:8" x14ac:dyDescent="0.25">
      <c r="A6405">
        <v>599</v>
      </c>
      <c r="B6405">
        <v>16</v>
      </c>
      <c r="C6405">
        <v>11</v>
      </c>
      <c r="D6405" s="2">
        <v>9</v>
      </c>
      <c r="E6405" s="2">
        <v>890.29913330078125</v>
      </c>
      <c r="F6405" s="2">
        <v>908.10511596679692</v>
      </c>
      <c r="G6405" t="s">
        <v>6444</v>
      </c>
      <c r="H6405" s="1">
        <v>44078</v>
      </c>
    </row>
    <row r="6406" spans="1:8" x14ac:dyDescent="0.25">
      <c r="A6406">
        <v>600</v>
      </c>
      <c r="B6406">
        <v>1</v>
      </c>
      <c r="C6406">
        <v>20</v>
      </c>
      <c r="D6406" s="2">
        <v>31</v>
      </c>
      <c r="E6406" s="2">
        <v>521.8504638671875</v>
      </c>
      <c r="F6406" s="2">
        <v>626.22055664062498</v>
      </c>
      <c r="G6406" t="s">
        <v>6444</v>
      </c>
      <c r="H6406" s="1">
        <v>43941</v>
      </c>
    </row>
    <row r="6407" spans="1:8" x14ac:dyDescent="0.25">
      <c r="A6407">
        <v>600</v>
      </c>
      <c r="B6407">
        <v>2</v>
      </c>
      <c r="C6407">
        <v>3</v>
      </c>
      <c r="D6407" s="2">
        <v>40</v>
      </c>
      <c r="E6407" s="2">
        <v>594.9521484375</v>
      </c>
      <c r="F6407" s="2">
        <v>660.39688476562503</v>
      </c>
      <c r="G6407" t="s">
        <v>6444</v>
      </c>
      <c r="H6407" s="1">
        <v>43951</v>
      </c>
    </row>
    <row r="6408" spans="1:8" x14ac:dyDescent="0.25">
      <c r="A6408">
        <v>600</v>
      </c>
      <c r="B6408">
        <v>3</v>
      </c>
      <c r="C6408">
        <v>1</v>
      </c>
      <c r="D6408" s="2">
        <v>7</v>
      </c>
      <c r="E6408" s="2">
        <v>551.1231689453125</v>
      </c>
      <c r="F6408" s="2">
        <v>650.32533935546871</v>
      </c>
      <c r="G6408" t="s">
        <v>6443</v>
      </c>
      <c r="H6408" s="1">
        <v>43931</v>
      </c>
    </row>
    <row r="6409" spans="1:8" x14ac:dyDescent="0.25">
      <c r="A6409">
        <v>600</v>
      </c>
      <c r="B6409">
        <v>4</v>
      </c>
      <c r="C6409">
        <v>14</v>
      </c>
      <c r="D6409" s="2">
        <v>58</v>
      </c>
      <c r="E6409" s="2">
        <v>843.6820068359375</v>
      </c>
      <c r="F6409" s="2">
        <v>944.92384765625013</v>
      </c>
      <c r="G6409" t="s">
        <v>6444</v>
      </c>
      <c r="H6409" s="1">
        <v>43951</v>
      </c>
    </row>
    <row r="6410" spans="1:8" x14ac:dyDescent="0.25">
      <c r="A6410">
        <v>600</v>
      </c>
      <c r="B6410">
        <v>5</v>
      </c>
      <c r="C6410">
        <v>15</v>
      </c>
      <c r="D6410" s="2">
        <v>53</v>
      </c>
      <c r="E6410" s="2">
        <v>420.29010009765625</v>
      </c>
      <c r="F6410" s="2">
        <v>441.30460510253909</v>
      </c>
      <c r="G6410" t="s">
        <v>6443</v>
      </c>
      <c r="H6410" s="1">
        <v>43931</v>
      </c>
    </row>
    <row r="6411" spans="1:8" x14ac:dyDescent="0.25">
      <c r="A6411">
        <v>600</v>
      </c>
      <c r="B6411">
        <v>6</v>
      </c>
      <c r="C6411">
        <v>12</v>
      </c>
      <c r="D6411" s="2">
        <v>96</v>
      </c>
      <c r="E6411" s="2">
        <v>515.11175537109375</v>
      </c>
      <c r="F6411" s="2">
        <v>561.47181335449227</v>
      </c>
      <c r="G6411" t="s">
        <v>6444</v>
      </c>
      <c r="H6411" s="1">
        <v>43951</v>
      </c>
    </row>
    <row r="6412" spans="1:8" x14ac:dyDescent="0.25">
      <c r="A6412">
        <v>600</v>
      </c>
      <c r="B6412">
        <v>7</v>
      </c>
      <c r="C6412">
        <v>15</v>
      </c>
      <c r="D6412" s="2">
        <v>51</v>
      </c>
      <c r="E6412" s="2">
        <v>194.2088623046875</v>
      </c>
      <c r="F6412" s="2">
        <v>229.16645751953124</v>
      </c>
      <c r="G6412" t="s">
        <v>6443</v>
      </c>
      <c r="H6412" s="1">
        <v>43941</v>
      </c>
    </row>
    <row r="6413" spans="1:8" x14ac:dyDescent="0.25">
      <c r="A6413">
        <v>600</v>
      </c>
      <c r="B6413">
        <v>8</v>
      </c>
      <c r="C6413">
        <v>16</v>
      </c>
      <c r="D6413" s="2">
        <v>12</v>
      </c>
      <c r="E6413" s="2">
        <v>953.73150634765625</v>
      </c>
      <c r="F6413" s="2">
        <v>1144.4778076171874</v>
      </c>
      <c r="G6413" t="s">
        <v>6443</v>
      </c>
      <c r="H6413" s="1">
        <v>43941</v>
      </c>
    </row>
    <row r="6414" spans="1:8" x14ac:dyDescent="0.25">
      <c r="A6414">
        <v>600</v>
      </c>
      <c r="B6414">
        <v>9</v>
      </c>
      <c r="C6414">
        <v>7</v>
      </c>
      <c r="D6414" s="2">
        <v>6</v>
      </c>
      <c r="E6414" s="2">
        <v>222.22172546386719</v>
      </c>
      <c r="F6414" s="2">
        <v>228.8883772277832</v>
      </c>
      <c r="G6414" t="s">
        <v>6443</v>
      </c>
      <c r="H6414" s="1">
        <v>43941</v>
      </c>
    </row>
    <row r="6415" spans="1:8" x14ac:dyDescent="0.25">
      <c r="A6415">
        <v>600</v>
      </c>
      <c r="B6415">
        <v>10</v>
      </c>
      <c r="C6415">
        <v>10</v>
      </c>
      <c r="D6415" s="2">
        <v>98</v>
      </c>
      <c r="E6415" s="2">
        <v>963.07666015625</v>
      </c>
      <c r="F6415" s="2">
        <v>1117.16892578125</v>
      </c>
      <c r="G6415" t="s">
        <v>6444</v>
      </c>
      <c r="H6415" s="1">
        <v>43941</v>
      </c>
    </row>
    <row r="6416" spans="1:8" x14ac:dyDescent="0.25">
      <c r="A6416">
        <v>600</v>
      </c>
      <c r="B6416">
        <v>11</v>
      </c>
      <c r="C6416">
        <v>9</v>
      </c>
      <c r="D6416" s="2">
        <v>75</v>
      </c>
      <c r="E6416" s="2">
        <v>539.03485107421875</v>
      </c>
      <c r="F6416" s="2">
        <v>571.37694213867189</v>
      </c>
      <c r="G6416" t="s">
        <v>6444</v>
      </c>
      <c r="H6416" s="1">
        <v>43931</v>
      </c>
    </row>
    <row r="6417" spans="1:8" x14ac:dyDescent="0.25">
      <c r="A6417">
        <v>600</v>
      </c>
      <c r="B6417">
        <v>12</v>
      </c>
      <c r="C6417">
        <v>12</v>
      </c>
      <c r="D6417" s="2">
        <v>22</v>
      </c>
      <c r="E6417" s="2">
        <v>103.09141540527344</v>
      </c>
      <c r="F6417" s="2">
        <v>117.52421356201171</v>
      </c>
      <c r="G6417" t="s">
        <v>6443</v>
      </c>
      <c r="H6417" s="1">
        <v>43951</v>
      </c>
    </row>
    <row r="6418" spans="1:8" x14ac:dyDescent="0.25">
      <c r="A6418">
        <v>600</v>
      </c>
      <c r="B6418">
        <v>13</v>
      </c>
      <c r="C6418">
        <v>17</v>
      </c>
      <c r="D6418" s="2">
        <v>11</v>
      </c>
      <c r="E6418" s="2">
        <v>472.62823486328125</v>
      </c>
      <c r="F6418" s="2">
        <v>552.97503479003899</v>
      </c>
      <c r="G6418" t="s">
        <v>6444</v>
      </c>
      <c r="H6418" s="1">
        <v>43951</v>
      </c>
    </row>
    <row r="6419" spans="1:8" x14ac:dyDescent="0.25">
      <c r="A6419">
        <v>600</v>
      </c>
      <c r="B6419">
        <v>14</v>
      </c>
      <c r="C6419">
        <v>16</v>
      </c>
      <c r="D6419" s="2">
        <v>93</v>
      </c>
      <c r="E6419" s="2">
        <v>366.39816284179688</v>
      </c>
      <c r="F6419" s="2">
        <v>439.67779541015625</v>
      </c>
      <c r="G6419" t="s">
        <v>6444</v>
      </c>
      <c r="H6419" s="1">
        <v>43951</v>
      </c>
    </row>
    <row r="6420" spans="1:8" x14ac:dyDescent="0.25">
      <c r="A6420">
        <v>600</v>
      </c>
      <c r="B6420">
        <v>15</v>
      </c>
      <c r="C6420">
        <v>1</v>
      </c>
      <c r="D6420" s="2">
        <v>82</v>
      </c>
      <c r="E6420" s="2">
        <v>115.44728088378906</v>
      </c>
      <c r="F6420" s="2">
        <v>117.75622650146485</v>
      </c>
      <c r="G6420" t="s">
        <v>6443</v>
      </c>
      <c r="H6420" s="1">
        <v>43941</v>
      </c>
    </row>
    <row r="6421" spans="1:8" x14ac:dyDescent="0.25">
      <c r="A6421">
        <v>600</v>
      </c>
      <c r="B6421">
        <v>16</v>
      </c>
      <c r="C6421">
        <v>10</v>
      </c>
      <c r="D6421" s="2">
        <v>15</v>
      </c>
      <c r="E6421" s="2">
        <v>264.72323608398438</v>
      </c>
      <c r="F6421" s="2">
        <v>312.37341857910155</v>
      </c>
      <c r="G6421" t="s">
        <v>6444</v>
      </c>
      <c r="H6421" s="1">
        <v>43931</v>
      </c>
    </row>
    <row r="6422" spans="1:8" x14ac:dyDescent="0.25">
      <c r="A6422">
        <v>600</v>
      </c>
      <c r="B6422">
        <v>17</v>
      </c>
      <c r="C6422">
        <v>20</v>
      </c>
      <c r="D6422" s="2">
        <v>36</v>
      </c>
      <c r="E6422" s="2">
        <v>565.1253662109375</v>
      </c>
      <c r="F6422" s="2">
        <v>587.73038085937503</v>
      </c>
      <c r="G6422" t="s">
        <v>6443</v>
      </c>
      <c r="H6422" s="1">
        <v>43951</v>
      </c>
    </row>
    <row r="6423" spans="1:8" x14ac:dyDescent="0.25">
      <c r="A6423">
        <v>600</v>
      </c>
      <c r="B6423">
        <v>18</v>
      </c>
      <c r="C6423">
        <v>17</v>
      </c>
      <c r="D6423" s="2">
        <v>41</v>
      </c>
      <c r="E6423" s="2">
        <v>606.72906494140625</v>
      </c>
      <c r="F6423" s="2">
        <v>679.53655273437505</v>
      </c>
      <c r="G6423" t="s">
        <v>6443</v>
      </c>
      <c r="H6423" s="1">
        <v>43941</v>
      </c>
    </row>
    <row r="6424" spans="1:8" x14ac:dyDescent="0.25">
      <c r="A6424">
        <v>600</v>
      </c>
      <c r="B6424">
        <v>19</v>
      </c>
      <c r="C6424">
        <v>4</v>
      </c>
      <c r="D6424" s="2">
        <v>20</v>
      </c>
      <c r="E6424" s="2">
        <v>90.987686157226563</v>
      </c>
      <c r="F6424" s="2">
        <v>90.987686157226563</v>
      </c>
      <c r="G6424" t="s">
        <v>6444</v>
      </c>
      <c r="H6424" s="1">
        <v>43941</v>
      </c>
    </row>
    <row r="6425" spans="1:8" x14ac:dyDescent="0.25">
      <c r="A6425">
        <v>600</v>
      </c>
      <c r="B6425">
        <v>20</v>
      </c>
      <c r="C6425">
        <v>13</v>
      </c>
      <c r="D6425" s="2">
        <v>58</v>
      </c>
      <c r="E6425" s="2">
        <v>498.50244140625</v>
      </c>
      <c r="F6425" s="2">
        <v>518.44253906250003</v>
      </c>
      <c r="G6425" t="s">
        <v>6444</v>
      </c>
      <c r="H6425" s="1">
        <v>43941</v>
      </c>
    </row>
    <row r="6426" spans="1:8" x14ac:dyDescent="0.25">
      <c r="A6426">
        <v>601</v>
      </c>
      <c r="B6426">
        <v>1</v>
      </c>
      <c r="C6426">
        <v>16</v>
      </c>
      <c r="D6426" s="2">
        <v>89</v>
      </c>
      <c r="E6426" s="2">
        <v>825.3251953125</v>
      </c>
      <c r="F6426" s="2">
        <v>916.11096679687512</v>
      </c>
      <c r="G6426" t="s">
        <v>6443</v>
      </c>
      <c r="H6426" s="1">
        <v>43936</v>
      </c>
    </row>
    <row r="6427" spans="1:8" x14ac:dyDescent="0.25">
      <c r="A6427">
        <v>601</v>
      </c>
      <c r="B6427">
        <v>2</v>
      </c>
      <c r="C6427">
        <v>8</v>
      </c>
      <c r="D6427" s="2">
        <v>29</v>
      </c>
      <c r="E6427" s="2">
        <v>13.934731483459473</v>
      </c>
      <c r="F6427" s="2">
        <v>15.049510002136232</v>
      </c>
      <c r="G6427" t="s">
        <v>6444</v>
      </c>
      <c r="H6427" s="1">
        <v>43936</v>
      </c>
    </row>
    <row r="6428" spans="1:8" x14ac:dyDescent="0.25">
      <c r="A6428">
        <v>601</v>
      </c>
      <c r="B6428">
        <v>3</v>
      </c>
      <c r="C6428">
        <v>7</v>
      </c>
      <c r="D6428" s="2">
        <v>8</v>
      </c>
      <c r="E6428" s="2">
        <v>618.45526123046875</v>
      </c>
      <c r="F6428" s="2">
        <v>637.00891906738286</v>
      </c>
      <c r="G6428" t="s">
        <v>6443</v>
      </c>
      <c r="H6428" s="1">
        <v>43916</v>
      </c>
    </row>
    <row r="6429" spans="1:8" x14ac:dyDescent="0.25">
      <c r="A6429">
        <v>601</v>
      </c>
      <c r="B6429">
        <v>4</v>
      </c>
      <c r="C6429">
        <v>18</v>
      </c>
      <c r="D6429" s="2">
        <v>92</v>
      </c>
      <c r="E6429" s="2">
        <v>731.34637451171875</v>
      </c>
      <c r="F6429" s="2">
        <v>862.98872192382805</v>
      </c>
      <c r="G6429" t="s">
        <v>6443</v>
      </c>
      <c r="H6429" s="1">
        <v>43916</v>
      </c>
    </row>
    <row r="6430" spans="1:8" x14ac:dyDescent="0.25">
      <c r="A6430">
        <v>601</v>
      </c>
      <c r="B6430">
        <v>5</v>
      </c>
      <c r="C6430">
        <v>16</v>
      </c>
      <c r="D6430" s="2">
        <v>39</v>
      </c>
      <c r="E6430" s="2">
        <v>300.81503295898438</v>
      </c>
      <c r="F6430" s="2">
        <v>348.94543823242185</v>
      </c>
      <c r="G6430" t="s">
        <v>6444</v>
      </c>
      <c r="H6430" s="1">
        <v>43926</v>
      </c>
    </row>
    <row r="6431" spans="1:8" x14ac:dyDescent="0.25">
      <c r="A6431">
        <v>601</v>
      </c>
      <c r="B6431">
        <v>6</v>
      </c>
      <c r="C6431">
        <v>8</v>
      </c>
      <c r="D6431" s="2">
        <v>77</v>
      </c>
      <c r="E6431" s="2">
        <v>805.48272705078125</v>
      </c>
      <c r="F6431" s="2">
        <v>958.52444519042967</v>
      </c>
      <c r="G6431" t="s">
        <v>6443</v>
      </c>
      <c r="H6431" s="1">
        <v>43936</v>
      </c>
    </row>
    <row r="6432" spans="1:8" x14ac:dyDescent="0.25">
      <c r="A6432">
        <v>601</v>
      </c>
      <c r="B6432">
        <v>7</v>
      </c>
      <c r="C6432">
        <v>14</v>
      </c>
      <c r="D6432" s="2">
        <v>92</v>
      </c>
      <c r="E6432" s="2">
        <v>839.75848388671875</v>
      </c>
      <c r="F6432" s="2">
        <v>974.11984130859366</v>
      </c>
      <c r="G6432" t="s">
        <v>6444</v>
      </c>
      <c r="H6432" s="1">
        <v>43916</v>
      </c>
    </row>
    <row r="6433" spans="1:8" x14ac:dyDescent="0.25">
      <c r="A6433">
        <v>601</v>
      </c>
      <c r="B6433">
        <v>8</v>
      </c>
      <c r="C6433">
        <v>12</v>
      </c>
      <c r="D6433" s="2">
        <v>44</v>
      </c>
      <c r="E6433" s="2">
        <v>529.59490966796875</v>
      </c>
      <c r="F6433" s="2">
        <v>619.6260443115234</v>
      </c>
      <c r="G6433" t="s">
        <v>6444</v>
      </c>
      <c r="H6433" s="1">
        <v>43916</v>
      </c>
    </row>
    <row r="6434" spans="1:8" x14ac:dyDescent="0.25">
      <c r="A6434">
        <v>601</v>
      </c>
      <c r="B6434">
        <v>9</v>
      </c>
      <c r="C6434">
        <v>8</v>
      </c>
      <c r="D6434" s="2">
        <v>82</v>
      </c>
      <c r="E6434" s="2">
        <v>769.5948486328125</v>
      </c>
      <c r="F6434" s="2">
        <v>923.51381835937491</v>
      </c>
      <c r="G6434" t="s">
        <v>6444</v>
      </c>
      <c r="H6434" s="1">
        <v>43916</v>
      </c>
    </row>
    <row r="6435" spans="1:8" x14ac:dyDescent="0.25">
      <c r="A6435">
        <v>601</v>
      </c>
      <c r="B6435">
        <v>10</v>
      </c>
      <c r="C6435">
        <v>10</v>
      </c>
      <c r="D6435" s="2">
        <v>23</v>
      </c>
      <c r="E6435" s="2">
        <v>58.567165374755859</v>
      </c>
      <c r="F6435" s="2">
        <v>69.694926795959475</v>
      </c>
      <c r="G6435" t="s">
        <v>6444</v>
      </c>
      <c r="H6435" s="1">
        <v>43926</v>
      </c>
    </row>
    <row r="6436" spans="1:8" x14ac:dyDescent="0.25">
      <c r="A6436">
        <v>601</v>
      </c>
      <c r="B6436">
        <v>11</v>
      </c>
      <c r="C6436">
        <v>11</v>
      </c>
      <c r="D6436" s="2">
        <v>44</v>
      </c>
      <c r="E6436" s="2">
        <v>352.23370361328125</v>
      </c>
      <c r="F6436" s="2">
        <v>415.63577026367187</v>
      </c>
      <c r="G6436" t="s">
        <v>6444</v>
      </c>
      <c r="H6436" s="1">
        <v>43926</v>
      </c>
    </row>
    <row r="6437" spans="1:8" x14ac:dyDescent="0.25">
      <c r="A6437">
        <v>601</v>
      </c>
      <c r="B6437">
        <v>12</v>
      </c>
      <c r="C6437">
        <v>4</v>
      </c>
      <c r="D6437" s="2">
        <v>57</v>
      </c>
      <c r="E6437" s="2">
        <v>426.98358154296875</v>
      </c>
      <c r="F6437" s="2">
        <v>439.7930889892578</v>
      </c>
      <c r="G6437" t="s">
        <v>6443</v>
      </c>
      <c r="H6437" s="1">
        <v>43916</v>
      </c>
    </row>
    <row r="6438" spans="1:8" x14ac:dyDescent="0.25">
      <c r="A6438">
        <v>601</v>
      </c>
      <c r="B6438">
        <v>13</v>
      </c>
      <c r="C6438">
        <v>7</v>
      </c>
      <c r="D6438" s="2">
        <v>46</v>
      </c>
      <c r="E6438" s="2">
        <v>22.98539924621582</v>
      </c>
      <c r="F6438" s="2">
        <v>26.433209133148193</v>
      </c>
      <c r="G6438" t="s">
        <v>6443</v>
      </c>
      <c r="H6438" s="1">
        <v>43936</v>
      </c>
    </row>
    <row r="6439" spans="1:8" x14ac:dyDescent="0.25">
      <c r="A6439">
        <v>602</v>
      </c>
      <c r="B6439">
        <v>1</v>
      </c>
      <c r="C6439">
        <v>9</v>
      </c>
      <c r="D6439" s="2">
        <v>10</v>
      </c>
      <c r="E6439" s="2">
        <v>545.8880615234375</v>
      </c>
      <c r="F6439" s="2">
        <v>633.23015136718743</v>
      </c>
      <c r="G6439" t="s">
        <v>6443</v>
      </c>
      <c r="H6439" s="1">
        <v>43675</v>
      </c>
    </row>
    <row r="6440" spans="1:8" x14ac:dyDescent="0.25">
      <c r="A6440">
        <v>602</v>
      </c>
      <c r="B6440">
        <v>2</v>
      </c>
      <c r="C6440">
        <v>2</v>
      </c>
      <c r="D6440" s="2">
        <v>6</v>
      </c>
      <c r="E6440" s="2">
        <v>984.99755859375</v>
      </c>
      <c r="F6440" s="2">
        <v>1172.1470947265625</v>
      </c>
      <c r="G6440" t="s">
        <v>6444</v>
      </c>
      <c r="H6440" s="1">
        <v>43685</v>
      </c>
    </row>
    <row r="6441" spans="1:8" x14ac:dyDescent="0.25">
      <c r="A6441">
        <v>602</v>
      </c>
      <c r="B6441">
        <v>3</v>
      </c>
      <c r="C6441">
        <v>9</v>
      </c>
      <c r="D6441" s="2">
        <v>37</v>
      </c>
      <c r="E6441" s="2">
        <v>244.51231384277344</v>
      </c>
      <c r="F6441" s="2">
        <v>268.96354522705082</v>
      </c>
      <c r="G6441" t="s">
        <v>6444</v>
      </c>
      <c r="H6441" s="1">
        <v>43685</v>
      </c>
    </row>
    <row r="6442" spans="1:8" x14ac:dyDescent="0.25">
      <c r="A6442">
        <v>602</v>
      </c>
      <c r="B6442">
        <v>4</v>
      </c>
      <c r="C6442">
        <v>13</v>
      </c>
      <c r="D6442" s="2">
        <v>58</v>
      </c>
      <c r="E6442" s="2">
        <v>422.93829345703125</v>
      </c>
      <c r="F6442" s="2">
        <v>469.46150573730472</v>
      </c>
      <c r="G6442" t="s">
        <v>6443</v>
      </c>
      <c r="H6442" s="1">
        <v>43695</v>
      </c>
    </row>
    <row r="6443" spans="1:8" x14ac:dyDescent="0.25">
      <c r="A6443">
        <v>602</v>
      </c>
      <c r="B6443">
        <v>5</v>
      </c>
      <c r="C6443">
        <v>7</v>
      </c>
      <c r="D6443" s="2">
        <v>19</v>
      </c>
      <c r="E6443" s="2">
        <v>954.249755859375</v>
      </c>
      <c r="F6443" s="2">
        <v>982.87724853515624</v>
      </c>
      <c r="G6443" t="s">
        <v>6443</v>
      </c>
      <c r="H6443" s="1">
        <v>43675</v>
      </c>
    </row>
    <row r="6444" spans="1:8" x14ac:dyDescent="0.25">
      <c r="A6444">
        <v>603</v>
      </c>
      <c r="B6444">
        <v>1</v>
      </c>
      <c r="C6444">
        <v>2</v>
      </c>
      <c r="D6444" s="2">
        <v>37</v>
      </c>
      <c r="E6444" s="2">
        <v>70.075035095214844</v>
      </c>
      <c r="F6444" s="2">
        <v>74.980287551879883</v>
      </c>
      <c r="G6444" t="s">
        <v>6444</v>
      </c>
      <c r="H6444" s="1">
        <v>43584</v>
      </c>
    </row>
    <row r="6445" spans="1:8" x14ac:dyDescent="0.25">
      <c r="A6445">
        <v>603</v>
      </c>
      <c r="B6445">
        <v>2</v>
      </c>
      <c r="C6445">
        <v>20</v>
      </c>
      <c r="D6445" s="2">
        <v>95</v>
      </c>
      <c r="E6445" s="2">
        <v>107.62709045410156</v>
      </c>
      <c r="F6445" s="2">
        <v>120.54234130859376</v>
      </c>
      <c r="G6445" t="s">
        <v>6443</v>
      </c>
      <c r="H6445" s="1">
        <v>43594</v>
      </c>
    </row>
    <row r="6446" spans="1:8" x14ac:dyDescent="0.25">
      <c r="A6446">
        <v>603</v>
      </c>
      <c r="B6446">
        <v>3</v>
      </c>
      <c r="C6446">
        <v>10</v>
      </c>
      <c r="D6446" s="2">
        <v>33</v>
      </c>
      <c r="E6446" s="2">
        <v>666.052490234375</v>
      </c>
      <c r="F6446" s="2">
        <v>785.94193847656243</v>
      </c>
      <c r="G6446" t="s">
        <v>6444</v>
      </c>
      <c r="H6446" s="1">
        <v>43584</v>
      </c>
    </row>
    <row r="6447" spans="1:8" x14ac:dyDescent="0.25">
      <c r="A6447">
        <v>603</v>
      </c>
      <c r="B6447">
        <v>4</v>
      </c>
      <c r="C6447">
        <v>6</v>
      </c>
      <c r="D6447" s="2">
        <v>47</v>
      </c>
      <c r="E6447" s="2">
        <v>165.03173828125</v>
      </c>
      <c r="F6447" s="2">
        <v>181.53491210937503</v>
      </c>
      <c r="G6447" t="s">
        <v>6444</v>
      </c>
      <c r="H6447" s="1">
        <v>43594</v>
      </c>
    </row>
    <row r="6448" spans="1:8" x14ac:dyDescent="0.25">
      <c r="A6448">
        <v>603</v>
      </c>
      <c r="B6448">
        <v>5</v>
      </c>
      <c r="C6448">
        <v>11</v>
      </c>
      <c r="D6448" s="2">
        <v>77</v>
      </c>
      <c r="E6448" s="2">
        <v>582.82781982421875</v>
      </c>
      <c r="F6448" s="2">
        <v>600.31265441894527</v>
      </c>
      <c r="G6448" t="s">
        <v>6444</v>
      </c>
      <c r="H6448" s="1">
        <v>43594</v>
      </c>
    </row>
    <row r="6449" spans="1:8" x14ac:dyDescent="0.25">
      <c r="A6449">
        <v>603</v>
      </c>
      <c r="B6449">
        <v>6</v>
      </c>
      <c r="C6449">
        <v>20</v>
      </c>
      <c r="D6449" s="2">
        <v>65</v>
      </c>
      <c r="E6449" s="2">
        <v>272.7379150390625</v>
      </c>
      <c r="F6449" s="2">
        <v>283.64743164062503</v>
      </c>
      <c r="G6449" t="s">
        <v>6443</v>
      </c>
      <c r="H6449" s="1">
        <v>43584</v>
      </c>
    </row>
    <row r="6450" spans="1:8" x14ac:dyDescent="0.25">
      <c r="A6450">
        <v>603</v>
      </c>
      <c r="B6450">
        <v>7</v>
      </c>
      <c r="C6450">
        <v>3</v>
      </c>
      <c r="D6450" s="2">
        <v>37</v>
      </c>
      <c r="E6450" s="2">
        <v>310.612548828125</v>
      </c>
      <c r="F6450" s="2">
        <v>335.461552734375</v>
      </c>
      <c r="G6450" t="s">
        <v>6443</v>
      </c>
      <c r="H6450" s="1">
        <v>43594</v>
      </c>
    </row>
    <row r="6451" spans="1:8" x14ac:dyDescent="0.25">
      <c r="A6451">
        <v>603</v>
      </c>
      <c r="B6451">
        <v>8</v>
      </c>
      <c r="C6451">
        <v>4</v>
      </c>
      <c r="D6451" s="2">
        <v>78</v>
      </c>
      <c r="E6451" s="2">
        <v>61.673702239990234</v>
      </c>
      <c r="F6451" s="2">
        <v>64.140650329589846</v>
      </c>
      <c r="G6451" t="s">
        <v>6443</v>
      </c>
      <c r="H6451" s="1">
        <v>43584</v>
      </c>
    </row>
    <row r="6452" spans="1:8" x14ac:dyDescent="0.25">
      <c r="A6452">
        <v>604</v>
      </c>
      <c r="B6452">
        <v>1</v>
      </c>
      <c r="C6452">
        <v>9</v>
      </c>
      <c r="D6452" s="2">
        <v>32</v>
      </c>
      <c r="E6452" s="2">
        <v>782.3092041015625</v>
      </c>
      <c r="F6452" s="2">
        <v>790.13229614257818</v>
      </c>
      <c r="G6452" t="s">
        <v>6443</v>
      </c>
      <c r="H6452" s="1">
        <v>44155</v>
      </c>
    </row>
    <row r="6453" spans="1:8" x14ac:dyDescent="0.25">
      <c r="A6453">
        <v>604</v>
      </c>
      <c r="B6453">
        <v>2</v>
      </c>
      <c r="C6453">
        <v>4</v>
      </c>
      <c r="D6453" s="2">
        <v>65</v>
      </c>
      <c r="E6453" s="2">
        <v>602.45526123046875</v>
      </c>
      <c r="F6453" s="2">
        <v>608.47981384277341</v>
      </c>
      <c r="G6453" t="s">
        <v>6443</v>
      </c>
      <c r="H6453" s="1">
        <v>44145</v>
      </c>
    </row>
    <row r="6454" spans="1:8" x14ac:dyDescent="0.25">
      <c r="A6454">
        <v>604</v>
      </c>
      <c r="B6454">
        <v>3</v>
      </c>
      <c r="C6454">
        <v>11</v>
      </c>
      <c r="D6454" s="2">
        <v>34</v>
      </c>
      <c r="E6454" s="2">
        <v>974.4757080078125</v>
      </c>
      <c r="F6454" s="2">
        <v>1101.1575500488279</v>
      </c>
      <c r="G6454" t="s">
        <v>6444</v>
      </c>
      <c r="H6454" s="1">
        <v>44145</v>
      </c>
    </row>
    <row r="6455" spans="1:8" x14ac:dyDescent="0.25">
      <c r="A6455">
        <v>604</v>
      </c>
      <c r="B6455">
        <v>4</v>
      </c>
      <c r="C6455">
        <v>6</v>
      </c>
      <c r="D6455" s="2">
        <v>26</v>
      </c>
      <c r="E6455" s="2">
        <v>798.5389404296875</v>
      </c>
      <c r="F6455" s="2">
        <v>854.43666625976573</v>
      </c>
      <c r="G6455" t="s">
        <v>6444</v>
      </c>
      <c r="H6455" s="1">
        <v>44145</v>
      </c>
    </row>
    <row r="6456" spans="1:8" x14ac:dyDescent="0.25">
      <c r="A6456">
        <v>604</v>
      </c>
      <c r="B6456">
        <v>5</v>
      </c>
      <c r="C6456">
        <v>8</v>
      </c>
      <c r="D6456" s="2">
        <v>78</v>
      </c>
      <c r="E6456" s="2">
        <v>193.47566223144531</v>
      </c>
      <c r="F6456" s="2">
        <v>224.43176818847655</v>
      </c>
      <c r="G6456" t="s">
        <v>6443</v>
      </c>
      <c r="H6456" s="1">
        <v>44155</v>
      </c>
    </row>
    <row r="6457" spans="1:8" x14ac:dyDescent="0.25">
      <c r="A6457">
        <v>604</v>
      </c>
      <c r="B6457">
        <v>6</v>
      </c>
      <c r="C6457">
        <v>1</v>
      </c>
      <c r="D6457" s="2">
        <v>80</v>
      </c>
      <c r="E6457" s="2">
        <v>344.78604125976563</v>
      </c>
      <c r="F6457" s="2">
        <v>382.71250579833986</v>
      </c>
      <c r="G6457" t="s">
        <v>6444</v>
      </c>
      <c r="H6457" s="1">
        <v>44165</v>
      </c>
    </row>
    <row r="6458" spans="1:8" x14ac:dyDescent="0.25">
      <c r="A6458">
        <v>604</v>
      </c>
      <c r="B6458">
        <v>7</v>
      </c>
      <c r="C6458">
        <v>11</v>
      </c>
      <c r="D6458" s="2">
        <v>7</v>
      </c>
      <c r="E6458" s="2">
        <v>69.993080139160156</v>
      </c>
      <c r="F6458" s="2">
        <v>80.492042160034174</v>
      </c>
      <c r="G6458" t="s">
        <v>6444</v>
      </c>
      <c r="H6458" s="1">
        <v>44155</v>
      </c>
    </row>
    <row r="6459" spans="1:8" x14ac:dyDescent="0.25">
      <c r="A6459">
        <v>604</v>
      </c>
      <c r="B6459">
        <v>8</v>
      </c>
      <c r="C6459">
        <v>2</v>
      </c>
      <c r="D6459" s="2">
        <v>24</v>
      </c>
      <c r="E6459" s="2">
        <v>794.45745849609375</v>
      </c>
      <c r="F6459" s="2">
        <v>858.01405517578132</v>
      </c>
      <c r="G6459" t="s">
        <v>6444</v>
      </c>
      <c r="H6459" s="1">
        <v>44145</v>
      </c>
    </row>
    <row r="6460" spans="1:8" x14ac:dyDescent="0.25">
      <c r="A6460">
        <v>604</v>
      </c>
      <c r="B6460">
        <v>9</v>
      </c>
      <c r="C6460">
        <v>9</v>
      </c>
      <c r="D6460" s="2">
        <v>98</v>
      </c>
      <c r="E6460" s="2">
        <v>608.30804443359375</v>
      </c>
      <c r="F6460" s="2">
        <v>699.55425109863279</v>
      </c>
      <c r="G6460" t="s">
        <v>6443</v>
      </c>
      <c r="H6460" s="1">
        <v>44165</v>
      </c>
    </row>
    <row r="6461" spans="1:8" x14ac:dyDescent="0.25">
      <c r="A6461">
        <v>604</v>
      </c>
      <c r="B6461">
        <v>10</v>
      </c>
      <c r="C6461">
        <v>14</v>
      </c>
      <c r="D6461" s="2">
        <v>99</v>
      </c>
      <c r="E6461" s="2">
        <v>142.52531433105469</v>
      </c>
      <c r="F6461" s="2">
        <v>156.77784576416016</v>
      </c>
      <c r="G6461" t="s">
        <v>6444</v>
      </c>
      <c r="H6461" s="1">
        <v>44145</v>
      </c>
    </row>
    <row r="6462" spans="1:8" x14ac:dyDescent="0.25">
      <c r="A6462">
        <v>604</v>
      </c>
      <c r="B6462">
        <v>11</v>
      </c>
      <c r="C6462">
        <v>19</v>
      </c>
      <c r="D6462" s="2">
        <v>6</v>
      </c>
      <c r="E6462" s="2">
        <v>800.0662841796875</v>
      </c>
      <c r="F6462" s="2">
        <v>872.07224975585939</v>
      </c>
      <c r="G6462" t="s">
        <v>6444</v>
      </c>
      <c r="H6462" s="1">
        <v>44155</v>
      </c>
    </row>
    <row r="6463" spans="1:8" x14ac:dyDescent="0.25">
      <c r="A6463">
        <v>604</v>
      </c>
      <c r="B6463">
        <v>12</v>
      </c>
      <c r="C6463">
        <v>8</v>
      </c>
      <c r="D6463" s="2">
        <v>55</v>
      </c>
      <c r="E6463" s="2">
        <v>484.36474609375</v>
      </c>
      <c r="F6463" s="2">
        <v>566.70675292968747</v>
      </c>
      <c r="G6463" t="s">
        <v>6444</v>
      </c>
      <c r="H6463" s="1">
        <v>44155</v>
      </c>
    </row>
    <row r="6464" spans="1:8" x14ac:dyDescent="0.25">
      <c r="A6464">
        <v>604</v>
      </c>
      <c r="B6464">
        <v>13</v>
      </c>
      <c r="C6464">
        <v>11</v>
      </c>
      <c r="D6464" s="2">
        <v>43</v>
      </c>
      <c r="E6464" s="2">
        <v>148.20521545410156</v>
      </c>
      <c r="F6464" s="2">
        <v>167.47189346313476</v>
      </c>
      <c r="G6464" t="s">
        <v>6444</v>
      </c>
      <c r="H6464" s="1">
        <v>44145</v>
      </c>
    </row>
    <row r="6465" spans="1:8" x14ac:dyDescent="0.25">
      <c r="A6465">
        <v>605</v>
      </c>
      <c r="B6465">
        <v>1</v>
      </c>
      <c r="C6465">
        <v>20</v>
      </c>
      <c r="D6465" s="2">
        <v>70</v>
      </c>
      <c r="E6465" s="2">
        <v>722.53607177734375</v>
      </c>
      <c r="F6465" s="2">
        <v>867.04328613281245</v>
      </c>
      <c r="G6465" t="s">
        <v>6444</v>
      </c>
      <c r="H6465" s="1">
        <v>43714</v>
      </c>
    </row>
    <row r="6466" spans="1:8" x14ac:dyDescent="0.25">
      <c r="A6466">
        <v>605</v>
      </c>
      <c r="B6466">
        <v>2</v>
      </c>
      <c r="C6466">
        <v>11</v>
      </c>
      <c r="D6466" s="2">
        <v>76</v>
      </c>
      <c r="E6466" s="2">
        <v>129.73612976074219</v>
      </c>
      <c r="F6466" s="2">
        <v>133.62821365356444</v>
      </c>
      <c r="G6466" t="s">
        <v>6443</v>
      </c>
      <c r="H6466" s="1">
        <v>43694</v>
      </c>
    </row>
    <row r="6467" spans="1:8" x14ac:dyDescent="0.25">
      <c r="A6467">
        <v>605</v>
      </c>
      <c r="B6467">
        <v>3</v>
      </c>
      <c r="C6467">
        <v>19</v>
      </c>
      <c r="D6467" s="2">
        <v>51</v>
      </c>
      <c r="E6467" s="2">
        <v>661.248779296875</v>
      </c>
      <c r="F6467" s="2">
        <v>786.88604736328125</v>
      </c>
      <c r="G6467" t="s">
        <v>6444</v>
      </c>
      <c r="H6467" s="1">
        <v>43704</v>
      </c>
    </row>
    <row r="6468" spans="1:8" x14ac:dyDescent="0.25">
      <c r="A6468">
        <v>606</v>
      </c>
      <c r="B6468">
        <v>1</v>
      </c>
      <c r="C6468">
        <v>15</v>
      </c>
      <c r="D6468" s="2">
        <v>89</v>
      </c>
      <c r="E6468" s="2">
        <v>459.42007446289063</v>
      </c>
      <c r="F6468" s="2">
        <v>537.52148712158203</v>
      </c>
      <c r="G6468" t="s">
        <v>6443</v>
      </c>
      <c r="H6468" s="1">
        <v>43497</v>
      </c>
    </row>
    <row r="6469" spans="1:8" x14ac:dyDescent="0.25">
      <c r="A6469">
        <v>606</v>
      </c>
      <c r="B6469">
        <v>2</v>
      </c>
      <c r="C6469">
        <v>10</v>
      </c>
      <c r="D6469" s="2">
        <v>69</v>
      </c>
      <c r="E6469" s="2">
        <v>306.65737915039063</v>
      </c>
      <c r="F6469" s="2">
        <v>340.38969085693361</v>
      </c>
      <c r="G6469" t="s">
        <v>6443</v>
      </c>
      <c r="H6469" s="1">
        <v>43487</v>
      </c>
    </row>
    <row r="6470" spans="1:8" x14ac:dyDescent="0.25">
      <c r="A6470">
        <v>606</v>
      </c>
      <c r="B6470">
        <v>3</v>
      </c>
      <c r="C6470">
        <v>16</v>
      </c>
      <c r="D6470" s="2">
        <v>24</v>
      </c>
      <c r="E6470" s="2">
        <v>842.76531982421875</v>
      </c>
      <c r="F6470" s="2">
        <v>969.18011779785149</v>
      </c>
      <c r="G6470" t="s">
        <v>6443</v>
      </c>
      <c r="H6470" s="1">
        <v>43487</v>
      </c>
    </row>
    <row r="6471" spans="1:8" x14ac:dyDescent="0.25">
      <c r="A6471">
        <v>606</v>
      </c>
      <c r="B6471">
        <v>4</v>
      </c>
      <c r="C6471">
        <v>4</v>
      </c>
      <c r="D6471" s="2">
        <v>43</v>
      </c>
      <c r="E6471" s="2">
        <v>688.48199462890625</v>
      </c>
      <c r="F6471" s="2">
        <v>709.13645446777343</v>
      </c>
      <c r="G6471" t="s">
        <v>6444</v>
      </c>
      <c r="H6471" s="1">
        <v>43507</v>
      </c>
    </row>
    <row r="6472" spans="1:8" x14ac:dyDescent="0.25">
      <c r="A6472">
        <v>606</v>
      </c>
      <c r="B6472">
        <v>5</v>
      </c>
      <c r="C6472">
        <v>10</v>
      </c>
      <c r="D6472" s="2">
        <v>28</v>
      </c>
      <c r="E6472" s="2">
        <v>726.71044921875</v>
      </c>
      <c r="F6472" s="2">
        <v>792.11438964843751</v>
      </c>
      <c r="G6472" t="s">
        <v>6444</v>
      </c>
      <c r="H6472" s="1">
        <v>43487</v>
      </c>
    </row>
    <row r="6473" spans="1:8" x14ac:dyDescent="0.25">
      <c r="A6473">
        <v>606</v>
      </c>
      <c r="B6473">
        <v>6</v>
      </c>
      <c r="C6473">
        <v>6</v>
      </c>
      <c r="D6473" s="2">
        <v>48</v>
      </c>
      <c r="E6473" s="2">
        <v>73.38983154296875</v>
      </c>
      <c r="F6473" s="2">
        <v>82.930509643554686</v>
      </c>
      <c r="G6473" t="s">
        <v>6444</v>
      </c>
      <c r="H6473" s="1">
        <v>43487</v>
      </c>
    </row>
    <row r="6474" spans="1:8" x14ac:dyDescent="0.25">
      <c r="A6474">
        <v>606</v>
      </c>
      <c r="B6474">
        <v>7</v>
      </c>
      <c r="C6474">
        <v>11</v>
      </c>
      <c r="D6474" s="2">
        <v>3</v>
      </c>
      <c r="E6474" s="2">
        <v>86.757423400878906</v>
      </c>
      <c r="F6474" s="2">
        <v>99.771036911010739</v>
      </c>
      <c r="G6474" t="s">
        <v>6444</v>
      </c>
      <c r="H6474" s="1">
        <v>43487</v>
      </c>
    </row>
    <row r="6475" spans="1:8" x14ac:dyDescent="0.25">
      <c r="A6475">
        <v>606</v>
      </c>
      <c r="B6475">
        <v>8</v>
      </c>
      <c r="C6475">
        <v>15</v>
      </c>
      <c r="D6475" s="2">
        <v>3</v>
      </c>
      <c r="E6475" s="2">
        <v>573.9373779296875</v>
      </c>
      <c r="F6475" s="2">
        <v>625.59174194335947</v>
      </c>
      <c r="G6475" t="s">
        <v>6444</v>
      </c>
      <c r="H6475" s="1">
        <v>43487</v>
      </c>
    </row>
    <row r="6476" spans="1:8" x14ac:dyDescent="0.25">
      <c r="A6476">
        <v>606</v>
      </c>
      <c r="B6476">
        <v>9</v>
      </c>
      <c r="C6476">
        <v>11</v>
      </c>
      <c r="D6476" s="2">
        <v>67</v>
      </c>
      <c r="E6476" s="2">
        <v>468.04940795898438</v>
      </c>
      <c r="F6476" s="2">
        <v>561.65928955078118</v>
      </c>
      <c r="G6476" t="s">
        <v>6444</v>
      </c>
      <c r="H6476" s="1">
        <v>43497</v>
      </c>
    </row>
    <row r="6477" spans="1:8" x14ac:dyDescent="0.25">
      <c r="A6477">
        <v>606</v>
      </c>
      <c r="B6477">
        <v>10</v>
      </c>
      <c r="C6477">
        <v>6</v>
      </c>
      <c r="D6477" s="2">
        <v>3</v>
      </c>
      <c r="E6477" s="2">
        <v>906.2576904296875</v>
      </c>
      <c r="F6477" s="2">
        <v>1015.0086132812501</v>
      </c>
      <c r="G6477" t="s">
        <v>6444</v>
      </c>
      <c r="H6477" s="1">
        <v>43507</v>
      </c>
    </row>
    <row r="6478" spans="1:8" x14ac:dyDescent="0.25">
      <c r="A6478">
        <v>606</v>
      </c>
      <c r="B6478">
        <v>11</v>
      </c>
      <c r="C6478">
        <v>4</v>
      </c>
      <c r="D6478" s="2">
        <v>64</v>
      </c>
      <c r="E6478" s="2">
        <v>667.49951171875</v>
      </c>
      <c r="F6478" s="2">
        <v>720.89947265625005</v>
      </c>
      <c r="G6478" t="s">
        <v>6444</v>
      </c>
      <c r="H6478" s="1">
        <v>43497</v>
      </c>
    </row>
    <row r="6479" spans="1:8" x14ac:dyDescent="0.25">
      <c r="A6479">
        <v>606</v>
      </c>
      <c r="B6479">
        <v>12</v>
      </c>
      <c r="C6479">
        <v>1</v>
      </c>
      <c r="D6479" s="2">
        <v>64</v>
      </c>
      <c r="E6479" s="2">
        <v>843.67388916015625</v>
      </c>
      <c r="F6479" s="2">
        <v>919.6045391845704</v>
      </c>
      <c r="G6479" t="s">
        <v>6444</v>
      </c>
      <c r="H6479" s="1">
        <v>43487</v>
      </c>
    </row>
    <row r="6480" spans="1:8" x14ac:dyDescent="0.25">
      <c r="A6480">
        <v>607</v>
      </c>
      <c r="B6480">
        <v>1</v>
      </c>
      <c r="C6480">
        <v>5</v>
      </c>
      <c r="D6480" s="2">
        <v>13</v>
      </c>
      <c r="E6480" s="2">
        <v>173.30973815917969</v>
      </c>
      <c r="F6480" s="2">
        <v>195.84000411987302</v>
      </c>
      <c r="G6480" t="s">
        <v>6443</v>
      </c>
      <c r="H6480" s="1">
        <v>43544</v>
      </c>
    </row>
    <row r="6481" spans="1:8" x14ac:dyDescent="0.25">
      <c r="A6481">
        <v>607</v>
      </c>
      <c r="B6481">
        <v>2</v>
      </c>
      <c r="C6481">
        <v>4</v>
      </c>
      <c r="D6481" s="2">
        <v>87</v>
      </c>
      <c r="E6481" s="2">
        <v>138.1939697265625</v>
      </c>
      <c r="F6481" s="2">
        <v>154.77724609375002</v>
      </c>
      <c r="G6481" t="s">
        <v>6444</v>
      </c>
      <c r="H6481" s="1">
        <v>43564</v>
      </c>
    </row>
    <row r="6482" spans="1:8" x14ac:dyDescent="0.25">
      <c r="A6482">
        <v>607</v>
      </c>
      <c r="B6482">
        <v>3</v>
      </c>
      <c r="C6482">
        <v>5</v>
      </c>
      <c r="D6482" s="2">
        <v>27</v>
      </c>
      <c r="E6482" s="2">
        <v>991.03887939453125</v>
      </c>
      <c r="F6482" s="2">
        <v>1189.2466552734375</v>
      </c>
      <c r="G6482" t="s">
        <v>6443</v>
      </c>
      <c r="H6482" s="1">
        <v>43544</v>
      </c>
    </row>
    <row r="6483" spans="1:8" x14ac:dyDescent="0.25">
      <c r="A6483">
        <v>607</v>
      </c>
      <c r="B6483">
        <v>4</v>
      </c>
      <c r="C6483">
        <v>1</v>
      </c>
      <c r="D6483" s="2">
        <v>18</v>
      </c>
      <c r="E6483" s="2">
        <v>627.511474609375</v>
      </c>
      <c r="F6483" s="2">
        <v>652.61193359375</v>
      </c>
      <c r="G6483" t="s">
        <v>6443</v>
      </c>
      <c r="H6483" s="1">
        <v>43554</v>
      </c>
    </row>
    <row r="6484" spans="1:8" x14ac:dyDescent="0.25">
      <c r="A6484">
        <v>607</v>
      </c>
      <c r="B6484">
        <v>5</v>
      </c>
      <c r="C6484">
        <v>12</v>
      </c>
      <c r="D6484" s="2">
        <v>27</v>
      </c>
      <c r="E6484" s="2">
        <v>820.57159423828125</v>
      </c>
      <c r="F6484" s="2">
        <v>935.45161743164056</v>
      </c>
      <c r="G6484" t="s">
        <v>6443</v>
      </c>
      <c r="H6484" s="1">
        <v>43554</v>
      </c>
    </row>
    <row r="6485" spans="1:8" x14ac:dyDescent="0.25">
      <c r="A6485">
        <v>607</v>
      </c>
      <c r="B6485">
        <v>6</v>
      </c>
      <c r="C6485">
        <v>4</v>
      </c>
      <c r="D6485" s="2">
        <v>32</v>
      </c>
      <c r="E6485" s="2">
        <v>871.45721435546875</v>
      </c>
      <c r="F6485" s="2">
        <v>1019.6049407958984</v>
      </c>
      <c r="G6485" t="s">
        <v>6443</v>
      </c>
      <c r="H6485" s="1">
        <v>43544</v>
      </c>
    </row>
    <row r="6486" spans="1:8" x14ac:dyDescent="0.25">
      <c r="A6486">
        <v>607</v>
      </c>
      <c r="B6486">
        <v>7</v>
      </c>
      <c r="C6486">
        <v>15</v>
      </c>
      <c r="D6486" s="2">
        <v>22</v>
      </c>
      <c r="E6486" s="2">
        <v>16.102611541748047</v>
      </c>
      <c r="F6486" s="2">
        <v>18.518003273010251</v>
      </c>
      <c r="G6486" t="s">
        <v>6443</v>
      </c>
      <c r="H6486" s="1">
        <v>43564</v>
      </c>
    </row>
    <row r="6487" spans="1:8" x14ac:dyDescent="0.25">
      <c r="A6487">
        <v>607</v>
      </c>
      <c r="B6487">
        <v>8</v>
      </c>
      <c r="C6487">
        <v>15</v>
      </c>
      <c r="D6487" s="2">
        <v>52</v>
      </c>
      <c r="E6487" s="2">
        <v>127.75969696044922</v>
      </c>
      <c r="F6487" s="2">
        <v>129.03729393005372</v>
      </c>
      <c r="G6487" t="s">
        <v>6444</v>
      </c>
      <c r="H6487" s="1">
        <v>43554</v>
      </c>
    </row>
    <row r="6488" spans="1:8" x14ac:dyDescent="0.25">
      <c r="A6488">
        <v>607</v>
      </c>
      <c r="B6488">
        <v>9</v>
      </c>
      <c r="C6488">
        <v>20</v>
      </c>
      <c r="D6488" s="2">
        <v>21</v>
      </c>
      <c r="E6488" s="2">
        <v>843.5086669921875</v>
      </c>
      <c r="F6488" s="2">
        <v>978.47005371093746</v>
      </c>
      <c r="G6488" t="s">
        <v>6443</v>
      </c>
      <c r="H6488" s="1">
        <v>43554</v>
      </c>
    </row>
    <row r="6489" spans="1:8" x14ac:dyDescent="0.25">
      <c r="A6489">
        <v>607</v>
      </c>
      <c r="B6489">
        <v>10</v>
      </c>
      <c r="C6489">
        <v>1</v>
      </c>
      <c r="D6489" s="2">
        <v>51</v>
      </c>
      <c r="E6489" s="2">
        <v>481.60110473632813</v>
      </c>
      <c r="F6489" s="2">
        <v>558.65728149414053</v>
      </c>
      <c r="G6489" t="s">
        <v>6444</v>
      </c>
      <c r="H6489" s="1">
        <v>43544</v>
      </c>
    </row>
    <row r="6490" spans="1:8" x14ac:dyDescent="0.25">
      <c r="A6490">
        <v>607</v>
      </c>
      <c r="B6490">
        <v>11</v>
      </c>
      <c r="C6490">
        <v>20</v>
      </c>
      <c r="D6490" s="2">
        <v>64</v>
      </c>
      <c r="E6490" s="2">
        <v>398.8056640625</v>
      </c>
      <c r="F6490" s="2">
        <v>406.78177734374998</v>
      </c>
      <c r="G6490" t="s">
        <v>6443</v>
      </c>
      <c r="H6490" s="1">
        <v>43564</v>
      </c>
    </row>
    <row r="6491" spans="1:8" x14ac:dyDescent="0.25">
      <c r="A6491">
        <v>607</v>
      </c>
      <c r="B6491">
        <v>12</v>
      </c>
      <c r="C6491">
        <v>9</v>
      </c>
      <c r="D6491" s="2">
        <v>89</v>
      </c>
      <c r="E6491" s="2">
        <v>590.2462158203125</v>
      </c>
      <c r="F6491" s="2">
        <v>637.46591308593759</v>
      </c>
      <c r="G6491" t="s">
        <v>6443</v>
      </c>
      <c r="H6491" s="1">
        <v>43544</v>
      </c>
    </row>
    <row r="6492" spans="1:8" x14ac:dyDescent="0.25">
      <c r="A6492">
        <v>607</v>
      </c>
      <c r="B6492">
        <v>13</v>
      </c>
      <c r="C6492">
        <v>6</v>
      </c>
      <c r="D6492" s="2">
        <v>77</v>
      </c>
      <c r="E6492" s="2">
        <v>874.26202392578125</v>
      </c>
      <c r="F6492" s="2">
        <v>874.26202392578125</v>
      </c>
      <c r="G6492" t="s">
        <v>6444</v>
      </c>
      <c r="H6492" s="1">
        <v>43554</v>
      </c>
    </row>
    <row r="6493" spans="1:8" x14ac:dyDescent="0.25">
      <c r="A6493">
        <v>607</v>
      </c>
      <c r="B6493">
        <v>14</v>
      </c>
      <c r="C6493">
        <v>6</v>
      </c>
      <c r="D6493" s="2">
        <v>67</v>
      </c>
      <c r="E6493" s="2">
        <v>384.70233154296875</v>
      </c>
      <c r="F6493" s="2">
        <v>396.24340148925785</v>
      </c>
      <c r="G6493" t="s">
        <v>6444</v>
      </c>
      <c r="H6493" s="1">
        <v>43564</v>
      </c>
    </row>
    <row r="6494" spans="1:8" x14ac:dyDescent="0.25">
      <c r="A6494">
        <v>607</v>
      </c>
      <c r="B6494">
        <v>15</v>
      </c>
      <c r="C6494">
        <v>15</v>
      </c>
      <c r="D6494" s="2">
        <v>24</v>
      </c>
      <c r="E6494" s="2">
        <v>953.4180908203125</v>
      </c>
      <c r="F6494" s="2">
        <v>962.9522717285156</v>
      </c>
      <c r="G6494" t="s">
        <v>6444</v>
      </c>
      <c r="H6494" s="1">
        <v>43544</v>
      </c>
    </row>
    <row r="6495" spans="1:8" x14ac:dyDescent="0.25">
      <c r="A6495">
        <v>607</v>
      </c>
      <c r="B6495">
        <v>16</v>
      </c>
      <c r="C6495">
        <v>7</v>
      </c>
      <c r="D6495" s="2">
        <v>100</v>
      </c>
      <c r="E6495" s="2">
        <v>384.66094970703125</v>
      </c>
      <c r="F6495" s="2">
        <v>419.28043518066409</v>
      </c>
      <c r="G6495" t="s">
        <v>6443</v>
      </c>
      <c r="H6495" s="1">
        <v>43544</v>
      </c>
    </row>
    <row r="6496" spans="1:8" x14ac:dyDescent="0.25">
      <c r="A6496">
        <v>607</v>
      </c>
      <c r="B6496">
        <v>17</v>
      </c>
      <c r="C6496">
        <v>1</v>
      </c>
      <c r="D6496" s="2">
        <v>27</v>
      </c>
      <c r="E6496" s="2">
        <v>366.26190185546875</v>
      </c>
      <c r="F6496" s="2">
        <v>391.90023498535157</v>
      </c>
      <c r="G6496" t="s">
        <v>6444</v>
      </c>
      <c r="H6496" s="1">
        <v>43564</v>
      </c>
    </row>
    <row r="6497" spans="1:8" x14ac:dyDescent="0.25">
      <c r="A6497">
        <v>608</v>
      </c>
      <c r="B6497">
        <v>1</v>
      </c>
      <c r="C6497">
        <v>14</v>
      </c>
      <c r="D6497" s="2">
        <v>50</v>
      </c>
      <c r="E6497" s="2">
        <v>913.4783935546875</v>
      </c>
      <c r="F6497" s="2">
        <v>1068.7697204589842</v>
      </c>
      <c r="G6497" t="s">
        <v>6444</v>
      </c>
      <c r="H6497" s="1">
        <v>43691</v>
      </c>
    </row>
    <row r="6498" spans="1:8" x14ac:dyDescent="0.25">
      <c r="A6498">
        <v>608</v>
      </c>
      <c r="B6498">
        <v>2</v>
      </c>
      <c r="C6498">
        <v>10</v>
      </c>
      <c r="D6498" s="2">
        <v>69</v>
      </c>
      <c r="E6498" s="2">
        <v>698.99908447265625</v>
      </c>
      <c r="F6498" s="2">
        <v>824.81891967773436</v>
      </c>
      <c r="G6498" t="s">
        <v>6443</v>
      </c>
      <c r="H6498" s="1">
        <v>43681</v>
      </c>
    </row>
    <row r="6499" spans="1:8" x14ac:dyDescent="0.25">
      <c r="A6499">
        <v>608</v>
      </c>
      <c r="B6499">
        <v>3</v>
      </c>
      <c r="C6499">
        <v>20</v>
      </c>
      <c r="D6499" s="2">
        <v>12</v>
      </c>
      <c r="E6499" s="2">
        <v>27.190326690673828</v>
      </c>
      <c r="F6499" s="2">
        <v>28.277939758300782</v>
      </c>
      <c r="G6499" t="s">
        <v>6444</v>
      </c>
      <c r="H6499" s="1">
        <v>43681</v>
      </c>
    </row>
    <row r="6500" spans="1:8" x14ac:dyDescent="0.25">
      <c r="A6500">
        <v>608</v>
      </c>
      <c r="B6500">
        <v>4</v>
      </c>
      <c r="C6500">
        <v>1</v>
      </c>
      <c r="D6500" s="2">
        <v>39</v>
      </c>
      <c r="E6500" s="2">
        <v>175.85641479492188</v>
      </c>
      <c r="F6500" s="2">
        <v>200.47631286621092</v>
      </c>
      <c r="G6500" t="s">
        <v>6443</v>
      </c>
      <c r="H6500" s="1">
        <v>43691</v>
      </c>
    </row>
    <row r="6501" spans="1:8" x14ac:dyDescent="0.25">
      <c r="A6501">
        <v>608</v>
      </c>
      <c r="B6501">
        <v>5</v>
      </c>
      <c r="C6501">
        <v>9</v>
      </c>
      <c r="D6501" s="2">
        <v>3</v>
      </c>
      <c r="E6501" s="2">
        <v>767.638916015625</v>
      </c>
      <c r="F6501" s="2">
        <v>882.78475341796866</v>
      </c>
      <c r="G6501" t="s">
        <v>6443</v>
      </c>
      <c r="H6501" s="1">
        <v>43691</v>
      </c>
    </row>
    <row r="6502" spans="1:8" x14ac:dyDescent="0.25">
      <c r="A6502">
        <v>608</v>
      </c>
      <c r="B6502">
        <v>6</v>
      </c>
      <c r="C6502">
        <v>4</v>
      </c>
      <c r="D6502" s="2">
        <v>44</v>
      </c>
      <c r="E6502" s="2">
        <v>566.4490966796875</v>
      </c>
      <c r="F6502" s="2">
        <v>600.43604248046881</v>
      </c>
      <c r="G6502" t="s">
        <v>6443</v>
      </c>
      <c r="H6502" s="1">
        <v>43691</v>
      </c>
    </row>
    <row r="6503" spans="1:8" x14ac:dyDescent="0.25">
      <c r="A6503">
        <v>609</v>
      </c>
      <c r="B6503">
        <v>1</v>
      </c>
      <c r="C6503">
        <v>13</v>
      </c>
      <c r="D6503" s="2">
        <v>93</v>
      </c>
      <c r="E6503" s="2">
        <v>37.385879516601563</v>
      </c>
      <c r="F6503" s="2">
        <v>37.385879516601563</v>
      </c>
      <c r="G6503" t="s">
        <v>6443</v>
      </c>
      <c r="H6503" s="1">
        <v>43573</v>
      </c>
    </row>
    <row r="6504" spans="1:8" x14ac:dyDescent="0.25">
      <c r="A6504">
        <v>609</v>
      </c>
      <c r="B6504">
        <v>2</v>
      </c>
      <c r="C6504">
        <v>2</v>
      </c>
      <c r="D6504" s="2">
        <v>88</v>
      </c>
      <c r="E6504" s="2">
        <v>102.11789703369141</v>
      </c>
      <c r="F6504" s="2">
        <v>102.11789703369141</v>
      </c>
      <c r="G6504" t="s">
        <v>6443</v>
      </c>
      <c r="H6504" s="1">
        <v>43583</v>
      </c>
    </row>
    <row r="6505" spans="1:8" x14ac:dyDescent="0.25">
      <c r="A6505">
        <v>609</v>
      </c>
      <c r="B6505">
        <v>3</v>
      </c>
      <c r="C6505">
        <v>16</v>
      </c>
      <c r="D6505" s="2">
        <v>86</v>
      </c>
      <c r="E6505" s="2">
        <v>930.81005859375</v>
      </c>
      <c r="F6505" s="2">
        <v>1070.4315673828123</v>
      </c>
      <c r="G6505" t="s">
        <v>6444</v>
      </c>
      <c r="H6505" s="1">
        <v>43583</v>
      </c>
    </row>
    <row r="6506" spans="1:8" x14ac:dyDescent="0.25">
      <c r="A6506">
        <v>609</v>
      </c>
      <c r="B6506">
        <v>4</v>
      </c>
      <c r="C6506">
        <v>1</v>
      </c>
      <c r="D6506" s="2">
        <v>16</v>
      </c>
      <c r="E6506" s="2">
        <v>813.569091796875</v>
      </c>
      <c r="F6506" s="2">
        <v>821.70478271484376</v>
      </c>
      <c r="G6506" t="s">
        <v>6444</v>
      </c>
      <c r="H6506" s="1">
        <v>43593</v>
      </c>
    </row>
    <row r="6507" spans="1:8" x14ac:dyDescent="0.25">
      <c r="A6507">
        <v>609</v>
      </c>
      <c r="B6507">
        <v>5</v>
      </c>
      <c r="C6507">
        <v>8</v>
      </c>
      <c r="D6507" s="2">
        <v>47</v>
      </c>
      <c r="E6507" s="2">
        <v>746.28564453125</v>
      </c>
      <c r="F6507" s="2">
        <v>888.07991699218746</v>
      </c>
      <c r="G6507" t="s">
        <v>6444</v>
      </c>
      <c r="H6507" s="1">
        <v>43573</v>
      </c>
    </row>
    <row r="6508" spans="1:8" x14ac:dyDescent="0.25">
      <c r="A6508">
        <v>609</v>
      </c>
      <c r="B6508">
        <v>6</v>
      </c>
      <c r="C6508">
        <v>4</v>
      </c>
      <c r="D6508" s="2">
        <v>37</v>
      </c>
      <c r="E6508" s="2">
        <v>142.65501403808594</v>
      </c>
      <c r="F6508" s="2">
        <v>166.90636642456053</v>
      </c>
      <c r="G6508" t="s">
        <v>6443</v>
      </c>
      <c r="H6508" s="1">
        <v>43573</v>
      </c>
    </row>
    <row r="6509" spans="1:8" x14ac:dyDescent="0.25">
      <c r="A6509">
        <v>609</v>
      </c>
      <c r="B6509">
        <v>7</v>
      </c>
      <c r="C6509">
        <v>4</v>
      </c>
      <c r="D6509" s="2">
        <v>28</v>
      </c>
      <c r="E6509" s="2">
        <v>557.48968505859375</v>
      </c>
      <c r="F6509" s="2">
        <v>568.63947875976567</v>
      </c>
      <c r="G6509" t="s">
        <v>6444</v>
      </c>
      <c r="H6509" s="1">
        <v>43573</v>
      </c>
    </row>
    <row r="6510" spans="1:8" x14ac:dyDescent="0.25">
      <c r="A6510">
        <v>609</v>
      </c>
      <c r="B6510">
        <v>8</v>
      </c>
      <c r="C6510">
        <v>8</v>
      </c>
      <c r="D6510" s="2">
        <v>81</v>
      </c>
      <c r="E6510" s="2">
        <v>938.65704345703125</v>
      </c>
      <c r="F6510" s="2">
        <v>1126.3884521484374</v>
      </c>
      <c r="G6510" t="s">
        <v>6443</v>
      </c>
      <c r="H6510" s="1">
        <v>43583</v>
      </c>
    </row>
    <row r="6511" spans="1:8" x14ac:dyDescent="0.25">
      <c r="A6511">
        <v>609</v>
      </c>
      <c r="B6511">
        <v>9</v>
      </c>
      <c r="C6511">
        <v>5</v>
      </c>
      <c r="D6511" s="2">
        <v>65</v>
      </c>
      <c r="E6511" s="2">
        <v>605.64080810546875</v>
      </c>
      <c r="F6511" s="2">
        <v>714.65615356445312</v>
      </c>
      <c r="G6511" t="s">
        <v>6444</v>
      </c>
      <c r="H6511" s="1">
        <v>43593</v>
      </c>
    </row>
    <row r="6512" spans="1:8" x14ac:dyDescent="0.25">
      <c r="A6512">
        <v>610</v>
      </c>
      <c r="B6512">
        <v>1</v>
      </c>
      <c r="C6512">
        <v>5</v>
      </c>
      <c r="D6512" s="2">
        <v>44</v>
      </c>
      <c r="E6512" s="2">
        <v>975.1597900390625</v>
      </c>
      <c r="F6512" s="2">
        <v>1082.4273669433594</v>
      </c>
      <c r="G6512" t="s">
        <v>6443</v>
      </c>
      <c r="H6512" s="1">
        <v>43582</v>
      </c>
    </row>
    <row r="6513" spans="1:8" x14ac:dyDescent="0.25">
      <c r="A6513">
        <v>610</v>
      </c>
      <c r="B6513">
        <v>2</v>
      </c>
      <c r="C6513">
        <v>7</v>
      </c>
      <c r="D6513" s="2">
        <v>49</v>
      </c>
      <c r="E6513" s="2">
        <v>208.90122985839844</v>
      </c>
      <c r="F6513" s="2">
        <v>248.59246353149413</v>
      </c>
      <c r="G6513" t="s">
        <v>6443</v>
      </c>
      <c r="H6513" s="1">
        <v>43582</v>
      </c>
    </row>
    <row r="6514" spans="1:8" x14ac:dyDescent="0.25">
      <c r="A6514">
        <v>610</v>
      </c>
      <c r="B6514">
        <v>3</v>
      </c>
      <c r="C6514">
        <v>11</v>
      </c>
      <c r="D6514" s="2">
        <v>76</v>
      </c>
      <c r="E6514" s="2">
        <v>37.645103454589844</v>
      </c>
      <c r="F6514" s="2">
        <v>38.774456558227541</v>
      </c>
      <c r="G6514" t="s">
        <v>6443</v>
      </c>
      <c r="H6514" s="1">
        <v>43582</v>
      </c>
    </row>
    <row r="6515" spans="1:8" x14ac:dyDescent="0.25">
      <c r="A6515">
        <v>610</v>
      </c>
      <c r="B6515">
        <v>4</v>
      </c>
      <c r="C6515">
        <v>13</v>
      </c>
      <c r="D6515" s="2">
        <v>76</v>
      </c>
      <c r="E6515" s="2">
        <v>649.0086669921875</v>
      </c>
      <c r="F6515" s="2">
        <v>765.83022705078122</v>
      </c>
      <c r="G6515" t="s">
        <v>6443</v>
      </c>
      <c r="H6515" s="1">
        <v>43582</v>
      </c>
    </row>
    <row r="6516" spans="1:8" x14ac:dyDescent="0.25">
      <c r="A6516">
        <v>610</v>
      </c>
      <c r="B6516">
        <v>5</v>
      </c>
      <c r="C6516">
        <v>13</v>
      </c>
      <c r="D6516" s="2">
        <v>93</v>
      </c>
      <c r="E6516" s="2">
        <v>459.63226318359375</v>
      </c>
      <c r="F6516" s="2">
        <v>551.5587158203125</v>
      </c>
      <c r="G6516" t="s">
        <v>6443</v>
      </c>
      <c r="H6516" s="1">
        <v>43572</v>
      </c>
    </row>
    <row r="6517" spans="1:8" x14ac:dyDescent="0.25">
      <c r="A6517">
        <v>610</v>
      </c>
      <c r="B6517">
        <v>6</v>
      </c>
      <c r="C6517">
        <v>4</v>
      </c>
      <c r="D6517" s="2">
        <v>12</v>
      </c>
      <c r="E6517" s="2">
        <v>281.11843872070313</v>
      </c>
      <c r="F6517" s="2">
        <v>309.23028259277345</v>
      </c>
      <c r="G6517" t="s">
        <v>6444</v>
      </c>
      <c r="H6517" s="1">
        <v>43562</v>
      </c>
    </row>
    <row r="6518" spans="1:8" x14ac:dyDescent="0.25">
      <c r="A6518">
        <v>611</v>
      </c>
      <c r="B6518">
        <v>1</v>
      </c>
      <c r="C6518">
        <v>5</v>
      </c>
      <c r="D6518" s="2">
        <v>68</v>
      </c>
      <c r="E6518" s="2">
        <v>345.843505859375</v>
      </c>
      <c r="F6518" s="2">
        <v>352.7603759765625</v>
      </c>
      <c r="G6518" t="s">
        <v>6443</v>
      </c>
      <c r="H6518" s="1">
        <v>43823</v>
      </c>
    </row>
    <row r="6519" spans="1:8" x14ac:dyDescent="0.25">
      <c r="A6519">
        <v>611</v>
      </c>
      <c r="B6519">
        <v>2</v>
      </c>
      <c r="C6519">
        <v>2</v>
      </c>
      <c r="D6519" s="2">
        <v>14</v>
      </c>
      <c r="E6519" s="2">
        <v>572.49700927734375</v>
      </c>
      <c r="F6519" s="2">
        <v>686.99641113281245</v>
      </c>
      <c r="G6519" t="s">
        <v>6443</v>
      </c>
      <c r="H6519" s="1">
        <v>43813</v>
      </c>
    </row>
    <row r="6520" spans="1:8" x14ac:dyDescent="0.25">
      <c r="A6520">
        <v>611</v>
      </c>
      <c r="B6520">
        <v>3</v>
      </c>
      <c r="C6520">
        <v>20</v>
      </c>
      <c r="D6520" s="2">
        <v>39</v>
      </c>
      <c r="E6520" s="2">
        <v>582.41680908203125</v>
      </c>
      <c r="F6520" s="2">
        <v>646.48265808105475</v>
      </c>
      <c r="G6520" t="s">
        <v>6444</v>
      </c>
      <c r="H6520" s="1">
        <v>43833</v>
      </c>
    </row>
    <row r="6521" spans="1:8" x14ac:dyDescent="0.25">
      <c r="A6521">
        <v>611</v>
      </c>
      <c r="B6521">
        <v>4</v>
      </c>
      <c r="C6521">
        <v>15</v>
      </c>
      <c r="D6521" s="2">
        <v>79</v>
      </c>
      <c r="E6521" s="2">
        <v>920.5162353515625</v>
      </c>
      <c r="F6521" s="2">
        <v>929.72139770507818</v>
      </c>
      <c r="G6521" t="s">
        <v>6443</v>
      </c>
      <c r="H6521" s="1">
        <v>43823</v>
      </c>
    </row>
    <row r="6522" spans="1:8" x14ac:dyDescent="0.25">
      <c r="A6522">
        <v>611</v>
      </c>
      <c r="B6522">
        <v>5</v>
      </c>
      <c r="C6522">
        <v>1</v>
      </c>
      <c r="D6522" s="2">
        <v>36</v>
      </c>
      <c r="E6522" s="2">
        <v>490.14132690429688</v>
      </c>
      <c r="F6522" s="2">
        <v>519.54980651855476</v>
      </c>
      <c r="G6522" t="s">
        <v>6443</v>
      </c>
      <c r="H6522" s="1">
        <v>43813</v>
      </c>
    </row>
    <row r="6523" spans="1:8" x14ac:dyDescent="0.25">
      <c r="A6523">
        <v>611</v>
      </c>
      <c r="B6523">
        <v>6</v>
      </c>
      <c r="C6523">
        <v>16</v>
      </c>
      <c r="D6523" s="2">
        <v>29</v>
      </c>
      <c r="E6523" s="2">
        <v>966.99609375</v>
      </c>
      <c r="F6523" s="2">
        <v>1092.7055859374998</v>
      </c>
      <c r="G6523" t="s">
        <v>6444</v>
      </c>
      <c r="H6523" s="1">
        <v>43823</v>
      </c>
    </row>
    <row r="6524" spans="1:8" x14ac:dyDescent="0.25">
      <c r="A6524">
        <v>611</v>
      </c>
      <c r="B6524">
        <v>7</v>
      </c>
      <c r="C6524">
        <v>5</v>
      </c>
      <c r="D6524" s="2">
        <v>78</v>
      </c>
      <c r="E6524" s="2">
        <v>166.74191284179688</v>
      </c>
      <c r="F6524" s="2">
        <v>170.07675109863283</v>
      </c>
      <c r="G6524" t="s">
        <v>6443</v>
      </c>
      <c r="H6524" s="1">
        <v>43813</v>
      </c>
    </row>
    <row r="6525" spans="1:8" x14ac:dyDescent="0.25">
      <c r="A6525">
        <v>611</v>
      </c>
      <c r="B6525">
        <v>8</v>
      </c>
      <c r="C6525">
        <v>13</v>
      </c>
      <c r="D6525" s="2">
        <v>88</v>
      </c>
      <c r="E6525" s="2">
        <v>114.07423400878906</v>
      </c>
      <c r="F6525" s="2">
        <v>134.60759613037109</v>
      </c>
      <c r="G6525" t="s">
        <v>6444</v>
      </c>
      <c r="H6525" s="1">
        <v>43833</v>
      </c>
    </row>
    <row r="6526" spans="1:8" x14ac:dyDescent="0.25">
      <c r="A6526">
        <v>611</v>
      </c>
      <c r="B6526">
        <v>9</v>
      </c>
      <c r="C6526">
        <v>8</v>
      </c>
      <c r="D6526" s="2">
        <v>51</v>
      </c>
      <c r="E6526" s="2">
        <v>319.8677978515625</v>
      </c>
      <c r="F6526" s="2">
        <v>345.45722167968751</v>
      </c>
      <c r="G6526" t="s">
        <v>6443</v>
      </c>
      <c r="H6526" s="1">
        <v>43823</v>
      </c>
    </row>
    <row r="6527" spans="1:8" x14ac:dyDescent="0.25">
      <c r="A6527">
        <v>611</v>
      </c>
      <c r="B6527">
        <v>10</v>
      </c>
      <c r="C6527">
        <v>7</v>
      </c>
      <c r="D6527" s="2">
        <v>4</v>
      </c>
      <c r="E6527" s="2">
        <v>496.61553955078125</v>
      </c>
      <c r="F6527" s="2">
        <v>586.00633666992189</v>
      </c>
      <c r="G6527" t="s">
        <v>6443</v>
      </c>
      <c r="H6527" s="1">
        <v>43813</v>
      </c>
    </row>
    <row r="6528" spans="1:8" x14ac:dyDescent="0.25">
      <c r="A6528">
        <v>611</v>
      </c>
      <c r="B6528">
        <v>11</v>
      </c>
      <c r="C6528">
        <v>8</v>
      </c>
      <c r="D6528" s="2">
        <v>21</v>
      </c>
      <c r="E6528" s="2">
        <v>771.487060546875</v>
      </c>
      <c r="F6528" s="2">
        <v>817.77628417968754</v>
      </c>
      <c r="G6528" t="s">
        <v>6444</v>
      </c>
      <c r="H6528" s="1">
        <v>43823</v>
      </c>
    </row>
    <row r="6529" spans="1:8" x14ac:dyDescent="0.25">
      <c r="A6529">
        <v>611</v>
      </c>
      <c r="B6529">
        <v>12</v>
      </c>
      <c r="C6529">
        <v>12</v>
      </c>
      <c r="D6529" s="2">
        <v>26</v>
      </c>
      <c r="E6529" s="2">
        <v>969.02825927734375</v>
      </c>
      <c r="F6529" s="2">
        <v>969.02825927734375</v>
      </c>
      <c r="G6529" t="s">
        <v>6444</v>
      </c>
      <c r="H6529" s="1">
        <v>43823</v>
      </c>
    </row>
    <row r="6530" spans="1:8" x14ac:dyDescent="0.25">
      <c r="A6530">
        <v>611</v>
      </c>
      <c r="B6530">
        <v>13</v>
      </c>
      <c r="C6530">
        <v>7</v>
      </c>
      <c r="D6530" s="2">
        <v>70</v>
      </c>
      <c r="E6530" s="2">
        <v>997.43743896484375</v>
      </c>
      <c r="F6530" s="2">
        <v>1037.3349365234376</v>
      </c>
      <c r="G6530" t="s">
        <v>6443</v>
      </c>
      <c r="H6530" s="1">
        <v>43823</v>
      </c>
    </row>
    <row r="6531" spans="1:8" x14ac:dyDescent="0.25">
      <c r="A6531">
        <v>611</v>
      </c>
      <c r="B6531">
        <v>14</v>
      </c>
      <c r="C6531">
        <v>16</v>
      </c>
      <c r="D6531" s="2">
        <v>59</v>
      </c>
      <c r="E6531" s="2">
        <v>986.6116943359375</v>
      </c>
      <c r="F6531" s="2">
        <v>1075.4067468261719</v>
      </c>
      <c r="G6531" t="s">
        <v>6443</v>
      </c>
      <c r="H6531" s="1">
        <v>43823</v>
      </c>
    </row>
    <row r="6532" spans="1:8" x14ac:dyDescent="0.25">
      <c r="A6532">
        <v>611</v>
      </c>
      <c r="B6532">
        <v>15</v>
      </c>
      <c r="C6532">
        <v>10</v>
      </c>
      <c r="D6532" s="2">
        <v>46</v>
      </c>
      <c r="E6532" s="2">
        <v>983.38323974609375</v>
      </c>
      <c r="F6532" s="2">
        <v>1052.2200665283203</v>
      </c>
      <c r="G6532" t="s">
        <v>6443</v>
      </c>
      <c r="H6532" s="1">
        <v>43823</v>
      </c>
    </row>
    <row r="6533" spans="1:8" x14ac:dyDescent="0.25">
      <c r="A6533">
        <v>611</v>
      </c>
      <c r="B6533">
        <v>16</v>
      </c>
      <c r="C6533">
        <v>6</v>
      </c>
      <c r="D6533" s="2">
        <v>88</v>
      </c>
      <c r="E6533" s="2">
        <v>537.6854248046875</v>
      </c>
      <c r="F6533" s="2">
        <v>553.81598754882816</v>
      </c>
      <c r="G6533" t="s">
        <v>6444</v>
      </c>
      <c r="H6533" s="1">
        <v>43833</v>
      </c>
    </row>
    <row r="6534" spans="1:8" x14ac:dyDescent="0.25">
      <c r="A6534">
        <v>611</v>
      </c>
      <c r="B6534">
        <v>17</v>
      </c>
      <c r="C6534">
        <v>12</v>
      </c>
      <c r="D6534" s="2">
        <v>15</v>
      </c>
      <c r="E6534" s="2">
        <v>928.4288330078125</v>
      </c>
      <c r="F6534" s="2">
        <v>956.28169799804687</v>
      </c>
      <c r="G6534" t="s">
        <v>6443</v>
      </c>
      <c r="H6534" s="1">
        <v>43823</v>
      </c>
    </row>
    <row r="6535" spans="1:8" x14ac:dyDescent="0.25">
      <c r="A6535">
        <v>612</v>
      </c>
      <c r="B6535">
        <v>1</v>
      </c>
      <c r="C6535">
        <v>12</v>
      </c>
      <c r="D6535" s="2">
        <v>24</v>
      </c>
      <c r="E6535" s="2">
        <v>622.7913818359375</v>
      </c>
      <c r="F6535" s="2">
        <v>697.5263476562501</v>
      </c>
      <c r="G6535" t="s">
        <v>6443</v>
      </c>
      <c r="H6535" s="1">
        <v>44108</v>
      </c>
    </row>
    <row r="6536" spans="1:8" x14ac:dyDescent="0.25">
      <c r="A6536">
        <v>612</v>
      </c>
      <c r="B6536">
        <v>2</v>
      </c>
      <c r="C6536">
        <v>9</v>
      </c>
      <c r="D6536" s="2">
        <v>25</v>
      </c>
      <c r="E6536" s="2">
        <v>675.18597412109375</v>
      </c>
      <c r="F6536" s="2">
        <v>796.71944946289057</v>
      </c>
      <c r="G6536" t="s">
        <v>6443</v>
      </c>
      <c r="H6536" s="1">
        <v>44128</v>
      </c>
    </row>
    <row r="6537" spans="1:8" x14ac:dyDescent="0.25">
      <c r="A6537">
        <v>612</v>
      </c>
      <c r="B6537">
        <v>3</v>
      </c>
      <c r="C6537">
        <v>18</v>
      </c>
      <c r="D6537" s="2">
        <v>19</v>
      </c>
      <c r="E6537" s="2">
        <v>411.25177001953125</v>
      </c>
      <c r="F6537" s="2">
        <v>452.3769470214844</v>
      </c>
      <c r="G6537" t="s">
        <v>6444</v>
      </c>
      <c r="H6537" s="1">
        <v>44128</v>
      </c>
    </row>
    <row r="6538" spans="1:8" x14ac:dyDescent="0.25">
      <c r="A6538">
        <v>612</v>
      </c>
      <c r="B6538">
        <v>4</v>
      </c>
      <c r="C6538">
        <v>19</v>
      </c>
      <c r="D6538" s="2">
        <v>64</v>
      </c>
      <c r="E6538" s="2">
        <v>210.80583190917969</v>
      </c>
      <c r="F6538" s="2">
        <v>242.42670669555662</v>
      </c>
      <c r="G6538" t="s">
        <v>6444</v>
      </c>
      <c r="H6538" s="1">
        <v>44118</v>
      </c>
    </row>
    <row r="6539" spans="1:8" x14ac:dyDescent="0.25">
      <c r="A6539">
        <v>612</v>
      </c>
      <c r="B6539">
        <v>5</v>
      </c>
      <c r="C6539">
        <v>12</v>
      </c>
      <c r="D6539" s="2">
        <v>73</v>
      </c>
      <c r="E6539" s="2">
        <v>726.3892822265625</v>
      </c>
      <c r="F6539" s="2">
        <v>806.29210327148439</v>
      </c>
      <c r="G6539" t="s">
        <v>6444</v>
      </c>
      <c r="H6539" s="1">
        <v>44128</v>
      </c>
    </row>
    <row r="6540" spans="1:8" x14ac:dyDescent="0.25">
      <c r="A6540">
        <v>612</v>
      </c>
      <c r="B6540">
        <v>6</v>
      </c>
      <c r="C6540">
        <v>20</v>
      </c>
      <c r="D6540" s="2">
        <v>88</v>
      </c>
      <c r="E6540" s="2">
        <v>624.402099609375</v>
      </c>
      <c r="F6540" s="2">
        <v>655.62220458984382</v>
      </c>
      <c r="G6540" t="s">
        <v>6443</v>
      </c>
      <c r="H6540" s="1">
        <v>44108</v>
      </c>
    </row>
    <row r="6541" spans="1:8" x14ac:dyDescent="0.25">
      <c r="A6541">
        <v>612</v>
      </c>
      <c r="B6541">
        <v>7</v>
      </c>
      <c r="C6541">
        <v>17</v>
      </c>
      <c r="D6541" s="2">
        <v>43</v>
      </c>
      <c r="E6541" s="2">
        <v>33.574104309082031</v>
      </c>
      <c r="F6541" s="2">
        <v>36.931514739990234</v>
      </c>
      <c r="G6541" t="s">
        <v>6443</v>
      </c>
      <c r="H6541" s="1">
        <v>44118</v>
      </c>
    </row>
    <row r="6542" spans="1:8" x14ac:dyDescent="0.25">
      <c r="A6542">
        <v>612</v>
      </c>
      <c r="B6542">
        <v>8</v>
      </c>
      <c r="C6542">
        <v>15</v>
      </c>
      <c r="D6542" s="2">
        <v>53</v>
      </c>
      <c r="E6542" s="2">
        <v>183.9267578125</v>
      </c>
      <c r="F6542" s="2">
        <v>217.03357421874998</v>
      </c>
      <c r="G6542" t="s">
        <v>6444</v>
      </c>
      <c r="H6542" s="1">
        <v>44128</v>
      </c>
    </row>
    <row r="6543" spans="1:8" x14ac:dyDescent="0.25">
      <c r="A6543">
        <v>612</v>
      </c>
      <c r="B6543">
        <v>9</v>
      </c>
      <c r="C6543">
        <v>3</v>
      </c>
      <c r="D6543" s="2">
        <v>34</v>
      </c>
      <c r="E6543" s="2">
        <v>536.7628173828125</v>
      </c>
      <c r="F6543" s="2">
        <v>542.13044555664067</v>
      </c>
      <c r="G6543" t="s">
        <v>6443</v>
      </c>
      <c r="H6543" s="1">
        <v>44118</v>
      </c>
    </row>
    <row r="6544" spans="1:8" x14ac:dyDescent="0.25">
      <c r="A6544">
        <v>612</v>
      </c>
      <c r="B6544">
        <v>10</v>
      </c>
      <c r="C6544">
        <v>17</v>
      </c>
      <c r="D6544" s="2">
        <v>1</v>
      </c>
      <c r="E6544" s="2">
        <v>254.07249450683594</v>
      </c>
      <c r="F6544" s="2">
        <v>297.26481857299802</v>
      </c>
      <c r="G6544" t="s">
        <v>6443</v>
      </c>
      <c r="H6544" s="1">
        <v>44108</v>
      </c>
    </row>
    <row r="6545" spans="1:8" x14ac:dyDescent="0.25">
      <c r="A6545">
        <v>612</v>
      </c>
      <c r="B6545">
        <v>11</v>
      </c>
      <c r="C6545">
        <v>17</v>
      </c>
      <c r="D6545" s="2">
        <v>68</v>
      </c>
      <c r="E6545" s="2">
        <v>212.18991088867188</v>
      </c>
      <c r="F6545" s="2">
        <v>218.55560821533203</v>
      </c>
      <c r="G6545" t="s">
        <v>6443</v>
      </c>
      <c r="H6545" s="1">
        <v>44118</v>
      </c>
    </row>
    <row r="6546" spans="1:8" x14ac:dyDescent="0.25">
      <c r="A6546">
        <v>612</v>
      </c>
      <c r="B6546">
        <v>12</v>
      </c>
      <c r="C6546">
        <v>7</v>
      </c>
      <c r="D6546" s="2">
        <v>36</v>
      </c>
      <c r="E6546" s="2">
        <v>695.198486328125</v>
      </c>
      <c r="F6546" s="2">
        <v>750.81436523437503</v>
      </c>
      <c r="G6546" t="s">
        <v>6443</v>
      </c>
      <c r="H6546" s="1">
        <v>44128</v>
      </c>
    </row>
    <row r="6547" spans="1:8" x14ac:dyDescent="0.25">
      <c r="A6547">
        <v>612</v>
      </c>
      <c r="B6547">
        <v>13</v>
      </c>
      <c r="C6547">
        <v>19</v>
      </c>
      <c r="D6547" s="2">
        <v>12</v>
      </c>
      <c r="E6547" s="2">
        <v>111.59026336669922</v>
      </c>
      <c r="F6547" s="2">
        <v>130.56060813903807</v>
      </c>
      <c r="G6547" t="s">
        <v>6444</v>
      </c>
      <c r="H6547" s="1">
        <v>44128</v>
      </c>
    </row>
    <row r="6548" spans="1:8" x14ac:dyDescent="0.25">
      <c r="A6548">
        <v>612</v>
      </c>
      <c r="B6548">
        <v>14</v>
      </c>
      <c r="C6548">
        <v>10</v>
      </c>
      <c r="D6548" s="2">
        <v>4</v>
      </c>
      <c r="E6548" s="2">
        <v>453.66244506835938</v>
      </c>
      <c r="F6548" s="2">
        <v>480.88219177246094</v>
      </c>
      <c r="G6548" t="s">
        <v>6444</v>
      </c>
      <c r="H6548" s="1">
        <v>44108</v>
      </c>
    </row>
    <row r="6549" spans="1:8" x14ac:dyDescent="0.25">
      <c r="A6549">
        <v>612</v>
      </c>
      <c r="B6549">
        <v>15</v>
      </c>
      <c r="C6549">
        <v>7</v>
      </c>
      <c r="D6549" s="2">
        <v>95</v>
      </c>
      <c r="E6549" s="2">
        <v>91.203216552734375</v>
      </c>
      <c r="F6549" s="2">
        <v>108.5318276977539</v>
      </c>
      <c r="G6549" t="s">
        <v>6443</v>
      </c>
      <c r="H6549" s="1">
        <v>44118</v>
      </c>
    </row>
    <row r="6550" spans="1:8" x14ac:dyDescent="0.25">
      <c r="A6550">
        <v>612</v>
      </c>
      <c r="B6550">
        <v>16</v>
      </c>
      <c r="C6550">
        <v>2</v>
      </c>
      <c r="D6550" s="2">
        <v>77</v>
      </c>
      <c r="E6550" s="2">
        <v>874.8089599609375</v>
      </c>
      <c r="F6550" s="2">
        <v>944.79367675781259</v>
      </c>
      <c r="G6550" t="s">
        <v>6443</v>
      </c>
      <c r="H6550" s="1">
        <v>44108</v>
      </c>
    </row>
    <row r="6551" spans="1:8" x14ac:dyDescent="0.25">
      <c r="A6551">
        <v>612</v>
      </c>
      <c r="B6551">
        <v>17</v>
      </c>
      <c r="C6551">
        <v>9</v>
      </c>
      <c r="D6551" s="2">
        <v>47</v>
      </c>
      <c r="E6551" s="2">
        <v>372.8076171875</v>
      </c>
      <c r="F6551" s="2">
        <v>380.26376953125003</v>
      </c>
      <c r="G6551" t="s">
        <v>6444</v>
      </c>
      <c r="H6551" s="1">
        <v>44118</v>
      </c>
    </row>
    <row r="6552" spans="1:8" x14ac:dyDescent="0.25">
      <c r="A6552">
        <v>612</v>
      </c>
      <c r="B6552">
        <v>18</v>
      </c>
      <c r="C6552">
        <v>1</v>
      </c>
      <c r="D6552" s="2">
        <v>50</v>
      </c>
      <c r="E6552" s="2">
        <v>519.8638916015625</v>
      </c>
      <c r="F6552" s="2">
        <v>582.24755859375</v>
      </c>
      <c r="G6552" t="s">
        <v>6444</v>
      </c>
      <c r="H6552" s="1">
        <v>44108</v>
      </c>
    </row>
    <row r="6553" spans="1:8" x14ac:dyDescent="0.25">
      <c r="A6553">
        <v>612</v>
      </c>
      <c r="B6553">
        <v>19</v>
      </c>
      <c r="C6553">
        <v>19</v>
      </c>
      <c r="D6553" s="2">
        <v>52</v>
      </c>
      <c r="E6553" s="2">
        <v>593.038330078125</v>
      </c>
      <c r="F6553" s="2">
        <v>664.20292968750005</v>
      </c>
      <c r="G6553" t="s">
        <v>6443</v>
      </c>
      <c r="H6553" s="1">
        <v>44128</v>
      </c>
    </row>
    <row r="6554" spans="1:8" x14ac:dyDescent="0.25">
      <c r="A6554">
        <v>612</v>
      </c>
      <c r="B6554">
        <v>20</v>
      </c>
      <c r="C6554">
        <v>14</v>
      </c>
      <c r="D6554" s="2">
        <v>99</v>
      </c>
      <c r="E6554" s="2">
        <v>517.98529052734375</v>
      </c>
      <c r="F6554" s="2">
        <v>549.06440795898436</v>
      </c>
      <c r="G6554" t="s">
        <v>6443</v>
      </c>
      <c r="H6554" s="1">
        <v>44108</v>
      </c>
    </row>
    <row r="6555" spans="1:8" x14ac:dyDescent="0.25">
      <c r="A6555">
        <v>613</v>
      </c>
      <c r="B6555">
        <v>1</v>
      </c>
      <c r="C6555">
        <v>13</v>
      </c>
      <c r="D6555" s="2">
        <v>84</v>
      </c>
      <c r="E6555" s="2">
        <v>62.647342681884766</v>
      </c>
      <c r="F6555" s="2">
        <v>65.153236389160156</v>
      </c>
      <c r="G6555" t="s">
        <v>6443</v>
      </c>
      <c r="H6555" s="1">
        <v>43538</v>
      </c>
    </row>
    <row r="6556" spans="1:8" x14ac:dyDescent="0.25">
      <c r="A6556">
        <v>613</v>
      </c>
      <c r="B6556">
        <v>2</v>
      </c>
      <c r="C6556">
        <v>20</v>
      </c>
      <c r="D6556" s="2">
        <v>43</v>
      </c>
      <c r="E6556" s="2">
        <v>172.39064025878906</v>
      </c>
      <c r="F6556" s="2">
        <v>196.52532989501952</v>
      </c>
      <c r="G6556" t="s">
        <v>6443</v>
      </c>
      <c r="H6556" s="1">
        <v>43518</v>
      </c>
    </row>
    <row r="6557" spans="1:8" x14ac:dyDescent="0.25">
      <c r="A6557">
        <v>613</v>
      </c>
      <c r="B6557">
        <v>3</v>
      </c>
      <c r="C6557">
        <v>2</v>
      </c>
      <c r="D6557" s="2">
        <v>7</v>
      </c>
      <c r="E6557" s="2">
        <v>844.3204345703125</v>
      </c>
      <c r="F6557" s="2">
        <v>861.20684326171875</v>
      </c>
      <c r="G6557" t="s">
        <v>6443</v>
      </c>
      <c r="H6557" s="1">
        <v>43528</v>
      </c>
    </row>
    <row r="6558" spans="1:8" x14ac:dyDescent="0.25">
      <c r="A6558">
        <v>613</v>
      </c>
      <c r="B6558">
        <v>4</v>
      </c>
      <c r="C6558">
        <v>7</v>
      </c>
      <c r="D6558" s="2">
        <v>91</v>
      </c>
      <c r="E6558" s="2">
        <v>12.552082061767578</v>
      </c>
      <c r="F6558" s="2">
        <v>14.936977653503417</v>
      </c>
      <c r="G6558" t="s">
        <v>6444</v>
      </c>
      <c r="H6558" s="1">
        <v>43538</v>
      </c>
    </row>
    <row r="6559" spans="1:8" x14ac:dyDescent="0.25">
      <c r="A6559">
        <v>613</v>
      </c>
      <c r="B6559">
        <v>5</v>
      </c>
      <c r="C6559">
        <v>19</v>
      </c>
      <c r="D6559" s="2">
        <v>53</v>
      </c>
      <c r="E6559" s="2">
        <v>393.29409790039063</v>
      </c>
      <c r="F6559" s="2">
        <v>424.7576257324219</v>
      </c>
      <c r="G6559" t="s">
        <v>6443</v>
      </c>
      <c r="H6559" s="1">
        <v>43528</v>
      </c>
    </row>
    <row r="6560" spans="1:8" x14ac:dyDescent="0.25">
      <c r="A6560">
        <v>614</v>
      </c>
      <c r="B6560">
        <v>1</v>
      </c>
      <c r="C6560">
        <v>20</v>
      </c>
      <c r="D6560" s="2">
        <v>39</v>
      </c>
      <c r="E6560" s="2">
        <v>995.7086181640625</v>
      </c>
      <c r="F6560" s="2">
        <v>1174.9361694335937</v>
      </c>
      <c r="G6560" t="s">
        <v>6444</v>
      </c>
      <c r="H6560" s="1">
        <v>43794</v>
      </c>
    </row>
    <row r="6561" spans="1:8" x14ac:dyDescent="0.25">
      <c r="A6561">
        <v>614</v>
      </c>
      <c r="B6561">
        <v>2</v>
      </c>
      <c r="C6561">
        <v>20</v>
      </c>
      <c r="D6561" s="2">
        <v>60</v>
      </c>
      <c r="E6561" s="2">
        <v>787.94061279296875</v>
      </c>
      <c r="F6561" s="2">
        <v>945.52873535156243</v>
      </c>
      <c r="G6561" t="s">
        <v>6444</v>
      </c>
      <c r="H6561" s="1">
        <v>43784</v>
      </c>
    </row>
    <row r="6562" spans="1:8" x14ac:dyDescent="0.25">
      <c r="A6562">
        <v>614</v>
      </c>
      <c r="B6562">
        <v>3</v>
      </c>
      <c r="C6562">
        <v>16</v>
      </c>
      <c r="D6562" s="2">
        <v>100</v>
      </c>
      <c r="E6562" s="2">
        <v>440.96881103515625</v>
      </c>
      <c r="F6562" s="2">
        <v>463.01725158691409</v>
      </c>
      <c r="G6562" t="s">
        <v>6444</v>
      </c>
      <c r="H6562" s="1">
        <v>43784</v>
      </c>
    </row>
    <row r="6563" spans="1:8" x14ac:dyDescent="0.25">
      <c r="A6563">
        <v>614</v>
      </c>
      <c r="B6563">
        <v>4</v>
      </c>
      <c r="C6563">
        <v>12</v>
      </c>
      <c r="D6563" s="2">
        <v>64</v>
      </c>
      <c r="E6563" s="2">
        <v>830.21185302734375</v>
      </c>
      <c r="F6563" s="2">
        <v>863.42032714843754</v>
      </c>
      <c r="G6563" t="s">
        <v>6444</v>
      </c>
      <c r="H6563" s="1">
        <v>43794</v>
      </c>
    </row>
    <row r="6564" spans="1:8" x14ac:dyDescent="0.25">
      <c r="A6564">
        <v>614</v>
      </c>
      <c r="B6564">
        <v>5</v>
      </c>
      <c r="C6564">
        <v>5</v>
      </c>
      <c r="D6564" s="2">
        <v>68</v>
      </c>
      <c r="E6564" s="2">
        <v>304.999755859375</v>
      </c>
      <c r="F6564" s="2">
        <v>338.54972900390629</v>
      </c>
      <c r="G6564" t="s">
        <v>6443</v>
      </c>
      <c r="H6564" s="1">
        <v>43774</v>
      </c>
    </row>
    <row r="6565" spans="1:8" x14ac:dyDescent="0.25">
      <c r="A6565">
        <v>614</v>
      </c>
      <c r="B6565">
        <v>6</v>
      </c>
      <c r="C6565">
        <v>20</v>
      </c>
      <c r="D6565" s="2">
        <v>98</v>
      </c>
      <c r="E6565" s="2">
        <v>890.5848388671875</v>
      </c>
      <c r="F6565" s="2">
        <v>1033.0784130859374</v>
      </c>
      <c r="G6565" t="s">
        <v>6444</v>
      </c>
      <c r="H6565" s="1">
        <v>43784</v>
      </c>
    </row>
    <row r="6566" spans="1:8" x14ac:dyDescent="0.25">
      <c r="A6566">
        <v>614</v>
      </c>
      <c r="B6566">
        <v>7</v>
      </c>
      <c r="C6566">
        <v>4</v>
      </c>
      <c r="D6566" s="2">
        <v>55</v>
      </c>
      <c r="E6566" s="2">
        <v>291.48345947265625</v>
      </c>
      <c r="F6566" s="2">
        <v>306.05763244628906</v>
      </c>
      <c r="G6566" t="s">
        <v>6444</v>
      </c>
      <c r="H6566" s="1">
        <v>43794</v>
      </c>
    </row>
    <row r="6567" spans="1:8" x14ac:dyDescent="0.25">
      <c r="A6567">
        <v>614</v>
      </c>
      <c r="B6567">
        <v>8</v>
      </c>
      <c r="C6567">
        <v>20</v>
      </c>
      <c r="D6567" s="2">
        <v>88</v>
      </c>
      <c r="E6567" s="2">
        <v>53.326129913330078</v>
      </c>
      <c r="F6567" s="2">
        <v>54.39265251159668</v>
      </c>
      <c r="G6567" t="s">
        <v>6444</v>
      </c>
      <c r="H6567" s="1">
        <v>43774</v>
      </c>
    </row>
    <row r="6568" spans="1:8" x14ac:dyDescent="0.25">
      <c r="A6568">
        <v>614</v>
      </c>
      <c r="B6568">
        <v>9</v>
      </c>
      <c r="C6568">
        <v>3</v>
      </c>
      <c r="D6568" s="2">
        <v>51</v>
      </c>
      <c r="E6568" s="2">
        <v>561.682373046875</v>
      </c>
      <c r="F6568" s="2">
        <v>561.682373046875</v>
      </c>
      <c r="G6568" t="s">
        <v>6443</v>
      </c>
      <c r="H6568" s="1">
        <v>43774</v>
      </c>
    </row>
    <row r="6569" spans="1:8" x14ac:dyDescent="0.25">
      <c r="A6569">
        <v>614</v>
      </c>
      <c r="B6569">
        <v>10</v>
      </c>
      <c r="C6569">
        <v>19</v>
      </c>
      <c r="D6569" s="2">
        <v>79</v>
      </c>
      <c r="E6569" s="2">
        <v>592.46075439453125</v>
      </c>
      <c r="F6569" s="2">
        <v>657.63143737792973</v>
      </c>
      <c r="G6569" t="s">
        <v>6443</v>
      </c>
      <c r="H6569" s="1">
        <v>43774</v>
      </c>
    </row>
    <row r="6570" spans="1:8" x14ac:dyDescent="0.25">
      <c r="A6570">
        <v>614</v>
      </c>
      <c r="B6570">
        <v>11</v>
      </c>
      <c r="C6570">
        <v>8</v>
      </c>
      <c r="D6570" s="2">
        <v>60</v>
      </c>
      <c r="E6570" s="2">
        <v>20.084201812744141</v>
      </c>
      <c r="F6570" s="2">
        <v>20.285043830871583</v>
      </c>
      <c r="G6570" t="s">
        <v>6444</v>
      </c>
      <c r="H6570" s="1">
        <v>43794</v>
      </c>
    </row>
    <row r="6571" spans="1:8" x14ac:dyDescent="0.25">
      <c r="A6571">
        <v>614</v>
      </c>
      <c r="B6571">
        <v>12</v>
      </c>
      <c r="C6571">
        <v>16</v>
      </c>
      <c r="D6571" s="2">
        <v>97</v>
      </c>
      <c r="E6571" s="2">
        <v>614.83837890625</v>
      </c>
      <c r="F6571" s="2">
        <v>731.65767089843746</v>
      </c>
      <c r="G6571" t="s">
        <v>6444</v>
      </c>
      <c r="H6571" s="1">
        <v>43794</v>
      </c>
    </row>
    <row r="6572" spans="1:8" x14ac:dyDescent="0.25">
      <c r="A6572">
        <v>614</v>
      </c>
      <c r="B6572">
        <v>13</v>
      </c>
      <c r="C6572">
        <v>5</v>
      </c>
      <c r="D6572" s="2">
        <v>9</v>
      </c>
      <c r="E6572" s="2">
        <v>885.20233154296875</v>
      </c>
      <c r="F6572" s="2">
        <v>1053.3907745361328</v>
      </c>
      <c r="G6572" t="s">
        <v>6444</v>
      </c>
      <c r="H6572" s="1">
        <v>43794</v>
      </c>
    </row>
    <row r="6573" spans="1:8" x14ac:dyDescent="0.25">
      <c r="A6573">
        <v>614</v>
      </c>
      <c r="B6573">
        <v>14</v>
      </c>
      <c r="C6573">
        <v>17</v>
      </c>
      <c r="D6573" s="2">
        <v>51</v>
      </c>
      <c r="E6573" s="2">
        <v>847.73101806640625</v>
      </c>
      <c r="F6573" s="2">
        <v>915.54949951171886</v>
      </c>
      <c r="G6573" t="s">
        <v>6443</v>
      </c>
      <c r="H6573" s="1">
        <v>43774</v>
      </c>
    </row>
    <row r="6574" spans="1:8" x14ac:dyDescent="0.25">
      <c r="A6574">
        <v>614</v>
      </c>
      <c r="B6574">
        <v>15</v>
      </c>
      <c r="C6574">
        <v>13</v>
      </c>
      <c r="D6574" s="2">
        <v>46</v>
      </c>
      <c r="E6574" s="2">
        <v>826.78326416015625</v>
      </c>
      <c r="F6574" s="2">
        <v>901.19375793457039</v>
      </c>
      <c r="G6574" t="s">
        <v>6443</v>
      </c>
      <c r="H6574" s="1">
        <v>43794</v>
      </c>
    </row>
    <row r="6575" spans="1:8" x14ac:dyDescent="0.25">
      <c r="A6575">
        <v>615</v>
      </c>
      <c r="B6575">
        <v>1</v>
      </c>
      <c r="C6575">
        <v>3</v>
      </c>
      <c r="D6575" s="2">
        <v>60</v>
      </c>
      <c r="E6575" s="2">
        <v>43.939353942871094</v>
      </c>
      <c r="F6575" s="2">
        <v>49.651469955444334</v>
      </c>
      <c r="G6575" t="s">
        <v>6443</v>
      </c>
      <c r="H6575" s="1">
        <v>43806</v>
      </c>
    </row>
    <row r="6576" spans="1:8" x14ac:dyDescent="0.25">
      <c r="A6576">
        <v>615</v>
      </c>
      <c r="B6576">
        <v>2</v>
      </c>
      <c r="C6576">
        <v>3</v>
      </c>
      <c r="D6576" s="2">
        <v>14</v>
      </c>
      <c r="E6576" s="2">
        <v>700.43841552734375</v>
      </c>
      <c r="F6576" s="2">
        <v>728.45595214843752</v>
      </c>
      <c r="G6576" t="s">
        <v>6444</v>
      </c>
      <c r="H6576" s="1">
        <v>43786</v>
      </c>
    </row>
    <row r="6577" spans="1:8" x14ac:dyDescent="0.25">
      <c r="A6577">
        <v>615</v>
      </c>
      <c r="B6577">
        <v>3</v>
      </c>
      <c r="C6577">
        <v>16</v>
      </c>
      <c r="D6577" s="2">
        <v>91</v>
      </c>
      <c r="E6577" s="2">
        <v>94.405532836914063</v>
      </c>
      <c r="F6577" s="2">
        <v>95.349588165283208</v>
      </c>
      <c r="G6577" t="s">
        <v>6443</v>
      </c>
      <c r="H6577" s="1">
        <v>43796</v>
      </c>
    </row>
    <row r="6578" spans="1:8" x14ac:dyDescent="0.25">
      <c r="A6578">
        <v>615</v>
      </c>
      <c r="B6578">
        <v>4</v>
      </c>
      <c r="C6578">
        <v>20</v>
      </c>
      <c r="D6578" s="2">
        <v>24</v>
      </c>
      <c r="E6578" s="2">
        <v>9.6111888885498047</v>
      </c>
      <c r="F6578" s="2">
        <v>10.572307777404786</v>
      </c>
      <c r="G6578" t="s">
        <v>6443</v>
      </c>
      <c r="H6578" s="1">
        <v>43796</v>
      </c>
    </row>
    <row r="6579" spans="1:8" x14ac:dyDescent="0.25">
      <c r="A6579">
        <v>615</v>
      </c>
      <c r="B6579">
        <v>5</v>
      </c>
      <c r="C6579">
        <v>17</v>
      </c>
      <c r="D6579" s="2">
        <v>100</v>
      </c>
      <c r="E6579" s="2">
        <v>410.17340087890625</v>
      </c>
      <c r="F6579" s="2">
        <v>442.98727294921878</v>
      </c>
      <c r="G6579" t="s">
        <v>6443</v>
      </c>
      <c r="H6579" s="1">
        <v>43796</v>
      </c>
    </row>
    <row r="6580" spans="1:8" x14ac:dyDescent="0.25">
      <c r="A6580">
        <v>615</v>
      </c>
      <c r="B6580">
        <v>6</v>
      </c>
      <c r="C6580">
        <v>18</v>
      </c>
      <c r="D6580" s="2">
        <v>25</v>
      </c>
      <c r="E6580" s="2">
        <v>457.44912719726563</v>
      </c>
      <c r="F6580" s="2">
        <v>466.59810974121092</v>
      </c>
      <c r="G6580" t="s">
        <v>6443</v>
      </c>
      <c r="H6580" s="1">
        <v>43806</v>
      </c>
    </row>
    <row r="6581" spans="1:8" x14ac:dyDescent="0.25">
      <c r="A6581">
        <v>615</v>
      </c>
      <c r="B6581">
        <v>7</v>
      </c>
      <c r="C6581">
        <v>12</v>
      </c>
      <c r="D6581" s="2">
        <v>25</v>
      </c>
      <c r="E6581" s="2">
        <v>506.23477172851563</v>
      </c>
      <c r="F6581" s="2">
        <v>546.73355346679693</v>
      </c>
      <c r="G6581" t="s">
        <v>6443</v>
      </c>
      <c r="H6581" s="1">
        <v>43806</v>
      </c>
    </row>
    <row r="6582" spans="1:8" x14ac:dyDescent="0.25">
      <c r="A6582">
        <v>616</v>
      </c>
      <c r="B6582">
        <v>1</v>
      </c>
      <c r="C6582">
        <v>4</v>
      </c>
      <c r="D6582" s="2">
        <v>92</v>
      </c>
      <c r="E6582" s="2">
        <v>648.46240234375</v>
      </c>
      <c r="F6582" s="2">
        <v>765.18563476562497</v>
      </c>
      <c r="G6582" t="s">
        <v>6444</v>
      </c>
      <c r="H6582" s="1">
        <v>44152</v>
      </c>
    </row>
    <row r="6583" spans="1:8" x14ac:dyDescent="0.25">
      <c r="A6583">
        <v>616</v>
      </c>
      <c r="B6583">
        <v>2</v>
      </c>
      <c r="C6583">
        <v>1</v>
      </c>
      <c r="D6583" s="2">
        <v>69</v>
      </c>
      <c r="E6583" s="2">
        <v>354.0323486328125</v>
      </c>
      <c r="F6583" s="2">
        <v>382.35493652343752</v>
      </c>
      <c r="G6583" t="s">
        <v>6444</v>
      </c>
      <c r="H6583" s="1">
        <v>44172</v>
      </c>
    </row>
    <row r="6584" spans="1:8" x14ac:dyDescent="0.25">
      <c r="A6584">
        <v>616</v>
      </c>
      <c r="B6584">
        <v>3</v>
      </c>
      <c r="C6584">
        <v>6</v>
      </c>
      <c r="D6584" s="2">
        <v>34</v>
      </c>
      <c r="E6584" s="2">
        <v>107.13458251953125</v>
      </c>
      <c r="F6584" s="2">
        <v>108.20592834472656</v>
      </c>
      <c r="G6584" t="s">
        <v>6443</v>
      </c>
      <c r="H6584" s="1">
        <v>44172</v>
      </c>
    </row>
    <row r="6585" spans="1:8" x14ac:dyDescent="0.25">
      <c r="A6585">
        <v>616</v>
      </c>
      <c r="B6585">
        <v>4</v>
      </c>
      <c r="C6585">
        <v>17</v>
      </c>
      <c r="D6585" s="2">
        <v>42</v>
      </c>
      <c r="E6585" s="2">
        <v>925.891845703125</v>
      </c>
      <c r="F6585" s="2">
        <v>925.891845703125</v>
      </c>
      <c r="G6585" t="s">
        <v>6443</v>
      </c>
      <c r="H6585" s="1">
        <v>44152</v>
      </c>
    </row>
    <row r="6586" spans="1:8" x14ac:dyDescent="0.25">
      <c r="A6586">
        <v>616</v>
      </c>
      <c r="B6586">
        <v>5</v>
      </c>
      <c r="C6586">
        <v>7</v>
      </c>
      <c r="D6586" s="2">
        <v>81</v>
      </c>
      <c r="E6586" s="2">
        <v>172.92820739746094</v>
      </c>
      <c r="F6586" s="2">
        <v>195.40887435913083</v>
      </c>
      <c r="G6586" t="s">
        <v>6443</v>
      </c>
      <c r="H6586" s="1">
        <v>44162</v>
      </c>
    </row>
    <row r="6587" spans="1:8" x14ac:dyDescent="0.25">
      <c r="A6587">
        <v>616</v>
      </c>
      <c r="B6587">
        <v>6</v>
      </c>
      <c r="C6587">
        <v>2</v>
      </c>
      <c r="D6587" s="2">
        <v>56</v>
      </c>
      <c r="E6587" s="2">
        <v>509.39471435546875</v>
      </c>
      <c r="F6587" s="2">
        <v>565.42813293457039</v>
      </c>
      <c r="G6587" t="s">
        <v>6444</v>
      </c>
      <c r="H6587" s="1">
        <v>44162</v>
      </c>
    </row>
    <row r="6588" spans="1:8" x14ac:dyDescent="0.25">
      <c r="A6588">
        <v>616</v>
      </c>
      <c r="B6588">
        <v>7</v>
      </c>
      <c r="C6588">
        <v>3</v>
      </c>
      <c r="D6588" s="2">
        <v>31</v>
      </c>
      <c r="E6588" s="2">
        <v>704.7681884765625</v>
      </c>
      <c r="F6588" s="2">
        <v>711.81587036132817</v>
      </c>
      <c r="G6588" t="s">
        <v>6443</v>
      </c>
      <c r="H6588" s="1">
        <v>44172</v>
      </c>
    </row>
    <row r="6589" spans="1:8" x14ac:dyDescent="0.25">
      <c r="A6589">
        <v>616</v>
      </c>
      <c r="B6589">
        <v>8</v>
      </c>
      <c r="C6589">
        <v>20</v>
      </c>
      <c r="D6589" s="2">
        <v>30</v>
      </c>
      <c r="E6589" s="2">
        <v>191.82890319824219</v>
      </c>
      <c r="F6589" s="2">
        <v>222.52152770996094</v>
      </c>
      <c r="G6589" t="s">
        <v>6444</v>
      </c>
      <c r="H6589" s="1">
        <v>44172</v>
      </c>
    </row>
    <row r="6590" spans="1:8" x14ac:dyDescent="0.25">
      <c r="A6590">
        <v>616</v>
      </c>
      <c r="B6590">
        <v>9</v>
      </c>
      <c r="C6590">
        <v>2</v>
      </c>
      <c r="D6590" s="2">
        <v>15</v>
      </c>
      <c r="E6590" s="2">
        <v>448.603271484375</v>
      </c>
      <c r="F6590" s="2">
        <v>457.57533691406252</v>
      </c>
      <c r="G6590" t="s">
        <v>6443</v>
      </c>
      <c r="H6590" s="1">
        <v>44172</v>
      </c>
    </row>
    <row r="6591" spans="1:8" x14ac:dyDescent="0.25">
      <c r="A6591">
        <v>616</v>
      </c>
      <c r="B6591">
        <v>10</v>
      </c>
      <c r="C6591">
        <v>20</v>
      </c>
      <c r="D6591" s="2">
        <v>67</v>
      </c>
      <c r="E6591" s="2">
        <v>711.9105224609375</v>
      </c>
      <c r="F6591" s="2">
        <v>768.86336425781258</v>
      </c>
      <c r="G6591" t="s">
        <v>6444</v>
      </c>
      <c r="H6591" s="1">
        <v>44162</v>
      </c>
    </row>
    <row r="6592" spans="1:8" x14ac:dyDescent="0.25">
      <c r="A6592">
        <v>617</v>
      </c>
      <c r="B6592">
        <v>1</v>
      </c>
      <c r="C6592">
        <v>8</v>
      </c>
      <c r="D6592" s="2">
        <v>73</v>
      </c>
      <c r="E6592" s="2">
        <v>688.65460205078125</v>
      </c>
      <c r="F6592" s="2">
        <v>791.95279235839837</v>
      </c>
      <c r="G6592" t="s">
        <v>6444</v>
      </c>
      <c r="H6592" s="1">
        <v>43918</v>
      </c>
    </row>
    <row r="6593" spans="1:8" x14ac:dyDescent="0.25">
      <c r="A6593">
        <v>617</v>
      </c>
      <c r="B6593">
        <v>2</v>
      </c>
      <c r="C6593">
        <v>19</v>
      </c>
      <c r="D6593" s="2">
        <v>83</v>
      </c>
      <c r="E6593" s="2">
        <v>793.57537841796875</v>
      </c>
      <c r="F6593" s="2">
        <v>833.25414733886726</v>
      </c>
      <c r="G6593" t="s">
        <v>6444</v>
      </c>
      <c r="H6593" s="1">
        <v>43918</v>
      </c>
    </row>
    <row r="6594" spans="1:8" x14ac:dyDescent="0.25">
      <c r="A6594">
        <v>617</v>
      </c>
      <c r="B6594">
        <v>3</v>
      </c>
      <c r="C6594">
        <v>17</v>
      </c>
      <c r="D6594" s="2">
        <v>91</v>
      </c>
      <c r="E6594" s="2">
        <v>670.646484375</v>
      </c>
      <c r="F6594" s="2">
        <v>737.71113281250007</v>
      </c>
      <c r="G6594" t="s">
        <v>6444</v>
      </c>
      <c r="H6594" s="1">
        <v>43908</v>
      </c>
    </row>
    <row r="6595" spans="1:8" x14ac:dyDescent="0.25">
      <c r="A6595">
        <v>618</v>
      </c>
      <c r="B6595">
        <v>1</v>
      </c>
      <c r="C6595">
        <v>11</v>
      </c>
      <c r="D6595" s="2">
        <v>69</v>
      </c>
      <c r="E6595" s="2">
        <v>355.7911376953125</v>
      </c>
      <c r="F6595" s="2">
        <v>384.25442871093753</v>
      </c>
      <c r="G6595" t="s">
        <v>6443</v>
      </c>
      <c r="H6595" s="1">
        <v>43898</v>
      </c>
    </row>
    <row r="6596" spans="1:8" x14ac:dyDescent="0.25">
      <c r="A6596">
        <v>618</v>
      </c>
      <c r="B6596">
        <v>2</v>
      </c>
      <c r="C6596">
        <v>5</v>
      </c>
      <c r="D6596" s="2">
        <v>35</v>
      </c>
      <c r="E6596" s="2">
        <v>922.414794921875</v>
      </c>
      <c r="F6596" s="2">
        <v>931.63894287109372</v>
      </c>
      <c r="G6596" t="s">
        <v>6444</v>
      </c>
      <c r="H6596" s="1">
        <v>43888</v>
      </c>
    </row>
    <row r="6597" spans="1:8" x14ac:dyDescent="0.25">
      <c r="A6597">
        <v>618</v>
      </c>
      <c r="B6597">
        <v>3</v>
      </c>
      <c r="C6597">
        <v>18</v>
      </c>
      <c r="D6597" s="2">
        <v>43</v>
      </c>
      <c r="E6597" s="2">
        <v>268.38128662109375</v>
      </c>
      <c r="F6597" s="2">
        <v>295.21941528320315</v>
      </c>
      <c r="G6597" t="s">
        <v>6444</v>
      </c>
      <c r="H6597" s="1">
        <v>43878</v>
      </c>
    </row>
    <row r="6598" spans="1:8" x14ac:dyDescent="0.25">
      <c r="A6598">
        <v>618</v>
      </c>
      <c r="B6598">
        <v>4</v>
      </c>
      <c r="C6598">
        <v>2</v>
      </c>
      <c r="D6598" s="2">
        <v>98</v>
      </c>
      <c r="E6598" s="2">
        <v>30.469535827636719</v>
      </c>
      <c r="F6598" s="2">
        <v>31.993012619018558</v>
      </c>
      <c r="G6598" t="s">
        <v>6443</v>
      </c>
      <c r="H6598" s="1">
        <v>43878</v>
      </c>
    </row>
    <row r="6599" spans="1:8" x14ac:dyDescent="0.25">
      <c r="A6599">
        <v>618</v>
      </c>
      <c r="B6599">
        <v>5</v>
      </c>
      <c r="C6599">
        <v>17</v>
      </c>
      <c r="D6599" s="2">
        <v>81</v>
      </c>
      <c r="E6599" s="2">
        <v>531.741455078125</v>
      </c>
      <c r="F6599" s="2">
        <v>531.741455078125</v>
      </c>
      <c r="G6599" t="s">
        <v>6444</v>
      </c>
      <c r="H6599" s="1">
        <v>43898</v>
      </c>
    </row>
    <row r="6600" spans="1:8" x14ac:dyDescent="0.25">
      <c r="A6600">
        <v>618</v>
      </c>
      <c r="B6600">
        <v>6</v>
      </c>
      <c r="C6600">
        <v>7</v>
      </c>
      <c r="D6600" s="2">
        <v>49</v>
      </c>
      <c r="E6600" s="2">
        <v>102.81586456298828</v>
      </c>
      <c r="F6600" s="2">
        <v>107.9566577911377</v>
      </c>
      <c r="G6600" t="s">
        <v>6443</v>
      </c>
      <c r="H6600" s="1">
        <v>43878</v>
      </c>
    </row>
    <row r="6601" spans="1:8" x14ac:dyDescent="0.25">
      <c r="A6601">
        <v>618</v>
      </c>
      <c r="B6601">
        <v>7</v>
      </c>
      <c r="C6601">
        <v>9</v>
      </c>
      <c r="D6601" s="2">
        <v>94</v>
      </c>
      <c r="E6601" s="2">
        <v>852.42218017578125</v>
      </c>
      <c r="F6601" s="2">
        <v>895.04328918457031</v>
      </c>
      <c r="G6601" t="s">
        <v>6444</v>
      </c>
      <c r="H6601" s="1">
        <v>43898</v>
      </c>
    </row>
    <row r="6602" spans="1:8" x14ac:dyDescent="0.25">
      <c r="A6602">
        <v>618</v>
      </c>
      <c r="B6602">
        <v>8</v>
      </c>
      <c r="C6602">
        <v>2</v>
      </c>
      <c r="D6602" s="2">
        <v>55</v>
      </c>
      <c r="E6602" s="2">
        <v>152.61447143554688</v>
      </c>
      <c r="F6602" s="2">
        <v>170.92820800781251</v>
      </c>
      <c r="G6602" t="s">
        <v>6443</v>
      </c>
      <c r="H6602" s="1">
        <v>43898</v>
      </c>
    </row>
    <row r="6603" spans="1:8" x14ac:dyDescent="0.25">
      <c r="A6603">
        <v>618</v>
      </c>
      <c r="B6603">
        <v>9</v>
      </c>
      <c r="C6603">
        <v>15</v>
      </c>
      <c r="D6603" s="2">
        <v>92</v>
      </c>
      <c r="E6603" s="2">
        <v>792.50390625</v>
      </c>
      <c r="F6603" s="2">
        <v>847.97917968750005</v>
      </c>
      <c r="G6603" t="s">
        <v>6444</v>
      </c>
      <c r="H6603" s="1">
        <v>43888</v>
      </c>
    </row>
    <row r="6604" spans="1:8" x14ac:dyDescent="0.25">
      <c r="A6604">
        <v>618</v>
      </c>
      <c r="B6604">
        <v>10</v>
      </c>
      <c r="C6604">
        <v>13</v>
      </c>
      <c r="D6604" s="2">
        <v>9</v>
      </c>
      <c r="E6604" s="2">
        <v>688.93670654296875</v>
      </c>
      <c r="F6604" s="2">
        <v>764.71974426269537</v>
      </c>
      <c r="G6604" t="s">
        <v>6444</v>
      </c>
      <c r="H6604" s="1">
        <v>43888</v>
      </c>
    </row>
    <row r="6605" spans="1:8" x14ac:dyDescent="0.25">
      <c r="A6605">
        <v>619</v>
      </c>
      <c r="B6605">
        <v>1</v>
      </c>
      <c r="C6605">
        <v>4</v>
      </c>
      <c r="D6605" s="2">
        <v>49</v>
      </c>
      <c r="E6605" s="2">
        <v>170.97395324707031</v>
      </c>
      <c r="F6605" s="2">
        <v>194.91030670166015</v>
      </c>
      <c r="G6605" t="s">
        <v>6444</v>
      </c>
      <c r="H6605" s="1">
        <v>43713</v>
      </c>
    </row>
    <row r="6606" spans="1:8" x14ac:dyDescent="0.25">
      <c r="A6606">
        <v>619</v>
      </c>
      <c r="B6606">
        <v>2</v>
      </c>
      <c r="C6606">
        <v>7</v>
      </c>
      <c r="D6606" s="2">
        <v>7</v>
      </c>
      <c r="E6606" s="2">
        <v>718.19940185546875</v>
      </c>
      <c r="F6606" s="2">
        <v>761.29136596679689</v>
      </c>
      <c r="G6606" t="s">
        <v>6443</v>
      </c>
      <c r="H6606" s="1">
        <v>43713</v>
      </c>
    </row>
    <row r="6607" spans="1:8" x14ac:dyDescent="0.25">
      <c r="A6607">
        <v>619</v>
      </c>
      <c r="B6607">
        <v>3</v>
      </c>
      <c r="C6607">
        <v>6</v>
      </c>
      <c r="D6607" s="2">
        <v>92</v>
      </c>
      <c r="E6607" s="2">
        <v>282.02850341796875</v>
      </c>
      <c r="F6607" s="2">
        <v>304.59078369140627</v>
      </c>
      <c r="G6607" t="s">
        <v>6444</v>
      </c>
      <c r="H6607" s="1">
        <v>43713</v>
      </c>
    </row>
    <row r="6608" spans="1:8" x14ac:dyDescent="0.25">
      <c r="A6608">
        <v>619</v>
      </c>
      <c r="B6608">
        <v>4</v>
      </c>
      <c r="C6608">
        <v>1</v>
      </c>
      <c r="D6608" s="2">
        <v>39</v>
      </c>
      <c r="E6608" s="2">
        <v>411.5250244140625</v>
      </c>
      <c r="F6608" s="2">
        <v>489.71477905273434</v>
      </c>
      <c r="G6608" t="s">
        <v>6444</v>
      </c>
      <c r="H6608" s="1">
        <v>43703</v>
      </c>
    </row>
    <row r="6609" spans="1:8" x14ac:dyDescent="0.25">
      <c r="A6609">
        <v>619</v>
      </c>
      <c r="B6609">
        <v>5</v>
      </c>
      <c r="C6609">
        <v>2</v>
      </c>
      <c r="D6609" s="2">
        <v>17</v>
      </c>
      <c r="E6609" s="2">
        <v>247.58380126953125</v>
      </c>
      <c r="F6609" s="2">
        <v>264.91466735839845</v>
      </c>
      <c r="G6609" t="s">
        <v>6443</v>
      </c>
      <c r="H6609" s="1">
        <v>43703</v>
      </c>
    </row>
    <row r="6610" spans="1:8" x14ac:dyDescent="0.25">
      <c r="A6610">
        <v>619</v>
      </c>
      <c r="B6610">
        <v>6</v>
      </c>
      <c r="C6610">
        <v>5</v>
      </c>
      <c r="D6610" s="2">
        <v>3</v>
      </c>
      <c r="E6610" s="2">
        <v>3.2624006271362305</v>
      </c>
      <c r="F6610" s="2">
        <v>3.7517607212066646</v>
      </c>
      <c r="G6610" t="s">
        <v>6444</v>
      </c>
      <c r="H6610" s="1">
        <v>43713</v>
      </c>
    </row>
    <row r="6611" spans="1:8" x14ac:dyDescent="0.25">
      <c r="A6611">
        <v>619</v>
      </c>
      <c r="B6611">
        <v>7</v>
      </c>
      <c r="C6611">
        <v>18</v>
      </c>
      <c r="D6611" s="2">
        <v>87</v>
      </c>
      <c r="E6611" s="2">
        <v>132.16168212890625</v>
      </c>
      <c r="F6611" s="2">
        <v>157.27240173339842</v>
      </c>
      <c r="G6611" t="s">
        <v>6443</v>
      </c>
      <c r="H6611" s="1">
        <v>43703</v>
      </c>
    </row>
    <row r="6612" spans="1:8" x14ac:dyDescent="0.25">
      <c r="A6612">
        <v>619</v>
      </c>
      <c r="B6612">
        <v>8</v>
      </c>
      <c r="C6612">
        <v>7</v>
      </c>
      <c r="D6612" s="2">
        <v>20</v>
      </c>
      <c r="E6612" s="2">
        <v>995.15869140625</v>
      </c>
      <c r="F6612" s="2">
        <v>1194.1904296875</v>
      </c>
      <c r="G6612" t="s">
        <v>6443</v>
      </c>
      <c r="H6612" s="1">
        <v>43723</v>
      </c>
    </row>
    <row r="6613" spans="1:8" x14ac:dyDescent="0.25">
      <c r="A6613">
        <v>619</v>
      </c>
      <c r="B6613">
        <v>9</v>
      </c>
      <c r="C6613">
        <v>11</v>
      </c>
      <c r="D6613" s="2">
        <v>47</v>
      </c>
      <c r="E6613" s="2">
        <v>344.58322143554688</v>
      </c>
      <c r="F6613" s="2">
        <v>361.81238250732423</v>
      </c>
      <c r="G6613" t="s">
        <v>6444</v>
      </c>
      <c r="H6613" s="1">
        <v>43713</v>
      </c>
    </row>
    <row r="6614" spans="1:8" x14ac:dyDescent="0.25">
      <c r="A6614">
        <v>619</v>
      </c>
      <c r="B6614">
        <v>10</v>
      </c>
      <c r="C6614">
        <v>7</v>
      </c>
      <c r="D6614" s="2">
        <v>13</v>
      </c>
      <c r="E6614" s="2">
        <v>418.56301879882813</v>
      </c>
      <c r="F6614" s="2">
        <v>443.67679992675784</v>
      </c>
      <c r="G6614" t="s">
        <v>6443</v>
      </c>
      <c r="H6614" s="1">
        <v>43713</v>
      </c>
    </row>
    <row r="6615" spans="1:8" x14ac:dyDescent="0.25">
      <c r="A6615">
        <v>619</v>
      </c>
      <c r="B6615">
        <v>11</v>
      </c>
      <c r="C6615">
        <v>13</v>
      </c>
      <c r="D6615" s="2">
        <v>16</v>
      </c>
      <c r="E6615" s="2">
        <v>17.363368988037109</v>
      </c>
      <c r="F6615" s="2">
        <v>18.752438507080079</v>
      </c>
      <c r="G6615" t="s">
        <v>6443</v>
      </c>
      <c r="H6615" s="1">
        <v>43703</v>
      </c>
    </row>
    <row r="6616" spans="1:8" x14ac:dyDescent="0.25">
      <c r="A6616">
        <v>619</v>
      </c>
      <c r="B6616">
        <v>12</v>
      </c>
      <c r="C6616">
        <v>2</v>
      </c>
      <c r="D6616" s="2">
        <v>56</v>
      </c>
      <c r="E6616" s="2">
        <v>196.2430419921875</v>
      </c>
      <c r="F6616" s="2">
        <v>219.79220703125003</v>
      </c>
      <c r="G6616" t="s">
        <v>6444</v>
      </c>
      <c r="H6616" s="1">
        <v>43723</v>
      </c>
    </row>
    <row r="6617" spans="1:8" x14ac:dyDescent="0.25">
      <c r="A6617">
        <v>619</v>
      </c>
      <c r="B6617">
        <v>13</v>
      </c>
      <c r="C6617">
        <v>10</v>
      </c>
      <c r="D6617" s="2">
        <v>67</v>
      </c>
      <c r="E6617" s="2">
        <v>421.26171875</v>
      </c>
      <c r="F6617" s="2">
        <v>421.26171875</v>
      </c>
      <c r="G6617" t="s">
        <v>6444</v>
      </c>
      <c r="H6617" s="1">
        <v>43723</v>
      </c>
    </row>
    <row r="6618" spans="1:8" x14ac:dyDescent="0.25">
      <c r="A6618">
        <v>619</v>
      </c>
      <c r="B6618">
        <v>14</v>
      </c>
      <c r="C6618">
        <v>14</v>
      </c>
      <c r="D6618" s="2">
        <v>19</v>
      </c>
      <c r="E6618" s="2">
        <v>398.7325439453125</v>
      </c>
      <c r="F6618" s="2">
        <v>462.52975097656247</v>
      </c>
      <c r="G6618" t="s">
        <v>6443</v>
      </c>
      <c r="H6618" s="1">
        <v>43713</v>
      </c>
    </row>
    <row r="6619" spans="1:8" x14ac:dyDescent="0.25">
      <c r="A6619">
        <v>619</v>
      </c>
      <c r="B6619">
        <v>15</v>
      </c>
      <c r="C6619">
        <v>6</v>
      </c>
      <c r="D6619" s="2">
        <v>42</v>
      </c>
      <c r="E6619" s="2">
        <v>696.239501953125</v>
      </c>
      <c r="F6619" s="2">
        <v>724.08908203124997</v>
      </c>
      <c r="G6619" t="s">
        <v>6444</v>
      </c>
      <c r="H6619" s="1">
        <v>43703</v>
      </c>
    </row>
    <row r="6620" spans="1:8" x14ac:dyDescent="0.25">
      <c r="A6620">
        <v>619</v>
      </c>
      <c r="B6620">
        <v>16</v>
      </c>
      <c r="C6620">
        <v>10</v>
      </c>
      <c r="D6620" s="2">
        <v>32</v>
      </c>
      <c r="E6620" s="2">
        <v>551.46026611328125</v>
      </c>
      <c r="F6620" s="2">
        <v>590.06248474121094</v>
      </c>
      <c r="G6620" t="s">
        <v>6443</v>
      </c>
      <c r="H6620" s="1">
        <v>43703</v>
      </c>
    </row>
    <row r="6621" spans="1:8" x14ac:dyDescent="0.25">
      <c r="A6621">
        <v>619</v>
      </c>
      <c r="B6621">
        <v>17</v>
      </c>
      <c r="C6621">
        <v>11</v>
      </c>
      <c r="D6621" s="2">
        <v>19</v>
      </c>
      <c r="E6621" s="2">
        <v>430.07296752929688</v>
      </c>
      <c r="F6621" s="2">
        <v>490.28318298339838</v>
      </c>
      <c r="G6621" t="s">
        <v>6443</v>
      </c>
      <c r="H6621" s="1">
        <v>43723</v>
      </c>
    </row>
    <row r="6622" spans="1:8" x14ac:dyDescent="0.25">
      <c r="A6622">
        <v>620</v>
      </c>
      <c r="B6622">
        <v>1</v>
      </c>
      <c r="C6622">
        <v>10</v>
      </c>
      <c r="D6622" s="2">
        <v>70</v>
      </c>
      <c r="E6622" s="2">
        <v>535.3861083984375</v>
      </c>
      <c r="F6622" s="2">
        <v>604.98630249023427</v>
      </c>
      <c r="G6622" t="s">
        <v>6444</v>
      </c>
      <c r="H6622" s="1">
        <v>44199</v>
      </c>
    </row>
    <row r="6623" spans="1:8" x14ac:dyDescent="0.25">
      <c r="A6623">
        <v>620</v>
      </c>
      <c r="B6623">
        <v>2</v>
      </c>
      <c r="C6623">
        <v>4</v>
      </c>
      <c r="D6623" s="2">
        <v>72</v>
      </c>
      <c r="E6623" s="2">
        <v>971.4595947265625</v>
      </c>
      <c r="F6623" s="2">
        <v>1078.3201501464844</v>
      </c>
      <c r="G6623" t="s">
        <v>6443</v>
      </c>
      <c r="H6623" s="1">
        <v>44209</v>
      </c>
    </row>
    <row r="6624" spans="1:8" x14ac:dyDescent="0.25">
      <c r="A6624">
        <v>620</v>
      </c>
      <c r="B6624">
        <v>3</v>
      </c>
      <c r="C6624">
        <v>12</v>
      </c>
      <c r="D6624" s="2">
        <v>75</v>
      </c>
      <c r="E6624" s="2">
        <v>295.2581787109375</v>
      </c>
      <c r="F6624" s="2">
        <v>315.92625122070314</v>
      </c>
      <c r="G6624" t="s">
        <v>6443</v>
      </c>
      <c r="H6624" s="1">
        <v>44199</v>
      </c>
    </row>
    <row r="6625" spans="1:8" x14ac:dyDescent="0.25">
      <c r="A6625">
        <v>620</v>
      </c>
      <c r="B6625">
        <v>4</v>
      </c>
      <c r="C6625">
        <v>11</v>
      </c>
      <c r="D6625" s="2">
        <v>42</v>
      </c>
      <c r="E6625" s="2">
        <v>615.30523681640625</v>
      </c>
      <c r="F6625" s="2">
        <v>621.45828918457028</v>
      </c>
      <c r="G6625" t="s">
        <v>6443</v>
      </c>
      <c r="H6625" s="1">
        <v>44199</v>
      </c>
    </row>
    <row r="6626" spans="1:8" x14ac:dyDescent="0.25">
      <c r="A6626">
        <v>620</v>
      </c>
      <c r="B6626">
        <v>5</v>
      </c>
      <c r="C6626">
        <v>12</v>
      </c>
      <c r="D6626" s="2">
        <v>98</v>
      </c>
      <c r="E6626" s="2">
        <v>218.33538818359375</v>
      </c>
      <c r="F6626" s="2">
        <v>242.35228088378909</v>
      </c>
      <c r="G6626" t="s">
        <v>6443</v>
      </c>
      <c r="H6626" s="1">
        <v>44199</v>
      </c>
    </row>
    <row r="6627" spans="1:8" x14ac:dyDescent="0.25">
      <c r="A6627">
        <v>620</v>
      </c>
      <c r="B6627">
        <v>6</v>
      </c>
      <c r="C6627">
        <v>1</v>
      </c>
      <c r="D6627" s="2">
        <v>2</v>
      </c>
      <c r="E6627" s="2">
        <v>407.23080444335938</v>
      </c>
      <c r="F6627" s="2">
        <v>431.66465270996093</v>
      </c>
      <c r="G6627" t="s">
        <v>6444</v>
      </c>
      <c r="H6627" s="1">
        <v>44219</v>
      </c>
    </row>
    <row r="6628" spans="1:8" x14ac:dyDescent="0.25">
      <c r="A6628">
        <v>620</v>
      </c>
      <c r="B6628">
        <v>7</v>
      </c>
      <c r="C6628">
        <v>9</v>
      </c>
      <c r="D6628" s="2">
        <v>1</v>
      </c>
      <c r="E6628" s="2">
        <v>784.0870361328125</v>
      </c>
      <c r="F6628" s="2">
        <v>933.06357299804688</v>
      </c>
      <c r="G6628" t="s">
        <v>6444</v>
      </c>
      <c r="H6628" s="1">
        <v>44199</v>
      </c>
    </row>
    <row r="6629" spans="1:8" x14ac:dyDescent="0.25">
      <c r="A6629">
        <v>620</v>
      </c>
      <c r="B6629">
        <v>8</v>
      </c>
      <c r="C6629">
        <v>2</v>
      </c>
      <c r="D6629" s="2">
        <v>32</v>
      </c>
      <c r="E6629" s="2">
        <v>10.390817642211914</v>
      </c>
      <c r="F6629" s="2">
        <v>11.325991230010986</v>
      </c>
      <c r="G6629" t="s">
        <v>6443</v>
      </c>
      <c r="H6629" s="1">
        <v>44219</v>
      </c>
    </row>
    <row r="6630" spans="1:8" x14ac:dyDescent="0.25">
      <c r="A6630">
        <v>620</v>
      </c>
      <c r="B6630">
        <v>9</v>
      </c>
      <c r="C6630">
        <v>13</v>
      </c>
      <c r="D6630" s="2">
        <v>59</v>
      </c>
      <c r="E6630" s="2">
        <v>698.36187744140625</v>
      </c>
      <c r="F6630" s="2">
        <v>817.08339660644526</v>
      </c>
      <c r="G6630" t="s">
        <v>6444</v>
      </c>
      <c r="H6630" s="1">
        <v>44209</v>
      </c>
    </row>
    <row r="6631" spans="1:8" x14ac:dyDescent="0.25">
      <c r="A6631">
        <v>620</v>
      </c>
      <c r="B6631">
        <v>10</v>
      </c>
      <c r="C6631">
        <v>11</v>
      </c>
      <c r="D6631" s="2">
        <v>21</v>
      </c>
      <c r="E6631" s="2">
        <v>221.30172729492188</v>
      </c>
      <c r="F6631" s="2">
        <v>247.85793457031252</v>
      </c>
      <c r="G6631" t="s">
        <v>6443</v>
      </c>
      <c r="H6631" s="1">
        <v>44209</v>
      </c>
    </row>
    <row r="6632" spans="1:8" x14ac:dyDescent="0.25">
      <c r="A6632">
        <v>620</v>
      </c>
      <c r="B6632">
        <v>11</v>
      </c>
      <c r="C6632">
        <v>17</v>
      </c>
      <c r="D6632" s="2">
        <v>1</v>
      </c>
      <c r="E6632" s="2">
        <v>829.423095703125</v>
      </c>
      <c r="F6632" s="2">
        <v>912.36540527343755</v>
      </c>
      <c r="G6632" t="s">
        <v>6443</v>
      </c>
      <c r="H6632" s="1">
        <v>44219</v>
      </c>
    </row>
    <row r="6633" spans="1:8" x14ac:dyDescent="0.25">
      <c r="A6633">
        <v>620</v>
      </c>
      <c r="B6633">
        <v>12</v>
      </c>
      <c r="C6633">
        <v>3</v>
      </c>
      <c r="D6633" s="2">
        <v>35</v>
      </c>
      <c r="E6633" s="2">
        <v>661.736328125</v>
      </c>
      <c r="F6633" s="2">
        <v>780.84886718749999</v>
      </c>
      <c r="G6633" t="s">
        <v>6444</v>
      </c>
      <c r="H6633" s="1">
        <v>44219</v>
      </c>
    </row>
    <row r="6634" spans="1:8" x14ac:dyDescent="0.25">
      <c r="A6634">
        <v>620</v>
      </c>
      <c r="B6634">
        <v>13</v>
      </c>
      <c r="C6634">
        <v>5</v>
      </c>
      <c r="D6634" s="2">
        <v>41</v>
      </c>
      <c r="E6634" s="2">
        <v>632.26483154296875</v>
      </c>
      <c r="F6634" s="2">
        <v>663.87807312011716</v>
      </c>
      <c r="G6634" t="s">
        <v>6443</v>
      </c>
      <c r="H6634" s="1">
        <v>44209</v>
      </c>
    </row>
    <row r="6635" spans="1:8" x14ac:dyDescent="0.25">
      <c r="A6635">
        <v>621</v>
      </c>
      <c r="B6635">
        <v>1</v>
      </c>
      <c r="C6635">
        <v>8</v>
      </c>
      <c r="D6635" s="2">
        <v>46</v>
      </c>
      <c r="E6635" s="2">
        <v>761.813232421875</v>
      </c>
      <c r="F6635" s="2">
        <v>906.5577465820312</v>
      </c>
      <c r="G6635" t="s">
        <v>6443</v>
      </c>
      <c r="H6635" s="1">
        <v>43644</v>
      </c>
    </row>
    <row r="6636" spans="1:8" x14ac:dyDescent="0.25">
      <c r="A6636">
        <v>621</v>
      </c>
      <c r="B6636">
        <v>2</v>
      </c>
      <c r="C6636">
        <v>17</v>
      </c>
      <c r="D6636" s="2">
        <v>32</v>
      </c>
      <c r="E6636" s="2">
        <v>549.07513427734375</v>
      </c>
      <c r="F6636" s="2">
        <v>565.54738830566407</v>
      </c>
      <c r="G6636" t="s">
        <v>6443</v>
      </c>
      <c r="H6636" s="1">
        <v>43624</v>
      </c>
    </row>
    <row r="6637" spans="1:8" x14ac:dyDescent="0.25">
      <c r="A6637">
        <v>621</v>
      </c>
      <c r="B6637">
        <v>3</v>
      </c>
      <c r="C6637">
        <v>14</v>
      </c>
      <c r="D6637" s="2">
        <v>16</v>
      </c>
      <c r="E6637" s="2">
        <v>854.2205810546875</v>
      </c>
      <c r="F6637" s="2">
        <v>982.35366821289051</v>
      </c>
      <c r="G6637" t="s">
        <v>6444</v>
      </c>
      <c r="H6637" s="1">
        <v>43634</v>
      </c>
    </row>
    <row r="6638" spans="1:8" x14ac:dyDescent="0.25">
      <c r="A6638">
        <v>621</v>
      </c>
      <c r="B6638">
        <v>4</v>
      </c>
      <c r="C6638">
        <v>12</v>
      </c>
      <c r="D6638" s="2">
        <v>44</v>
      </c>
      <c r="E6638" s="2">
        <v>875.49078369140625</v>
      </c>
      <c r="F6638" s="2">
        <v>971.79476989746104</v>
      </c>
      <c r="G6638" t="s">
        <v>6443</v>
      </c>
      <c r="H6638" s="1">
        <v>43624</v>
      </c>
    </row>
    <row r="6639" spans="1:8" x14ac:dyDescent="0.25">
      <c r="A6639">
        <v>621</v>
      </c>
      <c r="B6639">
        <v>5</v>
      </c>
      <c r="C6639">
        <v>18</v>
      </c>
      <c r="D6639" s="2">
        <v>40</v>
      </c>
      <c r="E6639" s="2">
        <v>189.06051635742188</v>
      </c>
      <c r="F6639" s="2">
        <v>206.07596282958986</v>
      </c>
      <c r="G6639" t="s">
        <v>6443</v>
      </c>
      <c r="H6639" s="1">
        <v>43644</v>
      </c>
    </row>
    <row r="6640" spans="1:8" x14ac:dyDescent="0.25">
      <c r="A6640">
        <v>621</v>
      </c>
      <c r="B6640">
        <v>6</v>
      </c>
      <c r="C6640">
        <v>15</v>
      </c>
      <c r="D6640" s="2">
        <v>68</v>
      </c>
      <c r="E6640" s="2">
        <v>553.710205078125</v>
      </c>
      <c r="F6640" s="2">
        <v>664.45224609374998</v>
      </c>
      <c r="G6640" t="s">
        <v>6443</v>
      </c>
      <c r="H6640" s="1">
        <v>43624</v>
      </c>
    </row>
    <row r="6641" spans="1:8" x14ac:dyDescent="0.25">
      <c r="A6641">
        <v>621</v>
      </c>
      <c r="B6641">
        <v>7</v>
      </c>
      <c r="C6641">
        <v>2</v>
      </c>
      <c r="D6641" s="2">
        <v>95</v>
      </c>
      <c r="E6641" s="2">
        <v>231.18441772460938</v>
      </c>
      <c r="F6641" s="2">
        <v>251.99101531982424</v>
      </c>
      <c r="G6641" t="s">
        <v>6443</v>
      </c>
      <c r="H6641" s="1">
        <v>43644</v>
      </c>
    </row>
    <row r="6642" spans="1:8" x14ac:dyDescent="0.25">
      <c r="A6642">
        <v>621</v>
      </c>
      <c r="B6642">
        <v>8</v>
      </c>
      <c r="C6642">
        <v>9</v>
      </c>
      <c r="D6642" s="2">
        <v>14</v>
      </c>
      <c r="E6642" s="2">
        <v>821.9918212890625</v>
      </c>
      <c r="F6642" s="2">
        <v>920.6308398437501</v>
      </c>
      <c r="G6642" t="s">
        <v>6443</v>
      </c>
      <c r="H6642" s="1">
        <v>43634</v>
      </c>
    </row>
    <row r="6643" spans="1:8" x14ac:dyDescent="0.25">
      <c r="A6643">
        <v>621</v>
      </c>
      <c r="B6643">
        <v>9</v>
      </c>
      <c r="C6643">
        <v>2</v>
      </c>
      <c r="D6643" s="2">
        <v>89</v>
      </c>
      <c r="E6643" s="2">
        <v>367.37973022460938</v>
      </c>
      <c r="F6643" s="2">
        <v>378.40112213134768</v>
      </c>
      <c r="G6643" t="s">
        <v>6444</v>
      </c>
      <c r="H6643" s="1">
        <v>43634</v>
      </c>
    </row>
    <row r="6644" spans="1:8" x14ac:dyDescent="0.25">
      <c r="A6644">
        <v>621</v>
      </c>
      <c r="B6644">
        <v>10</v>
      </c>
      <c r="C6644">
        <v>10</v>
      </c>
      <c r="D6644" s="2">
        <v>94</v>
      </c>
      <c r="E6644" s="2">
        <v>215.28578186035156</v>
      </c>
      <c r="F6644" s="2">
        <v>256.19008041381835</v>
      </c>
      <c r="G6644" t="s">
        <v>6444</v>
      </c>
      <c r="H6644" s="1">
        <v>43624</v>
      </c>
    </row>
    <row r="6645" spans="1:8" x14ac:dyDescent="0.25">
      <c r="A6645">
        <v>621</v>
      </c>
      <c r="B6645">
        <v>11</v>
      </c>
      <c r="C6645">
        <v>8</v>
      </c>
      <c r="D6645" s="2">
        <v>28</v>
      </c>
      <c r="E6645" s="2">
        <v>906.858154296875</v>
      </c>
      <c r="F6645" s="2">
        <v>1006.6125512695313</v>
      </c>
      <c r="G6645" t="s">
        <v>6444</v>
      </c>
      <c r="H6645" s="1">
        <v>43624</v>
      </c>
    </row>
    <row r="6646" spans="1:8" x14ac:dyDescent="0.25">
      <c r="A6646">
        <v>621</v>
      </c>
      <c r="B6646">
        <v>12</v>
      </c>
      <c r="C6646">
        <v>3</v>
      </c>
      <c r="D6646" s="2">
        <v>6</v>
      </c>
      <c r="E6646" s="2">
        <v>63.769458770751953</v>
      </c>
      <c r="F6646" s="2">
        <v>71.421793823242197</v>
      </c>
      <c r="G6646" t="s">
        <v>6443</v>
      </c>
      <c r="H6646" s="1">
        <v>43624</v>
      </c>
    </row>
    <row r="6647" spans="1:8" x14ac:dyDescent="0.25">
      <c r="A6647">
        <v>621</v>
      </c>
      <c r="B6647">
        <v>13</v>
      </c>
      <c r="C6647">
        <v>5</v>
      </c>
      <c r="D6647" s="2">
        <v>79</v>
      </c>
      <c r="E6647" s="2">
        <v>85.6502685546875</v>
      </c>
      <c r="F6647" s="2">
        <v>89.076279296875001</v>
      </c>
      <c r="G6647" t="s">
        <v>6443</v>
      </c>
      <c r="H6647" s="1">
        <v>43634</v>
      </c>
    </row>
    <row r="6648" spans="1:8" x14ac:dyDescent="0.25">
      <c r="A6648">
        <v>622</v>
      </c>
      <c r="B6648">
        <v>1</v>
      </c>
      <c r="C6648">
        <v>18</v>
      </c>
      <c r="D6648" s="2">
        <v>29</v>
      </c>
      <c r="E6648" s="2">
        <v>476.15863037109375</v>
      </c>
      <c r="F6648" s="2">
        <v>523.77449340820317</v>
      </c>
      <c r="G6648" t="s">
        <v>6444</v>
      </c>
      <c r="H6648" s="1">
        <v>43728</v>
      </c>
    </row>
    <row r="6649" spans="1:8" x14ac:dyDescent="0.25">
      <c r="A6649">
        <v>622</v>
      </c>
      <c r="B6649">
        <v>2</v>
      </c>
      <c r="C6649">
        <v>4</v>
      </c>
      <c r="D6649" s="2">
        <v>50</v>
      </c>
      <c r="E6649" s="2">
        <v>711.1536865234375</v>
      </c>
      <c r="F6649" s="2">
        <v>711.1536865234375</v>
      </c>
      <c r="G6649" t="s">
        <v>6443</v>
      </c>
      <c r="H6649" s="1">
        <v>43728</v>
      </c>
    </row>
    <row r="6650" spans="1:8" x14ac:dyDescent="0.25">
      <c r="A6650">
        <v>622</v>
      </c>
      <c r="B6650">
        <v>3</v>
      </c>
      <c r="C6650">
        <v>1</v>
      </c>
      <c r="D6650" s="2">
        <v>18</v>
      </c>
      <c r="E6650" s="2">
        <v>890.140625</v>
      </c>
      <c r="F6650" s="2">
        <v>1041.4645312499999</v>
      </c>
      <c r="G6650" t="s">
        <v>6444</v>
      </c>
      <c r="H6650" s="1">
        <v>43708</v>
      </c>
    </row>
    <row r="6651" spans="1:8" x14ac:dyDescent="0.25">
      <c r="A6651">
        <v>622</v>
      </c>
      <c r="B6651">
        <v>4</v>
      </c>
      <c r="C6651">
        <v>15</v>
      </c>
      <c r="D6651" s="2">
        <v>73</v>
      </c>
      <c r="E6651" s="2">
        <v>888.76324462890625</v>
      </c>
      <c r="F6651" s="2">
        <v>1013.190098876953</v>
      </c>
      <c r="G6651" t="s">
        <v>6444</v>
      </c>
      <c r="H6651" s="1">
        <v>43708</v>
      </c>
    </row>
    <row r="6652" spans="1:8" x14ac:dyDescent="0.25">
      <c r="A6652">
        <v>622</v>
      </c>
      <c r="B6652">
        <v>5</v>
      </c>
      <c r="C6652">
        <v>13</v>
      </c>
      <c r="D6652" s="2">
        <v>100</v>
      </c>
      <c r="E6652" s="2">
        <v>723.64495849609375</v>
      </c>
      <c r="F6652" s="2">
        <v>788.7730047607422</v>
      </c>
      <c r="G6652" t="s">
        <v>6444</v>
      </c>
      <c r="H6652" s="1">
        <v>43718</v>
      </c>
    </row>
    <row r="6653" spans="1:8" x14ac:dyDescent="0.25">
      <c r="A6653">
        <v>622</v>
      </c>
      <c r="B6653">
        <v>6</v>
      </c>
      <c r="C6653">
        <v>5</v>
      </c>
      <c r="D6653" s="2">
        <v>25</v>
      </c>
      <c r="E6653" s="2">
        <v>414.25128173828125</v>
      </c>
      <c r="F6653" s="2">
        <v>497.10153808593748</v>
      </c>
      <c r="G6653" t="s">
        <v>6443</v>
      </c>
      <c r="H6653" s="1">
        <v>43728</v>
      </c>
    </row>
    <row r="6654" spans="1:8" x14ac:dyDescent="0.25">
      <c r="A6654">
        <v>622</v>
      </c>
      <c r="B6654">
        <v>7</v>
      </c>
      <c r="C6654">
        <v>11</v>
      </c>
      <c r="D6654" s="2">
        <v>99</v>
      </c>
      <c r="E6654" s="2">
        <v>694.177978515625</v>
      </c>
      <c r="F6654" s="2">
        <v>819.13001464843751</v>
      </c>
      <c r="G6654" t="s">
        <v>6443</v>
      </c>
      <c r="H6654" s="1">
        <v>43718</v>
      </c>
    </row>
    <row r="6655" spans="1:8" x14ac:dyDescent="0.25">
      <c r="A6655">
        <v>622</v>
      </c>
      <c r="B6655">
        <v>8</v>
      </c>
      <c r="C6655">
        <v>4</v>
      </c>
      <c r="D6655" s="2">
        <v>2</v>
      </c>
      <c r="E6655" s="2">
        <v>986.6610107421875</v>
      </c>
      <c r="F6655" s="2">
        <v>1095.1937219238282</v>
      </c>
      <c r="G6655" t="s">
        <v>6444</v>
      </c>
      <c r="H6655" s="1">
        <v>43708</v>
      </c>
    </row>
    <row r="6656" spans="1:8" x14ac:dyDescent="0.25">
      <c r="A6656">
        <v>622</v>
      </c>
      <c r="B6656">
        <v>9</v>
      </c>
      <c r="C6656">
        <v>18</v>
      </c>
      <c r="D6656" s="2">
        <v>63</v>
      </c>
      <c r="E6656" s="2">
        <v>149.92236328125</v>
      </c>
      <c r="F6656" s="2">
        <v>155.91925781250001</v>
      </c>
      <c r="G6656" t="s">
        <v>6443</v>
      </c>
      <c r="H6656" s="1">
        <v>43728</v>
      </c>
    </row>
    <row r="6657" spans="1:8" x14ac:dyDescent="0.25">
      <c r="A6657">
        <v>622</v>
      </c>
      <c r="B6657">
        <v>10</v>
      </c>
      <c r="C6657">
        <v>13</v>
      </c>
      <c r="D6657" s="2">
        <v>66</v>
      </c>
      <c r="E6657" s="2">
        <v>225.5069580078125</v>
      </c>
      <c r="F6657" s="2">
        <v>248.05765380859378</v>
      </c>
      <c r="G6657" t="s">
        <v>6443</v>
      </c>
      <c r="H6657" s="1">
        <v>43718</v>
      </c>
    </row>
    <row r="6658" spans="1:8" x14ac:dyDescent="0.25">
      <c r="A6658">
        <v>622</v>
      </c>
      <c r="B6658">
        <v>11</v>
      </c>
      <c r="C6658">
        <v>11</v>
      </c>
      <c r="D6658" s="2">
        <v>55</v>
      </c>
      <c r="E6658" s="2">
        <v>240.14723205566406</v>
      </c>
      <c r="F6658" s="2">
        <v>288.17667846679689</v>
      </c>
      <c r="G6658" t="s">
        <v>6443</v>
      </c>
      <c r="H6658" s="1">
        <v>43728</v>
      </c>
    </row>
    <row r="6659" spans="1:8" x14ac:dyDescent="0.25">
      <c r="A6659">
        <v>622</v>
      </c>
      <c r="B6659">
        <v>12</v>
      </c>
      <c r="C6659">
        <v>9</v>
      </c>
      <c r="D6659" s="2">
        <v>92</v>
      </c>
      <c r="E6659" s="2">
        <v>659.5443115234375</v>
      </c>
      <c r="F6659" s="2">
        <v>725.49874267578127</v>
      </c>
      <c r="G6659" t="s">
        <v>6443</v>
      </c>
      <c r="H6659" s="1">
        <v>43728</v>
      </c>
    </row>
    <row r="6660" spans="1:8" x14ac:dyDescent="0.25">
      <c r="A6660">
        <v>622</v>
      </c>
      <c r="B6660">
        <v>13</v>
      </c>
      <c r="C6660">
        <v>18</v>
      </c>
      <c r="D6660" s="2">
        <v>60</v>
      </c>
      <c r="E6660" s="2">
        <v>448.89950561523438</v>
      </c>
      <c r="F6660" s="2">
        <v>525.21242156982419</v>
      </c>
      <c r="G6660" t="s">
        <v>6443</v>
      </c>
      <c r="H6660" s="1">
        <v>43718</v>
      </c>
    </row>
    <row r="6661" spans="1:8" x14ac:dyDescent="0.25">
      <c r="A6661">
        <v>622</v>
      </c>
      <c r="B6661">
        <v>14</v>
      </c>
      <c r="C6661">
        <v>15</v>
      </c>
      <c r="D6661" s="2">
        <v>40</v>
      </c>
      <c r="E6661" s="2">
        <v>625.6947021484375</v>
      </c>
      <c r="F6661" s="2">
        <v>656.97943725585935</v>
      </c>
      <c r="G6661" t="s">
        <v>6443</v>
      </c>
      <c r="H6661" s="1">
        <v>43728</v>
      </c>
    </row>
    <row r="6662" spans="1:8" x14ac:dyDescent="0.25">
      <c r="A6662">
        <v>622</v>
      </c>
      <c r="B6662">
        <v>15</v>
      </c>
      <c r="C6662">
        <v>17</v>
      </c>
      <c r="D6662" s="2">
        <v>87</v>
      </c>
      <c r="E6662" s="2">
        <v>398.22662353515625</v>
      </c>
      <c r="F6662" s="2">
        <v>473.88968200683593</v>
      </c>
      <c r="G6662" t="s">
        <v>6444</v>
      </c>
      <c r="H6662" s="1">
        <v>43708</v>
      </c>
    </row>
    <row r="6663" spans="1:8" x14ac:dyDescent="0.25">
      <c r="A6663">
        <v>622</v>
      </c>
      <c r="B6663">
        <v>16</v>
      </c>
      <c r="C6663">
        <v>5</v>
      </c>
      <c r="D6663" s="2">
        <v>6</v>
      </c>
      <c r="E6663" s="2">
        <v>359.37838745117188</v>
      </c>
      <c r="F6663" s="2">
        <v>380.94109069824219</v>
      </c>
      <c r="G6663" t="s">
        <v>6443</v>
      </c>
      <c r="H6663" s="1">
        <v>43718</v>
      </c>
    </row>
    <row r="6664" spans="1:8" x14ac:dyDescent="0.25">
      <c r="A6664">
        <v>622</v>
      </c>
      <c r="B6664">
        <v>17</v>
      </c>
      <c r="C6664">
        <v>12</v>
      </c>
      <c r="D6664" s="2">
        <v>60</v>
      </c>
      <c r="E6664" s="2">
        <v>77.180389404296875</v>
      </c>
      <c r="F6664" s="2">
        <v>88.757447814941401</v>
      </c>
      <c r="G6664" t="s">
        <v>6443</v>
      </c>
      <c r="H6664" s="1">
        <v>43728</v>
      </c>
    </row>
    <row r="6665" spans="1:8" x14ac:dyDescent="0.25">
      <c r="A6665">
        <v>622</v>
      </c>
      <c r="B6665">
        <v>18</v>
      </c>
      <c r="C6665">
        <v>12</v>
      </c>
      <c r="D6665" s="2">
        <v>7</v>
      </c>
      <c r="E6665" s="2">
        <v>807.50244140625</v>
      </c>
      <c r="F6665" s="2">
        <v>855.95258789062507</v>
      </c>
      <c r="G6665" t="s">
        <v>6444</v>
      </c>
      <c r="H6665" s="1">
        <v>43718</v>
      </c>
    </row>
    <row r="6666" spans="1:8" x14ac:dyDescent="0.25">
      <c r="A6666">
        <v>622</v>
      </c>
      <c r="B6666">
        <v>19</v>
      </c>
      <c r="C6666">
        <v>9</v>
      </c>
      <c r="D6666" s="2">
        <v>94</v>
      </c>
      <c r="E6666" s="2">
        <v>902.8521728515625</v>
      </c>
      <c r="F6666" s="2">
        <v>1083.422607421875</v>
      </c>
      <c r="G6666" t="s">
        <v>6444</v>
      </c>
      <c r="H6666" s="1">
        <v>43728</v>
      </c>
    </row>
    <row r="6667" spans="1:8" x14ac:dyDescent="0.25">
      <c r="A6667">
        <v>623</v>
      </c>
      <c r="B6667">
        <v>1</v>
      </c>
      <c r="C6667">
        <v>13</v>
      </c>
      <c r="D6667" s="2">
        <v>61</v>
      </c>
      <c r="E6667" s="2">
        <v>491.56875610351563</v>
      </c>
      <c r="F6667" s="2">
        <v>535.80994415283203</v>
      </c>
      <c r="G6667" t="s">
        <v>6444</v>
      </c>
      <c r="H6667" s="1">
        <v>43636</v>
      </c>
    </row>
    <row r="6668" spans="1:8" x14ac:dyDescent="0.25">
      <c r="A6668">
        <v>623</v>
      </c>
      <c r="B6668">
        <v>2</v>
      </c>
      <c r="C6668">
        <v>17</v>
      </c>
      <c r="D6668" s="2">
        <v>56</v>
      </c>
      <c r="E6668" s="2">
        <v>170.47750854492188</v>
      </c>
      <c r="F6668" s="2">
        <v>201.16346008300781</v>
      </c>
      <c r="G6668" t="s">
        <v>6444</v>
      </c>
      <c r="H6668" s="1">
        <v>43616</v>
      </c>
    </row>
    <row r="6669" spans="1:8" x14ac:dyDescent="0.25">
      <c r="A6669">
        <v>623</v>
      </c>
      <c r="B6669">
        <v>3</v>
      </c>
      <c r="C6669">
        <v>18</v>
      </c>
      <c r="D6669" s="2">
        <v>22</v>
      </c>
      <c r="E6669" s="2">
        <v>683.006591796875</v>
      </c>
      <c r="F6669" s="2">
        <v>703.49678955078127</v>
      </c>
      <c r="G6669" t="s">
        <v>6443</v>
      </c>
      <c r="H6669" s="1">
        <v>43626</v>
      </c>
    </row>
    <row r="6670" spans="1:8" x14ac:dyDescent="0.25">
      <c r="A6670">
        <v>623</v>
      </c>
      <c r="B6670">
        <v>4</v>
      </c>
      <c r="C6670">
        <v>13</v>
      </c>
      <c r="D6670" s="2">
        <v>69</v>
      </c>
      <c r="E6670" s="2">
        <v>935.15325927734375</v>
      </c>
      <c r="F6670" s="2">
        <v>1122.1839111328125</v>
      </c>
      <c r="G6670" t="s">
        <v>6443</v>
      </c>
      <c r="H6670" s="1">
        <v>43626</v>
      </c>
    </row>
    <row r="6671" spans="1:8" x14ac:dyDescent="0.25">
      <c r="A6671">
        <v>623</v>
      </c>
      <c r="B6671">
        <v>5</v>
      </c>
      <c r="C6671">
        <v>15</v>
      </c>
      <c r="D6671" s="2">
        <v>63</v>
      </c>
      <c r="E6671" s="2">
        <v>497.0115966796875</v>
      </c>
      <c r="F6671" s="2">
        <v>546.7127563476563</v>
      </c>
      <c r="G6671" t="s">
        <v>6443</v>
      </c>
      <c r="H6671" s="1">
        <v>43616</v>
      </c>
    </row>
    <row r="6672" spans="1:8" x14ac:dyDescent="0.25">
      <c r="A6672">
        <v>623</v>
      </c>
      <c r="B6672">
        <v>6</v>
      </c>
      <c r="C6672">
        <v>19</v>
      </c>
      <c r="D6672" s="2">
        <v>29</v>
      </c>
      <c r="E6672" s="2">
        <v>794.04150390625</v>
      </c>
      <c r="F6672" s="2">
        <v>857.56482421875</v>
      </c>
      <c r="G6672" t="s">
        <v>6443</v>
      </c>
      <c r="H6672" s="1">
        <v>43626</v>
      </c>
    </row>
    <row r="6673" spans="1:8" x14ac:dyDescent="0.25">
      <c r="A6673">
        <v>623</v>
      </c>
      <c r="B6673">
        <v>7</v>
      </c>
      <c r="C6673">
        <v>9</v>
      </c>
      <c r="D6673" s="2">
        <v>30</v>
      </c>
      <c r="E6673" s="2">
        <v>142.6368408203125</v>
      </c>
      <c r="F6673" s="2">
        <v>142.6368408203125</v>
      </c>
      <c r="G6673" t="s">
        <v>6443</v>
      </c>
      <c r="H6673" s="1">
        <v>43616</v>
      </c>
    </row>
    <row r="6674" spans="1:8" x14ac:dyDescent="0.25">
      <c r="A6674">
        <v>623</v>
      </c>
      <c r="B6674">
        <v>8</v>
      </c>
      <c r="C6674">
        <v>10</v>
      </c>
      <c r="D6674" s="2">
        <v>92</v>
      </c>
      <c r="E6674" s="2">
        <v>815.29571533203125</v>
      </c>
      <c r="F6674" s="2">
        <v>815.29571533203125</v>
      </c>
      <c r="G6674" t="s">
        <v>6443</v>
      </c>
      <c r="H6674" s="1">
        <v>43626</v>
      </c>
    </row>
    <row r="6675" spans="1:8" x14ac:dyDescent="0.25">
      <c r="A6675">
        <v>623</v>
      </c>
      <c r="B6675">
        <v>9</v>
      </c>
      <c r="C6675">
        <v>1</v>
      </c>
      <c r="D6675" s="2">
        <v>78</v>
      </c>
      <c r="E6675" s="2">
        <v>329.48464965820313</v>
      </c>
      <c r="F6675" s="2">
        <v>332.77949615478514</v>
      </c>
      <c r="G6675" t="s">
        <v>6444</v>
      </c>
      <c r="H6675" s="1">
        <v>43626</v>
      </c>
    </row>
    <row r="6676" spans="1:8" x14ac:dyDescent="0.25">
      <c r="A6676">
        <v>623</v>
      </c>
      <c r="B6676">
        <v>10</v>
      </c>
      <c r="C6676">
        <v>3</v>
      </c>
      <c r="D6676" s="2">
        <v>68</v>
      </c>
      <c r="E6676" s="2">
        <v>127.92122650146484</v>
      </c>
      <c r="F6676" s="2">
        <v>141.99256141662599</v>
      </c>
      <c r="G6676" t="s">
        <v>6443</v>
      </c>
      <c r="H6676" s="1">
        <v>43616</v>
      </c>
    </row>
    <row r="6677" spans="1:8" x14ac:dyDescent="0.25">
      <c r="A6677">
        <v>623</v>
      </c>
      <c r="B6677">
        <v>11</v>
      </c>
      <c r="C6677">
        <v>10</v>
      </c>
      <c r="D6677" s="2">
        <v>20</v>
      </c>
      <c r="E6677" s="2">
        <v>897.1011962890625</v>
      </c>
      <c r="F6677" s="2">
        <v>1040.6373876953123</v>
      </c>
      <c r="G6677" t="s">
        <v>6443</v>
      </c>
      <c r="H6677" s="1">
        <v>43636</v>
      </c>
    </row>
    <row r="6678" spans="1:8" x14ac:dyDescent="0.25">
      <c r="A6678">
        <v>623</v>
      </c>
      <c r="B6678">
        <v>12</v>
      </c>
      <c r="C6678">
        <v>7</v>
      </c>
      <c r="D6678" s="2">
        <v>52</v>
      </c>
      <c r="E6678" s="2">
        <v>533.59197998046875</v>
      </c>
      <c r="F6678" s="2">
        <v>565.60749877929686</v>
      </c>
      <c r="G6678" t="s">
        <v>6443</v>
      </c>
      <c r="H6678" s="1">
        <v>43616</v>
      </c>
    </row>
    <row r="6679" spans="1:8" x14ac:dyDescent="0.25">
      <c r="A6679">
        <v>623</v>
      </c>
      <c r="B6679">
        <v>13</v>
      </c>
      <c r="C6679">
        <v>20</v>
      </c>
      <c r="D6679" s="2">
        <v>77</v>
      </c>
      <c r="E6679" s="2">
        <v>479.52740478515625</v>
      </c>
      <c r="F6679" s="2">
        <v>565.84233764648434</v>
      </c>
      <c r="G6679" t="s">
        <v>6444</v>
      </c>
      <c r="H6679" s="1">
        <v>43626</v>
      </c>
    </row>
    <row r="6680" spans="1:8" x14ac:dyDescent="0.25">
      <c r="A6680">
        <v>624</v>
      </c>
      <c r="B6680">
        <v>1</v>
      </c>
      <c r="C6680">
        <v>13</v>
      </c>
      <c r="D6680" s="2">
        <v>58</v>
      </c>
      <c r="E6680" s="2">
        <v>447.73162841796875</v>
      </c>
      <c r="F6680" s="2">
        <v>510.41405639648434</v>
      </c>
      <c r="G6680" t="s">
        <v>6443</v>
      </c>
      <c r="H6680" s="1">
        <v>43857</v>
      </c>
    </row>
    <row r="6681" spans="1:8" x14ac:dyDescent="0.25">
      <c r="A6681">
        <v>624</v>
      </c>
      <c r="B6681">
        <v>2</v>
      </c>
      <c r="C6681">
        <v>17</v>
      </c>
      <c r="D6681" s="2">
        <v>38</v>
      </c>
      <c r="E6681" s="2">
        <v>915.6973876953125</v>
      </c>
      <c r="F6681" s="2">
        <v>961.48225708007817</v>
      </c>
      <c r="G6681" t="s">
        <v>6444</v>
      </c>
      <c r="H6681" s="1">
        <v>43857</v>
      </c>
    </row>
    <row r="6682" spans="1:8" x14ac:dyDescent="0.25">
      <c r="A6682">
        <v>624</v>
      </c>
      <c r="B6682">
        <v>3</v>
      </c>
      <c r="C6682">
        <v>2</v>
      </c>
      <c r="D6682" s="2">
        <v>56</v>
      </c>
      <c r="E6682" s="2">
        <v>43.721435546875</v>
      </c>
      <c r="F6682" s="2">
        <v>47.65636474609375</v>
      </c>
      <c r="G6682" t="s">
        <v>6443</v>
      </c>
      <c r="H6682" s="1">
        <v>43847</v>
      </c>
    </row>
    <row r="6683" spans="1:8" x14ac:dyDescent="0.25">
      <c r="A6683">
        <v>624</v>
      </c>
      <c r="B6683">
        <v>4</v>
      </c>
      <c r="C6683">
        <v>13</v>
      </c>
      <c r="D6683" s="2">
        <v>78</v>
      </c>
      <c r="E6683" s="2">
        <v>751.3851318359375</v>
      </c>
      <c r="F6683" s="2">
        <v>781.44053710937499</v>
      </c>
      <c r="G6683" t="s">
        <v>6443</v>
      </c>
      <c r="H6683" s="1">
        <v>43847</v>
      </c>
    </row>
    <row r="6684" spans="1:8" x14ac:dyDescent="0.25">
      <c r="A6684">
        <v>624</v>
      </c>
      <c r="B6684">
        <v>5</v>
      </c>
      <c r="C6684">
        <v>17</v>
      </c>
      <c r="D6684" s="2">
        <v>64</v>
      </c>
      <c r="E6684" s="2">
        <v>290.68649291992188</v>
      </c>
      <c r="F6684" s="2">
        <v>325.56887207031252</v>
      </c>
      <c r="G6684" t="s">
        <v>6443</v>
      </c>
      <c r="H6684" s="1">
        <v>43857</v>
      </c>
    </row>
    <row r="6685" spans="1:8" x14ac:dyDescent="0.25">
      <c r="A6685">
        <v>624</v>
      </c>
      <c r="B6685">
        <v>6</v>
      </c>
      <c r="C6685">
        <v>1</v>
      </c>
      <c r="D6685" s="2">
        <v>49</v>
      </c>
      <c r="E6685" s="2">
        <v>873.405029296875</v>
      </c>
      <c r="F6685" s="2">
        <v>995.68173339843736</v>
      </c>
      <c r="G6685" t="s">
        <v>6444</v>
      </c>
      <c r="H6685" s="1">
        <v>43847</v>
      </c>
    </row>
    <row r="6686" spans="1:8" x14ac:dyDescent="0.25">
      <c r="A6686">
        <v>625</v>
      </c>
      <c r="B6686">
        <v>1</v>
      </c>
      <c r="C6686">
        <v>15</v>
      </c>
      <c r="D6686" s="2">
        <v>24</v>
      </c>
      <c r="E6686" s="2">
        <v>565.01666259765625</v>
      </c>
      <c r="F6686" s="2">
        <v>644.11899536132807</v>
      </c>
      <c r="G6686" t="s">
        <v>6443</v>
      </c>
      <c r="H6686" s="1">
        <v>43956</v>
      </c>
    </row>
    <row r="6687" spans="1:8" x14ac:dyDescent="0.25">
      <c r="A6687">
        <v>625</v>
      </c>
      <c r="B6687">
        <v>2</v>
      </c>
      <c r="C6687">
        <v>6</v>
      </c>
      <c r="D6687" s="2">
        <v>20</v>
      </c>
      <c r="E6687" s="2">
        <v>78.795791625976563</v>
      </c>
      <c r="F6687" s="2">
        <v>89.827202453613268</v>
      </c>
      <c r="G6687" t="s">
        <v>6443</v>
      </c>
      <c r="H6687" s="1">
        <v>43966</v>
      </c>
    </row>
    <row r="6688" spans="1:8" x14ac:dyDescent="0.25">
      <c r="A6688">
        <v>625</v>
      </c>
      <c r="B6688">
        <v>3</v>
      </c>
      <c r="C6688">
        <v>17</v>
      </c>
      <c r="D6688" s="2">
        <v>82</v>
      </c>
      <c r="E6688" s="2">
        <v>322.06539916992188</v>
      </c>
      <c r="F6688" s="2">
        <v>351.05128509521489</v>
      </c>
      <c r="G6688" t="s">
        <v>6444</v>
      </c>
      <c r="H6688" s="1">
        <v>43976</v>
      </c>
    </row>
    <row r="6689" spans="1:8" x14ac:dyDescent="0.25">
      <c r="A6689">
        <v>625</v>
      </c>
      <c r="B6689">
        <v>4</v>
      </c>
      <c r="C6689">
        <v>7</v>
      </c>
      <c r="D6689" s="2">
        <v>46</v>
      </c>
      <c r="E6689" s="2">
        <v>675.93572998046875</v>
      </c>
      <c r="F6689" s="2">
        <v>790.84480407714841</v>
      </c>
      <c r="G6689" t="s">
        <v>6444</v>
      </c>
      <c r="H6689" s="1">
        <v>43966</v>
      </c>
    </row>
    <row r="6690" spans="1:8" x14ac:dyDescent="0.25">
      <c r="A6690">
        <v>625</v>
      </c>
      <c r="B6690">
        <v>5</v>
      </c>
      <c r="C6690">
        <v>16</v>
      </c>
      <c r="D6690" s="2">
        <v>55</v>
      </c>
      <c r="E6690" s="2">
        <v>50.787151336669922</v>
      </c>
      <c r="F6690" s="2">
        <v>60.944581604003901</v>
      </c>
      <c r="G6690" t="s">
        <v>6444</v>
      </c>
      <c r="H6690" s="1">
        <v>43956</v>
      </c>
    </row>
    <row r="6691" spans="1:8" x14ac:dyDescent="0.25">
      <c r="A6691">
        <v>625</v>
      </c>
      <c r="B6691">
        <v>6</v>
      </c>
      <c r="C6691">
        <v>11</v>
      </c>
      <c r="D6691" s="2">
        <v>62</v>
      </c>
      <c r="E6691" s="2">
        <v>554.345703125</v>
      </c>
      <c r="F6691" s="2">
        <v>620.86718750000011</v>
      </c>
      <c r="G6691" t="s">
        <v>6443</v>
      </c>
      <c r="H6691" s="1">
        <v>43976</v>
      </c>
    </row>
    <row r="6692" spans="1:8" x14ac:dyDescent="0.25">
      <c r="A6692">
        <v>625</v>
      </c>
      <c r="B6692">
        <v>7</v>
      </c>
      <c r="C6692">
        <v>10</v>
      </c>
      <c r="D6692" s="2">
        <v>69</v>
      </c>
      <c r="E6692" s="2">
        <v>346.83163452148438</v>
      </c>
      <c r="F6692" s="2">
        <v>416.19796142578122</v>
      </c>
      <c r="G6692" t="s">
        <v>6444</v>
      </c>
      <c r="H6692" s="1">
        <v>43956</v>
      </c>
    </row>
    <row r="6693" spans="1:8" x14ac:dyDescent="0.25">
      <c r="A6693">
        <v>625</v>
      </c>
      <c r="B6693">
        <v>8</v>
      </c>
      <c r="C6693">
        <v>7</v>
      </c>
      <c r="D6693" s="2">
        <v>69</v>
      </c>
      <c r="E6693" s="2">
        <v>497.38906860351563</v>
      </c>
      <c r="F6693" s="2">
        <v>522.25852203369141</v>
      </c>
      <c r="G6693" t="s">
        <v>6443</v>
      </c>
      <c r="H6693" s="1">
        <v>43976</v>
      </c>
    </row>
    <row r="6694" spans="1:8" x14ac:dyDescent="0.25">
      <c r="A6694">
        <v>625</v>
      </c>
      <c r="B6694">
        <v>9</v>
      </c>
      <c r="C6694">
        <v>8</v>
      </c>
      <c r="D6694" s="2">
        <v>29</v>
      </c>
      <c r="E6694" s="2">
        <v>149.17129516601563</v>
      </c>
      <c r="F6694" s="2">
        <v>177.51384124755859</v>
      </c>
      <c r="G6694" t="s">
        <v>6443</v>
      </c>
      <c r="H6694" s="1">
        <v>43966</v>
      </c>
    </row>
    <row r="6695" spans="1:8" x14ac:dyDescent="0.25">
      <c r="A6695">
        <v>625</v>
      </c>
      <c r="B6695">
        <v>10</v>
      </c>
      <c r="C6695">
        <v>4</v>
      </c>
      <c r="D6695" s="2">
        <v>90</v>
      </c>
      <c r="E6695" s="2">
        <v>820.96087646484375</v>
      </c>
      <c r="F6695" s="2">
        <v>935.8953991699218</v>
      </c>
      <c r="G6695" t="s">
        <v>6444</v>
      </c>
      <c r="H6695" s="1">
        <v>43966</v>
      </c>
    </row>
    <row r="6696" spans="1:8" x14ac:dyDescent="0.25">
      <c r="A6696">
        <v>625</v>
      </c>
      <c r="B6696">
        <v>11</v>
      </c>
      <c r="C6696">
        <v>9</v>
      </c>
      <c r="D6696" s="2">
        <v>5</v>
      </c>
      <c r="E6696" s="2">
        <v>111.68342590332031</v>
      </c>
      <c r="F6696" s="2">
        <v>113.91709442138672</v>
      </c>
      <c r="G6696" t="s">
        <v>6443</v>
      </c>
      <c r="H6696" s="1">
        <v>43966</v>
      </c>
    </row>
    <row r="6697" spans="1:8" x14ac:dyDescent="0.25">
      <c r="A6697">
        <v>625</v>
      </c>
      <c r="B6697">
        <v>12</v>
      </c>
      <c r="C6697">
        <v>15</v>
      </c>
      <c r="D6697" s="2">
        <v>59</v>
      </c>
      <c r="E6697" s="2">
        <v>758.74188232421875</v>
      </c>
      <c r="F6697" s="2">
        <v>872.55316467285149</v>
      </c>
      <c r="G6697" t="s">
        <v>6444</v>
      </c>
      <c r="H6697" s="1">
        <v>43976</v>
      </c>
    </row>
    <row r="6698" spans="1:8" x14ac:dyDescent="0.25">
      <c r="A6698">
        <v>625</v>
      </c>
      <c r="B6698">
        <v>13</v>
      </c>
      <c r="C6698">
        <v>11</v>
      </c>
      <c r="D6698" s="2">
        <v>81</v>
      </c>
      <c r="E6698" s="2">
        <v>947.38836669921875</v>
      </c>
      <c r="F6698" s="2">
        <v>966.33613403320317</v>
      </c>
      <c r="G6698" t="s">
        <v>6443</v>
      </c>
      <c r="H6698" s="1">
        <v>43976</v>
      </c>
    </row>
    <row r="6699" spans="1:8" x14ac:dyDescent="0.25">
      <c r="A6699">
        <v>626</v>
      </c>
      <c r="B6699">
        <v>1</v>
      </c>
      <c r="C6699">
        <v>9</v>
      </c>
      <c r="D6699" s="2">
        <v>61</v>
      </c>
      <c r="E6699" s="2">
        <v>791.3751220703125</v>
      </c>
      <c r="F6699" s="2">
        <v>870.51263427734386</v>
      </c>
      <c r="G6699" t="s">
        <v>6443</v>
      </c>
      <c r="H6699" s="1">
        <v>44125</v>
      </c>
    </row>
    <row r="6700" spans="1:8" x14ac:dyDescent="0.25">
      <c r="A6700">
        <v>626</v>
      </c>
      <c r="B6700">
        <v>2</v>
      </c>
      <c r="C6700">
        <v>16</v>
      </c>
      <c r="D6700" s="2">
        <v>2</v>
      </c>
      <c r="E6700" s="2">
        <v>971.98614501953125</v>
      </c>
      <c r="F6700" s="2">
        <v>1049.7450366210937</v>
      </c>
      <c r="G6700" t="s">
        <v>6444</v>
      </c>
      <c r="H6700" s="1">
        <v>44135</v>
      </c>
    </row>
    <row r="6701" spans="1:8" x14ac:dyDescent="0.25">
      <c r="A6701">
        <v>626</v>
      </c>
      <c r="B6701">
        <v>3</v>
      </c>
      <c r="C6701">
        <v>15</v>
      </c>
      <c r="D6701" s="2">
        <v>1</v>
      </c>
      <c r="E6701" s="2">
        <v>925.6973876953125</v>
      </c>
      <c r="F6701" s="2">
        <v>1036.7810742187501</v>
      </c>
      <c r="G6701" t="s">
        <v>6443</v>
      </c>
      <c r="H6701" s="1">
        <v>44135</v>
      </c>
    </row>
    <row r="6702" spans="1:8" x14ac:dyDescent="0.25">
      <c r="A6702">
        <v>626</v>
      </c>
      <c r="B6702">
        <v>4</v>
      </c>
      <c r="C6702">
        <v>7</v>
      </c>
      <c r="D6702" s="2">
        <v>60</v>
      </c>
      <c r="E6702" s="2">
        <v>15.430450439453125</v>
      </c>
      <c r="F6702" s="2">
        <v>16.04766845703125</v>
      </c>
      <c r="G6702" t="s">
        <v>6443</v>
      </c>
      <c r="H6702" s="1">
        <v>44135</v>
      </c>
    </row>
    <row r="6703" spans="1:8" x14ac:dyDescent="0.25">
      <c r="A6703">
        <v>626</v>
      </c>
      <c r="B6703">
        <v>5</v>
      </c>
      <c r="C6703">
        <v>19</v>
      </c>
      <c r="D6703" s="2">
        <v>1</v>
      </c>
      <c r="E6703" s="2">
        <v>581.13116455078125</v>
      </c>
      <c r="F6703" s="2">
        <v>639.24428100585942</v>
      </c>
      <c r="G6703" t="s">
        <v>6443</v>
      </c>
      <c r="H6703" s="1">
        <v>44125</v>
      </c>
    </row>
    <row r="6704" spans="1:8" x14ac:dyDescent="0.25">
      <c r="A6704">
        <v>626</v>
      </c>
      <c r="B6704">
        <v>6</v>
      </c>
      <c r="C6704">
        <v>13</v>
      </c>
      <c r="D6704" s="2">
        <v>82</v>
      </c>
      <c r="E6704" s="2">
        <v>316.82931518554688</v>
      </c>
      <c r="F6704" s="2">
        <v>316.82931518554688</v>
      </c>
      <c r="G6704" t="s">
        <v>6444</v>
      </c>
      <c r="H6704" s="1">
        <v>44145</v>
      </c>
    </row>
    <row r="6705" spans="1:8" x14ac:dyDescent="0.25">
      <c r="A6705">
        <v>626</v>
      </c>
      <c r="B6705">
        <v>7</v>
      </c>
      <c r="C6705">
        <v>12</v>
      </c>
      <c r="D6705" s="2">
        <v>42</v>
      </c>
      <c r="E6705" s="2">
        <v>998.833984375</v>
      </c>
      <c r="F6705" s="2">
        <v>1198.60078125</v>
      </c>
      <c r="G6705" t="s">
        <v>6443</v>
      </c>
      <c r="H6705" s="1">
        <v>44135</v>
      </c>
    </row>
    <row r="6706" spans="1:8" x14ac:dyDescent="0.25">
      <c r="A6706">
        <v>626</v>
      </c>
      <c r="B6706">
        <v>8</v>
      </c>
      <c r="C6706">
        <v>4</v>
      </c>
      <c r="D6706" s="2">
        <v>1</v>
      </c>
      <c r="E6706" s="2">
        <v>723.022705078125</v>
      </c>
      <c r="F6706" s="2">
        <v>795.32497558593752</v>
      </c>
      <c r="G6706" t="s">
        <v>6443</v>
      </c>
      <c r="H6706" s="1">
        <v>44125</v>
      </c>
    </row>
    <row r="6707" spans="1:8" x14ac:dyDescent="0.25">
      <c r="A6707">
        <v>626</v>
      </c>
      <c r="B6707">
        <v>9</v>
      </c>
      <c r="C6707">
        <v>13</v>
      </c>
      <c r="D6707" s="2">
        <v>84</v>
      </c>
      <c r="E6707" s="2">
        <v>927.34857177734375</v>
      </c>
      <c r="F6707" s="2">
        <v>927.34857177734375</v>
      </c>
      <c r="G6707" t="s">
        <v>6443</v>
      </c>
      <c r="H6707" s="1">
        <v>44145</v>
      </c>
    </row>
    <row r="6708" spans="1:8" x14ac:dyDescent="0.25">
      <c r="A6708">
        <v>626</v>
      </c>
      <c r="B6708">
        <v>10</v>
      </c>
      <c r="C6708">
        <v>2</v>
      </c>
      <c r="D6708" s="2">
        <v>37</v>
      </c>
      <c r="E6708" s="2">
        <v>121.19471740722656</v>
      </c>
      <c r="F6708" s="2">
        <v>126.04250610351563</v>
      </c>
      <c r="G6708" t="s">
        <v>6443</v>
      </c>
      <c r="H6708" s="1">
        <v>44135</v>
      </c>
    </row>
    <row r="6709" spans="1:8" x14ac:dyDescent="0.25">
      <c r="A6709">
        <v>626</v>
      </c>
      <c r="B6709">
        <v>11</v>
      </c>
      <c r="C6709">
        <v>15</v>
      </c>
      <c r="D6709" s="2">
        <v>8</v>
      </c>
      <c r="E6709" s="2">
        <v>306.68502807617188</v>
      </c>
      <c r="F6709" s="2">
        <v>340.4203811645508</v>
      </c>
      <c r="G6709" t="s">
        <v>6444</v>
      </c>
      <c r="H6709" s="1">
        <v>44145</v>
      </c>
    </row>
    <row r="6710" spans="1:8" x14ac:dyDescent="0.25">
      <c r="A6710">
        <v>626</v>
      </c>
      <c r="B6710">
        <v>12</v>
      </c>
      <c r="C6710">
        <v>2</v>
      </c>
      <c r="D6710" s="2">
        <v>13</v>
      </c>
      <c r="E6710" s="2">
        <v>886.627685546875</v>
      </c>
      <c r="F6710" s="2">
        <v>1010.7555615234374</v>
      </c>
      <c r="G6710" t="s">
        <v>6444</v>
      </c>
      <c r="H6710" s="1">
        <v>44135</v>
      </c>
    </row>
    <row r="6711" spans="1:8" x14ac:dyDescent="0.25">
      <c r="A6711">
        <v>626</v>
      </c>
      <c r="B6711">
        <v>13</v>
      </c>
      <c r="C6711">
        <v>9</v>
      </c>
      <c r="D6711" s="2">
        <v>75</v>
      </c>
      <c r="E6711" s="2">
        <v>425.05902099609375</v>
      </c>
      <c r="F6711" s="2">
        <v>437.81079162597655</v>
      </c>
      <c r="G6711" t="s">
        <v>6444</v>
      </c>
      <c r="H6711" s="1">
        <v>44135</v>
      </c>
    </row>
    <row r="6712" spans="1:8" x14ac:dyDescent="0.25">
      <c r="A6712">
        <v>626</v>
      </c>
      <c r="B6712">
        <v>14</v>
      </c>
      <c r="C6712">
        <v>8</v>
      </c>
      <c r="D6712" s="2">
        <v>75</v>
      </c>
      <c r="E6712" s="2">
        <v>912.48712158203125</v>
      </c>
      <c r="F6712" s="2">
        <v>958.11147766113288</v>
      </c>
      <c r="G6712" t="s">
        <v>6444</v>
      </c>
      <c r="H6712" s="1">
        <v>44135</v>
      </c>
    </row>
    <row r="6713" spans="1:8" x14ac:dyDescent="0.25">
      <c r="A6713">
        <v>626</v>
      </c>
      <c r="B6713">
        <v>15</v>
      </c>
      <c r="C6713">
        <v>9</v>
      </c>
      <c r="D6713" s="2">
        <v>6</v>
      </c>
      <c r="E6713" s="2">
        <v>329.5362548828125</v>
      </c>
      <c r="F6713" s="2">
        <v>365.78524291992193</v>
      </c>
      <c r="G6713" t="s">
        <v>6444</v>
      </c>
      <c r="H6713" s="1">
        <v>44125</v>
      </c>
    </row>
    <row r="6714" spans="1:8" x14ac:dyDescent="0.25">
      <c r="A6714">
        <v>627</v>
      </c>
      <c r="B6714">
        <v>1</v>
      </c>
      <c r="C6714">
        <v>1</v>
      </c>
      <c r="D6714" s="2">
        <v>3</v>
      </c>
      <c r="E6714" s="2">
        <v>168.01130676269531</v>
      </c>
      <c r="F6714" s="2">
        <v>188.17266357421877</v>
      </c>
      <c r="G6714" t="s">
        <v>6444</v>
      </c>
      <c r="H6714" s="1">
        <v>44130</v>
      </c>
    </row>
    <row r="6715" spans="1:8" x14ac:dyDescent="0.25">
      <c r="A6715">
        <v>627</v>
      </c>
      <c r="B6715">
        <v>2</v>
      </c>
      <c r="C6715">
        <v>1</v>
      </c>
      <c r="D6715" s="2">
        <v>76</v>
      </c>
      <c r="E6715" s="2">
        <v>633.76458740234375</v>
      </c>
      <c r="F6715" s="2">
        <v>722.49162963867184</v>
      </c>
      <c r="G6715" t="s">
        <v>6444</v>
      </c>
      <c r="H6715" s="1">
        <v>44150</v>
      </c>
    </row>
    <row r="6716" spans="1:8" x14ac:dyDescent="0.25">
      <c r="A6716">
        <v>628</v>
      </c>
      <c r="B6716">
        <v>1</v>
      </c>
      <c r="C6716">
        <v>10</v>
      </c>
      <c r="D6716" s="2">
        <v>35</v>
      </c>
      <c r="E6716" s="2">
        <v>854.20745849609375</v>
      </c>
      <c r="F6716" s="2">
        <v>1025.0489501953125</v>
      </c>
      <c r="G6716" t="s">
        <v>6443</v>
      </c>
      <c r="H6716" s="1">
        <v>43933</v>
      </c>
    </row>
    <row r="6717" spans="1:8" x14ac:dyDescent="0.25">
      <c r="A6717">
        <v>628</v>
      </c>
      <c r="B6717">
        <v>2</v>
      </c>
      <c r="C6717">
        <v>16</v>
      </c>
      <c r="D6717" s="2">
        <v>40</v>
      </c>
      <c r="E6717" s="2">
        <v>225.38363647460938</v>
      </c>
      <c r="F6717" s="2">
        <v>238.90665466308596</v>
      </c>
      <c r="G6717" t="s">
        <v>6444</v>
      </c>
      <c r="H6717" s="1">
        <v>43943</v>
      </c>
    </row>
    <row r="6718" spans="1:8" x14ac:dyDescent="0.25">
      <c r="A6718">
        <v>628</v>
      </c>
      <c r="B6718">
        <v>3</v>
      </c>
      <c r="C6718">
        <v>14</v>
      </c>
      <c r="D6718" s="2">
        <v>58</v>
      </c>
      <c r="E6718" s="2">
        <v>339.8214111328125</v>
      </c>
      <c r="F6718" s="2">
        <v>367.00712402343754</v>
      </c>
      <c r="G6718" t="s">
        <v>6444</v>
      </c>
      <c r="H6718" s="1">
        <v>43923</v>
      </c>
    </row>
    <row r="6719" spans="1:8" x14ac:dyDescent="0.25">
      <c r="A6719">
        <v>628</v>
      </c>
      <c r="B6719">
        <v>4</v>
      </c>
      <c r="C6719">
        <v>1</v>
      </c>
      <c r="D6719" s="2">
        <v>47</v>
      </c>
      <c r="E6719" s="2">
        <v>750.10919189453125</v>
      </c>
      <c r="F6719" s="2">
        <v>802.61683532714846</v>
      </c>
      <c r="G6719" t="s">
        <v>6443</v>
      </c>
      <c r="H6719" s="1">
        <v>43923</v>
      </c>
    </row>
    <row r="6720" spans="1:8" x14ac:dyDescent="0.25">
      <c r="A6720">
        <v>628</v>
      </c>
      <c r="B6720">
        <v>5</v>
      </c>
      <c r="C6720">
        <v>5</v>
      </c>
      <c r="D6720" s="2">
        <v>65</v>
      </c>
      <c r="E6720" s="2">
        <v>945.94256591796875</v>
      </c>
      <c r="F6720" s="2">
        <v>1031.077396850586</v>
      </c>
      <c r="G6720" t="s">
        <v>6444</v>
      </c>
      <c r="H6720" s="1">
        <v>43923</v>
      </c>
    </row>
    <row r="6721" spans="1:8" x14ac:dyDescent="0.25">
      <c r="A6721">
        <v>628</v>
      </c>
      <c r="B6721">
        <v>6</v>
      </c>
      <c r="C6721">
        <v>4</v>
      </c>
      <c r="D6721" s="2">
        <v>9</v>
      </c>
      <c r="E6721" s="2">
        <v>15.852093696594238</v>
      </c>
      <c r="F6721" s="2">
        <v>15.852093696594238</v>
      </c>
      <c r="G6721" t="s">
        <v>6444</v>
      </c>
      <c r="H6721" s="1">
        <v>43923</v>
      </c>
    </row>
    <row r="6722" spans="1:8" x14ac:dyDescent="0.25">
      <c r="A6722">
        <v>628</v>
      </c>
      <c r="B6722">
        <v>7</v>
      </c>
      <c r="C6722">
        <v>17</v>
      </c>
      <c r="D6722" s="2">
        <v>78</v>
      </c>
      <c r="E6722" s="2">
        <v>21.394550323486328</v>
      </c>
      <c r="F6722" s="2">
        <v>23.106114349365235</v>
      </c>
      <c r="G6722" t="s">
        <v>6443</v>
      </c>
      <c r="H6722" s="1">
        <v>43933</v>
      </c>
    </row>
    <row r="6723" spans="1:8" x14ac:dyDescent="0.25">
      <c r="A6723">
        <v>628</v>
      </c>
      <c r="B6723">
        <v>8</v>
      </c>
      <c r="C6723">
        <v>5</v>
      </c>
      <c r="D6723" s="2">
        <v>42</v>
      </c>
      <c r="E6723" s="2">
        <v>796.45416259765625</v>
      </c>
      <c r="F6723" s="2">
        <v>828.31232910156257</v>
      </c>
      <c r="G6723" t="s">
        <v>6443</v>
      </c>
      <c r="H6723" s="1">
        <v>43923</v>
      </c>
    </row>
    <row r="6724" spans="1:8" x14ac:dyDescent="0.25">
      <c r="A6724">
        <v>628</v>
      </c>
      <c r="B6724">
        <v>9</v>
      </c>
      <c r="C6724">
        <v>1</v>
      </c>
      <c r="D6724" s="2">
        <v>87</v>
      </c>
      <c r="E6724" s="2">
        <v>783.7142333984375</v>
      </c>
      <c r="F6724" s="2">
        <v>869.92279907226566</v>
      </c>
      <c r="G6724" t="s">
        <v>6443</v>
      </c>
      <c r="H6724" s="1">
        <v>43933</v>
      </c>
    </row>
    <row r="6725" spans="1:8" x14ac:dyDescent="0.25">
      <c r="A6725">
        <v>628</v>
      </c>
      <c r="B6725">
        <v>10</v>
      </c>
      <c r="C6725">
        <v>2</v>
      </c>
      <c r="D6725" s="2">
        <v>89</v>
      </c>
      <c r="E6725" s="2">
        <v>822.1171875</v>
      </c>
      <c r="F6725" s="2">
        <v>838.55953124999996</v>
      </c>
      <c r="G6725" t="s">
        <v>6444</v>
      </c>
      <c r="H6725" s="1">
        <v>43943</v>
      </c>
    </row>
    <row r="6726" spans="1:8" x14ac:dyDescent="0.25">
      <c r="A6726">
        <v>628</v>
      </c>
      <c r="B6726">
        <v>11</v>
      </c>
      <c r="C6726">
        <v>20</v>
      </c>
      <c r="D6726" s="2">
        <v>66</v>
      </c>
      <c r="E6726" s="2">
        <v>893.85894775390625</v>
      </c>
      <c r="F6726" s="2">
        <v>938.55189514160156</v>
      </c>
      <c r="G6726" t="s">
        <v>6444</v>
      </c>
      <c r="H6726" s="1">
        <v>43943</v>
      </c>
    </row>
    <row r="6727" spans="1:8" x14ac:dyDescent="0.25">
      <c r="A6727">
        <v>629</v>
      </c>
      <c r="B6727">
        <v>1</v>
      </c>
      <c r="C6727">
        <v>16</v>
      </c>
      <c r="D6727" s="2">
        <v>24</v>
      </c>
      <c r="E6727" s="2">
        <v>659.01947021484375</v>
      </c>
      <c r="F6727" s="2">
        <v>698.56063842773438</v>
      </c>
      <c r="G6727" t="s">
        <v>6444</v>
      </c>
      <c r="H6727" s="1">
        <v>44122</v>
      </c>
    </row>
    <row r="6728" spans="1:8" x14ac:dyDescent="0.25">
      <c r="A6728">
        <v>629</v>
      </c>
      <c r="B6728">
        <v>2</v>
      </c>
      <c r="C6728">
        <v>19</v>
      </c>
      <c r="D6728" s="2">
        <v>9</v>
      </c>
      <c r="E6728" s="2">
        <v>498.02035522460938</v>
      </c>
      <c r="F6728" s="2">
        <v>537.86198364257814</v>
      </c>
      <c r="G6728" t="s">
        <v>6443</v>
      </c>
      <c r="H6728" s="1">
        <v>44122</v>
      </c>
    </row>
    <row r="6729" spans="1:8" x14ac:dyDescent="0.25">
      <c r="A6729">
        <v>629</v>
      </c>
      <c r="B6729">
        <v>3</v>
      </c>
      <c r="C6729">
        <v>9</v>
      </c>
      <c r="D6729" s="2">
        <v>46</v>
      </c>
      <c r="E6729" s="2">
        <v>23.193000793457031</v>
      </c>
      <c r="F6729" s="2">
        <v>25.976160888671878</v>
      </c>
      <c r="G6729" t="s">
        <v>6444</v>
      </c>
      <c r="H6729" s="1">
        <v>44122</v>
      </c>
    </row>
    <row r="6730" spans="1:8" x14ac:dyDescent="0.25">
      <c r="A6730">
        <v>629</v>
      </c>
      <c r="B6730">
        <v>4</v>
      </c>
      <c r="C6730">
        <v>6</v>
      </c>
      <c r="D6730" s="2">
        <v>68</v>
      </c>
      <c r="E6730" s="2">
        <v>508.649169921875</v>
      </c>
      <c r="F6730" s="2">
        <v>534.08162841796877</v>
      </c>
      <c r="G6730" t="s">
        <v>6444</v>
      </c>
      <c r="H6730" s="1">
        <v>44142</v>
      </c>
    </row>
    <row r="6731" spans="1:8" x14ac:dyDescent="0.25">
      <c r="A6731">
        <v>629</v>
      </c>
      <c r="B6731">
        <v>5</v>
      </c>
      <c r="C6731">
        <v>9</v>
      </c>
      <c r="D6731" s="2">
        <v>58</v>
      </c>
      <c r="E6731" s="2">
        <v>306.85830688476563</v>
      </c>
      <c r="F6731" s="2">
        <v>316.0640560913086</v>
      </c>
      <c r="G6731" t="s">
        <v>6444</v>
      </c>
      <c r="H6731" s="1">
        <v>44142</v>
      </c>
    </row>
    <row r="6732" spans="1:8" x14ac:dyDescent="0.25">
      <c r="A6732">
        <v>629</v>
      </c>
      <c r="B6732">
        <v>6</v>
      </c>
      <c r="C6732">
        <v>17</v>
      </c>
      <c r="D6732" s="2">
        <v>6</v>
      </c>
      <c r="E6732" s="2">
        <v>835.99798583984375</v>
      </c>
      <c r="F6732" s="2">
        <v>986.47762329101556</v>
      </c>
      <c r="G6732" t="s">
        <v>6443</v>
      </c>
      <c r="H6732" s="1">
        <v>44122</v>
      </c>
    </row>
    <row r="6733" spans="1:8" x14ac:dyDescent="0.25">
      <c r="A6733">
        <v>629</v>
      </c>
      <c r="B6733">
        <v>7</v>
      </c>
      <c r="C6733">
        <v>11</v>
      </c>
      <c r="D6733" s="2">
        <v>83</v>
      </c>
      <c r="E6733" s="2">
        <v>414.77764892578125</v>
      </c>
      <c r="F6733" s="2">
        <v>464.55096679687506</v>
      </c>
      <c r="G6733" t="s">
        <v>6443</v>
      </c>
      <c r="H6733" s="1">
        <v>44142</v>
      </c>
    </row>
    <row r="6734" spans="1:8" x14ac:dyDescent="0.25">
      <c r="A6734">
        <v>629</v>
      </c>
      <c r="B6734">
        <v>8</v>
      </c>
      <c r="C6734">
        <v>16</v>
      </c>
      <c r="D6734" s="2">
        <v>32</v>
      </c>
      <c r="E6734" s="2">
        <v>367.342529296875</v>
      </c>
      <c r="F6734" s="2">
        <v>411.42363281250005</v>
      </c>
      <c r="G6734" t="s">
        <v>6443</v>
      </c>
      <c r="H6734" s="1">
        <v>44132</v>
      </c>
    </row>
    <row r="6735" spans="1:8" x14ac:dyDescent="0.25">
      <c r="A6735">
        <v>630</v>
      </c>
      <c r="B6735">
        <v>1</v>
      </c>
      <c r="C6735">
        <v>17</v>
      </c>
      <c r="D6735" s="2">
        <v>74</v>
      </c>
      <c r="E6735" s="2">
        <v>452.08926391601563</v>
      </c>
      <c r="F6735" s="2">
        <v>456.61015655517576</v>
      </c>
      <c r="G6735" t="s">
        <v>6443</v>
      </c>
      <c r="H6735" s="1">
        <v>43699</v>
      </c>
    </row>
    <row r="6736" spans="1:8" x14ac:dyDescent="0.25">
      <c r="A6736">
        <v>630</v>
      </c>
      <c r="B6736">
        <v>2</v>
      </c>
      <c r="C6736">
        <v>1</v>
      </c>
      <c r="D6736" s="2">
        <v>69</v>
      </c>
      <c r="E6736" s="2">
        <v>14.25778865814209</v>
      </c>
      <c r="F6736" s="2">
        <v>15.683567523956301</v>
      </c>
      <c r="G6736" t="s">
        <v>6444</v>
      </c>
      <c r="H6736" s="1">
        <v>43699</v>
      </c>
    </row>
    <row r="6737" spans="1:8" x14ac:dyDescent="0.25">
      <c r="A6737">
        <v>630</v>
      </c>
      <c r="B6737">
        <v>3</v>
      </c>
      <c r="C6737">
        <v>5</v>
      </c>
      <c r="D6737" s="2">
        <v>1</v>
      </c>
      <c r="E6737" s="2">
        <v>725.640380859375</v>
      </c>
      <c r="F6737" s="2">
        <v>769.17880371093759</v>
      </c>
      <c r="G6737" t="s">
        <v>6444</v>
      </c>
      <c r="H6737" s="1">
        <v>43699</v>
      </c>
    </row>
    <row r="6738" spans="1:8" x14ac:dyDescent="0.25">
      <c r="A6738">
        <v>630</v>
      </c>
      <c r="B6738">
        <v>4</v>
      </c>
      <c r="C6738">
        <v>13</v>
      </c>
      <c r="D6738" s="2">
        <v>14</v>
      </c>
      <c r="E6738" s="2">
        <v>835.328125</v>
      </c>
      <c r="F6738" s="2">
        <v>960.62734374999991</v>
      </c>
      <c r="G6738" t="s">
        <v>6443</v>
      </c>
      <c r="H6738" s="1">
        <v>43689</v>
      </c>
    </row>
    <row r="6739" spans="1:8" x14ac:dyDescent="0.25">
      <c r="A6739">
        <v>630</v>
      </c>
      <c r="B6739">
        <v>5</v>
      </c>
      <c r="C6739">
        <v>9</v>
      </c>
      <c r="D6739" s="2">
        <v>70</v>
      </c>
      <c r="E6739" s="2">
        <v>462.25851440429688</v>
      </c>
      <c r="F6739" s="2">
        <v>503.86178070068365</v>
      </c>
      <c r="G6739" t="s">
        <v>6444</v>
      </c>
      <c r="H6739" s="1">
        <v>43689</v>
      </c>
    </row>
    <row r="6740" spans="1:8" x14ac:dyDescent="0.25">
      <c r="A6740">
        <v>630</v>
      </c>
      <c r="B6740">
        <v>6</v>
      </c>
      <c r="C6740">
        <v>12</v>
      </c>
      <c r="D6740" s="2">
        <v>89</v>
      </c>
      <c r="E6740" s="2">
        <v>650.986328125</v>
      </c>
      <c r="F6740" s="2">
        <v>768.16386718749993</v>
      </c>
      <c r="G6740" t="s">
        <v>6444</v>
      </c>
      <c r="H6740" s="1">
        <v>43709</v>
      </c>
    </row>
    <row r="6741" spans="1:8" x14ac:dyDescent="0.25">
      <c r="A6741">
        <v>631</v>
      </c>
      <c r="B6741">
        <v>1</v>
      </c>
      <c r="C6741">
        <v>1</v>
      </c>
      <c r="D6741" s="2">
        <v>34</v>
      </c>
      <c r="E6741" s="2">
        <v>378.16519165039063</v>
      </c>
      <c r="F6741" s="2">
        <v>419.76336273193363</v>
      </c>
      <c r="G6741" t="s">
        <v>6443</v>
      </c>
      <c r="H6741" s="1">
        <v>44103</v>
      </c>
    </row>
    <row r="6742" spans="1:8" x14ac:dyDescent="0.25">
      <c r="A6742">
        <v>631</v>
      </c>
      <c r="B6742">
        <v>2</v>
      </c>
      <c r="C6742">
        <v>7</v>
      </c>
      <c r="D6742" s="2">
        <v>13</v>
      </c>
      <c r="E6742" s="2">
        <v>428.41278076171875</v>
      </c>
      <c r="F6742" s="2">
        <v>445.54929199218753</v>
      </c>
      <c r="G6742" t="s">
        <v>6444</v>
      </c>
      <c r="H6742" s="1">
        <v>44113</v>
      </c>
    </row>
    <row r="6743" spans="1:8" x14ac:dyDescent="0.25">
      <c r="A6743">
        <v>632</v>
      </c>
      <c r="B6743">
        <v>1</v>
      </c>
      <c r="C6743">
        <v>3</v>
      </c>
      <c r="D6743" s="2">
        <v>41</v>
      </c>
      <c r="E6743" s="2">
        <v>433.20840454101563</v>
      </c>
      <c r="F6743" s="2">
        <v>446.20465667724608</v>
      </c>
      <c r="G6743" t="s">
        <v>6444</v>
      </c>
      <c r="H6743" s="1">
        <v>43888</v>
      </c>
    </row>
    <row r="6744" spans="1:8" x14ac:dyDescent="0.25">
      <c r="A6744">
        <v>632</v>
      </c>
      <c r="B6744">
        <v>2</v>
      </c>
      <c r="C6744">
        <v>18</v>
      </c>
      <c r="D6744" s="2">
        <v>15</v>
      </c>
      <c r="E6744" s="2">
        <v>518.16595458984375</v>
      </c>
      <c r="F6744" s="2">
        <v>549.25591186523445</v>
      </c>
      <c r="G6744" t="s">
        <v>6443</v>
      </c>
      <c r="H6744" s="1">
        <v>43868</v>
      </c>
    </row>
    <row r="6745" spans="1:8" x14ac:dyDescent="0.25">
      <c r="A6745">
        <v>632</v>
      </c>
      <c r="B6745">
        <v>3</v>
      </c>
      <c r="C6745">
        <v>10</v>
      </c>
      <c r="D6745" s="2">
        <v>4</v>
      </c>
      <c r="E6745" s="2">
        <v>872.1190185546875</v>
      </c>
      <c r="F6745" s="2">
        <v>924.4461596679688</v>
      </c>
      <c r="G6745" t="s">
        <v>6443</v>
      </c>
      <c r="H6745" s="1">
        <v>43888</v>
      </c>
    </row>
    <row r="6746" spans="1:8" x14ac:dyDescent="0.25">
      <c r="A6746">
        <v>632</v>
      </c>
      <c r="B6746">
        <v>4</v>
      </c>
      <c r="C6746">
        <v>3</v>
      </c>
      <c r="D6746" s="2">
        <v>16</v>
      </c>
      <c r="E6746" s="2">
        <v>421.28277587890625</v>
      </c>
      <c r="F6746" s="2">
        <v>446.55974243164064</v>
      </c>
      <c r="G6746" t="s">
        <v>6444</v>
      </c>
      <c r="H6746" s="1">
        <v>43868</v>
      </c>
    </row>
    <row r="6747" spans="1:8" x14ac:dyDescent="0.25">
      <c r="A6747">
        <v>632</v>
      </c>
      <c r="B6747">
        <v>5</v>
      </c>
      <c r="C6747">
        <v>12</v>
      </c>
      <c r="D6747" s="2">
        <v>14</v>
      </c>
      <c r="E6747" s="2">
        <v>628.22265625</v>
      </c>
      <c r="F6747" s="2">
        <v>647.0693359375</v>
      </c>
      <c r="G6747" t="s">
        <v>6444</v>
      </c>
      <c r="H6747" s="1">
        <v>43888</v>
      </c>
    </row>
    <row r="6748" spans="1:8" x14ac:dyDescent="0.25">
      <c r="A6748">
        <v>632</v>
      </c>
      <c r="B6748">
        <v>6</v>
      </c>
      <c r="C6748">
        <v>9</v>
      </c>
      <c r="D6748" s="2">
        <v>48</v>
      </c>
      <c r="E6748" s="2">
        <v>381.60955810546875</v>
      </c>
      <c r="F6748" s="2">
        <v>450.29927856445312</v>
      </c>
      <c r="G6748" t="s">
        <v>6444</v>
      </c>
      <c r="H6748" s="1">
        <v>43868</v>
      </c>
    </row>
    <row r="6749" spans="1:8" x14ac:dyDescent="0.25">
      <c r="A6749">
        <v>632</v>
      </c>
      <c r="B6749">
        <v>7</v>
      </c>
      <c r="C6749">
        <v>8</v>
      </c>
      <c r="D6749" s="2">
        <v>97</v>
      </c>
      <c r="E6749" s="2">
        <v>186.32919311523438</v>
      </c>
      <c r="F6749" s="2">
        <v>204.96211242675784</v>
      </c>
      <c r="G6749" t="s">
        <v>6444</v>
      </c>
      <c r="H6749" s="1">
        <v>43878</v>
      </c>
    </row>
    <row r="6750" spans="1:8" x14ac:dyDescent="0.25">
      <c r="A6750">
        <v>632</v>
      </c>
      <c r="B6750">
        <v>8</v>
      </c>
      <c r="C6750">
        <v>2</v>
      </c>
      <c r="D6750" s="2">
        <v>47</v>
      </c>
      <c r="E6750" s="2">
        <v>15.029191970825195</v>
      </c>
      <c r="F6750" s="2">
        <v>17.283570766448975</v>
      </c>
      <c r="G6750" t="s">
        <v>6443</v>
      </c>
      <c r="H6750" s="1">
        <v>43878</v>
      </c>
    </row>
    <row r="6751" spans="1:8" x14ac:dyDescent="0.25">
      <c r="A6751">
        <v>632</v>
      </c>
      <c r="B6751">
        <v>9</v>
      </c>
      <c r="C6751">
        <v>18</v>
      </c>
      <c r="D6751" s="2">
        <v>91</v>
      </c>
      <c r="E6751" s="2">
        <v>487.85250854492188</v>
      </c>
      <c r="F6751" s="2">
        <v>561.03038482666011</v>
      </c>
      <c r="G6751" t="s">
        <v>6444</v>
      </c>
      <c r="H6751" s="1">
        <v>43888</v>
      </c>
    </row>
    <row r="6752" spans="1:8" x14ac:dyDescent="0.25">
      <c r="A6752">
        <v>632</v>
      </c>
      <c r="B6752">
        <v>10</v>
      </c>
      <c r="C6752">
        <v>13</v>
      </c>
      <c r="D6752" s="2">
        <v>4</v>
      </c>
      <c r="E6752" s="2">
        <v>130.11253356933594</v>
      </c>
      <c r="F6752" s="2">
        <v>148.32828826904296</v>
      </c>
      <c r="G6752" t="s">
        <v>6443</v>
      </c>
      <c r="H6752" s="1">
        <v>43878</v>
      </c>
    </row>
    <row r="6753" spans="1:8" x14ac:dyDescent="0.25">
      <c r="A6753">
        <v>632</v>
      </c>
      <c r="B6753">
        <v>11</v>
      </c>
      <c r="C6753">
        <v>8</v>
      </c>
      <c r="D6753" s="2">
        <v>67</v>
      </c>
      <c r="E6753" s="2">
        <v>208.64254760742188</v>
      </c>
      <c r="F6753" s="2">
        <v>223.24752593994143</v>
      </c>
      <c r="G6753" t="s">
        <v>6444</v>
      </c>
      <c r="H6753" s="1">
        <v>43868</v>
      </c>
    </row>
    <row r="6754" spans="1:8" x14ac:dyDescent="0.25">
      <c r="A6754">
        <v>632</v>
      </c>
      <c r="B6754">
        <v>12</v>
      </c>
      <c r="C6754">
        <v>6</v>
      </c>
      <c r="D6754" s="2">
        <v>50</v>
      </c>
      <c r="E6754" s="2">
        <v>394.622314453125</v>
      </c>
      <c r="F6754" s="2">
        <v>418.29965332031253</v>
      </c>
      <c r="G6754" t="s">
        <v>6444</v>
      </c>
      <c r="H6754" s="1">
        <v>43888</v>
      </c>
    </row>
    <row r="6755" spans="1:8" x14ac:dyDescent="0.25">
      <c r="A6755">
        <v>632</v>
      </c>
      <c r="B6755">
        <v>13</v>
      </c>
      <c r="C6755">
        <v>6</v>
      </c>
      <c r="D6755" s="2">
        <v>50</v>
      </c>
      <c r="E6755" s="2">
        <v>259.4735107421875</v>
      </c>
      <c r="F6755" s="2">
        <v>262.06824584960935</v>
      </c>
      <c r="G6755" t="s">
        <v>6443</v>
      </c>
      <c r="H6755" s="1">
        <v>43878</v>
      </c>
    </row>
    <row r="6756" spans="1:8" x14ac:dyDescent="0.25">
      <c r="A6756">
        <v>632</v>
      </c>
      <c r="B6756">
        <v>14</v>
      </c>
      <c r="C6756">
        <v>5</v>
      </c>
      <c r="D6756" s="2">
        <v>39</v>
      </c>
      <c r="E6756" s="2">
        <v>334.04840087890625</v>
      </c>
      <c r="F6756" s="2">
        <v>350.75082092285157</v>
      </c>
      <c r="G6756" t="s">
        <v>6443</v>
      </c>
      <c r="H6756" s="1">
        <v>43878</v>
      </c>
    </row>
    <row r="6757" spans="1:8" x14ac:dyDescent="0.25">
      <c r="A6757">
        <v>632</v>
      </c>
      <c r="B6757">
        <v>15</v>
      </c>
      <c r="C6757">
        <v>10</v>
      </c>
      <c r="D6757" s="2">
        <v>85</v>
      </c>
      <c r="E6757" s="2">
        <v>290.4384765625</v>
      </c>
      <c r="F6757" s="2">
        <v>313.67355468750003</v>
      </c>
      <c r="G6757" t="s">
        <v>6444</v>
      </c>
      <c r="H6757" s="1">
        <v>43868</v>
      </c>
    </row>
    <row r="6758" spans="1:8" x14ac:dyDescent="0.25">
      <c r="A6758">
        <v>633</v>
      </c>
      <c r="B6758">
        <v>1</v>
      </c>
      <c r="C6758">
        <v>10</v>
      </c>
      <c r="D6758" s="2">
        <v>26</v>
      </c>
      <c r="E6758" s="2">
        <v>830.37060546875</v>
      </c>
      <c r="F6758" s="2">
        <v>988.14102050781241</v>
      </c>
      <c r="G6758" t="s">
        <v>6443</v>
      </c>
      <c r="H6758" s="1">
        <v>43588</v>
      </c>
    </row>
    <row r="6759" spans="1:8" x14ac:dyDescent="0.25">
      <c r="A6759">
        <v>633</v>
      </c>
      <c r="B6759">
        <v>2</v>
      </c>
      <c r="C6759">
        <v>16</v>
      </c>
      <c r="D6759" s="2">
        <v>84</v>
      </c>
      <c r="E6759" s="2">
        <v>860.6148681640625</v>
      </c>
      <c r="F6759" s="2">
        <v>1024.1316931152344</v>
      </c>
      <c r="G6759" t="s">
        <v>6444</v>
      </c>
      <c r="H6759" s="1">
        <v>43588</v>
      </c>
    </row>
    <row r="6760" spans="1:8" x14ac:dyDescent="0.25">
      <c r="A6760">
        <v>634</v>
      </c>
      <c r="B6760">
        <v>1</v>
      </c>
      <c r="C6760">
        <v>6</v>
      </c>
      <c r="D6760" s="2">
        <v>49</v>
      </c>
      <c r="E6760" s="2">
        <v>844.3956298828125</v>
      </c>
      <c r="F6760" s="2">
        <v>895.05936767578135</v>
      </c>
      <c r="G6760" t="s">
        <v>6444</v>
      </c>
      <c r="H6760" s="1">
        <v>43694</v>
      </c>
    </row>
    <row r="6761" spans="1:8" x14ac:dyDescent="0.25">
      <c r="A6761">
        <v>634</v>
      </c>
      <c r="B6761">
        <v>2</v>
      </c>
      <c r="C6761">
        <v>15</v>
      </c>
      <c r="D6761" s="2">
        <v>89</v>
      </c>
      <c r="E6761" s="2">
        <v>532.712158203125</v>
      </c>
      <c r="F6761" s="2">
        <v>532.712158203125</v>
      </c>
      <c r="G6761" t="s">
        <v>6443</v>
      </c>
      <c r="H6761" s="1">
        <v>43704</v>
      </c>
    </row>
    <row r="6762" spans="1:8" x14ac:dyDescent="0.25">
      <c r="A6762">
        <v>634</v>
      </c>
      <c r="B6762">
        <v>3</v>
      </c>
      <c r="C6762">
        <v>3</v>
      </c>
      <c r="D6762" s="2">
        <v>97</v>
      </c>
      <c r="E6762" s="2">
        <v>146.65663146972656</v>
      </c>
      <c r="F6762" s="2">
        <v>146.65663146972656</v>
      </c>
      <c r="G6762" t="s">
        <v>6444</v>
      </c>
      <c r="H6762" s="1">
        <v>43694</v>
      </c>
    </row>
    <row r="6763" spans="1:8" x14ac:dyDescent="0.25">
      <c r="A6763">
        <v>634</v>
      </c>
      <c r="B6763">
        <v>4</v>
      </c>
      <c r="C6763">
        <v>2</v>
      </c>
      <c r="D6763" s="2">
        <v>32</v>
      </c>
      <c r="E6763" s="2">
        <v>455.64108276367188</v>
      </c>
      <c r="F6763" s="2">
        <v>514.8744235229492</v>
      </c>
      <c r="G6763" t="s">
        <v>6443</v>
      </c>
      <c r="H6763" s="1">
        <v>43704</v>
      </c>
    </row>
    <row r="6764" spans="1:8" x14ac:dyDescent="0.25">
      <c r="A6764">
        <v>634</v>
      </c>
      <c r="B6764">
        <v>5</v>
      </c>
      <c r="C6764">
        <v>15</v>
      </c>
      <c r="D6764" s="2">
        <v>68</v>
      </c>
      <c r="E6764" s="2">
        <v>513.734130859375</v>
      </c>
      <c r="F6764" s="2">
        <v>606.20627441406248</v>
      </c>
      <c r="G6764" t="s">
        <v>6444</v>
      </c>
      <c r="H6764" s="1">
        <v>43694</v>
      </c>
    </row>
    <row r="6765" spans="1:8" x14ac:dyDescent="0.25">
      <c r="A6765">
        <v>634</v>
      </c>
      <c r="B6765">
        <v>6</v>
      </c>
      <c r="C6765">
        <v>9</v>
      </c>
      <c r="D6765" s="2">
        <v>94</v>
      </c>
      <c r="E6765" s="2">
        <v>71.815910339355469</v>
      </c>
      <c r="F6765" s="2">
        <v>76.843024063110363</v>
      </c>
      <c r="G6765" t="s">
        <v>6444</v>
      </c>
      <c r="H6765" s="1">
        <v>43704</v>
      </c>
    </row>
    <row r="6766" spans="1:8" x14ac:dyDescent="0.25">
      <c r="A6766">
        <v>634</v>
      </c>
      <c r="B6766">
        <v>7</v>
      </c>
      <c r="C6766">
        <v>7</v>
      </c>
      <c r="D6766" s="2">
        <v>69</v>
      </c>
      <c r="E6766" s="2">
        <v>137.98797607421875</v>
      </c>
      <c r="F6766" s="2">
        <v>143.50749511718752</v>
      </c>
      <c r="G6766" t="s">
        <v>6443</v>
      </c>
      <c r="H6766" s="1">
        <v>43704</v>
      </c>
    </row>
    <row r="6767" spans="1:8" x14ac:dyDescent="0.25">
      <c r="A6767">
        <v>634</v>
      </c>
      <c r="B6767">
        <v>8</v>
      </c>
      <c r="C6767">
        <v>8</v>
      </c>
      <c r="D6767" s="2">
        <v>13</v>
      </c>
      <c r="E6767" s="2">
        <v>905.7193603515625</v>
      </c>
      <c r="F6767" s="2">
        <v>996.29129638671884</v>
      </c>
      <c r="G6767" t="s">
        <v>6443</v>
      </c>
      <c r="H6767" s="1">
        <v>43684</v>
      </c>
    </row>
    <row r="6768" spans="1:8" x14ac:dyDescent="0.25">
      <c r="A6768">
        <v>634</v>
      </c>
      <c r="B6768">
        <v>9</v>
      </c>
      <c r="C6768">
        <v>18</v>
      </c>
      <c r="D6768" s="2">
        <v>69</v>
      </c>
      <c r="E6768" s="2">
        <v>141.28256225585938</v>
      </c>
      <c r="F6768" s="2">
        <v>153.99799285888673</v>
      </c>
      <c r="G6768" t="s">
        <v>6443</v>
      </c>
      <c r="H6768" s="1">
        <v>43694</v>
      </c>
    </row>
    <row r="6769" spans="1:8" x14ac:dyDescent="0.25">
      <c r="A6769">
        <v>634</v>
      </c>
      <c r="B6769">
        <v>10</v>
      </c>
      <c r="C6769">
        <v>11</v>
      </c>
      <c r="D6769" s="2">
        <v>31</v>
      </c>
      <c r="E6769" s="2">
        <v>505.8209228515625</v>
      </c>
      <c r="F6769" s="2">
        <v>601.92689819335931</v>
      </c>
      <c r="G6769" t="s">
        <v>6443</v>
      </c>
      <c r="H6769" s="1">
        <v>43694</v>
      </c>
    </row>
    <row r="6770" spans="1:8" x14ac:dyDescent="0.25">
      <c r="A6770">
        <v>634</v>
      </c>
      <c r="B6770">
        <v>11</v>
      </c>
      <c r="C6770">
        <v>11</v>
      </c>
      <c r="D6770" s="2">
        <v>24</v>
      </c>
      <c r="E6770" s="2">
        <v>136.021728515625</v>
      </c>
      <c r="F6770" s="2">
        <v>145.54324951171876</v>
      </c>
      <c r="G6770" t="s">
        <v>6443</v>
      </c>
      <c r="H6770" s="1">
        <v>43704</v>
      </c>
    </row>
    <row r="6771" spans="1:8" x14ac:dyDescent="0.25">
      <c r="A6771">
        <v>634</v>
      </c>
      <c r="B6771">
        <v>12</v>
      </c>
      <c r="C6771">
        <v>12</v>
      </c>
      <c r="D6771" s="2">
        <v>66</v>
      </c>
      <c r="E6771" s="2">
        <v>261.4715576171875</v>
      </c>
      <c r="F6771" s="2">
        <v>308.53643798828125</v>
      </c>
      <c r="G6771" t="s">
        <v>6443</v>
      </c>
      <c r="H6771" s="1">
        <v>43684</v>
      </c>
    </row>
    <row r="6772" spans="1:8" x14ac:dyDescent="0.25">
      <c r="A6772">
        <v>634</v>
      </c>
      <c r="B6772">
        <v>13</v>
      </c>
      <c r="C6772">
        <v>7</v>
      </c>
      <c r="D6772" s="2">
        <v>91</v>
      </c>
      <c r="E6772" s="2">
        <v>274.46533203125</v>
      </c>
      <c r="F6772" s="2">
        <v>277.20998535156252</v>
      </c>
      <c r="G6772" t="s">
        <v>6444</v>
      </c>
      <c r="H6772" s="1">
        <v>43684</v>
      </c>
    </row>
    <row r="6773" spans="1:8" x14ac:dyDescent="0.25">
      <c r="A6773">
        <v>635</v>
      </c>
      <c r="B6773">
        <v>1</v>
      </c>
      <c r="C6773">
        <v>5</v>
      </c>
      <c r="D6773" s="2">
        <v>28</v>
      </c>
      <c r="E6773" s="2">
        <v>257.92514038085938</v>
      </c>
      <c r="F6773" s="2">
        <v>296.61391143798824</v>
      </c>
      <c r="G6773" t="s">
        <v>6444</v>
      </c>
      <c r="H6773" s="1">
        <v>44203</v>
      </c>
    </row>
    <row r="6774" spans="1:8" x14ac:dyDescent="0.25">
      <c r="A6774">
        <v>635</v>
      </c>
      <c r="B6774">
        <v>2</v>
      </c>
      <c r="C6774">
        <v>17</v>
      </c>
      <c r="D6774" s="2">
        <v>32</v>
      </c>
      <c r="E6774" s="2">
        <v>802.98785400390625</v>
      </c>
      <c r="F6774" s="2">
        <v>915.40615356445301</v>
      </c>
      <c r="G6774" t="s">
        <v>6444</v>
      </c>
      <c r="H6774" s="1">
        <v>44213</v>
      </c>
    </row>
    <row r="6775" spans="1:8" x14ac:dyDescent="0.25">
      <c r="A6775">
        <v>635</v>
      </c>
      <c r="B6775">
        <v>3</v>
      </c>
      <c r="C6775">
        <v>14</v>
      </c>
      <c r="D6775" s="2">
        <v>36</v>
      </c>
      <c r="E6775" s="2">
        <v>928.2366943359375</v>
      </c>
      <c r="F6775" s="2">
        <v>1021.0603637695314</v>
      </c>
      <c r="G6775" t="s">
        <v>6444</v>
      </c>
      <c r="H6775" s="1">
        <v>44213</v>
      </c>
    </row>
    <row r="6776" spans="1:8" x14ac:dyDescent="0.25">
      <c r="A6776">
        <v>635</v>
      </c>
      <c r="B6776">
        <v>4</v>
      </c>
      <c r="C6776">
        <v>9</v>
      </c>
      <c r="D6776" s="2">
        <v>58</v>
      </c>
      <c r="E6776" s="2">
        <v>958.67913818359375</v>
      </c>
      <c r="F6776" s="2">
        <v>1073.7206347656252</v>
      </c>
      <c r="G6776" t="s">
        <v>6443</v>
      </c>
      <c r="H6776" s="1">
        <v>44213</v>
      </c>
    </row>
    <row r="6777" spans="1:8" x14ac:dyDescent="0.25">
      <c r="A6777">
        <v>635</v>
      </c>
      <c r="B6777">
        <v>5</v>
      </c>
      <c r="C6777">
        <v>4</v>
      </c>
      <c r="D6777" s="2">
        <v>71</v>
      </c>
      <c r="E6777" s="2">
        <v>586.28497314453125</v>
      </c>
      <c r="F6777" s="2">
        <v>627.32492126464842</v>
      </c>
      <c r="G6777" t="s">
        <v>6444</v>
      </c>
      <c r="H6777" s="1">
        <v>44193</v>
      </c>
    </row>
    <row r="6778" spans="1:8" x14ac:dyDescent="0.25">
      <c r="A6778">
        <v>636</v>
      </c>
      <c r="B6778">
        <v>1</v>
      </c>
      <c r="C6778">
        <v>15</v>
      </c>
      <c r="D6778" s="2">
        <v>33</v>
      </c>
      <c r="E6778" s="2">
        <v>456.37261962890625</v>
      </c>
      <c r="F6778" s="2">
        <v>479.19125061035157</v>
      </c>
      <c r="G6778" t="s">
        <v>6443</v>
      </c>
      <c r="H6778" s="1">
        <v>44181</v>
      </c>
    </row>
    <row r="6779" spans="1:8" x14ac:dyDescent="0.25">
      <c r="A6779">
        <v>636</v>
      </c>
      <c r="B6779">
        <v>2</v>
      </c>
      <c r="C6779">
        <v>15</v>
      </c>
      <c r="D6779" s="2">
        <v>98</v>
      </c>
      <c r="E6779" s="2">
        <v>421.75680541992188</v>
      </c>
      <c r="F6779" s="2">
        <v>451.27978179931642</v>
      </c>
      <c r="G6779" t="s">
        <v>6443</v>
      </c>
      <c r="H6779" s="1">
        <v>44181</v>
      </c>
    </row>
    <row r="6780" spans="1:8" x14ac:dyDescent="0.25">
      <c r="A6780">
        <v>636</v>
      </c>
      <c r="B6780">
        <v>3</v>
      </c>
      <c r="C6780">
        <v>18</v>
      </c>
      <c r="D6780" s="2">
        <v>69</v>
      </c>
      <c r="E6780" s="2">
        <v>679.595947265625</v>
      </c>
      <c r="F6780" s="2">
        <v>720.3717041015625</v>
      </c>
      <c r="G6780" t="s">
        <v>6443</v>
      </c>
      <c r="H6780" s="1">
        <v>44201</v>
      </c>
    </row>
    <row r="6781" spans="1:8" x14ac:dyDescent="0.25">
      <c r="A6781">
        <v>636</v>
      </c>
      <c r="B6781">
        <v>4</v>
      </c>
      <c r="C6781">
        <v>16</v>
      </c>
      <c r="D6781" s="2">
        <v>72</v>
      </c>
      <c r="E6781" s="2">
        <v>131.60342407226563</v>
      </c>
      <c r="F6781" s="2">
        <v>143.44773223876953</v>
      </c>
      <c r="G6781" t="s">
        <v>6443</v>
      </c>
      <c r="H6781" s="1">
        <v>44201</v>
      </c>
    </row>
    <row r="6782" spans="1:8" x14ac:dyDescent="0.25">
      <c r="A6782">
        <v>636</v>
      </c>
      <c r="B6782">
        <v>5</v>
      </c>
      <c r="C6782">
        <v>6</v>
      </c>
      <c r="D6782" s="2">
        <v>56</v>
      </c>
      <c r="E6782" s="2">
        <v>36.506294250488281</v>
      </c>
      <c r="F6782" s="2">
        <v>39.061734848022461</v>
      </c>
      <c r="G6782" t="s">
        <v>6444</v>
      </c>
      <c r="H6782" s="1">
        <v>44181</v>
      </c>
    </row>
    <row r="6783" spans="1:8" x14ac:dyDescent="0.25">
      <c r="A6783">
        <v>636</v>
      </c>
      <c r="B6783">
        <v>6</v>
      </c>
      <c r="C6783">
        <v>14</v>
      </c>
      <c r="D6783" s="2">
        <v>51</v>
      </c>
      <c r="E6783" s="2">
        <v>726.52178955078125</v>
      </c>
      <c r="F6783" s="2">
        <v>871.82614746093748</v>
      </c>
      <c r="G6783" t="s">
        <v>6443</v>
      </c>
      <c r="H6783" s="1">
        <v>44201</v>
      </c>
    </row>
    <row r="6784" spans="1:8" x14ac:dyDescent="0.25">
      <c r="A6784">
        <v>636</v>
      </c>
      <c r="B6784">
        <v>7</v>
      </c>
      <c r="C6784">
        <v>13</v>
      </c>
      <c r="D6784" s="2">
        <v>46</v>
      </c>
      <c r="E6784" s="2">
        <v>879.80291748046875</v>
      </c>
      <c r="F6784" s="2">
        <v>976.58123840332041</v>
      </c>
      <c r="G6784" t="s">
        <v>6443</v>
      </c>
      <c r="H6784" s="1">
        <v>44181</v>
      </c>
    </row>
    <row r="6785" spans="1:8" x14ac:dyDescent="0.25">
      <c r="A6785">
        <v>636</v>
      </c>
      <c r="B6785">
        <v>8</v>
      </c>
      <c r="C6785">
        <v>13</v>
      </c>
      <c r="D6785" s="2">
        <v>62</v>
      </c>
      <c r="E6785" s="2">
        <v>437.4765625</v>
      </c>
      <c r="F6785" s="2">
        <v>459.35039062500005</v>
      </c>
      <c r="G6785" t="s">
        <v>6444</v>
      </c>
      <c r="H6785" s="1">
        <v>44191</v>
      </c>
    </row>
    <row r="6786" spans="1:8" x14ac:dyDescent="0.25">
      <c r="A6786">
        <v>636</v>
      </c>
      <c r="B6786">
        <v>9</v>
      </c>
      <c r="C6786">
        <v>14</v>
      </c>
      <c r="D6786" s="2">
        <v>7</v>
      </c>
      <c r="E6786" s="2">
        <v>649.4044189453125</v>
      </c>
      <c r="F6786" s="2">
        <v>733.82699340820307</v>
      </c>
      <c r="G6786" t="s">
        <v>6444</v>
      </c>
      <c r="H6786" s="1">
        <v>44181</v>
      </c>
    </row>
    <row r="6787" spans="1:8" x14ac:dyDescent="0.25">
      <c r="A6787">
        <v>636</v>
      </c>
      <c r="B6787">
        <v>10</v>
      </c>
      <c r="C6787">
        <v>9</v>
      </c>
      <c r="D6787" s="2">
        <v>7</v>
      </c>
      <c r="E6787" s="2">
        <v>546.27471923828125</v>
      </c>
      <c r="F6787" s="2">
        <v>584.51394958496098</v>
      </c>
      <c r="G6787" t="s">
        <v>6443</v>
      </c>
      <c r="H6787" s="1">
        <v>44181</v>
      </c>
    </row>
    <row r="6788" spans="1:8" x14ac:dyDescent="0.25">
      <c r="A6788">
        <v>637</v>
      </c>
      <c r="B6788">
        <v>1</v>
      </c>
      <c r="C6788">
        <v>3</v>
      </c>
      <c r="D6788" s="2">
        <v>73</v>
      </c>
      <c r="E6788" s="2">
        <v>889.4288330078125</v>
      </c>
      <c r="F6788" s="2">
        <v>1013.9488696289062</v>
      </c>
      <c r="G6788" t="s">
        <v>6444</v>
      </c>
      <c r="H6788" s="1">
        <v>43758</v>
      </c>
    </row>
    <row r="6789" spans="1:8" x14ac:dyDescent="0.25">
      <c r="A6789">
        <v>637</v>
      </c>
      <c r="B6789">
        <v>2</v>
      </c>
      <c r="C6789">
        <v>12</v>
      </c>
      <c r="D6789" s="2">
        <v>14</v>
      </c>
      <c r="E6789" s="2">
        <v>445.21994018554688</v>
      </c>
      <c r="F6789" s="2">
        <v>516.45513061523434</v>
      </c>
      <c r="G6789" t="s">
        <v>6444</v>
      </c>
      <c r="H6789" s="1">
        <v>43748</v>
      </c>
    </row>
    <row r="6790" spans="1:8" x14ac:dyDescent="0.25">
      <c r="A6790">
        <v>637</v>
      </c>
      <c r="B6790">
        <v>3</v>
      </c>
      <c r="C6790">
        <v>10</v>
      </c>
      <c r="D6790" s="2">
        <v>13</v>
      </c>
      <c r="E6790" s="2">
        <v>16.311050415039063</v>
      </c>
      <c r="F6790" s="2">
        <v>19.083928985595701</v>
      </c>
      <c r="G6790" t="s">
        <v>6443</v>
      </c>
      <c r="H6790" s="1">
        <v>43748</v>
      </c>
    </row>
    <row r="6791" spans="1:8" x14ac:dyDescent="0.25">
      <c r="A6791">
        <v>637</v>
      </c>
      <c r="B6791">
        <v>4</v>
      </c>
      <c r="C6791">
        <v>18</v>
      </c>
      <c r="D6791" s="2">
        <v>13</v>
      </c>
      <c r="E6791" s="2">
        <v>775.1446533203125</v>
      </c>
      <c r="F6791" s="2">
        <v>798.39899291992185</v>
      </c>
      <c r="G6791" t="s">
        <v>6444</v>
      </c>
      <c r="H6791" s="1">
        <v>43748</v>
      </c>
    </row>
    <row r="6792" spans="1:8" x14ac:dyDescent="0.25">
      <c r="A6792">
        <v>637</v>
      </c>
      <c r="B6792">
        <v>5</v>
      </c>
      <c r="C6792">
        <v>13</v>
      </c>
      <c r="D6792" s="2">
        <v>79</v>
      </c>
      <c r="E6792" s="2">
        <v>519.82305908203125</v>
      </c>
      <c r="F6792" s="2">
        <v>577.0035955810547</v>
      </c>
      <c r="G6792" t="s">
        <v>6444</v>
      </c>
      <c r="H6792" s="1">
        <v>43748</v>
      </c>
    </row>
    <row r="6793" spans="1:8" x14ac:dyDescent="0.25">
      <c r="A6793">
        <v>637</v>
      </c>
      <c r="B6793">
        <v>6</v>
      </c>
      <c r="C6793">
        <v>1</v>
      </c>
      <c r="D6793" s="2">
        <v>34</v>
      </c>
      <c r="E6793" s="2">
        <v>909.75018310546875</v>
      </c>
      <c r="F6793" s="2">
        <v>1018.9202050781252</v>
      </c>
      <c r="G6793" t="s">
        <v>6444</v>
      </c>
      <c r="H6793" s="1">
        <v>43758</v>
      </c>
    </row>
    <row r="6794" spans="1:8" x14ac:dyDescent="0.25">
      <c r="A6794">
        <v>637</v>
      </c>
      <c r="B6794">
        <v>7</v>
      </c>
      <c r="C6794">
        <v>6</v>
      </c>
      <c r="D6794" s="2">
        <v>31</v>
      </c>
      <c r="E6794" s="2">
        <v>805.5816650390625</v>
      </c>
      <c r="F6794" s="2">
        <v>918.36309814453114</v>
      </c>
      <c r="G6794" t="s">
        <v>6444</v>
      </c>
      <c r="H6794" s="1">
        <v>43738</v>
      </c>
    </row>
    <row r="6795" spans="1:8" x14ac:dyDescent="0.25">
      <c r="A6795">
        <v>637</v>
      </c>
      <c r="B6795">
        <v>8</v>
      </c>
      <c r="C6795">
        <v>5</v>
      </c>
      <c r="D6795" s="2">
        <v>22</v>
      </c>
      <c r="E6795" s="2">
        <v>108.74873352050781</v>
      </c>
      <c r="F6795" s="2">
        <v>122.88606887817382</v>
      </c>
      <c r="G6795" t="s">
        <v>6444</v>
      </c>
      <c r="H6795" s="1">
        <v>43748</v>
      </c>
    </row>
    <row r="6796" spans="1:8" x14ac:dyDescent="0.25">
      <c r="A6796">
        <v>637</v>
      </c>
      <c r="B6796">
        <v>9</v>
      </c>
      <c r="C6796">
        <v>15</v>
      </c>
      <c r="D6796" s="2">
        <v>77</v>
      </c>
      <c r="E6796" s="2">
        <v>664.76275634765625</v>
      </c>
      <c r="F6796" s="2">
        <v>711.29614929199226</v>
      </c>
      <c r="G6796" t="s">
        <v>6444</v>
      </c>
      <c r="H6796" s="1">
        <v>43758</v>
      </c>
    </row>
    <row r="6797" spans="1:8" x14ac:dyDescent="0.25">
      <c r="A6797">
        <v>637</v>
      </c>
      <c r="B6797">
        <v>10</v>
      </c>
      <c r="C6797">
        <v>9</v>
      </c>
      <c r="D6797" s="2">
        <v>11</v>
      </c>
      <c r="E6797" s="2">
        <v>287.67532348632813</v>
      </c>
      <c r="F6797" s="2">
        <v>319.31960906982425</v>
      </c>
      <c r="G6797" t="s">
        <v>6444</v>
      </c>
      <c r="H6797" s="1">
        <v>43738</v>
      </c>
    </row>
    <row r="6798" spans="1:8" x14ac:dyDescent="0.25">
      <c r="A6798">
        <v>638</v>
      </c>
      <c r="B6798">
        <v>1</v>
      </c>
      <c r="C6798">
        <v>11</v>
      </c>
      <c r="D6798" s="2">
        <v>18</v>
      </c>
      <c r="E6798" s="2">
        <v>482.8597412109375</v>
      </c>
      <c r="F6798" s="2">
        <v>560.11729980468749</v>
      </c>
      <c r="G6798" t="s">
        <v>6444</v>
      </c>
      <c r="H6798" s="1">
        <v>43685</v>
      </c>
    </row>
    <row r="6799" spans="1:8" x14ac:dyDescent="0.25">
      <c r="A6799">
        <v>638</v>
      </c>
      <c r="B6799">
        <v>2</v>
      </c>
      <c r="C6799">
        <v>18</v>
      </c>
      <c r="D6799" s="2">
        <v>91</v>
      </c>
      <c r="E6799" s="2">
        <v>851.81695556640625</v>
      </c>
      <c r="F6799" s="2">
        <v>877.37146423339846</v>
      </c>
      <c r="G6799" t="s">
        <v>6443</v>
      </c>
      <c r="H6799" s="1">
        <v>43685</v>
      </c>
    </row>
    <row r="6800" spans="1:8" x14ac:dyDescent="0.25">
      <c r="A6800">
        <v>638</v>
      </c>
      <c r="B6800">
        <v>3</v>
      </c>
      <c r="C6800">
        <v>14</v>
      </c>
      <c r="D6800" s="2">
        <v>95</v>
      </c>
      <c r="E6800" s="2">
        <v>610.85107421875</v>
      </c>
      <c r="F6800" s="2">
        <v>671.93618164062502</v>
      </c>
      <c r="G6800" t="s">
        <v>6444</v>
      </c>
      <c r="H6800" s="1">
        <v>43685</v>
      </c>
    </row>
    <row r="6801" spans="1:8" x14ac:dyDescent="0.25">
      <c r="A6801">
        <v>638</v>
      </c>
      <c r="B6801">
        <v>4</v>
      </c>
      <c r="C6801">
        <v>19</v>
      </c>
      <c r="D6801" s="2">
        <v>96</v>
      </c>
      <c r="E6801" s="2">
        <v>423.53146362304688</v>
      </c>
      <c r="F6801" s="2">
        <v>448.94335144042969</v>
      </c>
      <c r="G6801" t="s">
        <v>6444</v>
      </c>
      <c r="H6801" s="1">
        <v>43685</v>
      </c>
    </row>
    <row r="6802" spans="1:8" x14ac:dyDescent="0.25">
      <c r="A6802">
        <v>638</v>
      </c>
      <c r="B6802">
        <v>5</v>
      </c>
      <c r="C6802">
        <v>10</v>
      </c>
      <c r="D6802" s="2">
        <v>66</v>
      </c>
      <c r="E6802" s="2">
        <v>653.64202880859375</v>
      </c>
      <c r="F6802" s="2">
        <v>673.25128967285161</v>
      </c>
      <c r="G6802" t="s">
        <v>6443</v>
      </c>
      <c r="H6802" s="1">
        <v>43695</v>
      </c>
    </row>
    <row r="6803" spans="1:8" x14ac:dyDescent="0.25">
      <c r="A6803">
        <v>638</v>
      </c>
      <c r="B6803">
        <v>6</v>
      </c>
      <c r="C6803">
        <v>9</v>
      </c>
      <c r="D6803" s="2">
        <v>22</v>
      </c>
      <c r="E6803" s="2">
        <v>146.354736328125</v>
      </c>
      <c r="F6803" s="2">
        <v>156.59956787109377</v>
      </c>
      <c r="G6803" t="s">
        <v>6443</v>
      </c>
      <c r="H6803" s="1">
        <v>43695</v>
      </c>
    </row>
    <row r="6804" spans="1:8" x14ac:dyDescent="0.25">
      <c r="A6804">
        <v>638</v>
      </c>
      <c r="B6804">
        <v>7</v>
      </c>
      <c r="C6804">
        <v>9</v>
      </c>
      <c r="D6804" s="2">
        <v>88</v>
      </c>
      <c r="E6804" s="2">
        <v>556.5833740234375</v>
      </c>
      <c r="F6804" s="2">
        <v>667.90004882812502</v>
      </c>
      <c r="G6804" t="s">
        <v>6443</v>
      </c>
      <c r="H6804" s="1">
        <v>43685</v>
      </c>
    </row>
    <row r="6805" spans="1:8" x14ac:dyDescent="0.25">
      <c r="A6805">
        <v>639</v>
      </c>
      <c r="B6805">
        <v>1</v>
      </c>
      <c r="C6805">
        <v>9</v>
      </c>
      <c r="D6805" s="2">
        <v>89</v>
      </c>
      <c r="E6805" s="2">
        <v>90.448257446289063</v>
      </c>
      <c r="F6805" s="2">
        <v>99.493083190917972</v>
      </c>
      <c r="G6805" t="s">
        <v>6443</v>
      </c>
      <c r="H6805" s="1">
        <v>43561</v>
      </c>
    </row>
    <row r="6806" spans="1:8" x14ac:dyDescent="0.25">
      <c r="A6806">
        <v>639</v>
      </c>
      <c r="B6806">
        <v>2</v>
      </c>
      <c r="C6806">
        <v>8</v>
      </c>
      <c r="D6806" s="2">
        <v>90</v>
      </c>
      <c r="E6806" s="2">
        <v>164.54940795898438</v>
      </c>
      <c r="F6806" s="2">
        <v>171.13138427734376</v>
      </c>
      <c r="G6806" t="s">
        <v>6443</v>
      </c>
      <c r="H6806" s="1">
        <v>43561</v>
      </c>
    </row>
    <row r="6807" spans="1:8" x14ac:dyDescent="0.25">
      <c r="A6807">
        <v>639</v>
      </c>
      <c r="B6807">
        <v>3</v>
      </c>
      <c r="C6807">
        <v>19</v>
      </c>
      <c r="D6807" s="2">
        <v>46</v>
      </c>
      <c r="E6807" s="2">
        <v>16.159534454345703</v>
      </c>
      <c r="F6807" s="2">
        <v>17.290701866149902</v>
      </c>
      <c r="G6807" t="s">
        <v>6444</v>
      </c>
      <c r="H6807" s="1">
        <v>43571</v>
      </c>
    </row>
    <row r="6808" spans="1:8" x14ac:dyDescent="0.25">
      <c r="A6808">
        <v>639</v>
      </c>
      <c r="B6808">
        <v>4</v>
      </c>
      <c r="C6808">
        <v>13</v>
      </c>
      <c r="D6808" s="2">
        <v>74</v>
      </c>
      <c r="E6808" s="2">
        <v>927.08843994140625</v>
      </c>
      <c r="F6808" s="2">
        <v>991.98463073730477</v>
      </c>
      <c r="G6808" t="s">
        <v>6443</v>
      </c>
      <c r="H6808" s="1">
        <v>43571</v>
      </c>
    </row>
    <row r="6809" spans="1:8" x14ac:dyDescent="0.25">
      <c r="A6809">
        <v>639</v>
      </c>
      <c r="B6809">
        <v>5</v>
      </c>
      <c r="C6809">
        <v>1</v>
      </c>
      <c r="D6809" s="2">
        <v>69</v>
      </c>
      <c r="E6809" s="2">
        <v>734.52386474609375</v>
      </c>
      <c r="F6809" s="2">
        <v>837.35720581054682</v>
      </c>
      <c r="G6809" t="s">
        <v>6444</v>
      </c>
      <c r="H6809" s="1">
        <v>43561</v>
      </c>
    </row>
    <row r="6810" spans="1:8" x14ac:dyDescent="0.25">
      <c r="A6810">
        <v>639</v>
      </c>
      <c r="B6810">
        <v>6</v>
      </c>
      <c r="C6810">
        <v>1</v>
      </c>
      <c r="D6810" s="2">
        <v>90</v>
      </c>
      <c r="E6810" s="2">
        <v>879.051025390625</v>
      </c>
      <c r="F6810" s="2">
        <v>966.95612792968757</v>
      </c>
      <c r="G6810" t="s">
        <v>6443</v>
      </c>
      <c r="H6810" s="1">
        <v>43561</v>
      </c>
    </row>
    <row r="6811" spans="1:8" x14ac:dyDescent="0.25">
      <c r="A6811">
        <v>639</v>
      </c>
      <c r="B6811">
        <v>7</v>
      </c>
      <c r="C6811">
        <v>8</v>
      </c>
      <c r="D6811" s="2">
        <v>24</v>
      </c>
      <c r="E6811" s="2">
        <v>182.46913146972656</v>
      </c>
      <c r="F6811" s="2">
        <v>184.29382278442384</v>
      </c>
      <c r="G6811" t="s">
        <v>6444</v>
      </c>
      <c r="H6811" s="1">
        <v>43561</v>
      </c>
    </row>
    <row r="6812" spans="1:8" x14ac:dyDescent="0.25">
      <c r="A6812">
        <v>639</v>
      </c>
      <c r="B6812">
        <v>8</v>
      </c>
      <c r="C6812">
        <v>4</v>
      </c>
      <c r="D6812" s="2">
        <v>63</v>
      </c>
      <c r="E6812" s="2">
        <v>748.71630859375</v>
      </c>
      <c r="F6812" s="2">
        <v>846.04942871093738</v>
      </c>
      <c r="G6812" t="s">
        <v>6444</v>
      </c>
      <c r="H6812" s="1">
        <v>43561</v>
      </c>
    </row>
    <row r="6813" spans="1:8" x14ac:dyDescent="0.25">
      <c r="A6813">
        <v>639</v>
      </c>
      <c r="B6813">
        <v>9</v>
      </c>
      <c r="C6813">
        <v>10</v>
      </c>
      <c r="D6813" s="2">
        <v>89</v>
      </c>
      <c r="E6813" s="2">
        <v>557.97039794921875</v>
      </c>
      <c r="F6813" s="2">
        <v>636.08625366210936</v>
      </c>
      <c r="G6813" t="s">
        <v>6444</v>
      </c>
      <c r="H6813" s="1">
        <v>43571</v>
      </c>
    </row>
    <row r="6814" spans="1:8" x14ac:dyDescent="0.25">
      <c r="A6814">
        <v>640</v>
      </c>
      <c r="B6814">
        <v>1</v>
      </c>
      <c r="C6814">
        <v>5</v>
      </c>
      <c r="D6814" s="2">
        <v>28</v>
      </c>
      <c r="E6814" s="2">
        <v>649.61566162109375</v>
      </c>
      <c r="F6814" s="2">
        <v>766.54648071289057</v>
      </c>
      <c r="G6814" t="s">
        <v>6443</v>
      </c>
      <c r="H6814" s="1">
        <v>43675</v>
      </c>
    </row>
    <row r="6815" spans="1:8" x14ac:dyDescent="0.25">
      <c r="A6815">
        <v>640</v>
      </c>
      <c r="B6815">
        <v>2</v>
      </c>
      <c r="C6815">
        <v>14</v>
      </c>
      <c r="D6815" s="2">
        <v>63</v>
      </c>
      <c r="E6815" s="2">
        <v>691.6370849609375</v>
      </c>
      <c r="F6815" s="2">
        <v>829.96450195312502</v>
      </c>
      <c r="G6815" t="s">
        <v>6443</v>
      </c>
      <c r="H6815" s="1">
        <v>43665</v>
      </c>
    </row>
    <row r="6816" spans="1:8" x14ac:dyDescent="0.25">
      <c r="A6816">
        <v>640</v>
      </c>
      <c r="B6816">
        <v>3</v>
      </c>
      <c r="C6816">
        <v>2</v>
      </c>
      <c r="D6816" s="2">
        <v>62</v>
      </c>
      <c r="E6816" s="2">
        <v>321.126953125</v>
      </c>
      <c r="F6816" s="2">
        <v>362.87345703124998</v>
      </c>
      <c r="G6816" t="s">
        <v>6443</v>
      </c>
      <c r="H6816" s="1">
        <v>43665</v>
      </c>
    </row>
    <row r="6817" spans="1:8" x14ac:dyDescent="0.25">
      <c r="A6817">
        <v>640</v>
      </c>
      <c r="B6817">
        <v>4</v>
      </c>
      <c r="C6817">
        <v>11</v>
      </c>
      <c r="D6817" s="2">
        <v>47</v>
      </c>
      <c r="E6817" s="2">
        <v>853.49481201171875</v>
      </c>
      <c r="F6817" s="2">
        <v>853.49481201171875</v>
      </c>
      <c r="G6817" t="s">
        <v>6443</v>
      </c>
      <c r="H6817" s="1">
        <v>43685</v>
      </c>
    </row>
    <row r="6818" spans="1:8" x14ac:dyDescent="0.25">
      <c r="A6818">
        <v>640</v>
      </c>
      <c r="B6818">
        <v>5</v>
      </c>
      <c r="C6818">
        <v>12</v>
      </c>
      <c r="D6818" s="2">
        <v>87</v>
      </c>
      <c r="E6818" s="2">
        <v>931.37896728515625</v>
      </c>
      <c r="F6818" s="2">
        <v>940.69275695800786</v>
      </c>
      <c r="G6818" t="s">
        <v>6443</v>
      </c>
      <c r="H6818" s="1">
        <v>43685</v>
      </c>
    </row>
    <row r="6819" spans="1:8" x14ac:dyDescent="0.25">
      <c r="A6819">
        <v>640</v>
      </c>
      <c r="B6819">
        <v>6</v>
      </c>
      <c r="C6819">
        <v>1</v>
      </c>
      <c r="D6819" s="2">
        <v>80</v>
      </c>
      <c r="E6819" s="2">
        <v>860.26318359375</v>
      </c>
      <c r="F6819" s="2">
        <v>886.07107910156253</v>
      </c>
      <c r="G6819" t="s">
        <v>6444</v>
      </c>
      <c r="H6819" s="1">
        <v>43685</v>
      </c>
    </row>
    <row r="6820" spans="1:8" x14ac:dyDescent="0.25">
      <c r="A6820">
        <v>640</v>
      </c>
      <c r="B6820">
        <v>7</v>
      </c>
      <c r="C6820">
        <v>14</v>
      </c>
      <c r="D6820" s="2">
        <v>77</v>
      </c>
      <c r="E6820" s="2">
        <v>23.500680923461914</v>
      </c>
      <c r="F6820" s="2">
        <v>24.440708160400391</v>
      </c>
      <c r="G6820" t="s">
        <v>6444</v>
      </c>
      <c r="H6820" s="1">
        <v>43675</v>
      </c>
    </row>
    <row r="6821" spans="1:8" x14ac:dyDescent="0.25">
      <c r="A6821">
        <v>640</v>
      </c>
      <c r="B6821">
        <v>8</v>
      </c>
      <c r="C6821">
        <v>15</v>
      </c>
      <c r="D6821" s="2">
        <v>61</v>
      </c>
      <c r="E6821" s="2">
        <v>371.61773681640625</v>
      </c>
      <c r="F6821" s="2">
        <v>382.76626892089843</v>
      </c>
      <c r="G6821" t="s">
        <v>6443</v>
      </c>
      <c r="H6821" s="1">
        <v>43665</v>
      </c>
    </row>
    <row r="6822" spans="1:8" x14ac:dyDescent="0.25">
      <c r="A6822">
        <v>640</v>
      </c>
      <c r="B6822">
        <v>9</v>
      </c>
      <c r="C6822">
        <v>16</v>
      </c>
      <c r="D6822" s="2">
        <v>53</v>
      </c>
      <c r="E6822" s="2">
        <v>751.27783203125</v>
      </c>
      <c r="F6822" s="2">
        <v>841.43117187500013</v>
      </c>
      <c r="G6822" t="s">
        <v>6444</v>
      </c>
      <c r="H6822" s="1">
        <v>43685</v>
      </c>
    </row>
    <row r="6823" spans="1:8" x14ac:dyDescent="0.25">
      <c r="A6823">
        <v>640</v>
      </c>
      <c r="B6823">
        <v>10</v>
      </c>
      <c r="C6823">
        <v>12</v>
      </c>
      <c r="D6823" s="2">
        <v>26</v>
      </c>
      <c r="E6823" s="2">
        <v>527.763916015625</v>
      </c>
      <c r="F6823" s="2">
        <v>538.31919433593748</v>
      </c>
      <c r="G6823" t="s">
        <v>6444</v>
      </c>
      <c r="H6823" s="1">
        <v>43665</v>
      </c>
    </row>
    <row r="6824" spans="1:8" x14ac:dyDescent="0.25">
      <c r="A6824">
        <v>640</v>
      </c>
      <c r="B6824">
        <v>11</v>
      </c>
      <c r="C6824">
        <v>18</v>
      </c>
      <c r="D6824" s="2">
        <v>53</v>
      </c>
      <c r="E6824" s="2">
        <v>889.40667724609375</v>
      </c>
      <c r="F6824" s="2">
        <v>1031.7117456054686</v>
      </c>
      <c r="G6824" t="s">
        <v>6443</v>
      </c>
      <c r="H6824" s="1">
        <v>43685</v>
      </c>
    </row>
    <row r="6825" spans="1:8" x14ac:dyDescent="0.25">
      <c r="A6825">
        <v>640</v>
      </c>
      <c r="B6825">
        <v>12</v>
      </c>
      <c r="C6825">
        <v>8</v>
      </c>
      <c r="D6825" s="2">
        <v>24</v>
      </c>
      <c r="E6825" s="2">
        <v>418.67510986328125</v>
      </c>
      <c r="F6825" s="2">
        <v>494.03662963867185</v>
      </c>
      <c r="G6825" t="s">
        <v>6444</v>
      </c>
      <c r="H6825" s="1">
        <v>43685</v>
      </c>
    </row>
    <row r="6826" spans="1:8" x14ac:dyDescent="0.25">
      <c r="A6826">
        <v>640</v>
      </c>
      <c r="B6826">
        <v>13</v>
      </c>
      <c r="C6826">
        <v>2</v>
      </c>
      <c r="D6826" s="2">
        <v>59</v>
      </c>
      <c r="E6826" s="2">
        <v>925.77947998046875</v>
      </c>
      <c r="F6826" s="2">
        <v>1046.1308123779295</v>
      </c>
      <c r="G6826" t="s">
        <v>6443</v>
      </c>
      <c r="H6826" s="1">
        <v>43685</v>
      </c>
    </row>
    <row r="6827" spans="1:8" x14ac:dyDescent="0.25">
      <c r="A6827">
        <v>640</v>
      </c>
      <c r="B6827">
        <v>14</v>
      </c>
      <c r="C6827">
        <v>20</v>
      </c>
      <c r="D6827" s="2">
        <v>71</v>
      </c>
      <c r="E6827" s="2">
        <v>307.23745727539063</v>
      </c>
      <c r="F6827" s="2">
        <v>325.67170471191406</v>
      </c>
      <c r="G6827" t="s">
        <v>6444</v>
      </c>
      <c r="H6827" s="1">
        <v>43685</v>
      </c>
    </row>
    <row r="6828" spans="1:8" x14ac:dyDescent="0.25">
      <c r="A6828">
        <v>641</v>
      </c>
      <c r="B6828">
        <v>1</v>
      </c>
      <c r="C6828">
        <v>5</v>
      </c>
      <c r="D6828" s="2">
        <v>54</v>
      </c>
      <c r="E6828" s="2">
        <v>177.76197814941406</v>
      </c>
      <c r="F6828" s="2">
        <v>177.76197814941406</v>
      </c>
      <c r="G6828" t="s">
        <v>6444</v>
      </c>
      <c r="H6828" s="1">
        <v>43882</v>
      </c>
    </row>
    <row r="6829" spans="1:8" x14ac:dyDescent="0.25">
      <c r="A6829">
        <v>641</v>
      </c>
      <c r="B6829">
        <v>2</v>
      </c>
      <c r="C6829">
        <v>5</v>
      </c>
      <c r="D6829" s="2">
        <v>28</v>
      </c>
      <c r="E6829" s="2">
        <v>285.4818115234375</v>
      </c>
      <c r="F6829" s="2">
        <v>302.61072021484375</v>
      </c>
      <c r="G6829" t="s">
        <v>6444</v>
      </c>
      <c r="H6829" s="1">
        <v>43902</v>
      </c>
    </row>
    <row r="6830" spans="1:8" x14ac:dyDescent="0.25">
      <c r="A6830">
        <v>641</v>
      </c>
      <c r="B6830">
        <v>3</v>
      </c>
      <c r="C6830">
        <v>9</v>
      </c>
      <c r="D6830" s="2">
        <v>81</v>
      </c>
      <c r="E6830" s="2">
        <v>567.24169921875</v>
      </c>
      <c r="F6830" s="2">
        <v>669.34520507812499</v>
      </c>
      <c r="G6830" t="s">
        <v>6444</v>
      </c>
      <c r="H6830" s="1">
        <v>43902</v>
      </c>
    </row>
    <row r="6831" spans="1:8" x14ac:dyDescent="0.25">
      <c r="A6831">
        <v>641</v>
      </c>
      <c r="B6831">
        <v>4</v>
      </c>
      <c r="C6831">
        <v>12</v>
      </c>
      <c r="D6831" s="2">
        <v>6</v>
      </c>
      <c r="E6831" s="2">
        <v>344.70367431640625</v>
      </c>
      <c r="F6831" s="2">
        <v>351.59774780273438</v>
      </c>
      <c r="G6831" t="s">
        <v>6444</v>
      </c>
      <c r="H6831" s="1">
        <v>43892</v>
      </c>
    </row>
    <row r="6832" spans="1:8" x14ac:dyDescent="0.25">
      <c r="A6832">
        <v>641</v>
      </c>
      <c r="B6832">
        <v>5</v>
      </c>
      <c r="C6832">
        <v>20</v>
      </c>
      <c r="D6832" s="2">
        <v>76</v>
      </c>
      <c r="E6832" s="2">
        <v>831.59271240234375</v>
      </c>
      <c r="F6832" s="2">
        <v>981.27940063476558</v>
      </c>
      <c r="G6832" t="s">
        <v>6443</v>
      </c>
      <c r="H6832" s="1">
        <v>43892</v>
      </c>
    </row>
    <row r="6833" spans="1:8" x14ac:dyDescent="0.25">
      <c r="A6833">
        <v>641</v>
      </c>
      <c r="B6833">
        <v>6</v>
      </c>
      <c r="C6833">
        <v>4</v>
      </c>
      <c r="D6833" s="2">
        <v>47</v>
      </c>
      <c r="E6833" s="2">
        <v>850.600830078125</v>
      </c>
      <c r="F6833" s="2">
        <v>867.61284667968755</v>
      </c>
      <c r="G6833" t="s">
        <v>6444</v>
      </c>
      <c r="H6833" s="1">
        <v>43902</v>
      </c>
    </row>
    <row r="6834" spans="1:8" x14ac:dyDescent="0.25">
      <c r="A6834">
        <v>641</v>
      </c>
      <c r="B6834">
        <v>7</v>
      </c>
      <c r="C6834">
        <v>13</v>
      </c>
      <c r="D6834" s="2">
        <v>28</v>
      </c>
      <c r="E6834" s="2">
        <v>542.0506591796875</v>
      </c>
      <c r="F6834" s="2">
        <v>579.99420532226566</v>
      </c>
      <c r="G6834" t="s">
        <v>6444</v>
      </c>
      <c r="H6834" s="1">
        <v>43892</v>
      </c>
    </row>
    <row r="6835" spans="1:8" x14ac:dyDescent="0.25">
      <c r="A6835">
        <v>641</v>
      </c>
      <c r="B6835">
        <v>8</v>
      </c>
      <c r="C6835">
        <v>8</v>
      </c>
      <c r="D6835" s="2">
        <v>27</v>
      </c>
      <c r="E6835" s="2">
        <v>659.77880859375</v>
      </c>
      <c r="F6835" s="2">
        <v>738.95226562500011</v>
      </c>
      <c r="G6835" t="s">
        <v>6444</v>
      </c>
      <c r="H6835" s="1">
        <v>43882</v>
      </c>
    </row>
    <row r="6836" spans="1:8" x14ac:dyDescent="0.25">
      <c r="A6836">
        <v>641</v>
      </c>
      <c r="B6836">
        <v>9</v>
      </c>
      <c r="C6836">
        <v>16</v>
      </c>
      <c r="D6836" s="2">
        <v>100</v>
      </c>
      <c r="E6836" s="2">
        <v>417.86138916015625</v>
      </c>
      <c r="F6836" s="2">
        <v>488.8978253173828</v>
      </c>
      <c r="G6836" t="s">
        <v>6444</v>
      </c>
      <c r="H6836" s="1">
        <v>43892</v>
      </c>
    </row>
    <row r="6837" spans="1:8" x14ac:dyDescent="0.25">
      <c r="A6837">
        <v>642</v>
      </c>
      <c r="B6837">
        <v>1</v>
      </c>
      <c r="C6837">
        <v>15</v>
      </c>
      <c r="D6837" s="2">
        <v>92</v>
      </c>
      <c r="E6837" s="2">
        <v>268.6463623046875</v>
      </c>
      <c r="F6837" s="2">
        <v>276.70575317382816</v>
      </c>
      <c r="G6837" t="s">
        <v>6444</v>
      </c>
      <c r="H6837" s="1">
        <v>44207</v>
      </c>
    </row>
    <row r="6838" spans="1:8" x14ac:dyDescent="0.25">
      <c r="A6838">
        <v>642</v>
      </c>
      <c r="B6838">
        <v>2</v>
      </c>
      <c r="C6838">
        <v>1</v>
      </c>
      <c r="D6838" s="2">
        <v>76</v>
      </c>
      <c r="E6838" s="2">
        <v>530.58990478515625</v>
      </c>
      <c r="F6838" s="2">
        <v>551.81350097656252</v>
      </c>
      <c r="G6838" t="s">
        <v>6444</v>
      </c>
      <c r="H6838" s="1">
        <v>44197</v>
      </c>
    </row>
    <row r="6839" spans="1:8" x14ac:dyDescent="0.25">
      <c r="A6839">
        <v>642</v>
      </c>
      <c r="B6839">
        <v>3</v>
      </c>
      <c r="C6839">
        <v>20</v>
      </c>
      <c r="D6839" s="2">
        <v>38</v>
      </c>
      <c r="E6839" s="2">
        <v>466.13381958007813</v>
      </c>
      <c r="F6839" s="2">
        <v>475.45649597167971</v>
      </c>
      <c r="G6839" t="s">
        <v>6444</v>
      </c>
      <c r="H6839" s="1">
        <v>44187</v>
      </c>
    </row>
    <row r="6840" spans="1:8" x14ac:dyDescent="0.25">
      <c r="A6840">
        <v>642</v>
      </c>
      <c r="B6840">
        <v>4</v>
      </c>
      <c r="C6840">
        <v>1</v>
      </c>
      <c r="D6840" s="2">
        <v>70</v>
      </c>
      <c r="E6840" s="2">
        <v>182.87843322753906</v>
      </c>
      <c r="F6840" s="2">
        <v>204.82384521484377</v>
      </c>
      <c r="G6840" t="s">
        <v>6443</v>
      </c>
      <c r="H6840" s="1">
        <v>44187</v>
      </c>
    </row>
    <row r="6841" spans="1:8" x14ac:dyDescent="0.25">
      <c r="A6841">
        <v>642</v>
      </c>
      <c r="B6841">
        <v>5</v>
      </c>
      <c r="C6841">
        <v>4</v>
      </c>
      <c r="D6841" s="2">
        <v>78</v>
      </c>
      <c r="E6841" s="2">
        <v>400.01522827148438</v>
      </c>
      <c r="F6841" s="2">
        <v>408.01553283691408</v>
      </c>
      <c r="G6841" t="s">
        <v>6444</v>
      </c>
      <c r="H6841" s="1">
        <v>44187</v>
      </c>
    </row>
    <row r="6842" spans="1:8" x14ac:dyDescent="0.25">
      <c r="A6842">
        <v>642</v>
      </c>
      <c r="B6842">
        <v>6</v>
      </c>
      <c r="C6842">
        <v>11</v>
      </c>
      <c r="D6842" s="2">
        <v>64</v>
      </c>
      <c r="E6842" s="2">
        <v>833.9930419921875</v>
      </c>
      <c r="F6842" s="2">
        <v>975.7718591308593</v>
      </c>
      <c r="G6842" t="s">
        <v>6443</v>
      </c>
      <c r="H6842" s="1">
        <v>44197</v>
      </c>
    </row>
    <row r="6843" spans="1:8" x14ac:dyDescent="0.25">
      <c r="A6843">
        <v>642</v>
      </c>
      <c r="B6843">
        <v>7</v>
      </c>
      <c r="C6843">
        <v>11</v>
      </c>
      <c r="D6843" s="2">
        <v>85</v>
      </c>
      <c r="E6843" s="2">
        <v>713.3951416015625</v>
      </c>
      <c r="F6843" s="2">
        <v>741.93094726562504</v>
      </c>
      <c r="G6843" t="s">
        <v>6444</v>
      </c>
      <c r="H6843" s="1">
        <v>44187</v>
      </c>
    </row>
    <row r="6844" spans="1:8" x14ac:dyDescent="0.25">
      <c r="A6844">
        <v>643</v>
      </c>
      <c r="B6844">
        <v>1</v>
      </c>
      <c r="C6844">
        <v>18</v>
      </c>
      <c r="D6844" s="2">
        <v>5</v>
      </c>
      <c r="E6844" s="2">
        <v>158.56361389160156</v>
      </c>
      <c r="F6844" s="2">
        <v>169.66306686401367</v>
      </c>
      <c r="G6844" t="s">
        <v>6443</v>
      </c>
      <c r="H6844" s="1">
        <v>43498</v>
      </c>
    </row>
    <row r="6845" spans="1:8" x14ac:dyDescent="0.25">
      <c r="A6845">
        <v>643</v>
      </c>
      <c r="B6845">
        <v>2</v>
      </c>
      <c r="C6845">
        <v>4</v>
      </c>
      <c r="D6845" s="2">
        <v>68</v>
      </c>
      <c r="E6845" s="2">
        <v>688.841064453125</v>
      </c>
      <c r="F6845" s="2">
        <v>764.61358154296886</v>
      </c>
      <c r="G6845" t="s">
        <v>6444</v>
      </c>
      <c r="H6845" s="1">
        <v>43498</v>
      </c>
    </row>
    <row r="6846" spans="1:8" x14ac:dyDescent="0.25">
      <c r="A6846">
        <v>643</v>
      </c>
      <c r="B6846">
        <v>3</v>
      </c>
      <c r="C6846">
        <v>3</v>
      </c>
      <c r="D6846" s="2">
        <v>54</v>
      </c>
      <c r="E6846" s="2">
        <v>382.37155151367188</v>
      </c>
      <c r="F6846" s="2">
        <v>439.72728424072261</v>
      </c>
      <c r="G6846" t="s">
        <v>6444</v>
      </c>
      <c r="H6846" s="1">
        <v>43498</v>
      </c>
    </row>
    <row r="6847" spans="1:8" x14ac:dyDescent="0.25">
      <c r="A6847">
        <v>643</v>
      </c>
      <c r="B6847">
        <v>4</v>
      </c>
      <c r="C6847">
        <v>6</v>
      </c>
      <c r="D6847" s="2">
        <v>5</v>
      </c>
      <c r="E6847" s="2">
        <v>636.191650390625</v>
      </c>
      <c r="F6847" s="2">
        <v>693.44889892578135</v>
      </c>
      <c r="G6847" t="s">
        <v>6444</v>
      </c>
      <c r="H6847" s="1">
        <v>43508</v>
      </c>
    </row>
    <row r="6848" spans="1:8" x14ac:dyDescent="0.25">
      <c r="A6848">
        <v>643</v>
      </c>
      <c r="B6848">
        <v>5</v>
      </c>
      <c r="C6848">
        <v>5</v>
      </c>
      <c r="D6848" s="2">
        <v>7</v>
      </c>
      <c r="E6848" s="2">
        <v>308.99642944335938</v>
      </c>
      <c r="F6848" s="2">
        <v>361.52582244873042</v>
      </c>
      <c r="G6848" t="s">
        <v>6443</v>
      </c>
      <c r="H6848" s="1">
        <v>43488</v>
      </c>
    </row>
    <row r="6849" spans="1:8" x14ac:dyDescent="0.25">
      <c r="A6849">
        <v>643</v>
      </c>
      <c r="B6849">
        <v>6</v>
      </c>
      <c r="C6849">
        <v>15</v>
      </c>
      <c r="D6849" s="2">
        <v>48</v>
      </c>
      <c r="E6849" s="2">
        <v>675.28668212890625</v>
      </c>
      <c r="F6849" s="2">
        <v>709.05101623535154</v>
      </c>
      <c r="G6849" t="s">
        <v>6443</v>
      </c>
      <c r="H6849" s="1">
        <v>43498</v>
      </c>
    </row>
    <row r="6850" spans="1:8" x14ac:dyDescent="0.25">
      <c r="A6850">
        <v>643</v>
      </c>
      <c r="B6850">
        <v>7</v>
      </c>
      <c r="C6850">
        <v>17</v>
      </c>
      <c r="D6850" s="2">
        <v>65</v>
      </c>
      <c r="E6850" s="2">
        <v>359.8021240234375</v>
      </c>
      <c r="F6850" s="2">
        <v>359.8021240234375</v>
      </c>
      <c r="G6850" t="s">
        <v>6443</v>
      </c>
      <c r="H6850" s="1">
        <v>43498</v>
      </c>
    </row>
    <row r="6851" spans="1:8" x14ac:dyDescent="0.25">
      <c r="A6851">
        <v>643</v>
      </c>
      <c r="B6851">
        <v>8</v>
      </c>
      <c r="C6851">
        <v>5</v>
      </c>
      <c r="D6851" s="2">
        <v>35</v>
      </c>
      <c r="E6851" s="2">
        <v>143.59718322753906</v>
      </c>
      <c r="F6851" s="2">
        <v>172.31661987304688</v>
      </c>
      <c r="G6851" t="s">
        <v>6443</v>
      </c>
      <c r="H6851" s="1">
        <v>43508</v>
      </c>
    </row>
    <row r="6852" spans="1:8" x14ac:dyDescent="0.25">
      <c r="A6852">
        <v>643</v>
      </c>
      <c r="B6852">
        <v>9</v>
      </c>
      <c r="C6852">
        <v>14</v>
      </c>
      <c r="D6852" s="2">
        <v>3</v>
      </c>
      <c r="E6852" s="2">
        <v>717.6881103515625</v>
      </c>
      <c r="F6852" s="2">
        <v>724.8649914550781</v>
      </c>
      <c r="G6852" t="s">
        <v>6444</v>
      </c>
      <c r="H6852" s="1">
        <v>43498</v>
      </c>
    </row>
    <row r="6853" spans="1:8" x14ac:dyDescent="0.25">
      <c r="A6853">
        <v>643</v>
      </c>
      <c r="B6853">
        <v>10</v>
      </c>
      <c r="C6853">
        <v>6</v>
      </c>
      <c r="D6853" s="2">
        <v>20</v>
      </c>
      <c r="E6853" s="2">
        <v>906.4871826171875</v>
      </c>
      <c r="F6853" s="2">
        <v>1024.3305163574219</v>
      </c>
      <c r="G6853" t="s">
        <v>6443</v>
      </c>
      <c r="H6853" s="1">
        <v>43488</v>
      </c>
    </row>
    <row r="6854" spans="1:8" x14ac:dyDescent="0.25">
      <c r="A6854">
        <v>643</v>
      </c>
      <c r="B6854">
        <v>11</v>
      </c>
      <c r="C6854">
        <v>12</v>
      </c>
      <c r="D6854" s="2">
        <v>62</v>
      </c>
      <c r="E6854" s="2">
        <v>544.37457275390625</v>
      </c>
      <c r="F6854" s="2">
        <v>593.36828430175785</v>
      </c>
      <c r="G6854" t="s">
        <v>6443</v>
      </c>
      <c r="H6854" s="1">
        <v>43508</v>
      </c>
    </row>
    <row r="6855" spans="1:8" x14ac:dyDescent="0.25">
      <c r="A6855">
        <v>643</v>
      </c>
      <c r="B6855">
        <v>12</v>
      </c>
      <c r="C6855">
        <v>12</v>
      </c>
      <c r="D6855" s="2">
        <v>44</v>
      </c>
      <c r="E6855" s="2">
        <v>205.35832214355469</v>
      </c>
      <c r="F6855" s="2">
        <v>227.94773757934573</v>
      </c>
      <c r="G6855" t="s">
        <v>6444</v>
      </c>
      <c r="H6855" s="1">
        <v>43508</v>
      </c>
    </row>
    <row r="6856" spans="1:8" x14ac:dyDescent="0.25">
      <c r="A6856">
        <v>643</v>
      </c>
      <c r="B6856">
        <v>13</v>
      </c>
      <c r="C6856">
        <v>6</v>
      </c>
      <c r="D6856" s="2">
        <v>38</v>
      </c>
      <c r="E6856" s="2">
        <v>935.9691162109375</v>
      </c>
      <c r="F6856" s="2">
        <v>1020.2063366699219</v>
      </c>
      <c r="G6856" t="s">
        <v>6443</v>
      </c>
      <c r="H6856" s="1">
        <v>43498</v>
      </c>
    </row>
    <row r="6857" spans="1:8" x14ac:dyDescent="0.25">
      <c r="A6857">
        <v>643</v>
      </c>
      <c r="B6857">
        <v>14</v>
      </c>
      <c r="C6857">
        <v>3</v>
      </c>
      <c r="D6857" s="2">
        <v>5</v>
      </c>
      <c r="E6857" s="2">
        <v>290.95071411132813</v>
      </c>
      <c r="F6857" s="2">
        <v>334.59332122802732</v>
      </c>
      <c r="G6857" t="s">
        <v>6443</v>
      </c>
      <c r="H6857" s="1">
        <v>43488</v>
      </c>
    </row>
    <row r="6858" spans="1:8" x14ac:dyDescent="0.25">
      <c r="A6858">
        <v>643</v>
      </c>
      <c r="B6858">
        <v>15</v>
      </c>
      <c r="C6858">
        <v>12</v>
      </c>
      <c r="D6858" s="2">
        <v>37</v>
      </c>
      <c r="E6858" s="2">
        <v>523.06402587890625</v>
      </c>
      <c r="F6858" s="2">
        <v>570.13978820800787</v>
      </c>
      <c r="G6858" t="s">
        <v>6444</v>
      </c>
      <c r="H6858" s="1">
        <v>43508</v>
      </c>
    </row>
    <row r="6859" spans="1:8" x14ac:dyDescent="0.25">
      <c r="A6859">
        <v>643</v>
      </c>
      <c r="B6859">
        <v>16</v>
      </c>
      <c r="C6859">
        <v>1</v>
      </c>
      <c r="D6859" s="2">
        <v>95</v>
      </c>
      <c r="E6859" s="2">
        <v>123.04979705810547</v>
      </c>
      <c r="F6859" s="2">
        <v>130.4327848815918</v>
      </c>
      <c r="G6859" t="s">
        <v>6443</v>
      </c>
      <c r="H6859" s="1">
        <v>43488</v>
      </c>
    </row>
    <row r="6860" spans="1:8" x14ac:dyDescent="0.25">
      <c r="A6860">
        <v>643</v>
      </c>
      <c r="B6860">
        <v>17</v>
      </c>
      <c r="C6860">
        <v>18</v>
      </c>
      <c r="D6860" s="2">
        <v>75</v>
      </c>
      <c r="E6860" s="2">
        <v>871.61541748046875</v>
      </c>
      <c r="F6860" s="2">
        <v>1037.2223468017578</v>
      </c>
      <c r="G6860" t="s">
        <v>6443</v>
      </c>
      <c r="H6860" s="1">
        <v>43488</v>
      </c>
    </row>
    <row r="6861" spans="1:8" x14ac:dyDescent="0.25">
      <c r="A6861">
        <v>643</v>
      </c>
      <c r="B6861">
        <v>18</v>
      </c>
      <c r="C6861">
        <v>19</v>
      </c>
      <c r="D6861" s="2">
        <v>21</v>
      </c>
      <c r="E6861" s="2">
        <v>667.8497314453125</v>
      </c>
      <c r="F6861" s="2">
        <v>667.8497314453125</v>
      </c>
      <c r="G6861" t="s">
        <v>6443</v>
      </c>
      <c r="H6861" s="1">
        <v>43498</v>
      </c>
    </row>
    <row r="6862" spans="1:8" x14ac:dyDescent="0.25">
      <c r="A6862">
        <v>644</v>
      </c>
      <c r="B6862">
        <v>1</v>
      </c>
      <c r="C6862">
        <v>10</v>
      </c>
      <c r="D6862" s="2">
        <v>62</v>
      </c>
      <c r="E6862" s="2">
        <v>708.71600341796875</v>
      </c>
      <c r="F6862" s="2">
        <v>715.8031634521484</v>
      </c>
      <c r="G6862" t="s">
        <v>6444</v>
      </c>
      <c r="H6862" s="1">
        <v>43987</v>
      </c>
    </row>
    <row r="6863" spans="1:8" x14ac:dyDescent="0.25">
      <c r="A6863">
        <v>644</v>
      </c>
      <c r="B6863">
        <v>2</v>
      </c>
      <c r="C6863">
        <v>9</v>
      </c>
      <c r="D6863" s="2">
        <v>16</v>
      </c>
      <c r="E6863" s="2">
        <v>735.22235107421875</v>
      </c>
      <c r="F6863" s="2">
        <v>852.85792724609371</v>
      </c>
      <c r="G6863" t="s">
        <v>6443</v>
      </c>
      <c r="H6863" s="1">
        <v>43967</v>
      </c>
    </row>
    <row r="6864" spans="1:8" x14ac:dyDescent="0.25">
      <c r="A6864">
        <v>645</v>
      </c>
      <c r="B6864">
        <v>1</v>
      </c>
      <c r="C6864">
        <v>9</v>
      </c>
      <c r="D6864" s="2">
        <v>49</v>
      </c>
      <c r="E6864" s="2">
        <v>896.87628173828125</v>
      </c>
      <c r="F6864" s="2">
        <v>1067.2827752685546</v>
      </c>
      <c r="G6864" t="s">
        <v>6443</v>
      </c>
      <c r="H6864" s="1">
        <v>43825</v>
      </c>
    </row>
    <row r="6865" spans="1:8" x14ac:dyDescent="0.25">
      <c r="A6865">
        <v>645</v>
      </c>
      <c r="B6865">
        <v>2</v>
      </c>
      <c r="C6865">
        <v>20</v>
      </c>
      <c r="D6865" s="2">
        <v>34</v>
      </c>
      <c r="E6865" s="2">
        <v>844.935791015625</v>
      </c>
      <c r="F6865" s="2">
        <v>1013.92294921875</v>
      </c>
      <c r="G6865" t="s">
        <v>6444</v>
      </c>
      <c r="H6865" s="1">
        <v>43815</v>
      </c>
    </row>
    <row r="6866" spans="1:8" x14ac:dyDescent="0.25">
      <c r="A6866">
        <v>645</v>
      </c>
      <c r="B6866">
        <v>3</v>
      </c>
      <c r="C6866">
        <v>4</v>
      </c>
      <c r="D6866" s="2">
        <v>21</v>
      </c>
      <c r="E6866" s="2">
        <v>738.48919677734375</v>
      </c>
      <c r="F6866" s="2">
        <v>797.56833251953128</v>
      </c>
      <c r="G6866" t="s">
        <v>6444</v>
      </c>
      <c r="H6866" s="1">
        <v>43815</v>
      </c>
    </row>
    <row r="6867" spans="1:8" x14ac:dyDescent="0.25">
      <c r="A6867">
        <v>645</v>
      </c>
      <c r="B6867">
        <v>4</v>
      </c>
      <c r="C6867">
        <v>8</v>
      </c>
      <c r="D6867" s="2">
        <v>95</v>
      </c>
      <c r="E6867" s="2">
        <v>282.13311767578125</v>
      </c>
      <c r="F6867" s="2">
        <v>321.63175415039058</v>
      </c>
      <c r="G6867" t="s">
        <v>6444</v>
      </c>
      <c r="H6867" s="1">
        <v>43825</v>
      </c>
    </row>
    <row r="6868" spans="1:8" x14ac:dyDescent="0.25">
      <c r="A6868">
        <v>645</v>
      </c>
      <c r="B6868">
        <v>5</v>
      </c>
      <c r="C6868">
        <v>12</v>
      </c>
      <c r="D6868" s="2">
        <v>1</v>
      </c>
      <c r="E6868" s="2">
        <v>665.788818359375</v>
      </c>
      <c r="F6868" s="2">
        <v>765.65714111328123</v>
      </c>
      <c r="G6868" t="s">
        <v>6444</v>
      </c>
      <c r="H6868" s="1">
        <v>43825</v>
      </c>
    </row>
    <row r="6869" spans="1:8" x14ac:dyDescent="0.25">
      <c r="A6869">
        <v>645</v>
      </c>
      <c r="B6869">
        <v>6</v>
      </c>
      <c r="C6869">
        <v>10</v>
      </c>
      <c r="D6869" s="2">
        <v>36</v>
      </c>
      <c r="E6869" s="2">
        <v>408.5594482421875</v>
      </c>
      <c r="F6869" s="2">
        <v>449.4153930664063</v>
      </c>
      <c r="G6869" t="s">
        <v>6444</v>
      </c>
      <c r="H6869" s="1">
        <v>43815</v>
      </c>
    </row>
    <row r="6870" spans="1:8" x14ac:dyDescent="0.25">
      <c r="A6870">
        <v>645</v>
      </c>
      <c r="B6870">
        <v>7</v>
      </c>
      <c r="C6870">
        <v>5</v>
      </c>
      <c r="D6870" s="2">
        <v>1</v>
      </c>
      <c r="E6870" s="2">
        <v>686.53424072265625</v>
      </c>
      <c r="F6870" s="2">
        <v>816.97574645996087</v>
      </c>
      <c r="G6870" t="s">
        <v>6444</v>
      </c>
      <c r="H6870" s="1">
        <v>43835</v>
      </c>
    </row>
    <row r="6871" spans="1:8" x14ac:dyDescent="0.25">
      <c r="A6871">
        <v>645</v>
      </c>
      <c r="B6871">
        <v>8</v>
      </c>
      <c r="C6871">
        <v>12</v>
      </c>
      <c r="D6871" s="2">
        <v>65</v>
      </c>
      <c r="E6871" s="2">
        <v>771.25</v>
      </c>
      <c r="F6871" s="2">
        <v>856.08750000000009</v>
      </c>
      <c r="G6871" t="s">
        <v>6443</v>
      </c>
      <c r="H6871" s="1">
        <v>43815</v>
      </c>
    </row>
    <row r="6872" spans="1:8" x14ac:dyDescent="0.25">
      <c r="A6872">
        <v>645</v>
      </c>
      <c r="B6872">
        <v>9</v>
      </c>
      <c r="C6872">
        <v>15</v>
      </c>
      <c r="D6872" s="2">
        <v>39</v>
      </c>
      <c r="E6872" s="2">
        <v>448.6822509765625</v>
      </c>
      <c r="F6872" s="2">
        <v>533.9318786621094</v>
      </c>
      <c r="G6872" t="s">
        <v>6443</v>
      </c>
      <c r="H6872" s="1">
        <v>43835</v>
      </c>
    </row>
    <row r="6873" spans="1:8" x14ac:dyDescent="0.25">
      <c r="A6873">
        <v>645</v>
      </c>
      <c r="B6873">
        <v>10</v>
      </c>
      <c r="C6873">
        <v>13</v>
      </c>
      <c r="D6873" s="2">
        <v>66</v>
      </c>
      <c r="E6873" s="2">
        <v>559.14678955078125</v>
      </c>
      <c r="F6873" s="2">
        <v>620.65293640136724</v>
      </c>
      <c r="G6873" t="s">
        <v>6443</v>
      </c>
      <c r="H6873" s="1">
        <v>43815</v>
      </c>
    </row>
    <row r="6874" spans="1:8" x14ac:dyDescent="0.25">
      <c r="A6874">
        <v>646</v>
      </c>
      <c r="B6874">
        <v>1</v>
      </c>
      <c r="C6874">
        <v>14</v>
      </c>
      <c r="D6874" s="2">
        <v>59</v>
      </c>
      <c r="E6874" s="2">
        <v>89.970466613769531</v>
      </c>
      <c r="F6874" s="2">
        <v>96.268399276733405</v>
      </c>
      <c r="G6874" t="s">
        <v>6443</v>
      </c>
      <c r="H6874" s="1">
        <v>43553</v>
      </c>
    </row>
    <row r="6875" spans="1:8" x14ac:dyDescent="0.25">
      <c r="A6875">
        <v>646</v>
      </c>
      <c r="B6875">
        <v>2</v>
      </c>
      <c r="C6875">
        <v>18</v>
      </c>
      <c r="D6875" s="2">
        <v>41</v>
      </c>
      <c r="E6875" s="2">
        <v>786.0999755859375</v>
      </c>
      <c r="F6875" s="2">
        <v>935.45897094726558</v>
      </c>
      <c r="G6875" t="s">
        <v>6444</v>
      </c>
      <c r="H6875" s="1">
        <v>43553</v>
      </c>
    </row>
    <row r="6876" spans="1:8" x14ac:dyDescent="0.25">
      <c r="A6876">
        <v>646</v>
      </c>
      <c r="B6876">
        <v>3</v>
      </c>
      <c r="C6876">
        <v>2</v>
      </c>
      <c r="D6876" s="2">
        <v>39</v>
      </c>
      <c r="E6876" s="2">
        <v>291.15628051757813</v>
      </c>
      <c r="F6876" s="2">
        <v>308.62565734863284</v>
      </c>
      <c r="G6876" t="s">
        <v>6443</v>
      </c>
      <c r="H6876" s="1">
        <v>43563</v>
      </c>
    </row>
    <row r="6877" spans="1:8" x14ac:dyDescent="0.25">
      <c r="A6877">
        <v>646</v>
      </c>
      <c r="B6877">
        <v>4</v>
      </c>
      <c r="C6877">
        <v>14</v>
      </c>
      <c r="D6877" s="2">
        <v>82</v>
      </c>
      <c r="E6877" s="2">
        <v>683.15283203125</v>
      </c>
      <c r="F6877" s="2">
        <v>689.98436035156249</v>
      </c>
      <c r="G6877" t="s">
        <v>6444</v>
      </c>
      <c r="H6877" s="1">
        <v>43573</v>
      </c>
    </row>
    <row r="6878" spans="1:8" x14ac:dyDescent="0.25">
      <c r="A6878">
        <v>646</v>
      </c>
      <c r="B6878">
        <v>5</v>
      </c>
      <c r="C6878">
        <v>9</v>
      </c>
      <c r="D6878" s="2">
        <v>28</v>
      </c>
      <c r="E6878" s="2">
        <v>723.16656494140625</v>
      </c>
      <c r="F6878" s="2">
        <v>817.17821838378893</v>
      </c>
      <c r="G6878" t="s">
        <v>6443</v>
      </c>
      <c r="H6878" s="1">
        <v>43553</v>
      </c>
    </row>
    <row r="6879" spans="1:8" x14ac:dyDescent="0.25">
      <c r="A6879">
        <v>646</v>
      </c>
      <c r="B6879">
        <v>6</v>
      </c>
      <c r="C6879">
        <v>19</v>
      </c>
      <c r="D6879" s="2">
        <v>63</v>
      </c>
      <c r="E6879" s="2">
        <v>142.61514282226563</v>
      </c>
      <c r="F6879" s="2">
        <v>142.61514282226563</v>
      </c>
      <c r="G6879" t="s">
        <v>6444</v>
      </c>
      <c r="H6879" s="1">
        <v>43563</v>
      </c>
    </row>
    <row r="6880" spans="1:8" x14ac:dyDescent="0.25">
      <c r="A6880">
        <v>646</v>
      </c>
      <c r="B6880">
        <v>7</v>
      </c>
      <c r="C6880">
        <v>2</v>
      </c>
      <c r="D6880" s="2">
        <v>85</v>
      </c>
      <c r="E6880" s="2">
        <v>703.30023193359375</v>
      </c>
      <c r="F6880" s="2">
        <v>745.49824584960936</v>
      </c>
      <c r="G6880" t="s">
        <v>6443</v>
      </c>
      <c r="H6880" s="1">
        <v>43563</v>
      </c>
    </row>
    <row r="6881" spans="1:8" x14ac:dyDescent="0.25">
      <c r="A6881">
        <v>646</v>
      </c>
      <c r="B6881">
        <v>8</v>
      </c>
      <c r="C6881">
        <v>10</v>
      </c>
      <c r="D6881" s="2">
        <v>73</v>
      </c>
      <c r="E6881" s="2">
        <v>251.65266418457031</v>
      </c>
      <c r="F6881" s="2">
        <v>269.26835067749028</v>
      </c>
      <c r="G6881" t="s">
        <v>6443</v>
      </c>
      <c r="H6881" s="1">
        <v>43573</v>
      </c>
    </row>
    <row r="6882" spans="1:8" x14ac:dyDescent="0.25">
      <c r="A6882">
        <v>646</v>
      </c>
      <c r="B6882">
        <v>9</v>
      </c>
      <c r="C6882">
        <v>20</v>
      </c>
      <c r="D6882" s="2">
        <v>32</v>
      </c>
      <c r="E6882" s="2">
        <v>852.87225341796875</v>
      </c>
      <c r="F6882" s="2">
        <v>912.57331115722661</v>
      </c>
      <c r="G6882" t="s">
        <v>6443</v>
      </c>
      <c r="H6882" s="1">
        <v>43563</v>
      </c>
    </row>
    <row r="6883" spans="1:8" x14ac:dyDescent="0.25">
      <c r="A6883">
        <v>646</v>
      </c>
      <c r="B6883">
        <v>10</v>
      </c>
      <c r="C6883">
        <v>5</v>
      </c>
      <c r="D6883" s="2">
        <v>72</v>
      </c>
      <c r="E6883" s="2">
        <v>497.88290405273438</v>
      </c>
      <c r="F6883" s="2">
        <v>517.79822021484381</v>
      </c>
      <c r="G6883" t="s">
        <v>6443</v>
      </c>
      <c r="H6883" s="1">
        <v>43553</v>
      </c>
    </row>
    <row r="6884" spans="1:8" x14ac:dyDescent="0.25">
      <c r="A6884">
        <v>646</v>
      </c>
      <c r="B6884">
        <v>11</v>
      </c>
      <c r="C6884">
        <v>5</v>
      </c>
      <c r="D6884" s="2">
        <v>20</v>
      </c>
      <c r="E6884" s="2">
        <v>654.3426513671875</v>
      </c>
      <c r="F6884" s="2">
        <v>654.3426513671875</v>
      </c>
      <c r="G6884" t="s">
        <v>6444</v>
      </c>
      <c r="H6884" s="1">
        <v>43553</v>
      </c>
    </row>
    <row r="6885" spans="1:8" x14ac:dyDescent="0.25">
      <c r="A6885">
        <v>646</v>
      </c>
      <c r="B6885">
        <v>12</v>
      </c>
      <c r="C6885">
        <v>17</v>
      </c>
      <c r="D6885" s="2">
        <v>28</v>
      </c>
      <c r="E6885" s="2">
        <v>597.98828125</v>
      </c>
      <c r="F6885" s="2">
        <v>621.90781249999998</v>
      </c>
      <c r="G6885" t="s">
        <v>6444</v>
      </c>
      <c r="H6885" s="1">
        <v>43563</v>
      </c>
    </row>
    <row r="6886" spans="1:8" x14ac:dyDescent="0.25">
      <c r="A6886">
        <v>646</v>
      </c>
      <c r="B6886">
        <v>13</v>
      </c>
      <c r="C6886">
        <v>17</v>
      </c>
      <c r="D6886" s="2">
        <v>34</v>
      </c>
      <c r="E6886" s="2">
        <v>465.47662353515625</v>
      </c>
      <c r="F6886" s="2">
        <v>502.71475341796878</v>
      </c>
      <c r="G6886" t="s">
        <v>6443</v>
      </c>
      <c r="H6886" s="1">
        <v>43563</v>
      </c>
    </row>
    <row r="6887" spans="1:8" x14ac:dyDescent="0.25">
      <c r="A6887">
        <v>647</v>
      </c>
      <c r="B6887">
        <v>1</v>
      </c>
      <c r="C6887">
        <v>14</v>
      </c>
      <c r="D6887" s="2">
        <v>92</v>
      </c>
      <c r="E6887" s="2">
        <v>417.06509399414063</v>
      </c>
      <c r="F6887" s="2">
        <v>437.91834869384769</v>
      </c>
      <c r="G6887" t="s">
        <v>6444</v>
      </c>
      <c r="H6887" s="1">
        <v>43621</v>
      </c>
    </row>
    <row r="6888" spans="1:8" x14ac:dyDescent="0.25">
      <c r="A6888">
        <v>647</v>
      </c>
      <c r="B6888">
        <v>2</v>
      </c>
      <c r="C6888">
        <v>4</v>
      </c>
      <c r="D6888" s="2">
        <v>83</v>
      </c>
      <c r="E6888" s="2">
        <v>449.89669799804688</v>
      </c>
      <c r="F6888" s="2">
        <v>499.3853347778321</v>
      </c>
      <c r="G6888" t="s">
        <v>6444</v>
      </c>
      <c r="H6888" s="1">
        <v>43631</v>
      </c>
    </row>
    <row r="6889" spans="1:8" x14ac:dyDescent="0.25">
      <c r="A6889">
        <v>647</v>
      </c>
      <c r="B6889">
        <v>3</v>
      </c>
      <c r="C6889">
        <v>3</v>
      </c>
      <c r="D6889" s="2">
        <v>4</v>
      </c>
      <c r="E6889" s="2">
        <v>927.0244140625</v>
      </c>
      <c r="F6889" s="2">
        <v>1038.26734375</v>
      </c>
      <c r="G6889" t="s">
        <v>6444</v>
      </c>
      <c r="H6889" s="1">
        <v>43611</v>
      </c>
    </row>
    <row r="6890" spans="1:8" x14ac:dyDescent="0.25">
      <c r="A6890">
        <v>647</v>
      </c>
      <c r="B6890">
        <v>4</v>
      </c>
      <c r="C6890">
        <v>12</v>
      </c>
      <c r="D6890" s="2">
        <v>47</v>
      </c>
      <c r="E6890" s="2">
        <v>206.2735595703125</v>
      </c>
      <c r="F6890" s="2">
        <v>210.39903076171876</v>
      </c>
      <c r="G6890" t="s">
        <v>6444</v>
      </c>
      <c r="H6890" s="1">
        <v>43621</v>
      </c>
    </row>
    <row r="6891" spans="1:8" x14ac:dyDescent="0.25">
      <c r="A6891">
        <v>647</v>
      </c>
      <c r="B6891">
        <v>5</v>
      </c>
      <c r="C6891">
        <v>2</v>
      </c>
      <c r="D6891" s="2">
        <v>44</v>
      </c>
      <c r="E6891" s="2">
        <v>924.12921142578125</v>
      </c>
      <c r="F6891" s="2">
        <v>1007.3008404541016</v>
      </c>
      <c r="G6891" t="s">
        <v>6444</v>
      </c>
      <c r="H6891" s="1">
        <v>43611</v>
      </c>
    </row>
    <row r="6892" spans="1:8" x14ac:dyDescent="0.25">
      <c r="A6892">
        <v>647</v>
      </c>
      <c r="B6892">
        <v>6</v>
      </c>
      <c r="C6892">
        <v>7</v>
      </c>
      <c r="D6892" s="2">
        <v>1</v>
      </c>
      <c r="E6892" s="2">
        <v>41.253208160400391</v>
      </c>
      <c r="F6892" s="2">
        <v>47.028657302856445</v>
      </c>
      <c r="G6892" t="s">
        <v>6443</v>
      </c>
      <c r="H6892" s="1">
        <v>43621</v>
      </c>
    </row>
    <row r="6893" spans="1:8" x14ac:dyDescent="0.25">
      <c r="A6893">
        <v>647</v>
      </c>
      <c r="B6893">
        <v>7</v>
      </c>
      <c r="C6893">
        <v>4</v>
      </c>
      <c r="D6893" s="2">
        <v>64</v>
      </c>
      <c r="E6893" s="2">
        <v>65.308395385742188</v>
      </c>
      <c r="F6893" s="2">
        <v>71.186150970458996</v>
      </c>
      <c r="G6893" t="s">
        <v>6444</v>
      </c>
      <c r="H6893" s="1">
        <v>43611</v>
      </c>
    </row>
    <row r="6894" spans="1:8" x14ac:dyDescent="0.25">
      <c r="A6894">
        <v>647</v>
      </c>
      <c r="B6894">
        <v>8</v>
      </c>
      <c r="C6894">
        <v>9</v>
      </c>
      <c r="D6894" s="2">
        <v>55</v>
      </c>
      <c r="E6894" s="2">
        <v>304.36111450195313</v>
      </c>
      <c r="F6894" s="2">
        <v>325.66639251708989</v>
      </c>
      <c r="G6894" t="s">
        <v>6444</v>
      </c>
      <c r="H6894" s="1">
        <v>43631</v>
      </c>
    </row>
    <row r="6895" spans="1:8" x14ac:dyDescent="0.25">
      <c r="A6895">
        <v>647</v>
      </c>
      <c r="B6895">
        <v>9</v>
      </c>
      <c r="C6895">
        <v>1</v>
      </c>
      <c r="D6895" s="2">
        <v>70</v>
      </c>
      <c r="E6895" s="2">
        <v>341.04818725585938</v>
      </c>
      <c r="F6895" s="2">
        <v>368.33204223632816</v>
      </c>
      <c r="G6895" t="s">
        <v>6444</v>
      </c>
      <c r="H6895" s="1">
        <v>43611</v>
      </c>
    </row>
    <row r="6896" spans="1:8" x14ac:dyDescent="0.25">
      <c r="A6896">
        <v>647</v>
      </c>
      <c r="B6896">
        <v>10</v>
      </c>
      <c r="C6896">
        <v>14</v>
      </c>
      <c r="D6896" s="2">
        <v>91</v>
      </c>
      <c r="E6896" s="2">
        <v>906.9512939453125</v>
      </c>
      <c r="F6896" s="2">
        <v>925.0903198242188</v>
      </c>
      <c r="G6896" t="s">
        <v>6444</v>
      </c>
      <c r="H6896" s="1">
        <v>43631</v>
      </c>
    </row>
    <row r="6897" spans="1:8" x14ac:dyDescent="0.25">
      <c r="A6897">
        <v>647</v>
      </c>
      <c r="B6897">
        <v>11</v>
      </c>
      <c r="C6897">
        <v>3</v>
      </c>
      <c r="D6897" s="2">
        <v>48</v>
      </c>
      <c r="E6897" s="2">
        <v>368.84884643554688</v>
      </c>
      <c r="F6897" s="2">
        <v>442.61861572265622</v>
      </c>
      <c r="G6897" t="s">
        <v>6444</v>
      </c>
      <c r="H6897" s="1">
        <v>43631</v>
      </c>
    </row>
    <row r="6898" spans="1:8" x14ac:dyDescent="0.25">
      <c r="A6898">
        <v>647</v>
      </c>
      <c r="B6898">
        <v>12</v>
      </c>
      <c r="C6898">
        <v>16</v>
      </c>
      <c r="D6898" s="2">
        <v>93</v>
      </c>
      <c r="E6898" s="2">
        <v>941.83538818359375</v>
      </c>
      <c r="F6898" s="2">
        <v>1064.2739886474608</v>
      </c>
      <c r="G6898" t="s">
        <v>6444</v>
      </c>
      <c r="H6898" s="1">
        <v>43621</v>
      </c>
    </row>
    <row r="6899" spans="1:8" x14ac:dyDescent="0.25">
      <c r="A6899">
        <v>647</v>
      </c>
      <c r="B6899">
        <v>13</v>
      </c>
      <c r="C6899">
        <v>16</v>
      </c>
      <c r="D6899" s="2">
        <v>82</v>
      </c>
      <c r="E6899" s="2">
        <v>34.338176727294922</v>
      </c>
      <c r="F6899" s="2">
        <v>40.519048538208004</v>
      </c>
      <c r="G6899" t="s">
        <v>6444</v>
      </c>
      <c r="H6899" s="1">
        <v>43611</v>
      </c>
    </row>
    <row r="6900" spans="1:8" x14ac:dyDescent="0.25">
      <c r="A6900">
        <v>648</v>
      </c>
      <c r="B6900">
        <v>1</v>
      </c>
      <c r="C6900">
        <v>9</v>
      </c>
      <c r="D6900" s="2">
        <v>99</v>
      </c>
      <c r="E6900" s="2">
        <v>671.7086181640625</v>
      </c>
      <c r="F6900" s="2">
        <v>738.87947998046877</v>
      </c>
      <c r="G6900" t="s">
        <v>6443</v>
      </c>
      <c r="H6900" s="1">
        <v>43523</v>
      </c>
    </row>
    <row r="6901" spans="1:8" x14ac:dyDescent="0.25">
      <c r="A6901">
        <v>648</v>
      </c>
      <c r="B6901">
        <v>2</v>
      </c>
      <c r="C6901">
        <v>17</v>
      </c>
      <c r="D6901" s="2">
        <v>48</v>
      </c>
      <c r="E6901" s="2">
        <v>560.11151123046875</v>
      </c>
      <c r="F6901" s="2">
        <v>588.11708679199216</v>
      </c>
      <c r="G6901" t="s">
        <v>6443</v>
      </c>
      <c r="H6901" s="1">
        <v>43513</v>
      </c>
    </row>
    <row r="6902" spans="1:8" x14ac:dyDescent="0.25">
      <c r="A6902">
        <v>648</v>
      </c>
      <c r="B6902">
        <v>3</v>
      </c>
      <c r="C6902">
        <v>12</v>
      </c>
      <c r="D6902" s="2">
        <v>40</v>
      </c>
      <c r="E6902" s="2">
        <v>98.943412780761719</v>
      </c>
      <c r="F6902" s="2">
        <v>109.82718818664551</v>
      </c>
      <c r="G6902" t="s">
        <v>6444</v>
      </c>
      <c r="H6902" s="1">
        <v>43523</v>
      </c>
    </row>
    <row r="6903" spans="1:8" x14ac:dyDescent="0.25">
      <c r="A6903">
        <v>648</v>
      </c>
      <c r="B6903">
        <v>4</v>
      </c>
      <c r="C6903">
        <v>8</v>
      </c>
      <c r="D6903" s="2">
        <v>24</v>
      </c>
      <c r="E6903" s="2">
        <v>807.826171875</v>
      </c>
      <c r="F6903" s="2">
        <v>840.13921875000005</v>
      </c>
      <c r="G6903" t="s">
        <v>6443</v>
      </c>
      <c r="H6903" s="1">
        <v>43523</v>
      </c>
    </row>
    <row r="6904" spans="1:8" x14ac:dyDescent="0.25">
      <c r="A6904">
        <v>648</v>
      </c>
      <c r="B6904">
        <v>5</v>
      </c>
      <c r="C6904">
        <v>20</v>
      </c>
      <c r="D6904" s="2">
        <v>35</v>
      </c>
      <c r="E6904" s="2">
        <v>892.54266357421875</v>
      </c>
      <c r="F6904" s="2">
        <v>910.39351684570318</v>
      </c>
      <c r="G6904" t="s">
        <v>6443</v>
      </c>
      <c r="H6904" s="1">
        <v>43513</v>
      </c>
    </row>
    <row r="6905" spans="1:8" x14ac:dyDescent="0.25">
      <c r="A6905">
        <v>648</v>
      </c>
      <c r="B6905">
        <v>6</v>
      </c>
      <c r="C6905">
        <v>13</v>
      </c>
      <c r="D6905" s="2">
        <v>6</v>
      </c>
      <c r="E6905" s="2">
        <v>441.79891967773438</v>
      </c>
      <c r="F6905" s="2">
        <v>512.48674682617184</v>
      </c>
      <c r="G6905" t="s">
        <v>6443</v>
      </c>
      <c r="H6905" s="1">
        <v>43503</v>
      </c>
    </row>
    <row r="6906" spans="1:8" x14ac:dyDescent="0.25">
      <c r="A6906">
        <v>648</v>
      </c>
      <c r="B6906">
        <v>7</v>
      </c>
      <c r="C6906">
        <v>11</v>
      </c>
      <c r="D6906" s="2">
        <v>76</v>
      </c>
      <c r="E6906" s="2">
        <v>71.312843322753906</v>
      </c>
      <c r="F6906" s="2">
        <v>79.870384521484382</v>
      </c>
      <c r="G6906" t="s">
        <v>6444</v>
      </c>
      <c r="H6906" s="1">
        <v>43503</v>
      </c>
    </row>
    <row r="6907" spans="1:8" x14ac:dyDescent="0.25">
      <c r="A6907">
        <v>648</v>
      </c>
      <c r="B6907">
        <v>8</v>
      </c>
      <c r="C6907">
        <v>17</v>
      </c>
      <c r="D6907" s="2">
        <v>68</v>
      </c>
      <c r="E6907" s="2">
        <v>288.42294311523438</v>
      </c>
      <c r="F6907" s="2">
        <v>302.84409027099611</v>
      </c>
      <c r="G6907" t="s">
        <v>6444</v>
      </c>
      <c r="H6907" s="1">
        <v>43503</v>
      </c>
    </row>
    <row r="6908" spans="1:8" x14ac:dyDescent="0.25">
      <c r="A6908">
        <v>648</v>
      </c>
      <c r="B6908">
        <v>9</v>
      </c>
      <c r="C6908">
        <v>17</v>
      </c>
      <c r="D6908" s="2">
        <v>72</v>
      </c>
      <c r="E6908" s="2">
        <v>507.6370849609375</v>
      </c>
      <c r="F6908" s="2">
        <v>522.86619750976558</v>
      </c>
      <c r="G6908" t="s">
        <v>6443</v>
      </c>
      <c r="H6908" s="1">
        <v>43503</v>
      </c>
    </row>
    <row r="6909" spans="1:8" x14ac:dyDescent="0.25">
      <c r="A6909">
        <v>648</v>
      </c>
      <c r="B6909">
        <v>10</v>
      </c>
      <c r="C6909">
        <v>9</v>
      </c>
      <c r="D6909" s="2">
        <v>98</v>
      </c>
      <c r="E6909" s="2">
        <v>675.861328125</v>
      </c>
      <c r="F6909" s="2">
        <v>736.68884765625</v>
      </c>
      <c r="G6909" t="s">
        <v>6444</v>
      </c>
      <c r="H6909" s="1">
        <v>43503</v>
      </c>
    </row>
    <row r="6910" spans="1:8" x14ac:dyDescent="0.25">
      <c r="A6910">
        <v>648</v>
      </c>
      <c r="B6910">
        <v>11</v>
      </c>
      <c r="C6910">
        <v>14</v>
      </c>
      <c r="D6910" s="2">
        <v>35</v>
      </c>
      <c r="E6910" s="2">
        <v>381.08843994140625</v>
      </c>
      <c r="F6910" s="2">
        <v>415.38639953613284</v>
      </c>
      <c r="G6910" t="s">
        <v>6444</v>
      </c>
      <c r="H6910" s="1">
        <v>43513</v>
      </c>
    </row>
    <row r="6911" spans="1:8" x14ac:dyDescent="0.25">
      <c r="A6911">
        <v>648</v>
      </c>
      <c r="B6911">
        <v>12</v>
      </c>
      <c r="C6911">
        <v>19</v>
      </c>
      <c r="D6911" s="2">
        <v>56</v>
      </c>
      <c r="E6911" s="2">
        <v>573.20751953125</v>
      </c>
      <c r="F6911" s="2">
        <v>596.13582031250007</v>
      </c>
      <c r="G6911" t="s">
        <v>6444</v>
      </c>
      <c r="H6911" s="1">
        <v>43513</v>
      </c>
    </row>
    <row r="6912" spans="1:8" x14ac:dyDescent="0.25">
      <c r="A6912">
        <v>648</v>
      </c>
      <c r="B6912">
        <v>13</v>
      </c>
      <c r="C6912">
        <v>11</v>
      </c>
      <c r="D6912" s="2">
        <v>6</v>
      </c>
      <c r="E6912" s="2">
        <v>260.94943237304688</v>
      </c>
      <c r="F6912" s="2">
        <v>289.65386993408208</v>
      </c>
      <c r="G6912" t="s">
        <v>6443</v>
      </c>
      <c r="H6912" s="1">
        <v>43513</v>
      </c>
    </row>
    <row r="6913" spans="1:8" x14ac:dyDescent="0.25">
      <c r="A6913">
        <v>648</v>
      </c>
      <c r="B6913">
        <v>14</v>
      </c>
      <c r="C6913">
        <v>13</v>
      </c>
      <c r="D6913" s="2">
        <v>51</v>
      </c>
      <c r="E6913" s="2">
        <v>842.92626953125</v>
      </c>
      <c r="F6913" s="2">
        <v>901.93110839843757</v>
      </c>
      <c r="G6913" t="s">
        <v>6444</v>
      </c>
      <c r="H6913" s="1">
        <v>43503</v>
      </c>
    </row>
    <row r="6914" spans="1:8" x14ac:dyDescent="0.25">
      <c r="A6914">
        <v>648</v>
      </c>
      <c r="B6914">
        <v>15</v>
      </c>
      <c r="C6914">
        <v>6</v>
      </c>
      <c r="D6914" s="2">
        <v>13</v>
      </c>
      <c r="E6914" s="2">
        <v>848.88787841796875</v>
      </c>
      <c r="F6914" s="2">
        <v>882.84339355468751</v>
      </c>
      <c r="G6914" t="s">
        <v>6444</v>
      </c>
      <c r="H6914" s="1">
        <v>43503</v>
      </c>
    </row>
    <row r="6915" spans="1:8" x14ac:dyDescent="0.25">
      <c r="A6915">
        <v>648</v>
      </c>
      <c r="B6915">
        <v>16</v>
      </c>
      <c r="C6915">
        <v>12</v>
      </c>
      <c r="D6915" s="2">
        <v>32</v>
      </c>
      <c r="E6915" s="2">
        <v>512.8267822265625</v>
      </c>
      <c r="F6915" s="2">
        <v>543.59638916015626</v>
      </c>
      <c r="G6915" t="s">
        <v>6444</v>
      </c>
      <c r="H6915" s="1">
        <v>43513</v>
      </c>
    </row>
    <row r="6916" spans="1:8" x14ac:dyDescent="0.25">
      <c r="A6916">
        <v>648</v>
      </c>
      <c r="B6916">
        <v>17</v>
      </c>
      <c r="C6916">
        <v>4</v>
      </c>
      <c r="D6916" s="2">
        <v>58</v>
      </c>
      <c r="E6916" s="2">
        <v>663.038818359375</v>
      </c>
      <c r="F6916" s="2">
        <v>722.71231201171884</v>
      </c>
      <c r="G6916" t="s">
        <v>6443</v>
      </c>
      <c r="H6916" s="1">
        <v>43513</v>
      </c>
    </row>
    <row r="6917" spans="1:8" x14ac:dyDescent="0.25">
      <c r="A6917">
        <v>649</v>
      </c>
      <c r="B6917">
        <v>1</v>
      </c>
      <c r="C6917">
        <v>8</v>
      </c>
      <c r="D6917" s="2">
        <v>86</v>
      </c>
      <c r="E6917" s="2">
        <v>613.84552001953125</v>
      </c>
      <c r="F6917" s="2">
        <v>705.92234802246094</v>
      </c>
      <c r="G6917" t="s">
        <v>6444</v>
      </c>
      <c r="H6917" s="1">
        <v>43824</v>
      </c>
    </row>
    <row r="6918" spans="1:8" x14ac:dyDescent="0.25">
      <c r="A6918">
        <v>649</v>
      </c>
      <c r="B6918">
        <v>2</v>
      </c>
      <c r="C6918">
        <v>11</v>
      </c>
      <c r="D6918" s="2">
        <v>30</v>
      </c>
      <c r="E6918" s="2">
        <v>804.13543701171875</v>
      </c>
      <c r="F6918" s="2">
        <v>892.59033508300786</v>
      </c>
      <c r="G6918" t="s">
        <v>6444</v>
      </c>
      <c r="H6918" s="1">
        <v>43834</v>
      </c>
    </row>
    <row r="6919" spans="1:8" x14ac:dyDescent="0.25">
      <c r="A6919">
        <v>649</v>
      </c>
      <c r="B6919">
        <v>3</v>
      </c>
      <c r="C6919">
        <v>3</v>
      </c>
      <c r="D6919" s="2">
        <v>95</v>
      </c>
      <c r="E6919" s="2">
        <v>280.56793212890625</v>
      </c>
      <c r="F6919" s="2">
        <v>300.20768737792969</v>
      </c>
      <c r="G6919" t="s">
        <v>6443</v>
      </c>
      <c r="H6919" s="1">
        <v>43844</v>
      </c>
    </row>
    <row r="6920" spans="1:8" x14ac:dyDescent="0.25">
      <c r="A6920">
        <v>649</v>
      </c>
      <c r="B6920">
        <v>4</v>
      </c>
      <c r="C6920">
        <v>15</v>
      </c>
      <c r="D6920" s="2">
        <v>37</v>
      </c>
      <c r="E6920" s="2">
        <v>146.86369323730469</v>
      </c>
      <c r="F6920" s="2">
        <v>167.42461029052734</v>
      </c>
      <c r="G6920" t="s">
        <v>6444</v>
      </c>
      <c r="H6920" s="1">
        <v>43834</v>
      </c>
    </row>
    <row r="6921" spans="1:8" x14ac:dyDescent="0.25">
      <c r="A6921">
        <v>649</v>
      </c>
      <c r="B6921">
        <v>5</v>
      </c>
      <c r="C6921">
        <v>20</v>
      </c>
      <c r="D6921" s="2">
        <v>24</v>
      </c>
      <c r="E6921" s="2">
        <v>348.6966552734375</v>
      </c>
      <c r="F6921" s="2">
        <v>404.48812011718746</v>
      </c>
      <c r="G6921" t="s">
        <v>6444</v>
      </c>
      <c r="H6921" s="1">
        <v>43824</v>
      </c>
    </row>
    <row r="6922" spans="1:8" x14ac:dyDescent="0.25">
      <c r="A6922">
        <v>650</v>
      </c>
      <c r="B6922">
        <v>1</v>
      </c>
      <c r="C6922">
        <v>7</v>
      </c>
      <c r="D6922" s="2">
        <v>85</v>
      </c>
      <c r="E6922" s="2">
        <v>693.58697509765625</v>
      </c>
      <c r="F6922" s="2">
        <v>797.62502136230466</v>
      </c>
      <c r="G6922" t="s">
        <v>6443</v>
      </c>
      <c r="H6922" s="1">
        <v>44056</v>
      </c>
    </row>
    <row r="6923" spans="1:8" x14ac:dyDescent="0.25">
      <c r="A6923">
        <v>650</v>
      </c>
      <c r="B6923">
        <v>2</v>
      </c>
      <c r="C6923">
        <v>1</v>
      </c>
      <c r="D6923" s="2">
        <v>71</v>
      </c>
      <c r="E6923" s="2">
        <v>902.74078369140625</v>
      </c>
      <c r="F6923" s="2">
        <v>902.74078369140625</v>
      </c>
      <c r="G6923" t="s">
        <v>6443</v>
      </c>
      <c r="H6923" s="1">
        <v>44036</v>
      </c>
    </row>
    <row r="6924" spans="1:8" x14ac:dyDescent="0.25">
      <c r="A6924">
        <v>650</v>
      </c>
      <c r="B6924">
        <v>3</v>
      </c>
      <c r="C6924">
        <v>2</v>
      </c>
      <c r="D6924" s="2">
        <v>77</v>
      </c>
      <c r="E6924" s="2">
        <v>908.76318359375</v>
      </c>
      <c r="F6924" s="2">
        <v>1072.340556640625</v>
      </c>
      <c r="G6924" t="s">
        <v>6443</v>
      </c>
      <c r="H6924" s="1">
        <v>44046</v>
      </c>
    </row>
    <row r="6925" spans="1:8" x14ac:dyDescent="0.25">
      <c r="A6925">
        <v>650</v>
      </c>
      <c r="B6925">
        <v>4</v>
      </c>
      <c r="C6925">
        <v>19</v>
      </c>
      <c r="D6925" s="2">
        <v>16</v>
      </c>
      <c r="E6925" s="2">
        <v>677.74432373046875</v>
      </c>
      <c r="F6925" s="2">
        <v>718.40898315429695</v>
      </c>
      <c r="G6925" t="s">
        <v>6443</v>
      </c>
      <c r="H6925" s="1">
        <v>44046</v>
      </c>
    </row>
    <row r="6926" spans="1:8" x14ac:dyDescent="0.25">
      <c r="A6926">
        <v>650</v>
      </c>
      <c r="B6926">
        <v>5</v>
      </c>
      <c r="C6926">
        <v>11</v>
      </c>
      <c r="D6926" s="2">
        <v>76</v>
      </c>
      <c r="E6926" s="2">
        <v>947.15582275390625</v>
      </c>
      <c r="F6926" s="2">
        <v>1108.1723126220702</v>
      </c>
      <c r="G6926" t="s">
        <v>6444</v>
      </c>
      <c r="H6926" s="1">
        <v>44036</v>
      </c>
    </row>
    <row r="6927" spans="1:8" x14ac:dyDescent="0.25">
      <c r="A6927">
        <v>650</v>
      </c>
      <c r="B6927">
        <v>6</v>
      </c>
      <c r="C6927">
        <v>12</v>
      </c>
      <c r="D6927" s="2">
        <v>26</v>
      </c>
      <c r="E6927" s="2">
        <v>597.35638427734375</v>
      </c>
      <c r="F6927" s="2">
        <v>686.95984191894524</v>
      </c>
      <c r="G6927" t="s">
        <v>6444</v>
      </c>
      <c r="H6927" s="1">
        <v>44056</v>
      </c>
    </row>
    <row r="6928" spans="1:8" x14ac:dyDescent="0.25">
      <c r="A6928">
        <v>651</v>
      </c>
      <c r="B6928">
        <v>1</v>
      </c>
      <c r="C6928">
        <v>1</v>
      </c>
      <c r="D6928" s="2">
        <v>31</v>
      </c>
      <c r="E6928" s="2">
        <v>881.1336669921875</v>
      </c>
      <c r="F6928" s="2">
        <v>925.19035034179694</v>
      </c>
      <c r="G6928" t="s">
        <v>6443</v>
      </c>
      <c r="H6928" s="1">
        <v>43564</v>
      </c>
    </row>
    <row r="6929" spans="1:8" x14ac:dyDescent="0.25">
      <c r="A6929">
        <v>651</v>
      </c>
      <c r="B6929">
        <v>2</v>
      </c>
      <c r="C6929">
        <v>8</v>
      </c>
      <c r="D6929" s="2">
        <v>20</v>
      </c>
      <c r="E6929" s="2">
        <v>966.0771484375</v>
      </c>
      <c r="F6929" s="2">
        <v>995.05946289062501</v>
      </c>
      <c r="G6929" t="s">
        <v>6444</v>
      </c>
      <c r="H6929" s="1">
        <v>43574</v>
      </c>
    </row>
    <row r="6930" spans="1:8" x14ac:dyDescent="0.25">
      <c r="A6930">
        <v>651</v>
      </c>
      <c r="B6930">
        <v>3</v>
      </c>
      <c r="C6930">
        <v>8</v>
      </c>
      <c r="D6930" s="2">
        <v>73</v>
      </c>
      <c r="E6930" s="2">
        <v>840.8243408203125</v>
      </c>
      <c r="F6930" s="2">
        <v>849.23258422851563</v>
      </c>
      <c r="G6930" t="s">
        <v>6444</v>
      </c>
      <c r="H6930" s="1">
        <v>43564</v>
      </c>
    </row>
    <row r="6931" spans="1:8" x14ac:dyDescent="0.25">
      <c r="A6931">
        <v>651</v>
      </c>
      <c r="B6931">
        <v>4</v>
      </c>
      <c r="C6931">
        <v>14</v>
      </c>
      <c r="D6931" s="2">
        <v>63</v>
      </c>
      <c r="E6931" s="2">
        <v>515.34979248046875</v>
      </c>
      <c r="F6931" s="2">
        <v>530.81028625488284</v>
      </c>
      <c r="G6931" t="s">
        <v>6444</v>
      </c>
      <c r="H6931" s="1">
        <v>43574</v>
      </c>
    </row>
    <row r="6932" spans="1:8" x14ac:dyDescent="0.25">
      <c r="A6932">
        <v>651</v>
      </c>
      <c r="B6932">
        <v>5</v>
      </c>
      <c r="C6932">
        <v>18</v>
      </c>
      <c r="D6932" s="2">
        <v>96</v>
      </c>
      <c r="E6932" s="2">
        <v>532.97222900390625</v>
      </c>
      <c r="F6932" s="2">
        <v>639.56667480468752</v>
      </c>
      <c r="G6932" t="s">
        <v>6444</v>
      </c>
      <c r="H6932" s="1">
        <v>43564</v>
      </c>
    </row>
    <row r="6933" spans="1:8" x14ac:dyDescent="0.25">
      <c r="A6933">
        <v>651</v>
      </c>
      <c r="B6933">
        <v>6</v>
      </c>
      <c r="C6933">
        <v>15</v>
      </c>
      <c r="D6933" s="2">
        <v>17</v>
      </c>
      <c r="E6933" s="2">
        <v>544.0087890625</v>
      </c>
      <c r="F6933" s="2">
        <v>598.40966796875</v>
      </c>
      <c r="G6933" t="s">
        <v>6444</v>
      </c>
      <c r="H6933" s="1">
        <v>43554</v>
      </c>
    </row>
    <row r="6934" spans="1:8" x14ac:dyDescent="0.25">
      <c r="A6934">
        <v>651</v>
      </c>
      <c r="B6934">
        <v>7</v>
      </c>
      <c r="C6934">
        <v>3</v>
      </c>
      <c r="D6934" s="2">
        <v>2</v>
      </c>
      <c r="E6934" s="2">
        <v>756.6876220703125</v>
      </c>
      <c r="F6934" s="2">
        <v>832.35638427734386</v>
      </c>
      <c r="G6934" t="s">
        <v>6444</v>
      </c>
      <c r="H6934" s="1">
        <v>43564</v>
      </c>
    </row>
    <row r="6935" spans="1:8" x14ac:dyDescent="0.25">
      <c r="A6935">
        <v>651</v>
      </c>
      <c r="B6935">
        <v>8</v>
      </c>
      <c r="C6935">
        <v>8</v>
      </c>
      <c r="D6935" s="2">
        <v>81</v>
      </c>
      <c r="E6935" s="2">
        <v>68.785369873046875</v>
      </c>
      <c r="F6935" s="2">
        <v>74.288199462890631</v>
      </c>
      <c r="G6935" t="s">
        <v>6443</v>
      </c>
      <c r="H6935" s="1">
        <v>43574</v>
      </c>
    </row>
    <row r="6936" spans="1:8" x14ac:dyDescent="0.25">
      <c r="A6936">
        <v>651</v>
      </c>
      <c r="B6936">
        <v>9</v>
      </c>
      <c r="C6936">
        <v>1</v>
      </c>
      <c r="D6936" s="2">
        <v>61</v>
      </c>
      <c r="E6936" s="2">
        <v>219.58935546875</v>
      </c>
      <c r="F6936" s="2">
        <v>219.58935546875</v>
      </c>
      <c r="G6936" t="s">
        <v>6443</v>
      </c>
      <c r="H6936" s="1">
        <v>43554</v>
      </c>
    </row>
    <row r="6937" spans="1:8" x14ac:dyDescent="0.25">
      <c r="A6937">
        <v>651</v>
      </c>
      <c r="B6937">
        <v>10</v>
      </c>
      <c r="C6937">
        <v>8</v>
      </c>
      <c r="D6937" s="2">
        <v>96</v>
      </c>
      <c r="E6937" s="2">
        <v>693.38592529296875</v>
      </c>
      <c r="F6937" s="2">
        <v>776.59223632812507</v>
      </c>
      <c r="G6937" t="s">
        <v>6444</v>
      </c>
      <c r="H6937" s="1">
        <v>43554</v>
      </c>
    </row>
    <row r="6938" spans="1:8" x14ac:dyDescent="0.25">
      <c r="A6938">
        <v>651</v>
      </c>
      <c r="B6938">
        <v>11</v>
      </c>
      <c r="C6938">
        <v>7</v>
      </c>
      <c r="D6938" s="2">
        <v>22</v>
      </c>
      <c r="E6938" s="2">
        <v>930.87078857421875</v>
      </c>
      <c r="F6938" s="2">
        <v>1005.3404516601563</v>
      </c>
      <c r="G6938" t="s">
        <v>6443</v>
      </c>
      <c r="H6938" s="1">
        <v>43564</v>
      </c>
    </row>
    <row r="6939" spans="1:8" x14ac:dyDescent="0.25">
      <c r="A6939">
        <v>651</v>
      </c>
      <c r="B6939">
        <v>12</v>
      </c>
      <c r="C6939">
        <v>4</v>
      </c>
      <c r="D6939" s="2">
        <v>86</v>
      </c>
      <c r="E6939" s="2">
        <v>929.2926025390625</v>
      </c>
      <c r="F6939" s="2">
        <v>1096.5652709960937</v>
      </c>
      <c r="G6939" t="s">
        <v>6444</v>
      </c>
      <c r="H6939" s="1">
        <v>43554</v>
      </c>
    </row>
    <row r="6940" spans="1:8" x14ac:dyDescent="0.25">
      <c r="A6940">
        <v>651</v>
      </c>
      <c r="B6940">
        <v>13</v>
      </c>
      <c r="C6940">
        <v>9</v>
      </c>
      <c r="D6940" s="2">
        <v>86</v>
      </c>
      <c r="E6940" s="2">
        <v>738.897705078125</v>
      </c>
      <c r="F6940" s="2">
        <v>775.84259033203125</v>
      </c>
      <c r="G6940" t="s">
        <v>6444</v>
      </c>
      <c r="H6940" s="1">
        <v>43574</v>
      </c>
    </row>
    <row r="6941" spans="1:8" x14ac:dyDescent="0.25">
      <c r="A6941">
        <v>652</v>
      </c>
      <c r="B6941">
        <v>1</v>
      </c>
      <c r="C6941">
        <v>1</v>
      </c>
      <c r="D6941" s="2">
        <v>25</v>
      </c>
      <c r="E6941" s="2">
        <v>363.99154663085938</v>
      </c>
      <c r="F6941" s="2">
        <v>378.55120849609375</v>
      </c>
      <c r="G6941" t="s">
        <v>6443</v>
      </c>
      <c r="H6941" s="1">
        <v>43535</v>
      </c>
    </row>
    <row r="6942" spans="1:8" x14ac:dyDescent="0.25">
      <c r="A6942">
        <v>652</v>
      </c>
      <c r="B6942">
        <v>2</v>
      </c>
      <c r="C6942">
        <v>6</v>
      </c>
      <c r="D6942" s="2">
        <v>10</v>
      </c>
      <c r="E6942" s="2">
        <v>384.87411499023438</v>
      </c>
      <c r="F6942" s="2">
        <v>450.30271453857421</v>
      </c>
      <c r="G6942" t="s">
        <v>6444</v>
      </c>
      <c r="H6942" s="1">
        <v>43535</v>
      </c>
    </row>
    <row r="6943" spans="1:8" x14ac:dyDescent="0.25">
      <c r="A6943">
        <v>652</v>
      </c>
      <c r="B6943">
        <v>3</v>
      </c>
      <c r="C6943">
        <v>1</v>
      </c>
      <c r="D6943" s="2">
        <v>41</v>
      </c>
      <c r="E6943" s="2">
        <v>169.82168579101563</v>
      </c>
      <c r="F6943" s="2">
        <v>186.80385437011719</v>
      </c>
      <c r="G6943" t="s">
        <v>6444</v>
      </c>
      <c r="H6943" s="1">
        <v>43525</v>
      </c>
    </row>
    <row r="6944" spans="1:8" x14ac:dyDescent="0.25">
      <c r="A6944">
        <v>652</v>
      </c>
      <c r="B6944">
        <v>4</v>
      </c>
      <c r="C6944">
        <v>1</v>
      </c>
      <c r="D6944" s="2">
        <v>87</v>
      </c>
      <c r="E6944" s="2">
        <v>209.69331359863281</v>
      </c>
      <c r="F6944" s="2">
        <v>213.88717987060548</v>
      </c>
      <c r="G6944" t="s">
        <v>6444</v>
      </c>
      <c r="H6944" s="1">
        <v>43525</v>
      </c>
    </row>
    <row r="6945" spans="1:8" x14ac:dyDescent="0.25">
      <c r="A6945">
        <v>652</v>
      </c>
      <c r="B6945">
        <v>5</v>
      </c>
      <c r="C6945">
        <v>4</v>
      </c>
      <c r="D6945" s="2">
        <v>53</v>
      </c>
      <c r="E6945" s="2">
        <v>93.435348510742188</v>
      </c>
      <c r="F6945" s="2">
        <v>104.64759033203126</v>
      </c>
      <c r="G6945" t="s">
        <v>6443</v>
      </c>
      <c r="H6945" s="1">
        <v>43515</v>
      </c>
    </row>
    <row r="6946" spans="1:8" x14ac:dyDescent="0.25">
      <c r="A6946">
        <v>652</v>
      </c>
      <c r="B6946">
        <v>6</v>
      </c>
      <c r="C6946">
        <v>9</v>
      </c>
      <c r="D6946" s="2">
        <v>65</v>
      </c>
      <c r="E6946" s="2">
        <v>869.638427734375</v>
      </c>
      <c r="F6946" s="2">
        <v>982.69142333984371</v>
      </c>
      <c r="G6946" t="s">
        <v>6444</v>
      </c>
      <c r="H6946" s="1">
        <v>43525</v>
      </c>
    </row>
    <row r="6947" spans="1:8" x14ac:dyDescent="0.25">
      <c r="A6947">
        <v>652</v>
      </c>
      <c r="B6947">
        <v>7</v>
      </c>
      <c r="C6947">
        <v>7</v>
      </c>
      <c r="D6947" s="2">
        <v>50</v>
      </c>
      <c r="E6947" s="2">
        <v>946.2415771484375</v>
      </c>
      <c r="F6947" s="2">
        <v>965.16640869140622</v>
      </c>
      <c r="G6947" t="s">
        <v>6444</v>
      </c>
      <c r="H6947" s="1">
        <v>43525</v>
      </c>
    </row>
    <row r="6948" spans="1:8" x14ac:dyDescent="0.25">
      <c r="A6948">
        <v>653</v>
      </c>
      <c r="B6948">
        <v>1</v>
      </c>
      <c r="C6948">
        <v>5</v>
      </c>
      <c r="D6948" s="2">
        <v>46</v>
      </c>
      <c r="E6948" s="2">
        <v>973.101806640625</v>
      </c>
      <c r="F6948" s="2">
        <v>1138.5291137695313</v>
      </c>
      <c r="G6948" t="s">
        <v>6443</v>
      </c>
      <c r="H6948" s="1">
        <v>44167</v>
      </c>
    </row>
    <row r="6949" spans="1:8" x14ac:dyDescent="0.25">
      <c r="A6949">
        <v>653</v>
      </c>
      <c r="B6949">
        <v>2</v>
      </c>
      <c r="C6949">
        <v>5</v>
      </c>
      <c r="D6949" s="2">
        <v>48</v>
      </c>
      <c r="E6949" s="2">
        <v>3.2221078872680664</v>
      </c>
      <c r="F6949" s="2">
        <v>3.5120975971221928</v>
      </c>
      <c r="G6949" t="s">
        <v>6444</v>
      </c>
      <c r="H6949" s="1">
        <v>44177</v>
      </c>
    </row>
    <row r="6950" spans="1:8" x14ac:dyDescent="0.25">
      <c r="A6950">
        <v>653</v>
      </c>
      <c r="B6950">
        <v>3</v>
      </c>
      <c r="C6950">
        <v>1</v>
      </c>
      <c r="D6950" s="2">
        <v>51</v>
      </c>
      <c r="E6950" s="2">
        <v>352.74154663085938</v>
      </c>
      <c r="F6950" s="2">
        <v>359.7963775634766</v>
      </c>
      <c r="G6950" t="s">
        <v>6443</v>
      </c>
      <c r="H6950" s="1">
        <v>44177</v>
      </c>
    </row>
    <row r="6951" spans="1:8" x14ac:dyDescent="0.25">
      <c r="A6951">
        <v>653</v>
      </c>
      <c r="B6951">
        <v>4</v>
      </c>
      <c r="C6951">
        <v>15</v>
      </c>
      <c r="D6951" s="2">
        <v>68</v>
      </c>
      <c r="E6951" s="2">
        <v>422.04214477539063</v>
      </c>
      <c r="F6951" s="2">
        <v>451.58509490966799</v>
      </c>
      <c r="G6951" t="s">
        <v>6444</v>
      </c>
      <c r="H6951" s="1">
        <v>44187</v>
      </c>
    </row>
    <row r="6952" spans="1:8" x14ac:dyDescent="0.25">
      <c r="A6952">
        <v>653</v>
      </c>
      <c r="B6952">
        <v>5</v>
      </c>
      <c r="C6952">
        <v>13</v>
      </c>
      <c r="D6952" s="2">
        <v>1</v>
      </c>
      <c r="E6952" s="2">
        <v>548.063720703125</v>
      </c>
      <c r="F6952" s="2">
        <v>564.50563232421871</v>
      </c>
      <c r="G6952" t="s">
        <v>6443</v>
      </c>
      <c r="H6952" s="1">
        <v>44167</v>
      </c>
    </row>
    <row r="6953" spans="1:8" x14ac:dyDescent="0.25">
      <c r="A6953">
        <v>653</v>
      </c>
      <c r="B6953">
        <v>6</v>
      </c>
      <c r="C6953">
        <v>10</v>
      </c>
      <c r="D6953" s="2">
        <v>43</v>
      </c>
      <c r="E6953" s="2">
        <v>105.72898101806641</v>
      </c>
      <c r="F6953" s="2">
        <v>114.18729949951172</v>
      </c>
      <c r="G6953" t="s">
        <v>6443</v>
      </c>
      <c r="H6953" s="1">
        <v>44187</v>
      </c>
    </row>
    <row r="6954" spans="1:8" x14ac:dyDescent="0.25">
      <c r="A6954">
        <v>653</v>
      </c>
      <c r="B6954">
        <v>7</v>
      </c>
      <c r="C6954">
        <v>18</v>
      </c>
      <c r="D6954" s="2">
        <v>34</v>
      </c>
      <c r="E6954" s="2">
        <v>813.04315185546875</v>
      </c>
      <c r="F6954" s="2">
        <v>934.99962463378904</v>
      </c>
      <c r="G6954" t="s">
        <v>6444</v>
      </c>
      <c r="H6954" s="1">
        <v>44167</v>
      </c>
    </row>
    <row r="6955" spans="1:8" x14ac:dyDescent="0.25">
      <c r="A6955">
        <v>653</v>
      </c>
      <c r="B6955">
        <v>8</v>
      </c>
      <c r="C6955">
        <v>5</v>
      </c>
      <c r="D6955" s="2">
        <v>94</v>
      </c>
      <c r="E6955" s="2">
        <v>987.67041015625</v>
      </c>
      <c r="F6955" s="2">
        <v>1096.3141552734376</v>
      </c>
      <c r="G6955" t="s">
        <v>6444</v>
      </c>
      <c r="H6955" s="1">
        <v>44187</v>
      </c>
    </row>
    <row r="6956" spans="1:8" x14ac:dyDescent="0.25">
      <c r="A6956">
        <v>653</v>
      </c>
      <c r="B6956">
        <v>9</v>
      </c>
      <c r="C6956">
        <v>12</v>
      </c>
      <c r="D6956" s="2">
        <v>74</v>
      </c>
      <c r="E6956" s="2">
        <v>261.5792236328125</v>
      </c>
      <c r="F6956" s="2">
        <v>261.5792236328125</v>
      </c>
      <c r="G6956" t="s">
        <v>6444</v>
      </c>
      <c r="H6956" s="1">
        <v>44167</v>
      </c>
    </row>
    <row r="6957" spans="1:8" x14ac:dyDescent="0.25">
      <c r="A6957">
        <v>653</v>
      </c>
      <c r="B6957">
        <v>10</v>
      </c>
      <c r="C6957">
        <v>11</v>
      </c>
      <c r="D6957" s="2">
        <v>85</v>
      </c>
      <c r="E6957" s="2">
        <v>983.98126220703125</v>
      </c>
      <c r="F6957" s="2">
        <v>1141.4182641601562</v>
      </c>
      <c r="G6957" t="s">
        <v>6444</v>
      </c>
      <c r="H6957" s="1">
        <v>44167</v>
      </c>
    </row>
    <row r="6958" spans="1:8" x14ac:dyDescent="0.25">
      <c r="A6958">
        <v>653</v>
      </c>
      <c r="B6958">
        <v>11</v>
      </c>
      <c r="C6958">
        <v>7</v>
      </c>
      <c r="D6958" s="2">
        <v>54</v>
      </c>
      <c r="E6958" s="2">
        <v>371.889892578125</v>
      </c>
      <c r="F6958" s="2">
        <v>371.889892578125</v>
      </c>
      <c r="G6958" t="s">
        <v>6444</v>
      </c>
      <c r="H6958" s="1">
        <v>44167</v>
      </c>
    </row>
    <row r="6959" spans="1:8" x14ac:dyDescent="0.25">
      <c r="A6959">
        <v>654</v>
      </c>
      <c r="B6959">
        <v>1</v>
      </c>
      <c r="C6959">
        <v>17</v>
      </c>
      <c r="D6959" s="2">
        <v>33</v>
      </c>
      <c r="E6959" s="2">
        <v>943.99755859375</v>
      </c>
      <c r="F6959" s="2">
        <v>1038.3973144531251</v>
      </c>
      <c r="G6959" t="s">
        <v>6443</v>
      </c>
      <c r="H6959" s="1">
        <v>43868</v>
      </c>
    </row>
    <row r="6960" spans="1:8" x14ac:dyDescent="0.25">
      <c r="A6960">
        <v>654</v>
      </c>
      <c r="B6960">
        <v>2</v>
      </c>
      <c r="C6960">
        <v>8</v>
      </c>
      <c r="D6960" s="2">
        <v>25</v>
      </c>
      <c r="E6960" s="2">
        <v>569.0504150390625</v>
      </c>
      <c r="F6960" s="2">
        <v>569.0504150390625</v>
      </c>
      <c r="G6960" t="s">
        <v>6443</v>
      </c>
      <c r="H6960" s="1">
        <v>43878</v>
      </c>
    </row>
    <row r="6961" spans="1:8" x14ac:dyDescent="0.25">
      <c r="A6961">
        <v>654</v>
      </c>
      <c r="B6961">
        <v>3</v>
      </c>
      <c r="C6961">
        <v>10</v>
      </c>
      <c r="D6961" s="2">
        <v>49</v>
      </c>
      <c r="E6961" s="2">
        <v>219.70970153808594</v>
      </c>
      <c r="F6961" s="2">
        <v>254.86325378417968</v>
      </c>
      <c r="G6961" t="s">
        <v>6444</v>
      </c>
      <c r="H6961" s="1">
        <v>43888</v>
      </c>
    </row>
    <row r="6962" spans="1:8" x14ac:dyDescent="0.25">
      <c r="A6962">
        <v>654</v>
      </c>
      <c r="B6962">
        <v>4</v>
      </c>
      <c r="C6962">
        <v>6</v>
      </c>
      <c r="D6962" s="2">
        <v>37</v>
      </c>
      <c r="E6962" s="2">
        <v>127.77828979492188</v>
      </c>
      <c r="F6962" s="2">
        <v>130.33385559082032</v>
      </c>
      <c r="G6962" t="s">
        <v>6444</v>
      </c>
      <c r="H6962" s="1">
        <v>43868</v>
      </c>
    </row>
    <row r="6963" spans="1:8" x14ac:dyDescent="0.25">
      <c r="A6963">
        <v>654</v>
      </c>
      <c r="B6963">
        <v>5</v>
      </c>
      <c r="C6963">
        <v>14</v>
      </c>
      <c r="D6963" s="2">
        <v>36</v>
      </c>
      <c r="E6963" s="2">
        <v>510.933349609375</v>
      </c>
      <c r="F6963" s="2">
        <v>562.02668457031257</v>
      </c>
      <c r="G6963" t="s">
        <v>6443</v>
      </c>
      <c r="H6963" s="1">
        <v>43878</v>
      </c>
    </row>
    <row r="6964" spans="1:8" x14ac:dyDescent="0.25">
      <c r="A6964">
        <v>654</v>
      </c>
      <c r="B6964">
        <v>6</v>
      </c>
      <c r="C6964">
        <v>9</v>
      </c>
      <c r="D6964" s="2">
        <v>45</v>
      </c>
      <c r="E6964" s="2">
        <v>976.88568115234375</v>
      </c>
      <c r="F6964" s="2">
        <v>1074.5742492675781</v>
      </c>
      <c r="G6964" t="s">
        <v>6443</v>
      </c>
      <c r="H6964" s="1">
        <v>43868</v>
      </c>
    </row>
    <row r="6965" spans="1:8" x14ac:dyDescent="0.25">
      <c r="A6965">
        <v>654</v>
      </c>
      <c r="B6965">
        <v>7</v>
      </c>
      <c r="C6965">
        <v>2</v>
      </c>
      <c r="D6965" s="2">
        <v>37</v>
      </c>
      <c r="E6965" s="2">
        <v>920.2762451171875</v>
      </c>
      <c r="F6965" s="2">
        <v>1058.3176818847655</v>
      </c>
      <c r="G6965" t="s">
        <v>6444</v>
      </c>
      <c r="H6965" s="1">
        <v>43878</v>
      </c>
    </row>
    <row r="6966" spans="1:8" x14ac:dyDescent="0.25">
      <c r="A6966">
        <v>654</v>
      </c>
      <c r="B6966">
        <v>8</v>
      </c>
      <c r="C6966">
        <v>20</v>
      </c>
      <c r="D6966" s="2">
        <v>47</v>
      </c>
      <c r="E6966" s="2">
        <v>503.86190795898438</v>
      </c>
      <c r="F6966" s="2">
        <v>539.13224151611337</v>
      </c>
      <c r="G6966" t="s">
        <v>6444</v>
      </c>
      <c r="H6966" s="1">
        <v>43878</v>
      </c>
    </row>
    <row r="6967" spans="1:8" x14ac:dyDescent="0.25">
      <c r="A6967">
        <v>654</v>
      </c>
      <c r="B6967">
        <v>9</v>
      </c>
      <c r="C6967">
        <v>14</v>
      </c>
      <c r="D6967" s="2">
        <v>89</v>
      </c>
      <c r="E6967" s="2">
        <v>199.3328857421875</v>
      </c>
      <c r="F6967" s="2">
        <v>207.30620117187502</v>
      </c>
      <c r="G6967" t="s">
        <v>6444</v>
      </c>
      <c r="H6967" s="1">
        <v>43888</v>
      </c>
    </row>
    <row r="6968" spans="1:8" x14ac:dyDescent="0.25">
      <c r="A6968">
        <v>654</v>
      </c>
      <c r="B6968">
        <v>10</v>
      </c>
      <c r="C6968">
        <v>2</v>
      </c>
      <c r="D6968" s="2">
        <v>96</v>
      </c>
      <c r="E6968" s="2">
        <v>711.73583984375</v>
      </c>
      <c r="F6968" s="2">
        <v>754.43999023437505</v>
      </c>
      <c r="G6968" t="s">
        <v>6443</v>
      </c>
      <c r="H6968" s="1">
        <v>43888</v>
      </c>
    </row>
    <row r="6969" spans="1:8" x14ac:dyDescent="0.25">
      <c r="A6969">
        <v>654</v>
      </c>
      <c r="B6969">
        <v>11</v>
      </c>
      <c r="C6969">
        <v>8</v>
      </c>
      <c r="D6969" s="2">
        <v>46</v>
      </c>
      <c r="E6969" s="2">
        <v>565.5792236328125</v>
      </c>
      <c r="F6969" s="2">
        <v>644.76031494140625</v>
      </c>
      <c r="G6969" t="s">
        <v>6443</v>
      </c>
      <c r="H6969" s="1">
        <v>43878</v>
      </c>
    </row>
    <row r="6970" spans="1:8" x14ac:dyDescent="0.25">
      <c r="A6970">
        <v>654</v>
      </c>
      <c r="B6970">
        <v>12</v>
      </c>
      <c r="C6970">
        <v>3</v>
      </c>
      <c r="D6970" s="2">
        <v>77</v>
      </c>
      <c r="E6970" s="2">
        <v>268.392333984375</v>
      </c>
      <c r="F6970" s="2">
        <v>311.33510742187497</v>
      </c>
      <c r="G6970" t="s">
        <v>6444</v>
      </c>
      <c r="H6970" s="1">
        <v>43888</v>
      </c>
    </row>
    <row r="6971" spans="1:8" x14ac:dyDescent="0.25">
      <c r="A6971">
        <v>654</v>
      </c>
      <c r="B6971">
        <v>13</v>
      </c>
      <c r="C6971">
        <v>1</v>
      </c>
      <c r="D6971" s="2">
        <v>34</v>
      </c>
      <c r="E6971" s="2">
        <v>54.423271179199219</v>
      </c>
      <c r="F6971" s="2">
        <v>59.865598297119142</v>
      </c>
      <c r="G6971" t="s">
        <v>6444</v>
      </c>
      <c r="H6971" s="1">
        <v>43878</v>
      </c>
    </row>
    <row r="6972" spans="1:8" x14ac:dyDescent="0.25">
      <c r="A6972">
        <v>654</v>
      </c>
      <c r="B6972">
        <v>14</v>
      </c>
      <c r="C6972">
        <v>5</v>
      </c>
      <c r="D6972" s="2">
        <v>6</v>
      </c>
      <c r="E6972" s="2">
        <v>950.4197998046875</v>
      </c>
      <c r="F6972" s="2">
        <v>969.42819580078128</v>
      </c>
      <c r="G6972" t="s">
        <v>6443</v>
      </c>
      <c r="H6972" s="1">
        <v>43878</v>
      </c>
    </row>
    <row r="6973" spans="1:8" x14ac:dyDescent="0.25">
      <c r="A6973">
        <v>654</v>
      </c>
      <c r="B6973">
        <v>15</v>
      </c>
      <c r="C6973">
        <v>6</v>
      </c>
      <c r="D6973" s="2">
        <v>73</v>
      </c>
      <c r="E6973" s="2">
        <v>687.66217041015625</v>
      </c>
      <c r="F6973" s="2">
        <v>777.05825256347646</v>
      </c>
      <c r="G6973" t="s">
        <v>6444</v>
      </c>
      <c r="H6973" s="1">
        <v>43888</v>
      </c>
    </row>
    <row r="6974" spans="1:8" x14ac:dyDescent="0.25">
      <c r="A6974">
        <v>654</v>
      </c>
      <c r="B6974">
        <v>16</v>
      </c>
      <c r="C6974">
        <v>17</v>
      </c>
      <c r="D6974" s="2">
        <v>9</v>
      </c>
      <c r="E6974" s="2">
        <v>637.73919677734375</v>
      </c>
      <c r="F6974" s="2">
        <v>765.28703613281243</v>
      </c>
      <c r="G6974" t="s">
        <v>6443</v>
      </c>
      <c r="H6974" s="1">
        <v>43888</v>
      </c>
    </row>
    <row r="6975" spans="1:8" x14ac:dyDescent="0.25">
      <c r="A6975">
        <v>654</v>
      </c>
      <c r="B6975">
        <v>17</v>
      </c>
      <c r="C6975">
        <v>6</v>
      </c>
      <c r="D6975" s="2">
        <v>3</v>
      </c>
      <c r="E6975" s="2">
        <v>989.5955810546875</v>
      </c>
      <c r="F6975" s="2">
        <v>1167.7227856445311</v>
      </c>
      <c r="G6975" t="s">
        <v>6443</v>
      </c>
      <c r="H6975" s="1">
        <v>43878</v>
      </c>
    </row>
    <row r="6976" spans="1:8" x14ac:dyDescent="0.25">
      <c r="A6976">
        <v>654</v>
      </c>
      <c r="B6976">
        <v>18</v>
      </c>
      <c r="C6976">
        <v>12</v>
      </c>
      <c r="D6976" s="2">
        <v>70</v>
      </c>
      <c r="E6976" s="2">
        <v>265.26416015625</v>
      </c>
      <c r="F6976" s="2">
        <v>313.01170898437499</v>
      </c>
      <c r="G6976" t="s">
        <v>6443</v>
      </c>
      <c r="H6976" s="1">
        <v>43888</v>
      </c>
    </row>
    <row r="6977" spans="1:8" x14ac:dyDescent="0.25">
      <c r="A6977">
        <v>654</v>
      </c>
      <c r="B6977">
        <v>19</v>
      </c>
      <c r="C6977">
        <v>10</v>
      </c>
      <c r="D6977" s="2">
        <v>25</v>
      </c>
      <c r="E6977" s="2">
        <v>632.04510498046875</v>
      </c>
      <c r="F6977" s="2">
        <v>676.2882623291016</v>
      </c>
      <c r="G6977" t="s">
        <v>6443</v>
      </c>
      <c r="H6977" s="1">
        <v>43888</v>
      </c>
    </row>
    <row r="6978" spans="1:8" x14ac:dyDescent="0.25">
      <c r="A6978">
        <v>655</v>
      </c>
      <c r="B6978">
        <v>1</v>
      </c>
      <c r="C6978">
        <v>20</v>
      </c>
      <c r="D6978" s="2">
        <v>2</v>
      </c>
      <c r="E6978" s="2">
        <v>575.47674560546875</v>
      </c>
      <c r="F6978" s="2">
        <v>627.26965270996095</v>
      </c>
      <c r="G6978" t="s">
        <v>6444</v>
      </c>
      <c r="H6978" s="1">
        <v>43850</v>
      </c>
    </row>
    <row r="6979" spans="1:8" x14ac:dyDescent="0.25">
      <c r="A6979">
        <v>655</v>
      </c>
      <c r="B6979">
        <v>2</v>
      </c>
      <c r="C6979">
        <v>15</v>
      </c>
      <c r="D6979" s="2">
        <v>100</v>
      </c>
      <c r="E6979" s="2">
        <v>601.3095703125</v>
      </c>
      <c r="F6979" s="2">
        <v>649.41433593750003</v>
      </c>
      <c r="G6979" t="s">
        <v>6443</v>
      </c>
      <c r="H6979" s="1">
        <v>43870</v>
      </c>
    </row>
    <row r="6980" spans="1:8" x14ac:dyDescent="0.25">
      <c r="A6980">
        <v>655</v>
      </c>
      <c r="B6980">
        <v>3</v>
      </c>
      <c r="C6980">
        <v>8</v>
      </c>
      <c r="D6980" s="2">
        <v>81</v>
      </c>
      <c r="E6980" s="2">
        <v>280.34185791015625</v>
      </c>
      <c r="F6980" s="2">
        <v>325.19655517578121</v>
      </c>
      <c r="G6980" t="s">
        <v>6443</v>
      </c>
      <c r="H6980" s="1">
        <v>43860</v>
      </c>
    </row>
    <row r="6981" spans="1:8" x14ac:dyDescent="0.25">
      <c r="A6981">
        <v>655</v>
      </c>
      <c r="B6981">
        <v>4</v>
      </c>
      <c r="C6981">
        <v>10</v>
      </c>
      <c r="D6981" s="2">
        <v>39</v>
      </c>
      <c r="E6981" s="2">
        <v>661.15277099609375</v>
      </c>
      <c r="F6981" s="2">
        <v>661.15277099609375</v>
      </c>
      <c r="G6981" t="s">
        <v>6443</v>
      </c>
      <c r="H6981" s="1">
        <v>43860</v>
      </c>
    </row>
    <row r="6982" spans="1:8" x14ac:dyDescent="0.25">
      <c r="A6982">
        <v>655</v>
      </c>
      <c r="B6982">
        <v>5</v>
      </c>
      <c r="C6982">
        <v>4</v>
      </c>
      <c r="D6982" s="2">
        <v>32</v>
      </c>
      <c r="E6982" s="2">
        <v>202.49688720703125</v>
      </c>
      <c r="F6982" s="2">
        <v>206.54682495117189</v>
      </c>
      <c r="G6982" t="s">
        <v>6443</v>
      </c>
      <c r="H6982" s="1">
        <v>43870</v>
      </c>
    </row>
    <row r="6983" spans="1:8" x14ac:dyDescent="0.25">
      <c r="A6983">
        <v>655</v>
      </c>
      <c r="B6983">
        <v>6</v>
      </c>
      <c r="C6983">
        <v>18</v>
      </c>
      <c r="D6983" s="2">
        <v>67</v>
      </c>
      <c r="E6983" s="2">
        <v>714.63397216796875</v>
      </c>
      <c r="F6983" s="2">
        <v>764.65835021972657</v>
      </c>
      <c r="G6983" t="s">
        <v>6443</v>
      </c>
      <c r="H6983" s="1">
        <v>43850</v>
      </c>
    </row>
    <row r="6984" spans="1:8" x14ac:dyDescent="0.25">
      <c r="A6984">
        <v>655</v>
      </c>
      <c r="B6984">
        <v>7</v>
      </c>
      <c r="C6984">
        <v>14</v>
      </c>
      <c r="D6984" s="2">
        <v>91</v>
      </c>
      <c r="E6984" s="2">
        <v>207.21435546875</v>
      </c>
      <c r="F6984" s="2">
        <v>244.512939453125</v>
      </c>
      <c r="G6984" t="s">
        <v>6443</v>
      </c>
      <c r="H6984" s="1">
        <v>43870</v>
      </c>
    </row>
    <row r="6985" spans="1:8" x14ac:dyDescent="0.25">
      <c r="A6985">
        <v>655</v>
      </c>
      <c r="B6985">
        <v>8</v>
      </c>
      <c r="C6985">
        <v>19</v>
      </c>
      <c r="D6985" s="2">
        <v>29</v>
      </c>
      <c r="E6985" s="2">
        <v>329.99819946289063</v>
      </c>
      <c r="F6985" s="2">
        <v>392.69785736083981</v>
      </c>
      <c r="G6985" t="s">
        <v>6443</v>
      </c>
      <c r="H6985" s="1">
        <v>43870</v>
      </c>
    </row>
    <row r="6986" spans="1:8" x14ac:dyDescent="0.25">
      <c r="A6986">
        <v>655</v>
      </c>
      <c r="B6986">
        <v>9</v>
      </c>
      <c r="C6986">
        <v>17</v>
      </c>
      <c r="D6986" s="2">
        <v>32</v>
      </c>
      <c r="E6986" s="2">
        <v>97.571968078613281</v>
      </c>
      <c r="F6986" s="2">
        <v>108.30488456726076</v>
      </c>
      <c r="G6986" t="s">
        <v>6444</v>
      </c>
      <c r="H6986" s="1">
        <v>43870</v>
      </c>
    </row>
    <row r="6987" spans="1:8" x14ac:dyDescent="0.25">
      <c r="A6987">
        <v>655</v>
      </c>
      <c r="B6987">
        <v>10</v>
      </c>
      <c r="C6987">
        <v>1</v>
      </c>
      <c r="D6987" s="2">
        <v>3</v>
      </c>
      <c r="E6987" s="2">
        <v>574.57476806640625</v>
      </c>
      <c r="F6987" s="2">
        <v>660.76098327636714</v>
      </c>
      <c r="G6987" t="s">
        <v>6444</v>
      </c>
      <c r="H6987" s="1">
        <v>43850</v>
      </c>
    </row>
    <row r="6988" spans="1:8" x14ac:dyDescent="0.25">
      <c r="A6988">
        <v>655</v>
      </c>
      <c r="B6988">
        <v>11</v>
      </c>
      <c r="C6988">
        <v>14</v>
      </c>
      <c r="D6988" s="2">
        <v>37</v>
      </c>
      <c r="E6988" s="2">
        <v>241.89401245117188</v>
      </c>
      <c r="F6988" s="2">
        <v>290.27281494140624</v>
      </c>
      <c r="G6988" t="s">
        <v>6443</v>
      </c>
      <c r="H6988" s="1">
        <v>43860</v>
      </c>
    </row>
    <row r="6989" spans="1:8" x14ac:dyDescent="0.25">
      <c r="A6989">
        <v>655</v>
      </c>
      <c r="B6989">
        <v>12</v>
      </c>
      <c r="C6989">
        <v>15</v>
      </c>
      <c r="D6989" s="2">
        <v>32</v>
      </c>
      <c r="E6989" s="2">
        <v>632.453369140625</v>
      </c>
      <c r="F6989" s="2">
        <v>638.77790283203126</v>
      </c>
      <c r="G6989" t="s">
        <v>6444</v>
      </c>
      <c r="H6989" s="1">
        <v>43860</v>
      </c>
    </row>
    <row r="6990" spans="1:8" x14ac:dyDescent="0.25">
      <c r="A6990">
        <v>655</v>
      </c>
      <c r="B6990">
        <v>13</v>
      </c>
      <c r="C6990">
        <v>19</v>
      </c>
      <c r="D6990" s="2">
        <v>49</v>
      </c>
      <c r="E6990" s="2">
        <v>220.72398376464844</v>
      </c>
      <c r="F6990" s="2">
        <v>225.1384634399414</v>
      </c>
      <c r="G6990" t="s">
        <v>6443</v>
      </c>
      <c r="H6990" s="1">
        <v>43870</v>
      </c>
    </row>
    <row r="6991" spans="1:8" x14ac:dyDescent="0.25">
      <c r="A6991">
        <v>655</v>
      </c>
      <c r="B6991">
        <v>14</v>
      </c>
      <c r="C6991">
        <v>4</v>
      </c>
      <c r="D6991" s="2">
        <v>4</v>
      </c>
      <c r="E6991" s="2">
        <v>363.56597900390625</v>
      </c>
      <c r="F6991" s="2">
        <v>429.00785522460933</v>
      </c>
      <c r="G6991" t="s">
        <v>6443</v>
      </c>
      <c r="H6991" s="1">
        <v>43850</v>
      </c>
    </row>
    <row r="6992" spans="1:8" x14ac:dyDescent="0.25">
      <c r="A6992">
        <v>656</v>
      </c>
      <c r="B6992">
        <v>1</v>
      </c>
      <c r="C6992">
        <v>13</v>
      </c>
      <c r="D6992" s="2">
        <v>52</v>
      </c>
      <c r="E6992" s="2">
        <v>23.342550277709961</v>
      </c>
      <c r="F6992" s="2">
        <v>28.011060333251951</v>
      </c>
      <c r="G6992" t="s">
        <v>6444</v>
      </c>
      <c r="H6992" s="1">
        <v>43781</v>
      </c>
    </row>
    <row r="6993" spans="1:8" x14ac:dyDescent="0.25">
      <c r="A6993">
        <v>656</v>
      </c>
      <c r="B6993">
        <v>2</v>
      </c>
      <c r="C6993">
        <v>5</v>
      </c>
      <c r="D6993" s="2">
        <v>10</v>
      </c>
      <c r="E6993" s="2">
        <v>709.18927001953125</v>
      </c>
      <c r="F6993" s="2">
        <v>716.28116271972658</v>
      </c>
      <c r="G6993" t="s">
        <v>6444</v>
      </c>
      <c r="H6993" s="1">
        <v>43781</v>
      </c>
    </row>
    <row r="6994" spans="1:8" x14ac:dyDescent="0.25">
      <c r="A6994">
        <v>656</v>
      </c>
      <c r="B6994">
        <v>3</v>
      </c>
      <c r="C6994">
        <v>13</v>
      </c>
      <c r="D6994" s="2">
        <v>6</v>
      </c>
      <c r="E6994" s="2">
        <v>914.7716064453125</v>
      </c>
      <c r="F6994" s="2">
        <v>1051.9873474121093</v>
      </c>
      <c r="G6994" t="s">
        <v>6443</v>
      </c>
      <c r="H6994" s="1">
        <v>43771</v>
      </c>
    </row>
    <row r="6995" spans="1:8" x14ac:dyDescent="0.25">
      <c r="A6995">
        <v>656</v>
      </c>
      <c r="B6995">
        <v>4</v>
      </c>
      <c r="C6995">
        <v>16</v>
      </c>
      <c r="D6995" s="2">
        <v>94</v>
      </c>
      <c r="E6995" s="2">
        <v>946.156982421875</v>
      </c>
      <c r="F6995" s="2">
        <v>1050.2342504882813</v>
      </c>
      <c r="G6995" t="s">
        <v>6443</v>
      </c>
      <c r="H6995" s="1">
        <v>43761</v>
      </c>
    </row>
    <row r="6996" spans="1:8" x14ac:dyDescent="0.25">
      <c r="A6996">
        <v>656</v>
      </c>
      <c r="B6996">
        <v>5</v>
      </c>
      <c r="C6996">
        <v>3</v>
      </c>
      <c r="D6996" s="2">
        <v>56</v>
      </c>
      <c r="E6996" s="2">
        <v>595.10394287109375</v>
      </c>
      <c r="F6996" s="2">
        <v>672.46745544433588</v>
      </c>
      <c r="G6996" t="s">
        <v>6443</v>
      </c>
      <c r="H6996" s="1">
        <v>43781</v>
      </c>
    </row>
    <row r="6997" spans="1:8" x14ac:dyDescent="0.25">
      <c r="A6997">
        <v>656</v>
      </c>
      <c r="B6997">
        <v>6</v>
      </c>
      <c r="C6997">
        <v>7</v>
      </c>
      <c r="D6997" s="2">
        <v>36</v>
      </c>
      <c r="E6997" s="2">
        <v>356.45401000976563</v>
      </c>
      <c r="F6997" s="2">
        <v>424.18027191162105</v>
      </c>
      <c r="G6997" t="s">
        <v>6443</v>
      </c>
      <c r="H6997" s="1">
        <v>43781</v>
      </c>
    </row>
    <row r="6998" spans="1:8" x14ac:dyDescent="0.25">
      <c r="A6998">
        <v>656</v>
      </c>
      <c r="B6998">
        <v>7</v>
      </c>
      <c r="C6998">
        <v>3</v>
      </c>
      <c r="D6998" s="2">
        <v>25</v>
      </c>
      <c r="E6998" s="2">
        <v>135.33097839355469</v>
      </c>
      <c r="F6998" s="2">
        <v>135.33097839355469</v>
      </c>
      <c r="G6998" t="s">
        <v>6444</v>
      </c>
      <c r="H6998" s="1">
        <v>43761</v>
      </c>
    </row>
    <row r="6999" spans="1:8" x14ac:dyDescent="0.25">
      <c r="A6999">
        <v>656</v>
      </c>
      <c r="B6999">
        <v>8</v>
      </c>
      <c r="C6999">
        <v>12</v>
      </c>
      <c r="D6999" s="2">
        <v>50</v>
      </c>
      <c r="E6999" s="2">
        <v>47.418357849121094</v>
      </c>
      <c r="F6999" s="2">
        <v>54.531111526489255</v>
      </c>
      <c r="G6999" t="s">
        <v>6443</v>
      </c>
      <c r="H6999" s="1">
        <v>43781</v>
      </c>
    </row>
    <row r="7000" spans="1:8" x14ac:dyDescent="0.25">
      <c r="A7000">
        <v>656</v>
      </c>
      <c r="B7000">
        <v>9</v>
      </c>
      <c r="C7000">
        <v>19</v>
      </c>
      <c r="D7000" s="2">
        <v>14</v>
      </c>
      <c r="E7000" s="2">
        <v>252.50143432617188</v>
      </c>
      <c r="F7000" s="2">
        <v>270.17653472900395</v>
      </c>
      <c r="G7000" t="s">
        <v>6444</v>
      </c>
      <c r="H7000" s="1">
        <v>43761</v>
      </c>
    </row>
    <row r="7001" spans="1:8" x14ac:dyDescent="0.25">
      <c r="A7001">
        <v>656</v>
      </c>
      <c r="B7001">
        <v>10</v>
      </c>
      <c r="C7001">
        <v>1</v>
      </c>
      <c r="D7001" s="2">
        <v>87</v>
      </c>
      <c r="E7001" s="2">
        <v>750.716552734375</v>
      </c>
      <c r="F7001" s="2">
        <v>863.32403564453114</v>
      </c>
      <c r="G7001" t="s">
        <v>6443</v>
      </c>
      <c r="H7001" s="1">
        <v>43771</v>
      </c>
    </row>
    <row r="7002" spans="1:8" x14ac:dyDescent="0.25">
      <c r="A7002">
        <v>656</v>
      </c>
      <c r="B7002">
        <v>11</v>
      </c>
      <c r="C7002">
        <v>4</v>
      </c>
      <c r="D7002" s="2">
        <v>50</v>
      </c>
      <c r="E7002" s="2">
        <v>103.17808532714844</v>
      </c>
      <c r="F7002" s="2">
        <v>117.62301727294921</v>
      </c>
      <c r="G7002" t="s">
        <v>6443</v>
      </c>
      <c r="H7002" s="1">
        <v>43781</v>
      </c>
    </row>
    <row r="7003" spans="1:8" x14ac:dyDescent="0.25">
      <c r="A7003">
        <v>657</v>
      </c>
      <c r="B7003">
        <v>1</v>
      </c>
      <c r="C7003">
        <v>9</v>
      </c>
      <c r="D7003" s="2">
        <v>61</v>
      </c>
      <c r="E7003" s="2">
        <v>513.11785888671875</v>
      </c>
      <c r="F7003" s="2">
        <v>590.08553771972652</v>
      </c>
      <c r="G7003" t="s">
        <v>6444</v>
      </c>
      <c r="H7003" s="1">
        <v>44194</v>
      </c>
    </row>
    <row r="7004" spans="1:8" x14ac:dyDescent="0.25">
      <c r="A7004">
        <v>657</v>
      </c>
      <c r="B7004">
        <v>2</v>
      </c>
      <c r="C7004">
        <v>9</v>
      </c>
      <c r="D7004" s="2">
        <v>37</v>
      </c>
      <c r="E7004" s="2">
        <v>506.0987548828125</v>
      </c>
      <c r="F7004" s="2">
        <v>566.83060546875004</v>
      </c>
      <c r="G7004" t="s">
        <v>6443</v>
      </c>
      <c r="H7004" s="1">
        <v>44204</v>
      </c>
    </row>
    <row r="7005" spans="1:8" x14ac:dyDescent="0.25">
      <c r="A7005">
        <v>657</v>
      </c>
      <c r="B7005">
        <v>3</v>
      </c>
      <c r="C7005">
        <v>5</v>
      </c>
      <c r="D7005" s="2">
        <v>47</v>
      </c>
      <c r="E7005" s="2">
        <v>350.33721923828125</v>
      </c>
      <c r="F7005" s="2">
        <v>371.35745239257813</v>
      </c>
      <c r="G7005" t="s">
        <v>6444</v>
      </c>
      <c r="H7005" s="1">
        <v>44204</v>
      </c>
    </row>
    <row r="7006" spans="1:8" x14ac:dyDescent="0.25">
      <c r="A7006">
        <v>657</v>
      </c>
      <c r="B7006">
        <v>4</v>
      </c>
      <c r="C7006">
        <v>1</v>
      </c>
      <c r="D7006" s="2">
        <v>74</v>
      </c>
      <c r="E7006" s="2">
        <v>285.578369140625</v>
      </c>
      <c r="F7006" s="2">
        <v>291.28993652343752</v>
      </c>
      <c r="G7006" t="s">
        <v>6444</v>
      </c>
      <c r="H7006" s="1">
        <v>44214</v>
      </c>
    </row>
    <row r="7007" spans="1:8" x14ac:dyDescent="0.25">
      <c r="A7007">
        <v>657</v>
      </c>
      <c r="B7007">
        <v>5</v>
      </c>
      <c r="C7007">
        <v>16</v>
      </c>
      <c r="D7007" s="2">
        <v>81</v>
      </c>
      <c r="E7007" s="2">
        <v>263.48526000976563</v>
      </c>
      <c r="F7007" s="2">
        <v>268.75496520996091</v>
      </c>
      <c r="G7007" t="s">
        <v>6444</v>
      </c>
      <c r="H7007" s="1">
        <v>44214</v>
      </c>
    </row>
    <row r="7008" spans="1:8" x14ac:dyDescent="0.25">
      <c r="A7008">
        <v>657</v>
      </c>
      <c r="B7008">
        <v>6</v>
      </c>
      <c r="C7008">
        <v>6</v>
      </c>
      <c r="D7008" s="2">
        <v>80</v>
      </c>
      <c r="E7008" s="2">
        <v>416.37350463867188</v>
      </c>
      <c r="F7008" s="2">
        <v>441.35591491699222</v>
      </c>
      <c r="G7008" t="s">
        <v>6444</v>
      </c>
      <c r="H7008" s="1">
        <v>44214</v>
      </c>
    </row>
    <row r="7009" spans="1:8" x14ac:dyDescent="0.25">
      <c r="A7009">
        <v>657</v>
      </c>
      <c r="B7009">
        <v>7</v>
      </c>
      <c r="C7009">
        <v>19</v>
      </c>
      <c r="D7009" s="2">
        <v>37</v>
      </c>
      <c r="E7009" s="2">
        <v>385.38211059570313</v>
      </c>
      <c r="F7009" s="2">
        <v>435.4817849731445</v>
      </c>
      <c r="G7009" t="s">
        <v>6444</v>
      </c>
      <c r="H7009" s="1">
        <v>44214</v>
      </c>
    </row>
    <row r="7010" spans="1:8" x14ac:dyDescent="0.25">
      <c r="A7010">
        <v>657</v>
      </c>
      <c r="B7010">
        <v>8</v>
      </c>
      <c r="C7010">
        <v>13</v>
      </c>
      <c r="D7010" s="2">
        <v>89</v>
      </c>
      <c r="E7010" s="2">
        <v>132.83622741699219</v>
      </c>
      <c r="F7010" s="2">
        <v>158.07511062622069</v>
      </c>
      <c r="G7010" t="s">
        <v>6443</v>
      </c>
      <c r="H7010" s="1">
        <v>44204</v>
      </c>
    </row>
    <row r="7011" spans="1:8" x14ac:dyDescent="0.25">
      <c r="A7011">
        <v>658</v>
      </c>
      <c r="B7011">
        <v>1</v>
      </c>
      <c r="C7011">
        <v>10</v>
      </c>
      <c r="D7011" s="2">
        <v>41</v>
      </c>
      <c r="E7011" s="2">
        <v>876.32879638671875</v>
      </c>
      <c r="F7011" s="2">
        <v>920.14523620605473</v>
      </c>
      <c r="G7011" t="s">
        <v>6444</v>
      </c>
      <c r="H7011" s="1">
        <v>44150</v>
      </c>
    </row>
    <row r="7012" spans="1:8" x14ac:dyDescent="0.25">
      <c r="A7012">
        <v>658</v>
      </c>
      <c r="B7012">
        <v>2</v>
      </c>
      <c r="C7012">
        <v>17</v>
      </c>
      <c r="D7012" s="2">
        <v>62</v>
      </c>
      <c r="E7012" s="2">
        <v>9.5444316864013672</v>
      </c>
      <c r="F7012" s="2">
        <v>10.594319171905518</v>
      </c>
      <c r="G7012" t="s">
        <v>6444</v>
      </c>
      <c r="H7012" s="1">
        <v>44150</v>
      </c>
    </row>
    <row r="7013" spans="1:8" x14ac:dyDescent="0.25">
      <c r="A7013">
        <v>658</v>
      </c>
      <c r="B7013">
        <v>3</v>
      </c>
      <c r="C7013">
        <v>11</v>
      </c>
      <c r="D7013" s="2">
        <v>23</v>
      </c>
      <c r="E7013" s="2">
        <v>373.26431274414063</v>
      </c>
      <c r="F7013" s="2">
        <v>447.91717529296875</v>
      </c>
      <c r="G7013" t="s">
        <v>6443</v>
      </c>
      <c r="H7013" s="1">
        <v>44150</v>
      </c>
    </row>
    <row r="7014" spans="1:8" x14ac:dyDescent="0.25">
      <c r="A7014">
        <v>658</v>
      </c>
      <c r="B7014">
        <v>4</v>
      </c>
      <c r="C7014">
        <v>17</v>
      </c>
      <c r="D7014" s="2">
        <v>39</v>
      </c>
      <c r="E7014" s="2">
        <v>679.50457763671875</v>
      </c>
      <c r="F7014" s="2">
        <v>754.25008117675793</v>
      </c>
      <c r="G7014" t="s">
        <v>6443</v>
      </c>
      <c r="H7014" s="1">
        <v>44160</v>
      </c>
    </row>
    <row r="7015" spans="1:8" x14ac:dyDescent="0.25">
      <c r="A7015">
        <v>658</v>
      </c>
      <c r="B7015">
        <v>5</v>
      </c>
      <c r="C7015">
        <v>19</v>
      </c>
      <c r="D7015" s="2">
        <v>15</v>
      </c>
      <c r="E7015" s="2">
        <v>506.08407592773438</v>
      </c>
      <c r="F7015" s="2">
        <v>592.11836883544913</v>
      </c>
      <c r="G7015" t="s">
        <v>6443</v>
      </c>
      <c r="H7015" s="1">
        <v>44170</v>
      </c>
    </row>
    <row r="7016" spans="1:8" x14ac:dyDescent="0.25">
      <c r="A7016">
        <v>658</v>
      </c>
      <c r="B7016">
        <v>6</v>
      </c>
      <c r="C7016">
        <v>4</v>
      </c>
      <c r="D7016" s="2">
        <v>82</v>
      </c>
      <c r="E7016" s="2">
        <v>977.9447021484375</v>
      </c>
      <c r="F7016" s="2">
        <v>1036.6213842773439</v>
      </c>
      <c r="G7016" t="s">
        <v>6443</v>
      </c>
      <c r="H7016" s="1">
        <v>44170</v>
      </c>
    </row>
    <row r="7017" spans="1:8" x14ac:dyDescent="0.25">
      <c r="A7017">
        <v>658</v>
      </c>
      <c r="B7017">
        <v>7</v>
      </c>
      <c r="C7017">
        <v>4</v>
      </c>
      <c r="D7017" s="2">
        <v>22</v>
      </c>
      <c r="E7017" s="2">
        <v>145.0655517578125</v>
      </c>
      <c r="F7017" s="2">
        <v>163.9240734863281</v>
      </c>
      <c r="G7017" t="s">
        <v>6444</v>
      </c>
      <c r="H7017" s="1">
        <v>44150</v>
      </c>
    </row>
    <row r="7018" spans="1:8" x14ac:dyDescent="0.25">
      <c r="A7018">
        <v>658</v>
      </c>
      <c r="B7018">
        <v>8</v>
      </c>
      <c r="C7018">
        <v>20</v>
      </c>
      <c r="D7018" s="2">
        <v>92</v>
      </c>
      <c r="E7018" s="2">
        <v>583.09503173828125</v>
      </c>
      <c r="F7018" s="2">
        <v>641.4045349121094</v>
      </c>
      <c r="G7018" t="s">
        <v>6443</v>
      </c>
      <c r="H7018" s="1">
        <v>44150</v>
      </c>
    </row>
    <row r="7019" spans="1:8" x14ac:dyDescent="0.25">
      <c r="A7019">
        <v>658</v>
      </c>
      <c r="B7019">
        <v>9</v>
      </c>
      <c r="C7019">
        <v>17</v>
      </c>
      <c r="D7019" s="2">
        <v>60</v>
      </c>
      <c r="E7019" s="2">
        <v>388.33035278320313</v>
      </c>
      <c r="F7019" s="2">
        <v>434.92999511718756</v>
      </c>
      <c r="G7019" t="s">
        <v>6443</v>
      </c>
      <c r="H7019" s="1">
        <v>44160</v>
      </c>
    </row>
    <row r="7020" spans="1:8" x14ac:dyDescent="0.25">
      <c r="A7020">
        <v>658</v>
      </c>
      <c r="B7020">
        <v>10</v>
      </c>
      <c r="C7020">
        <v>3</v>
      </c>
      <c r="D7020" s="2">
        <v>96</v>
      </c>
      <c r="E7020" s="2">
        <v>802.1531982421875</v>
      </c>
      <c r="F7020" s="2">
        <v>890.39005004882824</v>
      </c>
      <c r="G7020" t="s">
        <v>6443</v>
      </c>
      <c r="H7020" s="1">
        <v>44160</v>
      </c>
    </row>
    <row r="7021" spans="1:8" x14ac:dyDescent="0.25">
      <c r="A7021">
        <v>658</v>
      </c>
      <c r="B7021">
        <v>11</v>
      </c>
      <c r="C7021">
        <v>11</v>
      </c>
      <c r="D7021" s="2">
        <v>55</v>
      </c>
      <c r="E7021" s="2">
        <v>509.5982666015625</v>
      </c>
      <c r="F7021" s="2">
        <v>596.22997192382809</v>
      </c>
      <c r="G7021" t="s">
        <v>6444</v>
      </c>
      <c r="H7021" s="1">
        <v>44160</v>
      </c>
    </row>
    <row r="7022" spans="1:8" x14ac:dyDescent="0.25">
      <c r="A7022">
        <v>658</v>
      </c>
      <c r="B7022">
        <v>12</v>
      </c>
      <c r="C7022">
        <v>5</v>
      </c>
      <c r="D7022" s="2">
        <v>77</v>
      </c>
      <c r="E7022" s="2">
        <v>228.02227783203125</v>
      </c>
      <c r="F7022" s="2">
        <v>239.42339172363282</v>
      </c>
      <c r="G7022" t="s">
        <v>6443</v>
      </c>
      <c r="H7022" s="1">
        <v>44150</v>
      </c>
    </row>
    <row r="7023" spans="1:8" x14ac:dyDescent="0.25">
      <c r="A7023">
        <v>658</v>
      </c>
      <c r="B7023">
        <v>13</v>
      </c>
      <c r="C7023">
        <v>8</v>
      </c>
      <c r="D7023" s="2">
        <v>3</v>
      </c>
      <c r="E7023" s="2">
        <v>487.97238159179688</v>
      </c>
      <c r="F7023" s="2">
        <v>556.2885150146484</v>
      </c>
      <c r="G7023" t="s">
        <v>6444</v>
      </c>
      <c r="H7023" s="1">
        <v>44160</v>
      </c>
    </row>
    <row r="7024" spans="1:8" x14ac:dyDescent="0.25">
      <c r="A7024">
        <v>659</v>
      </c>
      <c r="B7024">
        <v>1</v>
      </c>
      <c r="C7024">
        <v>4</v>
      </c>
      <c r="D7024" s="2">
        <v>51</v>
      </c>
      <c r="E7024" s="2">
        <v>971.95220947265625</v>
      </c>
      <c r="F7024" s="2">
        <v>1049.7083862304689</v>
      </c>
      <c r="G7024" t="s">
        <v>6443</v>
      </c>
      <c r="H7024" s="1">
        <v>44198</v>
      </c>
    </row>
    <row r="7025" spans="1:8" x14ac:dyDescent="0.25">
      <c r="A7025">
        <v>659</v>
      </c>
      <c r="B7025">
        <v>2</v>
      </c>
      <c r="C7025">
        <v>19</v>
      </c>
      <c r="D7025" s="2">
        <v>52</v>
      </c>
      <c r="E7025" s="2">
        <v>14.056146621704102</v>
      </c>
      <c r="F7025" s="2">
        <v>16.58625301361084</v>
      </c>
      <c r="G7025" t="s">
        <v>6443</v>
      </c>
      <c r="H7025" s="1">
        <v>44208</v>
      </c>
    </row>
    <row r="7026" spans="1:8" x14ac:dyDescent="0.25">
      <c r="A7026">
        <v>659</v>
      </c>
      <c r="B7026">
        <v>3</v>
      </c>
      <c r="C7026">
        <v>5</v>
      </c>
      <c r="D7026" s="2">
        <v>53</v>
      </c>
      <c r="E7026" s="2">
        <v>860.58367919921875</v>
      </c>
      <c r="F7026" s="2">
        <v>981.06539428710926</v>
      </c>
      <c r="G7026" t="s">
        <v>6443</v>
      </c>
      <c r="H7026" s="1">
        <v>44208</v>
      </c>
    </row>
    <row r="7027" spans="1:8" x14ac:dyDescent="0.25">
      <c r="A7027">
        <v>659</v>
      </c>
      <c r="B7027">
        <v>4</v>
      </c>
      <c r="C7027">
        <v>15</v>
      </c>
      <c r="D7027" s="2">
        <v>54</v>
      </c>
      <c r="E7027" s="2">
        <v>589.9830322265625</v>
      </c>
      <c r="F7027" s="2">
        <v>619.4821838378906</v>
      </c>
      <c r="G7027" t="s">
        <v>6444</v>
      </c>
      <c r="H7027" s="1">
        <v>44218</v>
      </c>
    </row>
    <row r="7028" spans="1:8" x14ac:dyDescent="0.25">
      <c r="A7028">
        <v>659</v>
      </c>
      <c r="B7028">
        <v>5</v>
      </c>
      <c r="C7028">
        <v>4</v>
      </c>
      <c r="D7028" s="2">
        <v>11</v>
      </c>
      <c r="E7028" s="2">
        <v>32.339096069335938</v>
      </c>
      <c r="F7028" s="2">
        <v>34.279441833496094</v>
      </c>
      <c r="G7028" t="s">
        <v>6444</v>
      </c>
      <c r="H7028" s="1">
        <v>44208</v>
      </c>
    </row>
    <row r="7029" spans="1:8" x14ac:dyDescent="0.25">
      <c r="A7029">
        <v>659</v>
      </c>
      <c r="B7029">
        <v>6</v>
      </c>
      <c r="C7029">
        <v>5</v>
      </c>
      <c r="D7029" s="2">
        <v>34</v>
      </c>
      <c r="E7029" s="2">
        <v>501.10833740234375</v>
      </c>
      <c r="F7029" s="2">
        <v>501.10833740234375</v>
      </c>
      <c r="G7029" t="s">
        <v>6443</v>
      </c>
      <c r="H7029" s="1">
        <v>44208</v>
      </c>
    </row>
    <row r="7030" spans="1:8" x14ac:dyDescent="0.25">
      <c r="A7030">
        <v>659</v>
      </c>
      <c r="B7030">
        <v>7</v>
      </c>
      <c r="C7030">
        <v>17</v>
      </c>
      <c r="D7030" s="2">
        <v>51</v>
      </c>
      <c r="E7030" s="2">
        <v>644.78839111328125</v>
      </c>
      <c r="F7030" s="2">
        <v>747.95453369140625</v>
      </c>
      <c r="G7030" t="s">
        <v>6443</v>
      </c>
      <c r="H7030" s="1">
        <v>44218</v>
      </c>
    </row>
    <row r="7031" spans="1:8" x14ac:dyDescent="0.25">
      <c r="A7031">
        <v>659</v>
      </c>
      <c r="B7031">
        <v>8</v>
      </c>
      <c r="C7031">
        <v>9</v>
      </c>
      <c r="D7031" s="2">
        <v>71</v>
      </c>
      <c r="E7031" s="2">
        <v>751.284912109375</v>
      </c>
      <c r="F7031" s="2">
        <v>841.43910156250013</v>
      </c>
      <c r="G7031" t="s">
        <v>6443</v>
      </c>
      <c r="H7031" s="1">
        <v>44218</v>
      </c>
    </row>
    <row r="7032" spans="1:8" x14ac:dyDescent="0.25">
      <c r="A7032">
        <v>659</v>
      </c>
      <c r="B7032">
        <v>9</v>
      </c>
      <c r="C7032">
        <v>15</v>
      </c>
      <c r="D7032" s="2">
        <v>88</v>
      </c>
      <c r="E7032" s="2">
        <v>256.68548583984375</v>
      </c>
      <c r="F7032" s="2">
        <v>308.0225830078125</v>
      </c>
      <c r="G7032" t="s">
        <v>6444</v>
      </c>
      <c r="H7032" s="1">
        <v>44218</v>
      </c>
    </row>
    <row r="7033" spans="1:8" x14ac:dyDescent="0.25">
      <c r="A7033">
        <v>659</v>
      </c>
      <c r="B7033">
        <v>10</v>
      </c>
      <c r="C7033">
        <v>15</v>
      </c>
      <c r="D7033" s="2">
        <v>61</v>
      </c>
      <c r="E7033" s="2">
        <v>953.31329345703125</v>
      </c>
      <c r="F7033" s="2">
        <v>1039.1114898681642</v>
      </c>
      <c r="G7033" t="s">
        <v>6444</v>
      </c>
      <c r="H7033" s="1">
        <v>44198</v>
      </c>
    </row>
    <row r="7034" spans="1:8" x14ac:dyDescent="0.25">
      <c r="A7034">
        <v>659</v>
      </c>
      <c r="B7034">
        <v>11</v>
      </c>
      <c r="C7034">
        <v>13</v>
      </c>
      <c r="D7034" s="2">
        <v>61</v>
      </c>
      <c r="E7034" s="2">
        <v>162.44113159179688</v>
      </c>
      <c r="F7034" s="2">
        <v>188.43171264648436</v>
      </c>
      <c r="G7034" t="s">
        <v>6444</v>
      </c>
      <c r="H7034" s="1">
        <v>44218</v>
      </c>
    </row>
    <row r="7035" spans="1:8" x14ac:dyDescent="0.25">
      <c r="A7035">
        <v>659</v>
      </c>
      <c r="B7035">
        <v>12</v>
      </c>
      <c r="C7035">
        <v>5</v>
      </c>
      <c r="D7035" s="2">
        <v>41</v>
      </c>
      <c r="E7035" s="2">
        <v>825.52392578125</v>
      </c>
      <c r="F7035" s="2">
        <v>924.58679687500012</v>
      </c>
      <c r="G7035" t="s">
        <v>6443</v>
      </c>
      <c r="H7035" s="1">
        <v>44208</v>
      </c>
    </row>
    <row r="7036" spans="1:8" x14ac:dyDescent="0.25">
      <c r="A7036">
        <v>659</v>
      </c>
      <c r="B7036">
        <v>13</v>
      </c>
      <c r="C7036">
        <v>18</v>
      </c>
      <c r="D7036" s="2">
        <v>62</v>
      </c>
      <c r="E7036" s="2">
        <v>402.37664794921875</v>
      </c>
      <c r="F7036" s="2">
        <v>438.59054626464848</v>
      </c>
      <c r="G7036" t="s">
        <v>6444</v>
      </c>
      <c r="H7036" s="1">
        <v>44208</v>
      </c>
    </row>
    <row r="7037" spans="1:8" x14ac:dyDescent="0.25">
      <c r="A7037">
        <v>659</v>
      </c>
      <c r="B7037">
        <v>14</v>
      </c>
      <c r="C7037">
        <v>18</v>
      </c>
      <c r="D7037" s="2">
        <v>13</v>
      </c>
      <c r="E7037" s="2">
        <v>661.01519775390625</v>
      </c>
      <c r="F7037" s="2">
        <v>667.62534973144534</v>
      </c>
      <c r="G7037" t="s">
        <v>6443</v>
      </c>
      <c r="H7037" s="1">
        <v>44198</v>
      </c>
    </row>
    <row r="7038" spans="1:8" x14ac:dyDescent="0.25">
      <c r="A7038">
        <v>659</v>
      </c>
      <c r="B7038">
        <v>15</v>
      </c>
      <c r="C7038">
        <v>12</v>
      </c>
      <c r="D7038" s="2">
        <v>28</v>
      </c>
      <c r="E7038" s="2">
        <v>855.00921630859375</v>
      </c>
      <c r="F7038" s="2">
        <v>863.55930847167974</v>
      </c>
      <c r="G7038" t="s">
        <v>6444</v>
      </c>
      <c r="H7038" s="1">
        <v>44198</v>
      </c>
    </row>
    <row r="7039" spans="1:8" x14ac:dyDescent="0.25">
      <c r="A7039">
        <v>659</v>
      </c>
      <c r="B7039">
        <v>16</v>
      </c>
      <c r="C7039">
        <v>16</v>
      </c>
      <c r="D7039" s="2">
        <v>16</v>
      </c>
      <c r="E7039" s="2">
        <v>550.7982177734375</v>
      </c>
      <c r="F7039" s="2">
        <v>583.84611083984373</v>
      </c>
      <c r="G7039" t="s">
        <v>6444</v>
      </c>
      <c r="H7039" s="1">
        <v>44208</v>
      </c>
    </row>
    <row r="7040" spans="1:8" x14ac:dyDescent="0.25">
      <c r="A7040">
        <v>659</v>
      </c>
      <c r="B7040">
        <v>17</v>
      </c>
      <c r="C7040">
        <v>5</v>
      </c>
      <c r="D7040" s="2">
        <v>36</v>
      </c>
      <c r="E7040" s="2">
        <v>67.618133544921875</v>
      </c>
      <c r="F7040" s="2">
        <v>69.646677551269534</v>
      </c>
      <c r="G7040" t="s">
        <v>6444</v>
      </c>
      <c r="H7040" s="1">
        <v>44198</v>
      </c>
    </row>
    <row r="7041" spans="1:8" x14ac:dyDescent="0.25">
      <c r="A7041">
        <v>660</v>
      </c>
      <c r="B7041">
        <v>1</v>
      </c>
      <c r="C7041">
        <v>19</v>
      </c>
      <c r="D7041" s="2">
        <v>39</v>
      </c>
      <c r="E7041" s="2">
        <v>700.33795166015625</v>
      </c>
      <c r="F7041" s="2">
        <v>728.35146972656253</v>
      </c>
      <c r="G7041" t="s">
        <v>6444</v>
      </c>
      <c r="H7041" s="1">
        <v>43539</v>
      </c>
    </row>
    <row r="7042" spans="1:8" x14ac:dyDescent="0.25">
      <c r="A7042">
        <v>660</v>
      </c>
      <c r="B7042">
        <v>2</v>
      </c>
      <c r="C7042">
        <v>10</v>
      </c>
      <c r="D7042" s="2">
        <v>66</v>
      </c>
      <c r="E7042" s="2">
        <v>103.12986755371094</v>
      </c>
      <c r="F7042" s="2">
        <v>122.72454238891601</v>
      </c>
      <c r="G7042" t="s">
        <v>6444</v>
      </c>
      <c r="H7042" s="1">
        <v>43539</v>
      </c>
    </row>
    <row r="7043" spans="1:8" x14ac:dyDescent="0.25">
      <c r="A7043">
        <v>660</v>
      </c>
      <c r="B7043">
        <v>3</v>
      </c>
      <c r="C7043">
        <v>2</v>
      </c>
      <c r="D7043" s="2">
        <v>39</v>
      </c>
      <c r="E7043" s="2">
        <v>583.16961669921875</v>
      </c>
      <c r="F7043" s="2">
        <v>612.32809753417973</v>
      </c>
      <c r="G7043" t="s">
        <v>6443</v>
      </c>
      <c r="H7043" s="1">
        <v>43519</v>
      </c>
    </row>
    <row r="7044" spans="1:8" x14ac:dyDescent="0.25">
      <c r="A7044">
        <v>660</v>
      </c>
      <c r="B7044">
        <v>4</v>
      </c>
      <c r="C7044">
        <v>17</v>
      </c>
      <c r="D7044" s="2">
        <v>97</v>
      </c>
      <c r="E7044" s="2">
        <v>15.303730964660645</v>
      </c>
      <c r="F7044" s="2">
        <v>15.91588020324707</v>
      </c>
      <c r="G7044" t="s">
        <v>6443</v>
      </c>
      <c r="H7044" s="1">
        <v>43519</v>
      </c>
    </row>
    <row r="7045" spans="1:8" x14ac:dyDescent="0.25">
      <c r="A7045">
        <v>660</v>
      </c>
      <c r="B7045">
        <v>5</v>
      </c>
      <c r="C7045">
        <v>14</v>
      </c>
      <c r="D7045" s="2">
        <v>37</v>
      </c>
      <c r="E7045" s="2">
        <v>289.64120483398438</v>
      </c>
      <c r="F7045" s="2">
        <v>341.77662170410156</v>
      </c>
      <c r="G7045" t="s">
        <v>6443</v>
      </c>
      <c r="H7045" s="1">
        <v>43539</v>
      </c>
    </row>
    <row r="7046" spans="1:8" x14ac:dyDescent="0.25">
      <c r="A7046">
        <v>660</v>
      </c>
      <c r="B7046">
        <v>6</v>
      </c>
      <c r="C7046">
        <v>12</v>
      </c>
      <c r="D7046" s="2">
        <v>9</v>
      </c>
      <c r="E7046" s="2">
        <v>191.9095458984375</v>
      </c>
      <c r="F7046" s="2">
        <v>203.42411865234376</v>
      </c>
      <c r="G7046" t="s">
        <v>6444</v>
      </c>
      <c r="H7046" s="1">
        <v>43519</v>
      </c>
    </row>
    <row r="7047" spans="1:8" x14ac:dyDescent="0.25">
      <c r="A7047">
        <v>660</v>
      </c>
      <c r="B7047">
        <v>7</v>
      </c>
      <c r="C7047">
        <v>5</v>
      </c>
      <c r="D7047" s="2">
        <v>22</v>
      </c>
      <c r="E7047" s="2">
        <v>996.76220703125</v>
      </c>
      <c r="F7047" s="2">
        <v>1166.2117822265625</v>
      </c>
      <c r="G7047" t="s">
        <v>6444</v>
      </c>
      <c r="H7047" s="1">
        <v>43529</v>
      </c>
    </row>
    <row r="7048" spans="1:8" x14ac:dyDescent="0.25">
      <c r="A7048">
        <v>660</v>
      </c>
      <c r="B7048">
        <v>8</v>
      </c>
      <c r="C7048">
        <v>7</v>
      </c>
      <c r="D7048" s="2">
        <v>43</v>
      </c>
      <c r="E7048" s="2">
        <v>984.7310791015625</v>
      </c>
      <c r="F7048" s="2">
        <v>1102.8988085937501</v>
      </c>
      <c r="G7048" t="s">
        <v>6443</v>
      </c>
      <c r="H7048" s="1">
        <v>43529</v>
      </c>
    </row>
    <row r="7049" spans="1:8" x14ac:dyDescent="0.25">
      <c r="A7049">
        <v>660</v>
      </c>
      <c r="B7049">
        <v>9</v>
      </c>
      <c r="C7049">
        <v>12</v>
      </c>
      <c r="D7049" s="2">
        <v>6</v>
      </c>
      <c r="E7049" s="2">
        <v>0.74392557144165039</v>
      </c>
      <c r="F7049" s="2">
        <v>0.74392557144165039</v>
      </c>
      <c r="G7049" t="s">
        <v>6443</v>
      </c>
      <c r="H7049" s="1">
        <v>43519</v>
      </c>
    </row>
    <row r="7050" spans="1:8" x14ac:dyDescent="0.25">
      <c r="A7050">
        <v>660</v>
      </c>
      <c r="B7050">
        <v>10</v>
      </c>
      <c r="C7050">
        <v>16</v>
      </c>
      <c r="D7050" s="2">
        <v>91</v>
      </c>
      <c r="E7050" s="2">
        <v>450.44708251953125</v>
      </c>
      <c r="F7050" s="2">
        <v>527.02308654785156</v>
      </c>
      <c r="G7050" t="s">
        <v>6444</v>
      </c>
      <c r="H7050" s="1">
        <v>43519</v>
      </c>
    </row>
    <row r="7051" spans="1:8" x14ac:dyDescent="0.25">
      <c r="A7051">
        <v>660</v>
      </c>
      <c r="B7051">
        <v>11</v>
      </c>
      <c r="C7051">
        <v>14</v>
      </c>
      <c r="D7051" s="2">
        <v>40</v>
      </c>
      <c r="E7051" s="2">
        <v>295.61251831054688</v>
      </c>
      <c r="F7051" s="2">
        <v>345.86664642333983</v>
      </c>
      <c r="G7051" t="s">
        <v>6444</v>
      </c>
      <c r="H7051" s="1">
        <v>43539</v>
      </c>
    </row>
    <row r="7052" spans="1:8" x14ac:dyDescent="0.25">
      <c r="A7052">
        <v>660</v>
      </c>
      <c r="B7052">
        <v>12</v>
      </c>
      <c r="C7052">
        <v>18</v>
      </c>
      <c r="D7052" s="2">
        <v>41</v>
      </c>
      <c r="E7052" s="2">
        <v>114.79151153564453</v>
      </c>
      <c r="F7052" s="2">
        <v>118.23525688171387</v>
      </c>
      <c r="G7052" t="s">
        <v>6443</v>
      </c>
      <c r="H7052" s="1">
        <v>43539</v>
      </c>
    </row>
    <row r="7053" spans="1:8" x14ac:dyDescent="0.25">
      <c r="A7053">
        <v>660</v>
      </c>
      <c r="B7053">
        <v>13</v>
      </c>
      <c r="C7053">
        <v>20</v>
      </c>
      <c r="D7053" s="2">
        <v>11</v>
      </c>
      <c r="E7053" s="2">
        <v>780.7286376953125</v>
      </c>
      <c r="F7053" s="2">
        <v>843.18692871093754</v>
      </c>
      <c r="G7053" t="s">
        <v>6443</v>
      </c>
      <c r="H7053" s="1">
        <v>43539</v>
      </c>
    </row>
    <row r="7054" spans="1:8" x14ac:dyDescent="0.25">
      <c r="A7054">
        <v>660</v>
      </c>
      <c r="B7054">
        <v>14</v>
      </c>
      <c r="C7054">
        <v>4</v>
      </c>
      <c r="D7054" s="2">
        <v>34</v>
      </c>
      <c r="E7054" s="2">
        <v>849.994873046875</v>
      </c>
      <c r="F7054" s="2">
        <v>909.49451416015631</v>
      </c>
      <c r="G7054" t="s">
        <v>6443</v>
      </c>
      <c r="H7054" s="1">
        <v>43529</v>
      </c>
    </row>
    <row r="7055" spans="1:8" x14ac:dyDescent="0.25">
      <c r="A7055">
        <v>660</v>
      </c>
      <c r="B7055">
        <v>15</v>
      </c>
      <c r="C7055">
        <v>8</v>
      </c>
      <c r="D7055" s="2">
        <v>67</v>
      </c>
      <c r="E7055" s="2">
        <v>128.46321105957031</v>
      </c>
      <c r="F7055" s="2">
        <v>131.03247528076173</v>
      </c>
      <c r="G7055" t="s">
        <v>6443</v>
      </c>
      <c r="H7055" s="1">
        <v>43539</v>
      </c>
    </row>
    <row r="7056" spans="1:8" x14ac:dyDescent="0.25">
      <c r="A7056">
        <v>660</v>
      </c>
      <c r="B7056">
        <v>16</v>
      </c>
      <c r="C7056">
        <v>6</v>
      </c>
      <c r="D7056" s="2">
        <v>65</v>
      </c>
      <c r="E7056" s="2">
        <v>771.75701904296875</v>
      </c>
      <c r="F7056" s="2">
        <v>910.67328247070304</v>
      </c>
      <c r="G7056" t="s">
        <v>6443</v>
      </c>
      <c r="H7056" s="1">
        <v>43519</v>
      </c>
    </row>
    <row r="7057" spans="1:8" x14ac:dyDescent="0.25">
      <c r="A7057">
        <v>660</v>
      </c>
      <c r="B7057">
        <v>17</v>
      </c>
      <c r="C7057">
        <v>7</v>
      </c>
      <c r="D7057" s="2">
        <v>26</v>
      </c>
      <c r="E7057" s="2">
        <v>593.2794189453125</v>
      </c>
      <c r="F7057" s="2">
        <v>688.20412597656241</v>
      </c>
      <c r="G7057" t="s">
        <v>6444</v>
      </c>
      <c r="H7057" s="1">
        <v>43529</v>
      </c>
    </row>
    <row r="7058" spans="1:8" x14ac:dyDescent="0.25">
      <c r="A7058">
        <v>660</v>
      </c>
      <c r="B7058">
        <v>18</v>
      </c>
      <c r="C7058">
        <v>20</v>
      </c>
      <c r="D7058" s="2">
        <v>17</v>
      </c>
      <c r="E7058" s="2">
        <v>312.00076293945313</v>
      </c>
      <c r="F7058" s="2">
        <v>315.12077056884766</v>
      </c>
      <c r="G7058" t="s">
        <v>6444</v>
      </c>
      <c r="H7058" s="1">
        <v>43539</v>
      </c>
    </row>
    <row r="7059" spans="1:8" x14ac:dyDescent="0.25">
      <c r="A7059">
        <v>661</v>
      </c>
      <c r="B7059">
        <v>1</v>
      </c>
      <c r="C7059">
        <v>19</v>
      </c>
      <c r="D7059" s="2">
        <v>78</v>
      </c>
      <c r="E7059" s="2">
        <v>8.757472038269043</v>
      </c>
      <c r="F7059" s="2">
        <v>9.4580698013305664</v>
      </c>
      <c r="G7059" t="s">
        <v>6443</v>
      </c>
      <c r="H7059" s="1">
        <v>43771</v>
      </c>
    </row>
    <row r="7060" spans="1:8" x14ac:dyDescent="0.25">
      <c r="A7060">
        <v>661</v>
      </c>
      <c r="B7060">
        <v>2</v>
      </c>
      <c r="C7060">
        <v>20</v>
      </c>
      <c r="D7060" s="2">
        <v>87</v>
      </c>
      <c r="E7060" s="2">
        <v>398.87957763671875</v>
      </c>
      <c r="F7060" s="2">
        <v>406.85716918945315</v>
      </c>
      <c r="G7060" t="s">
        <v>6443</v>
      </c>
      <c r="H7060" s="1">
        <v>43781</v>
      </c>
    </row>
    <row r="7061" spans="1:8" x14ac:dyDescent="0.25">
      <c r="A7061">
        <v>661</v>
      </c>
      <c r="B7061">
        <v>3</v>
      </c>
      <c r="C7061">
        <v>6</v>
      </c>
      <c r="D7061" s="2">
        <v>99</v>
      </c>
      <c r="E7061" s="2">
        <v>345.39556884765625</v>
      </c>
      <c r="F7061" s="2">
        <v>359.21139160156253</v>
      </c>
      <c r="G7061" t="s">
        <v>6444</v>
      </c>
      <c r="H7061" s="1">
        <v>43771</v>
      </c>
    </row>
    <row r="7062" spans="1:8" x14ac:dyDescent="0.25">
      <c r="A7062">
        <v>661</v>
      </c>
      <c r="B7062">
        <v>4</v>
      </c>
      <c r="C7062">
        <v>20</v>
      </c>
      <c r="D7062" s="2">
        <v>46</v>
      </c>
      <c r="E7062" s="2">
        <v>842.70068359375</v>
      </c>
      <c r="F7062" s="2">
        <v>926.97075195312505</v>
      </c>
      <c r="G7062" t="s">
        <v>6444</v>
      </c>
      <c r="H7062" s="1">
        <v>43771</v>
      </c>
    </row>
    <row r="7063" spans="1:8" x14ac:dyDescent="0.25">
      <c r="A7063">
        <v>661</v>
      </c>
      <c r="B7063">
        <v>5</v>
      </c>
      <c r="C7063">
        <v>9</v>
      </c>
      <c r="D7063" s="2">
        <v>59</v>
      </c>
      <c r="E7063" s="2">
        <v>277.72628784179688</v>
      </c>
      <c r="F7063" s="2">
        <v>294.38986511230468</v>
      </c>
      <c r="G7063" t="s">
        <v>6444</v>
      </c>
      <c r="H7063" s="1">
        <v>43791</v>
      </c>
    </row>
    <row r="7064" spans="1:8" x14ac:dyDescent="0.25">
      <c r="A7064">
        <v>661</v>
      </c>
      <c r="B7064">
        <v>6</v>
      </c>
      <c r="C7064">
        <v>15</v>
      </c>
      <c r="D7064" s="2">
        <v>48</v>
      </c>
      <c r="E7064" s="2">
        <v>379.32662963867188</v>
      </c>
      <c r="F7064" s="2">
        <v>394.49969482421875</v>
      </c>
      <c r="G7064" t="s">
        <v>6443</v>
      </c>
      <c r="H7064" s="1">
        <v>43781</v>
      </c>
    </row>
    <row r="7065" spans="1:8" x14ac:dyDescent="0.25">
      <c r="A7065">
        <v>661</v>
      </c>
      <c r="B7065">
        <v>7</v>
      </c>
      <c r="C7065">
        <v>2</v>
      </c>
      <c r="D7065" s="2">
        <v>92</v>
      </c>
      <c r="E7065" s="2">
        <v>291.99386596679688</v>
      </c>
      <c r="F7065" s="2">
        <v>338.71288452148434</v>
      </c>
      <c r="G7065" t="s">
        <v>6443</v>
      </c>
      <c r="H7065" s="1">
        <v>43791</v>
      </c>
    </row>
    <row r="7066" spans="1:8" x14ac:dyDescent="0.25">
      <c r="A7066">
        <v>661</v>
      </c>
      <c r="B7066">
        <v>8</v>
      </c>
      <c r="C7066">
        <v>16</v>
      </c>
      <c r="D7066" s="2">
        <v>90</v>
      </c>
      <c r="E7066" s="2">
        <v>589.08740234375</v>
      </c>
      <c r="F7066" s="2">
        <v>683.34138671874996</v>
      </c>
      <c r="G7066" t="s">
        <v>6443</v>
      </c>
      <c r="H7066" s="1">
        <v>43791</v>
      </c>
    </row>
    <row r="7067" spans="1:8" x14ac:dyDescent="0.25">
      <c r="A7067">
        <v>661</v>
      </c>
      <c r="B7067">
        <v>9</v>
      </c>
      <c r="C7067">
        <v>13</v>
      </c>
      <c r="D7067" s="2">
        <v>41</v>
      </c>
      <c r="E7067" s="2">
        <v>530.02105712890625</v>
      </c>
      <c r="F7067" s="2">
        <v>636.0252685546875</v>
      </c>
      <c r="G7067" t="s">
        <v>6443</v>
      </c>
      <c r="H7067" s="1">
        <v>43771</v>
      </c>
    </row>
    <row r="7068" spans="1:8" x14ac:dyDescent="0.25">
      <c r="A7068">
        <v>661</v>
      </c>
      <c r="B7068">
        <v>10</v>
      </c>
      <c r="C7068">
        <v>18</v>
      </c>
      <c r="D7068" s="2">
        <v>47</v>
      </c>
      <c r="E7068" s="2">
        <v>398.07705688476563</v>
      </c>
      <c r="F7068" s="2">
        <v>410.01936859130859</v>
      </c>
      <c r="G7068" t="s">
        <v>6443</v>
      </c>
      <c r="H7068" s="1">
        <v>43771</v>
      </c>
    </row>
    <row r="7069" spans="1:8" x14ac:dyDescent="0.25">
      <c r="A7069">
        <v>661</v>
      </c>
      <c r="B7069">
        <v>11</v>
      </c>
      <c r="C7069">
        <v>6</v>
      </c>
      <c r="D7069" s="2">
        <v>37</v>
      </c>
      <c r="E7069" s="2">
        <v>158.83827209472656</v>
      </c>
      <c r="F7069" s="2">
        <v>179.48724746704099</v>
      </c>
      <c r="G7069" t="s">
        <v>6443</v>
      </c>
      <c r="H7069" s="1">
        <v>43771</v>
      </c>
    </row>
    <row r="7070" spans="1:8" x14ac:dyDescent="0.25">
      <c r="A7070">
        <v>661</v>
      </c>
      <c r="B7070">
        <v>12</v>
      </c>
      <c r="C7070">
        <v>20</v>
      </c>
      <c r="D7070" s="2">
        <v>73</v>
      </c>
      <c r="E7070" s="2">
        <v>469.26705932617188</v>
      </c>
      <c r="F7070" s="2">
        <v>544.34978881835934</v>
      </c>
      <c r="G7070" t="s">
        <v>6444</v>
      </c>
      <c r="H7070" s="1">
        <v>43781</v>
      </c>
    </row>
    <row r="7071" spans="1:8" x14ac:dyDescent="0.25">
      <c r="A7071">
        <v>661</v>
      </c>
      <c r="B7071">
        <v>13</v>
      </c>
      <c r="C7071">
        <v>2</v>
      </c>
      <c r="D7071" s="2">
        <v>6</v>
      </c>
      <c r="E7071" s="2">
        <v>697.34344482421875</v>
      </c>
      <c r="F7071" s="2">
        <v>746.15748596191406</v>
      </c>
      <c r="G7071" t="s">
        <v>6444</v>
      </c>
      <c r="H7071" s="1">
        <v>43771</v>
      </c>
    </row>
    <row r="7072" spans="1:8" x14ac:dyDescent="0.25">
      <c r="A7072">
        <v>662</v>
      </c>
      <c r="B7072">
        <v>1</v>
      </c>
      <c r="C7072">
        <v>2</v>
      </c>
      <c r="D7072" s="2">
        <v>58</v>
      </c>
      <c r="E7072" s="2">
        <v>351.60678100585938</v>
      </c>
      <c r="F7072" s="2">
        <v>372.70318786621095</v>
      </c>
      <c r="G7072" t="s">
        <v>6444</v>
      </c>
      <c r="H7072" s="1">
        <v>43690</v>
      </c>
    </row>
    <row r="7073" spans="1:8" x14ac:dyDescent="0.25">
      <c r="A7073">
        <v>662</v>
      </c>
      <c r="B7073">
        <v>2</v>
      </c>
      <c r="C7073">
        <v>17</v>
      </c>
      <c r="D7073" s="2">
        <v>7</v>
      </c>
      <c r="E7073" s="2">
        <v>773.2247314453125</v>
      </c>
      <c r="F7073" s="2">
        <v>788.68922607421871</v>
      </c>
      <c r="G7073" t="s">
        <v>6443</v>
      </c>
      <c r="H7073" s="1">
        <v>43700</v>
      </c>
    </row>
    <row r="7074" spans="1:8" x14ac:dyDescent="0.25">
      <c r="A7074">
        <v>662</v>
      </c>
      <c r="B7074">
        <v>3</v>
      </c>
      <c r="C7074">
        <v>9</v>
      </c>
      <c r="D7074" s="2">
        <v>78</v>
      </c>
      <c r="E7074" s="2">
        <v>576.18096923828125</v>
      </c>
      <c r="F7074" s="2">
        <v>616.51363708496092</v>
      </c>
      <c r="G7074" t="s">
        <v>6443</v>
      </c>
      <c r="H7074" s="1">
        <v>43690</v>
      </c>
    </row>
    <row r="7075" spans="1:8" x14ac:dyDescent="0.25">
      <c r="A7075">
        <v>662</v>
      </c>
      <c r="B7075">
        <v>4</v>
      </c>
      <c r="C7075">
        <v>11</v>
      </c>
      <c r="D7075" s="2">
        <v>35</v>
      </c>
      <c r="E7075" s="2">
        <v>401.3819580078125</v>
      </c>
      <c r="F7075" s="2">
        <v>473.63071044921872</v>
      </c>
      <c r="G7075" t="s">
        <v>6443</v>
      </c>
      <c r="H7075" s="1">
        <v>43710</v>
      </c>
    </row>
    <row r="7076" spans="1:8" x14ac:dyDescent="0.25">
      <c r="A7076">
        <v>662</v>
      </c>
      <c r="B7076">
        <v>5</v>
      </c>
      <c r="C7076">
        <v>10</v>
      </c>
      <c r="D7076" s="2">
        <v>63</v>
      </c>
      <c r="E7076" s="2">
        <v>911.069580078125</v>
      </c>
      <c r="F7076" s="2">
        <v>993.06584228515635</v>
      </c>
      <c r="G7076" t="s">
        <v>6443</v>
      </c>
      <c r="H7076" s="1">
        <v>43710</v>
      </c>
    </row>
    <row r="7077" spans="1:8" x14ac:dyDescent="0.25">
      <c r="A7077">
        <v>662</v>
      </c>
      <c r="B7077">
        <v>6</v>
      </c>
      <c r="C7077">
        <v>6</v>
      </c>
      <c r="D7077" s="2">
        <v>50</v>
      </c>
      <c r="E7077" s="2">
        <v>363.63519287109375</v>
      </c>
      <c r="F7077" s="2">
        <v>374.54424865722655</v>
      </c>
      <c r="G7077" t="s">
        <v>6444</v>
      </c>
      <c r="H7077" s="1">
        <v>43690</v>
      </c>
    </row>
    <row r="7078" spans="1:8" x14ac:dyDescent="0.25">
      <c r="A7078">
        <v>662</v>
      </c>
      <c r="B7078">
        <v>7</v>
      </c>
      <c r="C7078">
        <v>14</v>
      </c>
      <c r="D7078" s="2">
        <v>9</v>
      </c>
      <c r="E7078" s="2">
        <v>248.5531005859375</v>
      </c>
      <c r="F7078" s="2">
        <v>260.98075561523439</v>
      </c>
      <c r="G7078" t="s">
        <v>6443</v>
      </c>
      <c r="H7078" s="1">
        <v>43690</v>
      </c>
    </row>
    <row r="7079" spans="1:8" x14ac:dyDescent="0.25">
      <c r="A7079">
        <v>662</v>
      </c>
      <c r="B7079">
        <v>8</v>
      </c>
      <c r="C7079">
        <v>20</v>
      </c>
      <c r="D7079" s="2">
        <v>21</v>
      </c>
      <c r="E7079" s="2">
        <v>303.45510864257813</v>
      </c>
      <c r="F7079" s="2">
        <v>309.52421081542968</v>
      </c>
      <c r="G7079" t="s">
        <v>6443</v>
      </c>
      <c r="H7079" s="1">
        <v>43700</v>
      </c>
    </row>
    <row r="7080" spans="1:8" x14ac:dyDescent="0.25">
      <c r="A7080">
        <v>662</v>
      </c>
      <c r="B7080">
        <v>9</v>
      </c>
      <c r="C7080">
        <v>20</v>
      </c>
      <c r="D7080" s="2">
        <v>36</v>
      </c>
      <c r="E7080" s="2">
        <v>697.28179931640625</v>
      </c>
      <c r="F7080" s="2">
        <v>711.22743530273442</v>
      </c>
      <c r="G7080" t="s">
        <v>6443</v>
      </c>
      <c r="H7080" s="1">
        <v>43700</v>
      </c>
    </row>
    <row r="7081" spans="1:8" x14ac:dyDescent="0.25">
      <c r="A7081">
        <v>662</v>
      </c>
      <c r="B7081">
        <v>10</v>
      </c>
      <c r="C7081">
        <v>19</v>
      </c>
      <c r="D7081" s="2">
        <v>87</v>
      </c>
      <c r="E7081" s="2">
        <v>777.70361328125</v>
      </c>
      <c r="F7081" s="2">
        <v>801.03472167968755</v>
      </c>
      <c r="G7081" t="s">
        <v>6444</v>
      </c>
      <c r="H7081" s="1">
        <v>43710</v>
      </c>
    </row>
    <row r="7082" spans="1:8" x14ac:dyDescent="0.25">
      <c r="A7082">
        <v>662</v>
      </c>
      <c r="B7082">
        <v>11</v>
      </c>
      <c r="C7082">
        <v>12</v>
      </c>
      <c r="D7082" s="2">
        <v>40</v>
      </c>
      <c r="E7082" s="2">
        <v>938.23248291015625</v>
      </c>
      <c r="F7082" s="2">
        <v>1022.6734063720704</v>
      </c>
      <c r="G7082" t="s">
        <v>6444</v>
      </c>
      <c r="H7082" s="1">
        <v>43710</v>
      </c>
    </row>
    <row r="7083" spans="1:8" x14ac:dyDescent="0.25">
      <c r="A7083">
        <v>663</v>
      </c>
      <c r="B7083">
        <v>1</v>
      </c>
      <c r="C7083">
        <v>9</v>
      </c>
      <c r="D7083" s="2">
        <v>74</v>
      </c>
      <c r="E7083" s="2">
        <v>990.78759765625</v>
      </c>
      <c r="F7083" s="2">
        <v>1169.129365234375</v>
      </c>
      <c r="G7083" t="s">
        <v>6443</v>
      </c>
      <c r="H7083" s="1">
        <v>43882</v>
      </c>
    </row>
    <row r="7084" spans="1:8" x14ac:dyDescent="0.25">
      <c r="A7084">
        <v>663</v>
      </c>
      <c r="B7084">
        <v>2</v>
      </c>
      <c r="C7084">
        <v>11</v>
      </c>
      <c r="D7084" s="2">
        <v>49</v>
      </c>
      <c r="E7084" s="2">
        <v>649.32232666015625</v>
      </c>
      <c r="F7084" s="2">
        <v>746.72067565917962</v>
      </c>
      <c r="G7084" t="s">
        <v>6444</v>
      </c>
      <c r="H7084" s="1">
        <v>43862</v>
      </c>
    </row>
    <row r="7085" spans="1:8" x14ac:dyDescent="0.25">
      <c r="A7085">
        <v>663</v>
      </c>
      <c r="B7085">
        <v>3</v>
      </c>
      <c r="C7085">
        <v>6</v>
      </c>
      <c r="D7085" s="2">
        <v>80</v>
      </c>
      <c r="E7085" s="2">
        <v>254.46772766113281</v>
      </c>
      <c r="F7085" s="2">
        <v>282.45917770385745</v>
      </c>
      <c r="G7085" t="s">
        <v>6443</v>
      </c>
      <c r="H7085" s="1">
        <v>43862</v>
      </c>
    </row>
    <row r="7086" spans="1:8" x14ac:dyDescent="0.25">
      <c r="A7086">
        <v>663</v>
      </c>
      <c r="B7086">
        <v>4</v>
      </c>
      <c r="C7086">
        <v>7</v>
      </c>
      <c r="D7086" s="2">
        <v>18</v>
      </c>
      <c r="E7086" s="2">
        <v>384.28302001953125</v>
      </c>
      <c r="F7086" s="2">
        <v>391.9686804199219</v>
      </c>
      <c r="G7086" t="s">
        <v>6444</v>
      </c>
      <c r="H7086" s="1">
        <v>43872</v>
      </c>
    </row>
    <row r="7087" spans="1:8" x14ac:dyDescent="0.25">
      <c r="A7087">
        <v>663</v>
      </c>
      <c r="B7087">
        <v>5</v>
      </c>
      <c r="C7087">
        <v>7</v>
      </c>
      <c r="D7087" s="2">
        <v>32</v>
      </c>
      <c r="E7087" s="2">
        <v>96.582771301269531</v>
      </c>
      <c r="F7087" s="2">
        <v>98.514426727294918</v>
      </c>
      <c r="G7087" t="s">
        <v>6444</v>
      </c>
      <c r="H7087" s="1">
        <v>43872</v>
      </c>
    </row>
    <row r="7088" spans="1:8" x14ac:dyDescent="0.25">
      <c r="A7088">
        <v>663</v>
      </c>
      <c r="B7088">
        <v>6</v>
      </c>
      <c r="C7088">
        <v>15</v>
      </c>
      <c r="D7088" s="2">
        <v>63</v>
      </c>
      <c r="E7088" s="2">
        <v>841.9466552734375</v>
      </c>
      <c r="F7088" s="2">
        <v>968.2386535644531</v>
      </c>
      <c r="G7088" t="s">
        <v>6443</v>
      </c>
      <c r="H7088" s="1">
        <v>43872</v>
      </c>
    </row>
    <row r="7089" spans="1:8" x14ac:dyDescent="0.25">
      <c r="A7089">
        <v>663</v>
      </c>
      <c r="B7089">
        <v>7</v>
      </c>
      <c r="C7089">
        <v>19</v>
      </c>
      <c r="D7089" s="2">
        <v>39</v>
      </c>
      <c r="E7089" s="2">
        <v>396.5654296875</v>
      </c>
      <c r="F7089" s="2">
        <v>471.91286132812496</v>
      </c>
      <c r="G7089" t="s">
        <v>6443</v>
      </c>
      <c r="H7089" s="1">
        <v>43882</v>
      </c>
    </row>
    <row r="7090" spans="1:8" x14ac:dyDescent="0.25">
      <c r="A7090">
        <v>664</v>
      </c>
      <c r="B7090">
        <v>1</v>
      </c>
      <c r="C7090">
        <v>17</v>
      </c>
      <c r="D7090" s="2">
        <v>20</v>
      </c>
      <c r="E7090" s="2">
        <v>968.18096923828125</v>
      </c>
      <c r="F7090" s="2">
        <v>1123.0899243164063</v>
      </c>
      <c r="G7090" t="s">
        <v>6444</v>
      </c>
      <c r="H7090" s="1">
        <v>43961</v>
      </c>
    </row>
    <row r="7091" spans="1:8" x14ac:dyDescent="0.25">
      <c r="A7091">
        <v>664</v>
      </c>
      <c r="B7091">
        <v>2</v>
      </c>
      <c r="C7091">
        <v>9</v>
      </c>
      <c r="D7091" s="2">
        <v>33</v>
      </c>
      <c r="E7091" s="2">
        <v>832.559814453125</v>
      </c>
      <c r="F7091" s="2">
        <v>874.18780517578125</v>
      </c>
      <c r="G7091" t="s">
        <v>6444</v>
      </c>
      <c r="H7091" s="1">
        <v>43941</v>
      </c>
    </row>
    <row r="7092" spans="1:8" x14ac:dyDescent="0.25">
      <c r="A7092">
        <v>664</v>
      </c>
      <c r="B7092">
        <v>3</v>
      </c>
      <c r="C7092">
        <v>10</v>
      </c>
      <c r="D7092" s="2">
        <v>8</v>
      </c>
      <c r="E7092" s="2">
        <v>546.0028076171875</v>
      </c>
      <c r="F7092" s="2">
        <v>644.28331298828118</v>
      </c>
      <c r="G7092" t="s">
        <v>6444</v>
      </c>
      <c r="H7092" s="1">
        <v>43961</v>
      </c>
    </row>
    <row r="7093" spans="1:8" x14ac:dyDescent="0.25">
      <c r="A7093">
        <v>664</v>
      </c>
      <c r="B7093">
        <v>4</v>
      </c>
      <c r="C7093">
        <v>14</v>
      </c>
      <c r="D7093" s="2">
        <v>40</v>
      </c>
      <c r="E7093" s="2">
        <v>423.43508911132813</v>
      </c>
      <c r="F7093" s="2">
        <v>508.12210693359373</v>
      </c>
      <c r="G7093" t="s">
        <v>6443</v>
      </c>
      <c r="H7093" s="1">
        <v>43951</v>
      </c>
    </row>
    <row r="7094" spans="1:8" x14ac:dyDescent="0.25">
      <c r="A7094">
        <v>664</v>
      </c>
      <c r="B7094">
        <v>5</v>
      </c>
      <c r="C7094">
        <v>11</v>
      </c>
      <c r="D7094" s="2">
        <v>22</v>
      </c>
      <c r="E7094" s="2">
        <v>925.35455322265625</v>
      </c>
      <c r="F7094" s="2">
        <v>990.12937194824224</v>
      </c>
      <c r="G7094" t="s">
        <v>6443</v>
      </c>
      <c r="H7094" s="1">
        <v>43961</v>
      </c>
    </row>
    <row r="7095" spans="1:8" x14ac:dyDescent="0.25">
      <c r="A7095">
        <v>664</v>
      </c>
      <c r="B7095">
        <v>6</v>
      </c>
      <c r="C7095">
        <v>5</v>
      </c>
      <c r="D7095" s="2">
        <v>35</v>
      </c>
      <c r="E7095" s="2">
        <v>454.447265625</v>
      </c>
      <c r="F7095" s="2">
        <v>486.25857421875003</v>
      </c>
      <c r="G7095" t="s">
        <v>6444</v>
      </c>
      <c r="H7095" s="1">
        <v>43961</v>
      </c>
    </row>
    <row r="7096" spans="1:8" x14ac:dyDescent="0.25">
      <c r="A7096">
        <v>664</v>
      </c>
      <c r="B7096">
        <v>7</v>
      </c>
      <c r="C7096">
        <v>11</v>
      </c>
      <c r="D7096" s="2">
        <v>1</v>
      </c>
      <c r="E7096" s="2">
        <v>450.1158447265625</v>
      </c>
      <c r="F7096" s="2">
        <v>517.63322143554683</v>
      </c>
      <c r="G7096" t="s">
        <v>6444</v>
      </c>
      <c r="H7096" s="1">
        <v>43951</v>
      </c>
    </row>
    <row r="7097" spans="1:8" x14ac:dyDescent="0.25">
      <c r="A7097">
        <v>664</v>
      </c>
      <c r="B7097">
        <v>8</v>
      </c>
      <c r="C7097">
        <v>17</v>
      </c>
      <c r="D7097" s="2">
        <v>38</v>
      </c>
      <c r="E7097" s="2">
        <v>651.769775390625</v>
      </c>
      <c r="F7097" s="2">
        <v>684.3582641601563</v>
      </c>
      <c r="G7097" t="s">
        <v>6443</v>
      </c>
      <c r="H7097" s="1">
        <v>43961</v>
      </c>
    </row>
    <row r="7098" spans="1:8" x14ac:dyDescent="0.25">
      <c r="A7098">
        <v>664</v>
      </c>
      <c r="B7098">
        <v>9</v>
      </c>
      <c r="C7098">
        <v>2</v>
      </c>
      <c r="D7098" s="2">
        <v>60</v>
      </c>
      <c r="E7098" s="2">
        <v>668.32904052734375</v>
      </c>
      <c r="F7098" s="2">
        <v>768.57839660644527</v>
      </c>
      <c r="G7098" t="s">
        <v>6444</v>
      </c>
      <c r="H7098" s="1">
        <v>43961</v>
      </c>
    </row>
    <row r="7099" spans="1:8" x14ac:dyDescent="0.25">
      <c r="A7099">
        <v>664</v>
      </c>
      <c r="B7099">
        <v>10</v>
      </c>
      <c r="C7099">
        <v>4</v>
      </c>
      <c r="D7099" s="2">
        <v>85</v>
      </c>
      <c r="E7099" s="2">
        <v>191.58816528320313</v>
      </c>
      <c r="F7099" s="2">
        <v>212.6628634643555</v>
      </c>
      <c r="G7099" t="s">
        <v>6444</v>
      </c>
      <c r="H7099" s="1">
        <v>43951</v>
      </c>
    </row>
    <row r="7100" spans="1:8" x14ac:dyDescent="0.25">
      <c r="A7100">
        <v>664</v>
      </c>
      <c r="B7100">
        <v>11</v>
      </c>
      <c r="C7100">
        <v>1</v>
      </c>
      <c r="D7100" s="2">
        <v>27</v>
      </c>
      <c r="E7100" s="2">
        <v>590.49981689453125</v>
      </c>
      <c r="F7100" s="2">
        <v>661.35979492187505</v>
      </c>
      <c r="G7100" t="s">
        <v>6444</v>
      </c>
      <c r="H7100" s="1">
        <v>43961</v>
      </c>
    </row>
    <row r="7101" spans="1:8" x14ac:dyDescent="0.25">
      <c r="A7101">
        <v>664</v>
      </c>
      <c r="B7101">
        <v>12</v>
      </c>
      <c r="C7101">
        <v>11</v>
      </c>
      <c r="D7101" s="2">
        <v>31</v>
      </c>
      <c r="E7101" s="2">
        <v>425.19796752929688</v>
      </c>
      <c r="F7101" s="2">
        <v>505.98558135986326</v>
      </c>
      <c r="G7101" t="s">
        <v>6444</v>
      </c>
      <c r="H7101" s="1">
        <v>43941</v>
      </c>
    </row>
    <row r="7102" spans="1:8" x14ac:dyDescent="0.25">
      <c r="A7102">
        <v>664</v>
      </c>
      <c r="B7102">
        <v>13</v>
      </c>
      <c r="C7102">
        <v>9</v>
      </c>
      <c r="D7102" s="2">
        <v>36</v>
      </c>
      <c r="E7102" s="2">
        <v>14.304220199584961</v>
      </c>
      <c r="F7102" s="2">
        <v>15.30551561355591</v>
      </c>
      <c r="G7102" t="s">
        <v>6443</v>
      </c>
      <c r="H7102" s="1">
        <v>43961</v>
      </c>
    </row>
    <row r="7103" spans="1:8" x14ac:dyDescent="0.25">
      <c r="A7103">
        <v>665</v>
      </c>
      <c r="B7103">
        <v>1</v>
      </c>
      <c r="C7103">
        <v>18</v>
      </c>
      <c r="D7103" s="2">
        <v>20</v>
      </c>
      <c r="E7103" s="2">
        <v>130.91194152832031</v>
      </c>
      <c r="F7103" s="2">
        <v>151.85785217285155</v>
      </c>
      <c r="G7103" t="s">
        <v>6443</v>
      </c>
      <c r="H7103" s="1">
        <v>43716</v>
      </c>
    </row>
    <row r="7104" spans="1:8" x14ac:dyDescent="0.25">
      <c r="A7104">
        <v>665</v>
      </c>
      <c r="B7104">
        <v>2</v>
      </c>
      <c r="C7104">
        <v>11</v>
      </c>
      <c r="D7104" s="2">
        <v>72</v>
      </c>
      <c r="E7104" s="2">
        <v>950.6290283203125</v>
      </c>
      <c r="F7104" s="2">
        <v>988.65418945312501</v>
      </c>
      <c r="G7104" t="s">
        <v>6443</v>
      </c>
      <c r="H7104" s="1">
        <v>43726</v>
      </c>
    </row>
    <row r="7105" spans="1:8" x14ac:dyDescent="0.25">
      <c r="A7105">
        <v>665</v>
      </c>
      <c r="B7105">
        <v>3</v>
      </c>
      <c r="C7105">
        <v>1</v>
      </c>
      <c r="D7105" s="2">
        <v>76</v>
      </c>
      <c r="E7105" s="2">
        <v>185.50848388671875</v>
      </c>
      <c r="F7105" s="2">
        <v>218.90001098632811</v>
      </c>
      <c r="G7105" t="s">
        <v>6444</v>
      </c>
      <c r="H7105" s="1">
        <v>43716</v>
      </c>
    </row>
    <row r="7106" spans="1:8" x14ac:dyDescent="0.25">
      <c r="A7106">
        <v>666</v>
      </c>
      <c r="B7106">
        <v>1</v>
      </c>
      <c r="C7106">
        <v>16</v>
      </c>
      <c r="D7106" s="2">
        <v>51</v>
      </c>
      <c r="E7106" s="2">
        <v>932.79229736328125</v>
      </c>
      <c r="F7106" s="2">
        <v>1007.4156811523438</v>
      </c>
      <c r="G7106" t="s">
        <v>6443</v>
      </c>
      <c r="H7106" s="1">
        <v>43897</v>
      </c>
    </row>
    <row r="7107" spans="1:8" x14ac:dyDescent="0.25">
      <c r="A7107">
        <v>666</v>
      </c>
      <c r="B7107">
        <v>2</v>
      </c>
      <c r="C7107">
        <v>8</v>
      </c>
      <c r="D7107" s="2">
        <v>38</v>
      </c>
      <c r="E7107" s="2">
        <v>584.53875732421875</v>
      </c>
      <c r="F7107" s="2">
        <v>672.21957092285152</v>
      </c>
      <c r="G7107" t="s">
        <v>6443</v>
      </c>
      <c r="H7107" s="1">
        <v>43887</v>
      </c>
    </row>
    <row r="7108" spans="1:8" x14ac:dyDescent="0.25">
      <c r="A7108">
        <v>666</v>
      </c>
      <c r="B7108">
        <v>3</v>
      </c>
      <c r="C7108">
        <v>3</v>
      </c>
      <c r="D7108" s="2">
        <v>47</v>
      </c>
      <c r="E7108" s="2">
        <v>665.12701416015625</v>
      </c>
      <c r="F7108" s="2">
        <v>724.98844543457039</v>
      </c>
      <c r="G7108" t="s">
        <v>6443</v>
      </c>
      <c r="H7108" s="1">
        <v>43897</v>
      </c>
    </row>
    <row r="7109" spans="1:8" x14ac:dyDescent="0.25">
      <c r="A7109">
        <v>666</v>
      </c>
      <c r="B7109">
        <v>4</v>
      </c>
      <c r="C7109">
        <v>13</v>
      </c>
      <c r="D7109" s="2">
        <v>89</v>
      </c>
      <c r="E7109" s="2">
        <v>3.3792853355407715</v>
      </c>
      <c r="F7109" s="2">
        <v>3.9537638425827022</v>
      </c>
      <c r="G7109" t="s">
        <v>6443</v>
      </c>
      <c r="H7109" s="1">
        <v>43877</v>
      </c>
    </row>
    <row r="7110" spans="1:8" x14ac:dyDescent="0.25">
      <c r="A7110">
        <v>666</v>
      </c>
      <c r="B7110">
        <v>5</v>
      </c>
      <c r="C7110">
        <v>19</v>
      </c>
      <c r="D7110" s="2">
        <v>76</v>
      </c>
      <c r="E7110" s="2">
        <v>186.07127380371094</v>
      </c>
      <c r="F7110" s="2">
        <v>221.42481582641599</v>
      </c>
      <c r="G7110" t="s">
        <v>6443</v>
      </c>
      <c r="H7110" s="1">
        <v>43887</v>
      </c>
    </row>
    <row r="7111" spans="1:8" x14ac:dyDescent="0.25">
      <c r="A7111">
        <v>666</v>
      </c>
      <c r="B7111">
        <v>6</v>
      </c>
      <c r="C7111">
        <v>12</v>
      </c>
      <c r="D7111" s="2">
        <v>6</v>
      </c>
      <c r="E7111" s="2">
        <v>233.14910888671875</v>
      </c>
      <c r="F7111" s="2">
        <v>249.46954650878908</v>
      </c>
      <c r="G7111" t="s">
        <v>6444</v>
      </c>
      <c r="H7111" s="1">
        <v>43877</v>
      </c>
    </row>
    <row r="7112" spans="1:8" x14ac:dyDescent="0.25">
      <c r="A7112">
        <v>666</v>
      </c>
      <c r="B7112">
        <v>7</v>
      </c>
      <c r="C7112">
        <v>20</v>
      </c>
      <c r="D7112" s="2">
        <v>62</v>
      </c>
      <c r="E7112" s="2">
        <v>743.95416259765625</v>
      </c>
      <c r="F7112" s="2">
        <v>788.59141235351569</v>
      </c>
      <c r="G7112" t="s">
        <v>6444</v>
      </c>
      <c r="H7112" s="1">
        <v>43897</v>
      </c>
    </row>
    <row r="7113" spans="1:8" x14ac:dyDescent="0.25">
      <c r="A7113">
        <v>666</v>
      </c>
      <c r="B7113">
        <v>8</v>
      </c>
      <c r="C7113">
        <v>4</v>
      </c>
      <c r="D7113" s="2">
        <v>55</v>
      </c>
      <c r="E7113" s="2">
        <v>942.9232177734375</v>
      </c>
      <c r="F7113" s="2">
        <v>1056.07400390625</v>
      </c>
      <c r="G7113" t="s">
        <v>6443</v>
      </c>
      <c r="H7113" s="1">
        <v>43877</v>
      </c>
    </row>
    <row r="7114" spans="1:8" x14ac:dyDescent="0.25">
      <c r="A7114">
        <v>667</v>
      </c>
      <c r="B7114">
        <v>1</v>
      </c>
      <c r="C7114">
        <v>4</v>
      </c>
      <c r="D7114" s="2">
        <v>88</v>
      </c>
      <c r="E7114" s="2">
        <v>99.934814453125</v>
      </c>
      <c r="F7114" s="2">
        <v>115.92438476562499</v>
      </c>
      <c r="G7114" t="s">
        <v>6444</v>
      </c>
      <c r="H7114" s="1">
        <v>44193</v>
      </c>
    </row>
    <row r="7115" spans="1:8" x14ac:dyDescent="0.25">
      <c r="A7115">
        <v>667</v>
      </c>
      <c r="B7115">
        <v>2</v>
      </c>
      <c r="C7115">
        <v>6</v>
      </c>
      <c r="D7115" s="2">
        <v>53</v>
      </c>
      <c r="E7115" s="2">
        <v>145.24501037597656</v>
      </c>
      <c r="F7115" s="2">
        <v>149.60236068725587</v>
      </c>
      <c r="G7115" t="s">
        <v>6443</v>
      </c>
      <c r="H7115" s="1">
        <v>44193</v>
      </c>
    </row>
    <row r="7116" spans="1:8" x14ac:dyDescent="0.25">
      <c r="A7116">
        <v>667</v>
      </c>
      <c r="B7116">
        <v>3</v>
      </c>
      <c r="C7116">
        <v>15</v>
      </c>
      <c r="D7116" s="2">
        <v>70</v>
      </c>
      <c r="E7116" s="2">
        <v>421.60690307617188</v>
      </c>
      <c r="F7116" s="2">
        <v>489.06400756835933</v>
      </c>
      <c r="G7116" t="s">
        <v>6443</v>
      </c>
      <c r="H7116" s="1">
        <v>44193</v>
      </c>
    </row>
    <row r="7117" spans="1:8" x14ac:dyDescent="0.25">
      <c r="A7117">
        <v>667</v>
      </c>
      <c r="B7117">
        <v>4</v>
      </c>
      <c r="C7117">
        <v>1</v>
      </c>
      <c r="D7117" s="2">
        <v>93</v>
      </c>
      <c r="E7117" s="2">
        <v>543.143798828125</v>
      </c>
      <c r="F7117" s="2">
        <v>586.59530273437508</v>
      </c>
      <c r="G7117" t="s">
        <v>6444</v>
      </c>
      <c r="H7117" s="1">
        <v>44173</v>
      </c>
    </row>
    <row r="7118" spans="1:8" x14ac:dyDescent="0.25">
      <c r="A7118">
        <v>667</v>
      </c>
      <c r="B7118">
        <v>5</v>
      </c>
      <c r="C7118">
        <v>9</v>
      </c>
      <c r="D7118" s="2">
        <v>11</v>
      </c>
      <c r="E7118" s="2">
        <v>764.1654052734375</v>
      </c>
      <c r="F7118" s="2">
        <v>848.22359985351568</v>
      </c>
      <c r="G7118" t="s">
        <v>6444</v>
      </c>
      <c r="H7118" s="1">
        <v>44193</v>
      </c>
    </row>
    <row r="7119" spans="1:8" x14ac:dyDescent="0.25">
      <c r="A7119">
        <v>667</v>
      </c>
      <c r="B7119">
        <v>6</v>
      </c>
      <c r="C7119">
        <v>8</v>
      </c>
      <c r="D7119" s="2">
        <v>55</v>
      </c>
      <c r="E7119" s="2">
        <v>31.703651428222656</v>
      </c>
      <c r="F7119" s="2">
        <v>35.825126113891599</v>
      </c>
      <c r="G7119" t="s">
        <v>6444</v>
      </c>
      <c r="H7119" s="1">
        <v>44193</v>
      </c>
    </row>
    <row r="7120" spans="1:8" x14ac:dyDescent="0.25">
      <c r="A7120">
        <v>667</v>
      </c>
      <c r="B7120">
        <v>7</v>
      </c>
      <c r="C7120">
        <v>10</v>
      </c>
      <c r="D7120" s="2">
        <v>92</v>
      </c>
      <c r="E7120" s="2">
        <v>374.77981567382813</v>
      </c>
      <c r="F7120" s="2">
        <v>386.02321014404299</v>
      </c>
      <c r="G7120" t="s">
        <v>6443</v>
      </c>
      <c r="H7120" s="1">
        <v>44183</v>
      </c>
    </row>
    <row r="7121" spans="1:8" x14ac:dyDescent="0.25">
      <c r="A7121">
        <v>667</v>
      </c>
      <c r="B7121">
        <v>8</v>
      </c>
      <c r="C7121">
        <v>17</v>
      </c>
      <c r="D7121" s="2">
        <v>22</v>
      </c>
      <c r="E7121" s="2">
        <v>95.978561401367188</v>
      </c>
      <c r="F7121" s="2">
        <v>109.41555999755859</v>
      </c>
      <c r="G7121" t="s">
        <v>6443</v>
      </c>
      <c r="H7121" s="1">
        <v>44193</v>
      </c>
    </row>
    <row r="7122" spans="1:8" x14ac:dyDescent="0.25">
      <c r="A7122">
        <v>667</v>
      </c>
      <c r="B7122">
        <v>9</v>
      </c>
      <c r="C7122">
        <v>12</v>
      </c>
      <c r="D7122" s="2">
        <v>50</v>
      </c>
      <c r="E7122" s="2">
        <v>118.60060882568359</v>
      </c>
      <c r="F7122" s="2">
        <v>122.1586270904541</v>
      </c>
      <c r="G7122" t="s">
        <v>6443</v>
      </c>
      <c r="H7122" s="1">
        <v>44193</v>
      </c>
    </row>
    <row r="7123" spans="1:8" x14ac:dyDescent="0.25">
      <c r="A7123">
        <v>667</v>
      </c>
      <c r="B7123">
        <v>10</v>
      </c>
      <c r="C7123">
        <v>1</v>
      </c>
      <c r="D7123" s="2">
        <v>76</v>
      </c>
      <c r="E7123" s="2">
        <v>179.57968139648438</v>
      </c>
      <c r="F7123" s="2">
        <v>213.69982086181639</v>
      </c>
      <c r="G7123" t="s">
        <v>6443</v>
      </c>
      <c r="H7123" s="1">
        <v>44173</v>
      </c>
    </row>
    <row r="7124" spans="1:8" x14ac:dyDescent="0.25">
      <c r="A7124">
        <v>667</v>
      </c>
      <c r="B7124">
        <v>11</v>
      </c>
      <c r="C7124">
        <v>2</v>
      </c>
      <c r="D7124" s="2">
        <v>68</v>
      </c>
      <c r="E7124" s="2">
        <v>547.6068115234375</v>
      </c>
      <c r="F7124" s="2">
        <v>657.128173828125</v>
      </c>
      <c r="G7124" t="s">
        <v>6443</v>
      </c>
      <c r="H7124" s="1">
        <v>44193</v>
      </c>
    </row>
    <row r="7125" spans="1:8" x14ac:dyDescent="0.25">
      <c r="A7125">
        <v>668</v>
      </c>
      <c r="B7125">
        <v>1</v>
      </c>
      <c r="C7125">
        <v>15</v>
      </c>
      <c r="D7125" s="2">
        <v>61</v>
      </c>
      <c r="E7125" s="2">
        <v>502.6346435546875</v>
      </c>
      <c r="F7125" s="2">
        <v>552.89810791015634</v>
      </c>
      <c r="G7125" t="s">
        <v>6444</v>
      </c>
      <c r="H7125" s="1">
        <v>43829</v>
      </c>
    </row>
    <row r="7126" spans="1:8" x14ac:dyDescent="0.25">
      <c r="A7126">
        <v>668</v>
      </c>
      <c r="B7126">
        <v>2</v>
      </c>
      <c r="C7126">
        <v>3</v>
      </c>
      <c r="D7126" s="2">
        <v>44</v>
      </c>
      <c r="E7126" s="2">
        <v>127.94142913818359</v>
      </c>
      <c r="F7126" s="2">
        <v>138.17674346923829</v>
      </c>
      <c r="G7126" t="s">
        <v>6443</v>
      </c>
      <c r="H7126" s="1">
        <v>43819</v>
      </c>
    </row>
    <row r="7127" spans="1:8" x14ac:dyDescent="0.25">
      <c r="A7127">
        <v>668</v>
      </c>
      <c r="B7127">
        <v>3</v>
      </c>
      <c r="C7127">
        <v>3</v>
      </c>
      <c r="D7127" s="2">
        <v>55</v>
      </c>
      <c r="E7127" s="2">
        <v>276.12997436523438</v>
      </c>
      <c r="F7127" s="2">
        <v>325.83336975097654</v>
      </c>
      <c r="G7127" t="s">
        <v>6443</v>
      </c>
      <c r="H7127" s="1">
        <v>43819</v>
      </c>
    </row>
    <row r="7128" spans="1:8" x14ac:dyDescent="0.25">
      <c r="A7128">
        <v>668</v>
      </c>
      <c r="B7128">
        <v>4</v>
      </c>
      <c r="C7128">
        <v>12</v>
      </c>
      <c r="D7128" s="2">
        <v>97</v>
      </c>
      <c r="E7128" s="2">
        <v>446.73770141601563</v>
      </c>
      <c r="F7128" s="2">
        <v>491.41147155761723</v>
      </c>
      <c r="G7128" t="s">
        <v>6443</v>
      </c>
      <c r="H7128" s="1">
        <v>43819</v>
      </c>
    </row>
    <row r="7129" spans="1:8" x14ac:dyDescent="0.25">
      <c r="A7129">
        <v>668</v>
      </c>
      <c r="B7129">
        <v>5</v>
      </c>
      <c r="C7129">
        <v>13</v>
      </c>
      <c r="D7129" s="2">
        <v>91</v>
      </c>
      <c r="E7129" s="2">
        <v>26.894451141357422</v>
      </c>
      <c r="F7129" s="2">
        <v>27.970229187011721</v>
      </c>
      <c r="G7129" t="s">
        <v>6444</v>
      </c>
      <c r="H7129" s="1">
        <v>43809</v>
      </c>
    </row>
    <row r="7130" spans="1:8" x14ac:dyDescent="0.25">
      <c r="A7130">
        <v>668</v>
      </c>
      <c r="B7130">
        <v>6</v>
      </c>
      <c r="C7130">
        <v>14</v>
      </c>
      <c r="D7130" s="2">
        <v>4</v>
      </c>
      <c r="E7130" s="2">
        <v>197.98428344726563</v>
      </c>
      <c r="F7130" s="2">
        <v>223.72224029541013</v>
      </c>
      <c r="G7130" t="s">
        <v>6444</v>
      </c>
      <c r="H7130" s="1">
        <v>43809</v>
      </c>
    </row>
    <row r="7131" spans="1:8" x14ac:dyDescent="0.25">
      <c r="A7131">
        <v>668</v>
      </c>
      <c r="B7131">
        <v>7</v>
      </c>
      <c r="C7131">
        <v>3</v>
      </c>
      <c r="D7131" s="2">
        <v>4</v>
      </c>
      <c r="E7131" s="2">
        <v>387.53460693359375</v>
      </c>
      <c r="F7131" s="2">
        <v>406.91133728027347</v>
      </c>
      <c r="G7131" t="s">
        <v>6443</v>
      </c>
      <c r="H7131" s="1">
        <v>43819</v>
      </c>
    </row>
    <row r="7132" spans="1:8" x14ac:dyDescent="0.25">
      <c r="A7132">
        <v>668</v>
      </c>
      <c r="B7132">
        <v>8</v>
      </c>
      <c r="C7132">
        <v>16</v>
      </c>
      <c r="D7132" s="2">
        <v>77</v>
      </c>
      <c r="E7132" s="2">
        <v>397.92413330078125</v>
      </c>
      <c r="F7132" s="2">
        <v>473.52971862792964</v>
      </c>
      <c r="G7132" t="s">
        <v>6444</v>
      </c>
      <c r="H7132" s="1">
        <v>43809</v>
      </c>
    </row>
    <row r="7133" spans="1:8" x14ac:dyDescent="0.25">
      <c r="A7133">
        <v>668</v>
      </c>
      <c r="B7133">
        <v>9</v>
      </c>
      <c r="C7133">
        <v>8</v>
      </c>
      <c r="D7133" s="2">
        <v>92</v>
      </c>
      <c r="E7133" s="2">
        <v>567.134033203125</v>
      </c>
      <c r="F7133" s="2">
        <v>606.83341552734373</v>
      </c>
      <c r="G7133" t="s">
        <v>6443</v>
      </c>
      <c r="H7133" s="1">
        <v>43809</v>
      </c>
    </row>
    <row r="7134" spans="1:8" x14ac:dyDescent="0.25">
      <c r="A7134">
        <v>668</v>
      </c>
      <c r="B7134">
        <v>10</v>
      </c>
      <c r="C7134">
        <v>14</v>
      </c>
      <c r="D7134" s="2">
        <v>25</v>
      </c>
      <c r="E7134" s="2">
        <v>645.86907958984375</v>
      </c>
      <c r="F7134" s="2">
        <v>697.53860595703134</v>
      </c>
      <c r="G7134" t="s">
        <v>6444</v>
      </c>
      <c r="H7134" s="1">
        <v>43829</v>
      </c>
    </row>
    <row r="7135" spans="1:8" x14ac:dyDescent="0.25">
      <c r="A7135">
        <v>668</v>
      </c>
      <c r="B7135">
        <v>11</v>
      </c>
      <c r="C7135">
        <v>20</v>
      </c>
      <c r="D7135" s="2">
        <v>20</v>
      </c>
      <c r="E7135" s="2">
        <v>88.069679260253906</v>
      </c>
      <c r="F7135" s="2">
        <v>97.757343978881849</v>
      </c>
      <c r="G7135" t="s">
        <v>6443</v>
      </c>
      <c r="H7135" s="1">
        <v>43809</v>
      </c>
    </row>
    <row r="7136" spans="1:8" x14ac:dyDescent="0.25">
      <c r="A7136">
        <v>668</v>
      </c>
      <c r="B7136">
        <v>12</v>
      </c>
      <c r="C7136">
        <v>7</v>
      </c>
      <c r="D7136" s="2">
        <v>99</v>
      </c>
      <c r="E7136" s="2">
        <v>413.75057983398438</v>
      </c>
      <c r="F7136" s="2">
        <v>471.67566101074215</v>
      </c>
      <c r="G7136" t="s">
        <v>6443</v>
      </c>
      <c r="H7136" s="1">
        <v>43809</v>
      </c>
    </row>
    <row r="7137" spans="1:8" x14ac:dyDescent="0.25">
      <c r="A7137">
        <v>668</v>
      </c>
      <c r="B7137">
        <v>13</v>
      </c>
      <c r="C7137">
        <v>20</v>
      </c>
      <c r="D7137" s="2">
        <v>78</v>
      </c>
      <c r="E7137" s="2">
        <v>417.35971069335938</v>
      </c>
      <c r="F7137" s="2">
        <v>459.09568176269534</v>
      </c>
      <c r="G7137" t="s">
        <v>6443</v>
      </c>
      <c r="H7137" s="1">
        <v>43819</v>
      </c>
    </row>
    <row r="7138" spans="1:8" x14ac:dyDescent="0.25">
      <c r="A7138">
        <v>668</v>
      </c>
      <c r="B7138">
        <v>14</v>
      </c>
      <c r="C7138">
        <v>8</v>
      </c>
      <c r="D7138" s="2">
        <v>25</v>
      </c>
      <c r="E7138" s="2">
        <v>652.0767822265625</v>
      </c>
      <c r="F7138" s="2">
        <v>749.88829956054678</v>
      </c>
      <c r="G7138" t="s">
        <v>6443</v>
      </c>
      <c r="H7138" s="1">
        <v>43829</v>
      </c>
    </row>
    <row r="7139" spans="1:8" x14ac:dyDescent="0.25">
      <c r="A7139">
        <v>668</v>
      </c>
      <c r="B7139">
        <v>15</v>
      </c>
      <c r="C7139">
        <v>16</v>
      </c>
      <c r="D7139" s="2">
        <v>16</v>
      </c>
      <c r="E7139" s="2">
        <v>648.792236328125</v>
      </c>
      <c r="F7139" s="2">
        <v>739.62314941406248</v>
      </c>
      <c r="G7139" t="s">
        <v>6443</v>
      </c>
      <c r="H7139" s="1">
        <v>43809</v>
      </c>
    </row>
    <row r="7140" spans="1:8" x14ac:dyDescent="0.25">
      <c r="A7140">
        <v>668</v>
      </c>
      <c r="B7140">
        <v>16</v>
      </c>
      <c r="C7140">
        <v>4</v>
      </c>
      <c r="D7140" s="2">
        <v>30</v>
      </c>
      <c r="E7140" s="2">
        <v>243.54571533203125</v>
      </c>
      <c r="F7140" s="2">
        <v>265.46482971191409</v>
      </c>
      <c r="G7140" t="s">
        <v>6443</v>
      </c>
      <c r="H7140" s="1">
        <v>43809</v>
      </c>
    </row>
    <row r="7141" spans="1:8" x14ac:dyDescent="0.25">
      <c r="A7141">
        <v>668</v>
      </c>
      <c r="B7141">
        <v>17</v>
      </c>
      <c r="C7141">
        <v>1</v>
      </c>
      <c r="D7141" s="2">
        <v>83</v>
      </c>
      <c r="E7141" s="2">
        <v>642.085693359375</v>
      </c>
      <c r="F7141" s="2">
        <v>744.81940429687495</v>
      </c>
      <c r="G7141" t="s">
        <v>6443</v>
      </c>
      <c r="H7141" s="1">
        <v>43809</v>
      </c>
    </row>
    <row r="7142" spans="1:8" x14ac:dyDescent="0.25">
      <c r="A7142">
        <v>668</v>
      </c>
      <c r="B7142">
        <v>18</v>
      </c>
      <c r="C7142">
        <v>10</v>
      </c>
      <c r="D7142" s="2">
        <v>10</v>
      </c>
      <c r="E7142" s="2">
        <v>85.564910888671875</v>
      </c>
      <c r="F7142" s="2">
        <v>87.276209106445307</v>
      </c>
      <c r="G7142" t="s">
        <v>6444</v>
      </c>
      <c r="H7142" s="1">
        <v>43829</v>
      </c>
    </row>
    <row r="7143" spans="1:8" x14ac:dyDescent="0.25">
      <c r="A7143">
        <v>668</v>
      </c>
      <c r="B7143">
        <v>19</v>
      </c>
      <c r="C7143">
        <v>6</v>
      </c>
      <c r="D7143" s="2">
        <v>90</v>
      </c>
      <c r="E7143" s="2">
        <v>275.329833984375</v>
      </c>
      <c r="F7143" s="2">
        <v>324.88920410156248</v>
      </c>
      <c r="G7143" t="s">
        <v>6444</v>
      </c>
      <c r="H7143" s="1">
        <v>43829</v>
      </c>
    </row>
    <row r="7144" spans="1:8" x14ac:dyDescent="0.25">
      <c r="A7144">
        <v>669</v>
      </c>
      <c r="B7144">
        <v>1</v>
      </c>
      <c r="C7144">
        <v>8</v>
      </c>
      <c r="D7144" s="2">
        <v>78</v>
      </c>
      <c r="E7144" s="2">
        <v>943.15179443359375</v>
      </c>
      <c r="F7144" s="2">
        <v>1065.7615277099608</v>
      </c>
      <c r="G7144" t="s">
        <v>6444</v>
      </c>
      <c r="H7144" s="1">
        <v>43561</v>
      </c>
    </row>
    <row r="7145" spans="1:8" x14ac:dyDescent="0.25">
      <c r="A7145">
        <v>669</v>
      </c>
      <c r="B7145">
        <v>2</v>
      </c>
      <c r="C7145">
        <v>2</v>
      </c>
      <c r="D7145" s="2">
        <v>79</v>
      </c>
      <c r="E7145" s="2">
        <v>137.13955688476563</v>
      </c>
      <c r="F7145" s="2">
        <v>141.25374359130859</v>
      </c>
      <c r="G7145" t="s">
        <v>6444</v>
      </c>
      <c r="H7145" s="1">
        <v>43561</v>
      </c>
    </row>
    <row r="7146" spans="1:8" x14ac:dyDescent="0.25">
      <c r="A7146">
        <v>669</v>
      </c>
      <c r="B7146">
        <v>3</v>
      </c>
      <c r="C7146">
        <v>4</v>
      </c>
      <c r="D7146" s="2">
        <v>18</v>
      </c>
      <c r="E7146" s="2">
        <v>943.78704833984375</v>
      </c>
      <c r="F7146" s="2">
        <v>1113.6687170410155</v>
      </c>
      <c r="G7146" t="s">
        <v>6444</v>
      </c>
      <c r="H7146" s="1">
        <v>43581</v>
      </c>
    </row>
    <row r="7147" spans="1:8" x14ac:dyDescent="0.25">
      <c r="A7147">
        <v>670</v>
      </c>
      <c r="B7147">
        <v>1</v>
      </c>
      <c r="C7147">
        <v>15</v>
      </c>
      <c r="D7147" s="2">
        <v>60</v>
      </c>
      <c r="E7147" s="2">
        <v>223.35261535644531</v>
      </c>
      <c r="F7147" s="2">
        <v>238.98729843139651</v>
      </c>
      <c r="G7147" t="s">
        <v>6443</v>
      </c>
      <c r="H7147" s="1">
        <v>43926</v>
      </c>
    </row>
    <row r="7148" spans="1:8" x14ac:dyDescent="0.25">
      <c r="A7148">
        <v>670</v>
      </c>
      <c r="B7148">
        <v>2</v>
      </c>
      <c r="C7148">
        <v>5</v>
      </c>
      <c r="D7148" s="2">
        <v>67</v>
      </c>
      <c r="E7148" s="2">
        <v>306.18060302734375</v>
      </c>
      <c r="F7148" s="2">
        <v>352.10769348144527</v>
      </c>
      <c r="G7148" t="s">
        <v>6443</v>
      </c>
      <c r="H7148" s="1">
        <v>43936</v>
      </c>
    </row>
    <row r="7149" spans="1:8" x14ac:dyDescent="0.25">
      <c r="A7149">
        <v>670</v>
      </c>
      <c r="B7149">
        <v>3</v>
      </c>
      <c r="C7149">
        <v>7</v>
      </c>
      <c r="D7149" s="2">
        <v>4</v>
      </c>
      <c r="E7149" s="2">
        <v>282.7332763671875</v>
      </c>
      <c r="F7149" s="2">
        <v>308.17927124023441</v>
      </c>
      <c r="G7149" t="s">
        <v>6443</v>
      </c>
      <c r="H7149" s="1">
        <v>43936</v>
      </c>
    </row>
    <row r="7150" spans="1:8" x14ac:dyDescent="0.25">
      <c r="A7150">
        <v>670</v>
      </c>
      <c r="B7150">
        <v>4</v>
      </c>
      <c r="C7150">
        <v>18</v>
      </c>
      <c r="D7150" s="2">
        <v>86</v>
      </c>
      <c r="E7150" s="2">
        <v>115.46540069580078</v>
      </c>
      <c r="F7150" s="2">
        <v>135.09451881408691</v>
      </c>
      <c r="G7150" t="s">
        <v>6444</v>
      </c>
      <c r="H7150" s="1">
        <v>43946</v>
      </c>
    </row>
    <row r="7151" spans="1:8" x14ac:dyDescent="0.25">
      <c r="A7151">
        <v>670</v>
      </c>
      <c r="B7151">
        <v>5</v>
      </c>
      <c r="C7151">
        <v>12</v>
      </c>
      <c r="D7151" s="2">
        <v>45</v>
      </c>
      <c r="E7151" s="2">
        <v>17.598569869995117</v>
      </c>
      <c r="F7151" s="2">
        <v>18.126526966094971</v>
      </c>
      <c r="G7151" t="s">
        <v>6443</v>
      </c>
      <c r="H7151" s="1">
        <v>43926</v>
      </c>
    </row>
    <row r="7152" spans="1:8" x14ac:dyDescent="0.25">
      <c r="A7152">
        <v>670</v>
      </c>
      <c r="B7152">
        <v>6</v>
      </c>
      <c r="C7152">
        <v>17</v>
      </c>
      <c r="D7152" s="2">
        <v>55</v>
      </c>
      <c r="E7152" s="2">
        <v>47.710300445556641</v>
      </c>
      <c r="F7152" s="2">
        <v>49.141609458923341</v>
      </c>
      <c r="G7152" t="s">
        <v>6443</v>
      </c>
      <c r="H7152" s="1">
        <v>43936</v>
      </c>
    </row>
    <row r="7153" spans="1:8" x14ac:dyDescent="0.25">
      <c r="A7153">
        <v>671</v>
      </c>
      <c r="B7153">
        <v>1</v>
      </c>
      <c r="C7153">
        <v>20</v>
      </c>
      <c r="D7153" s="2">
        <v>57</v>
      </c>
      <c r="E7153" s="2">
        <v>600.70709228515625</v>
      </c>
      <c r="F7153" s="2">
        <v>720.8485107421875</v>
      </c>
      <c r="G7153" t="s">
        <v>6444</v>
      </c>
      <c r="H7153" s="1">
        <v>44117</v>
      </c>
    </row>
    <row r="7154" spans="1:8" x14ac:dyDescent="0.25">
      <c r="A7154">
        <v>671</v>
      </c>
      <c r="B7154">
        <v>2</v>
      </c>
      <c r="C7154">
        <v>15</v>
      </c>
      <c r="D7154" s="2">
        <v>23</v>
      </c>
      <c r="E7154" s="2">
        <v>247.23721313476563</v>
      </c>
      <c r="F7154" s="2">
        <v>284.32279510498046</v>
      </c>
      <c r="G7154" t="s">
        <v>6443</v>
      </c>
      <c r="H7154" s="1">
        <v>44117</v>
      </c>
    </row>
    <row r="7155" spans="1:8" x14ac:dyDescent="0.25">
      <c r="A7155">
        <v>671</v>
      </c>
      <c r="B7155">
        <v>3</v>
      </c>
      <c r="C7155">
        <v>6</v>
      </c>
      <c r="D7155" s="2">
        <v>69</v>
      </c>
      <c r="E7155" s="2">
        <v>115.20307922363281</v>
      </c>
      <c r="F7155" s="2">
        <v>135.93963348388672</v>
      </c>
      <c r="G7155" t="s">
        <v>6443</v>
      </c>
      <c r="H7155" s="1">
        <v>44117</v>
      </c>
    </row>
    <row r="7156" spans="1:8" x14ac:dyDescent="0.25">
      <c r="A7156">
        <v>671</v>
      </c>
      <c r="B7156">
        <v>4</v>
      </c>
      <c r="C7156">
        <v>11</v>
      </c>
      <c r="D7156" s="2">
        <v>10</v>
      </c>
      <c r="E7156" s="2">
        <v>26.136993408203125</v>
      </c>
      <c r="F7156" s="2">
        <v>30.580282287597655</v>
      </c>
      <c r="G7156" t="s">
        <v>6443</v>
      </c>
      <c r="H7156" s="1">
        <v>44107</v>
      </c>
    </row>
    <row r="7157" spans="1:8" x14ac:dyDescent="0.25">
      <c r="A7157">
        <v>671</v>
      </c>
      <c r="B7157">
        <v>5</v>
      </c>
      <c r="C7157">
        <v>2</v>
      </c>
      <c r="D7157" s="2">
        <v>49</v>
      </c>
      <c r="E7157" s="2">
        <v>936.34063720703125</v>
      </c>
      <c r="F7157" s="2">
        <v>1001.8844818115235</v>
      </c>
      <c r="G7157" t="s">
        <v>6444</v>
      </c>
      <c r="H7157" s="1">
        <v>44127</v>
      </c>
    </row>
    <row r="7158" spans="1:8" x14ac:dyDescent="0.25">
      <c r="A7158">
        <v>671</v>
      </c>
      <c r="B7158">
        <v>6</v>
      </c>
      <c r="C7158">
        <v>7</v>
      </c>
      <c r="D7158" s="2">
        <v>100</v>
      </c>
      <c r="E7158" s="2">
        <v>714.213623046875</v>
      </c>
      <c r="F7158" s="2">
        <v>721.35575927734374</v>
      </c>
      <c r="G7158" t="s">
        <v>6444</v>
      </c>
      <c r="H7158" s="1">
        <v>44107</v>
      </c>
    </row>
    <row r="7159" spans="1:8" x14ac:dyDescent="0.25">
      <c r="A7159">
        <v>671</v>
      </c>
      <c r="B7159">
        <v>7</v>
      </c>
      <c r="C7159">
        <v>6</v>
      </c>
      <c r="D7159" s="2">
        <v>58</v>
      </c>
      <c r="E7159" s="2">
        <v>542.64300537109375</v>
      </c>
      <c r="F7159" s="2">
        <v>618.61302612304678</v>
      </c>
      <c r="G7159" t="s">
        <v>6443</v>
      </c>
      <c r="H7159" s="1">
        <v>44117</v>
      </c>
    </row>
    <row r="7160" spans="1:8" x14ac:dyDescent="0.25">
      <c r="A7160">
        <v>672</v>
      </c>
      <c r="B7160">
        <v>1</v>
      </c>
      <c r="C7160">
        <v>7</v>
      </c>
      <c r="D7160" s="2">
        <v>97</v>
      </c>
      <c r="E7160" s="2">
        <v>257.20159912109375</v>
      </c>
      <c r="F7160" s="2">
        <v>272.63369506835937</v>
      </c>
      <c r="G7160" t="s">
        <v>6443</v>
      </c>
      <c r="H7160" s="1">
        <v>43568</v>
      </c>
    </row>
    <row r="7161" spans="1:8" x14ac:dyDescent="0.25">
      <c r="A7161">
        <v>672</v>
      </c>
      <c r="B7161">
        <v>2</v>
      </c>
      <c r="C7161">
        <v>15</v>
      </c>
      <c r="D7161" s="2">
        <v>35</v>
      </c>
      <c r="E7161" s="2">
        <v>463.66680908203125</v>
      </c>
      <c r="F7161" s="2">
        <v>542.49016662597649</v>
      </c>
      <c r="G7161" t="s">
        <v>6444</v>
      </c>
      <c r="H7161" s="1">
        <v>43568</v>
      </c>
    </row>
    <row r="7162" spans="1:8" x14ac:dyDescent="0.25">
      <c r="A7162">
        <v>672</v>
      </c>
      <c r="B7162">
        <v>3</v>
      </c>
      <c r="C7162">
        <v>19</v>
      </c>
      <c r="D7162" s="2">
        <v>65</v>
      </c>
      <c r="E7162" s="2">
        <v>283.175048828125</v>
      </c>
      <c r="F7162" s="2">
        <v>319.9878051757812</v>
      </c>
      <c r="G7162" t="s">
        <v>6444</v>
      </c>
      <c r="H7162" s="1">
        <v>43558</v>
      </c>
    </row>
    <row r="7163" spans="1:8" x14ac:dyDescent="0.25">
      <c r="A7163">
        <v>672</v>
      </c>
      <c r="B7163">
        <v>4</v>
      </c>
      <c r="C7163">
        <v>14</v>
      </c>
      <c r="D7163" s="2">
        <v>17</v>
      </c>
      <c r="E7163" s="2">
        <v>945.4388427734375</v>
      </c>
      <c r="F7163" s="2">
        <v>1068.3458923339842</v>
      </c>
      <c r="G7163" t="s">
        <v>6443</v>
      </c>
      <c r="H7163" s="1">
        <v>43558</v>
      </c>
    </row>
    <row r="7164" spans="1:8" x14ac:dyDescent="0.25">
      <c r="A7164">
        <v>672</v>
      </c>
      <c r="B7164">
        <v>5</v>
      </c>
      <c r="C7164">
        <v>13</v>
      </c>
      <c r="D7164" s="2">
        <v>13</v>
      </c>
      <c r="E7164" s="2">
        <v>283.78170776367188</v>
      </c>
      <c r="F7164" s="2">
        <v>317.8355126953125</v>
      </c>
      <c r="G7164" t="s">
        <v>6443</v>
      </c>
      <c r="H7164" s="1">
        <v>43568</v>
      </c>
    </row>
    <row r="7165" spans="1:8" x14ac:dyDescent="0.25">
      <c r="A7165">
        <v>672</v>
      </c>
      <c r="B7165">
        <v>6</v>
      </c>
      <c r="C7165">
        <v>6</v>
      </c>
      <c r="D7165" s="2">
        <v>1</v>
      </c>
      <c r="E7165" s="2">
        <v>230.850341796875</v>
      </c>
      <c r="F7165" s="2">
        <v>251.62687255859376</v>
      </c>
      <c r="G7165" t="s">
        <v>6444</v>
      </c>
      <c r="H7165" s="1">
        <v>43558</v>
      </c>
    </row>
    <row r="7166" spans="1:8" x14ac:dyDescent="0.25">
      <c r="A7166">
        <v>672</v>
      </c>
      <c r="B7166">
        <v>7</v>
      </c>
      <c r="C7166">
        <v>6</v>
      </c>
      <c r="D7166" s="2">
        <v>47</v>
      </c>
      <c r="E7166" s="2">
        <v>690.85296630859375</v>
      </c>
      <c r="F7166" s="2">
        <v>829.0235595703125</v>
      </c>
      <c r="G7166" t="s">
        <v>6444</v>
      </c>
      <c r="H7166" s="1">
        <v>43548</v>
      </c>
    </row>
    <row r="7167" spans="1:8" x14ac:dyDescent="0.25">
      <c r="A7167">
        <v>672</v>
      </c>
      <c r="B7167">
        <v>8</v>
      </c>
      <c r="C7167">
        <v>9</v>
      </c>
      <c r="D7167" s="2">
        <v>43</v>
      </c>
      <c r="E7167" s="2">
        <v>844.71966552734375</v>
      </c>
      <c r="F7167" s="2">
        <v>946.08602539062508</v>
      </c>
      <c r="G7167" t="s">
        <v>6444</v>
      </c>
      <c r="H7167" s="1">
        <v>43548</v>
      </c>
    </row>
    <row r="7168" spans="1:8" x14ac:dyDescent="0.25">
      <c r="A7168">
        <v>672</v>
      </c>
      <c r="B7168">
        <v>9</v>
      </c>
      <c r="C7168">
        <v>10</v>
      </c>
      <c r="D7168" s="2">
        <v>10</v>
      </c>
      <c r="E7168" s="2">
        <v>468.99600219726563</v>
      </c>
      <c r="F7168" s="2">
        <v>515.89560241699223</v>
      </c>
      <c r="G7168" t="s">
        <v>6443</v>
      </c>
      <c r="H7168" s="1">
        <v>43558</v>
      </c>
    </row>
    <row r="7169" spans="1:8" x14ac:dyDescent="0.25">
      <c r="A7169">
        <v>672</v>
      </c>
      <c r="B7169">
        <v>10</v>
      </c>
      <c r="C7169">
        <v>18</v>
      </c>
      <c r="D7169" s="2">
        <v>31</v>
      </c>
      <c r="E7169" s="2">
        <v>276.03756713867188</v>
      </c>
      <c r="F7169" s="2">
        <v>298.12057250976562</v>
      </c>
      <c r="G7169" t="s">
        <v>6444</v>
      </c>
      <c r="H7169" s="1">
        <v>43548</v>
      </c>
    </row>
    <row r="7170" spans="1:8" x14ac:dyDescent="0.25">
      <c r="A7170">
        <v>672</v>
      </c>
      <c r="B7170">
        <v>11</v>
      </c>
      <c r="C7170">
        <v>17</v>
      </c>
      <c r="D7170" s="2">
        <v>43</v>
      </c>
      <c r="E7170" s="2">
        <v>2.8010010719299316</v>
      </c>
      <c r="F7170" s="2">
        <v>3.2491612434387203</v>
      </c>
      <c r="G7170" t="s">
        <v>6444</v>
      </c>
      <c r="H7170" s="1">
        <v>43558</v>
      </c>
    </row>
    <row r="7171" spans="1:8" x14ac:dyDescent="0.25">
      <c r="A7171">
        <v>672</v>
      </c>
      <c r="B7171">
        <v>12</v>
      </c>
      <c r="C7171">
        <v>19</v>
      </c>
      <c r="D7171" s="2">
        <v>61</v>
      </c>
      <c r="E7171" s="2">
        <v>816.34619140625</v>
      </c>
      <c r="F7171" s="2">
        <v>824.50965332031251</v>
      </c>
      <c r="G7171" t="s">
        <v>6443</v>
      </c>
      <c r="H7171" s="1">
        <v>43558</v>
      </c>
    </row>
    <row r="7172" spans="1:8" x14ac:dyDescent="0.25">
      <c r="A7172">
        <v>672</v>
      </c>
      <c r="B7172">
        <v>13</v>
      </c>
      <c r="C7172">
        <v>20</v>
      </c>
      <c r="D7172" s="2">
        <v>30</v>
      </c>
      <c r="E7172" s="2">
        <v>81.704315185546875</v>
      </c>
      <c r="F7172" s="2">
        <v>98.045178222656247</v>
      </c>
      <c r="G7172" t="s">
        <v>6444</v>
      </c>
      <c r="H7172" s="1">
        <v>43548</v>
      </c>
    </row>
    <row r="7173" spans="1:8" x14ac:dyDescent="0.25">
      <c r="A7173">
        <v>672</v>
      </c>
      <c r="B7173">
        <v>14</v>
      </c>
      <c r="C7173">
        <v>1</v>
      </c>
      <c r="D7173" s="2">
        <v>58</v>
      </c>
      <c r="E7173" s="2">
        <v>105.14891052246094</v>
      </c>
      <c r="F7173" s="2">
        <v>108.30337783813476</v>
      </c>
      <c r="G7173" t="s">
        <v>6444</v>
      </c>
      <c r="H7173" s="1">
        <v>43568</v>
      </c>
    </row>
    <row r="7174" spans="1:8" x14ac:dyDescent="0.25">
      <c r="A7174">
        <v>672</v>
      </c>
      <c r="B7174">
        <v>15</v>
      </c>
      <c r="C7174">
        <v>3</v>
      </c>
      <c r="D7174" s="2">
        <v>72</v>
      </c>
      <c r="E7174" s="2">
        <v>763.75799560546875</v>
      </c>
      <c r="F7174" s="2">
        <v>824.8586352539063</v>
      </c>
      <c r="G7174" t="s">
        <v>6443</v>
      </c>
      <c r="H7174" s="1">
        <v>43568</v>
      </c>
    </row>
    <row r="7175" spans="1:8" x14ac:dyDescent="0.25">
      <c r="A7175">
        <v>672</v>
      </c>
      <c r="B7175">
        <v>16</v>
      </c>
      <c r="C7175">
        <v>14</v>
      </c>
      <c r="D7175" s="2">
        <v>24</v>
      </c>
      <c r="E7175" s="2">
        <v>38.60211181640625</v>
      </c>
      <c r="F7175" s="2">
        <v>44.77844970703125</v>
      </c>
      <c r="G7175" t="s">
        <v>6443</v>
      </c>
      <c r="H7175" s="1">
        <v>43558</v>
      </c>
    </row>
    <row r="7176" spans="1:8" x14ac:dyDescent="0.25">
      <c r="A7176">
        <v>672</v>
      </c>
      <c r="B7176">
        <v>17</v>
      </c>
      <c r="C7176">
        <v>20</v>
      </c>
      <c r="D7176" s="2">
        <v>61</v>
      </c>
      <c r="E7176" s="2">
        <v>149.55561828613281</v>
      </c>
      <c r="F7176" s="2">
        <v>149.55561828613281</v>
      </c>
      <c r="G7176" t="s">
        <v>6443</v>
      </c>
      <c r="H7176" s="1">
        <v>43548</v>
      </c>
    </row>
    <row r="7177" spans="1:8" x14ac:dyDescent="0.25">
      <c r="A7177">
        <v>672</v>
      </c>
      <c r="B7177">
        <v>18</v>
      </c>
      <c r="C7177">
        <v>14</v>
      </c>
      <c r="D7177" s="2">
        <v>26</v>
      </c>
      <c r="E7177" s="2">
        <v>947.737548828125</v>
      </c>
      <c r="F7177" s="2">
        <v>1137.2850585937499</v>
      </c>
      <c r="G7177" t="s">
        <v>6444</v>
      </c>
      <c r="H7177" s="1">
        <v>43558</v>
      </c>
    </row>
    <row r="7178" spans="1:8" x14ac:dyDescent="0.25">
      <c r="A7178">
        <v>672</v>
      </c>
      <c r="B7178">
        <v>19</v>
      </c>
      <c r="C7178">
        <v>4</v>
      </c>
      <c r="D7178" s="2">
        <v>55</v>
      </c>
      <c r="E7178" s="2">
        <v>347.56427001953125</v>
      </c>
      <c r="F7178" s="2">
        <v>375.36941162109378</v>
      </c>
      <c r="G7178" t="s">
        <v>6443</v>
      </c>
      <c r="H7178" s="1">
        <v>43548</v>
      </c>
    </row>
    <row r="7179" spans="1:8" x14ac:dyDescent="0.25">
      <c r="A7179">
        <v>672</v>
      </c>
      <c r="B7179">
        <v>20</v>
      </c>
      <c r="C7179">
        <v>5</v>
      </c>
      <c r="D7179" s="2">
        <v>18</v>
      </c>
      <c r="E7179" s="2">
        <v>202.46649169921875</v>
      </c>
      <c r="F7179" s="2">
        <v>214.61448120117188</v>
      </c>
      <c r="G7179" t="s">
        <v>6443</v>
      </c>
      <c r="H7179" s="1">
        <v>43558</v>
      </c>
    </row>
    <row r="7180" spans="1:8" x14ac:dyDescent="0.25">
      <c r="A7180">
        <v>673</v>
      </c>
      <c r="B7180">
        <v>1</v>
      </c>
      <c r="C7180">
        <v>18</v>
      </c>
      <c r="D7180" s="2">
        <v>68</v>
      </c>
      <c r="E7180" s="2">
        <v>270.25042724609375</v>
      </c>
      <c r="F7180" s="2">
        <v>294.57296569824223</v>
      </c>
      <c r="G7180" t="s">
        <v>6443</v>
      </c>
      <c r="H7180" s="1">
        <v>44085</v>
      </c>
    </row>
    <row r="7181" spans="1:8" x14ac:dyDescent="0.25">
      <c r="A7181">
        <v>673</v>
      </c>
      <c r="B7181">
        <v>2</v>
      </c>
      <c r="C7181">
        <v>19</v>
      </c>
      <c r="D7181" s="2">
        <v>64</v>
      </c>
      <c r="E7181" s="2">
        <v>74.605766296386719</v>
      </c>
      <c r="F7181" s="2">
        <v>79.828169937133794</v>
      </c>
      <c r="G7181" t="s">
        <v>6444</v>
      </c>
      <c r="H7181" s="1">
        <v>44065</v>
      </c>
    </row>
    <row r="7182" spans="1:8" x14ac:dyDescent="0.25">
      <c r="A7182">
        <v>673</v>
      </c>
      <c r="B7182">
        <v>3</v>
      </c>
      <c r="C7182">
        <v>14</v>
      </c>
      <c r="D7182" s="2">
        <v>54</v>
      </c>
      <c r="E7182" s="2">
        <v>187.601806640625</v>
      </c>
      <c r="F7182" s="2">
        <v>204.48596923828126</v>
      </c>
      <c r="G7182" t="s">
        <v>6444</v>
      </c>
      <c r="H7182" s="1">
        <v>44075</v>
      </c>
    </row>
    <row r="7183" spans="1:8" x14ac:dyDescent="0.25">
      <c r="A7183">
        <v>673</v>
      </c>
      <c r="B7183">
        <v>4</v>
      </c>
      <c r="C7183">
        <v>7</v>
      </c>
      <c r="D7183" s="2">
        <v>67</v>
      </c>
      <c r="E7183" s="2">
        <v>957.92767333984375</v>
      </c>
      <c r="F7183" s="2">
        <v>1139.9339312744139</v>
      </c>
      <c r="G7183" t="s">
        <v>6444</v>
      </c>
      <c r="H7183" s="1">
        <v>44075</v>
      </c>
    </row>
    <row r="7184" spans="1:8" x14ac:dyDescent="0.25">
      <c r="A7184">
        <v>673</v>
      </c>
      <c r="B7184">
        <v>5</v>
      </c>
      <c r="C7184">
        <v>9</v>
      </c>
      <c r="D7184" s="2">
        <v>42</v>
      </c>
      <c r="E7184" s="2">
        <v>256.50823974609375</v>
      </c>
      <c r="F7184" s="2">
        <v>282.15906372070316</v>
      </c>
      <c r="G7184" t="s">
        <v>6444</v>
      </c>
      <c r="H7184" s="1">
        <v>44075</v>
      </c>
    </row>
    <row r="7185" spans="1:8" x14ac:dyDescent="0.25">
      <c r="A7185">
        <v>673</v>
      </c>
      <c r="B7185">
        <v>6</v>
      </c>
      <c r="C7185">
        <v>5</v>
      </c>
      <c r="D7185" s="2">
        <v>15</v>
      </c>
      <c r="E7185" s="2">
        <v>719.5921630859375</v>
      </c>
      <c r="F7185" s="2">
        <v>813.13914428710927</v>
      </c>
      <c r="G7185" t="s">
        <v>6444</v>
      </c>
      <c r="H7185" s="1">
        <v>44065</v>
      </c>
    </row>
    <row r="7186" spans="1:8" x14ac:dyDescent="0.25">
      <c r="A7186">
        <v>673</v>
      </c>
      <c r="B7186">
        <v>7</v>
      </c>
      <c r="C7186">
        <v>15</v>
      </c>
      <c r="D7186" s="2">
        <v>84</v>
      </c>
      <c r="E7186" s="2">
        <v>691.36334228515625</v>
      </c>
      <c r="F7186" s="2">
        <v>739.75877624511725</v>
      </c>
      <c r="G7186" t="s">
        <v>6443</v>
      </c>
      <c r="H7186" s="1">
        <v>44065</v>
      </c>
    </row>
    <row r="7187" spans="1:8" x14ac:dyDescent="0.25">
      <c r="A7187">
        <v>673</v>
      </c>
      <c r="B7187">
        <v>8</v>
      </c>
      <c r="C7187">
        <v>1</v>
      </c>
      <c r="D7187" s="2">
        <v>5</v>
      </c>
      <c r="E7187" s="2">
        <v>380.48095703125</v>
      </c>
      <c r="F7187" s="2">
        <v>395.7001953125</v>
      </c>
      <c r="G7187" t="s">
        <v>6444</v>
      </c>
      <c r="H7187" s="1">
        <v>44085</v>
      </c>
    </row>
    <row r="7188" spans="1:8" x14ac:dyDescent="0.25">
      <c r="A7188">
        <v>673</v>
      </c>
      <c r="B7188">
        <v>9</v>
      </c>
      <c r="C7188">
        <v>15</v>
      </c>
      <c r="D7188" s="2">
        <v>63</v>
      </c>
      <c r="E7188" s="2">
        <v>437.33465576171875</v>
      </c>
      <c r="F7188" s="2">
        <v>502.93485412597653</v>
      </c>
      <c r="G7188" t="s">
        <v>6443</v>
      </c>
      <c r="H7188" s="1">
        <v>44085</v>
      </c>
    </row>
    <row r="7189" spans="1:8" x14ac:dyDescent="0.25">
      <c r="A7189">
        <v>673</v>
      </c>
      <c r="B7189">
        <v>10</v>
      </c>
      <c r="C7189">
        <v>2</v>
      </c>
      <c r="D7189" s="2">
        <v>76</v>
      </c>
      <c r="E7189" s="2">
        <v>81.653892517089844</v>
      </c>
      <c r="F7189" s="2">
        <v>92.268898544311512</v>
      </c>
      <c r="G7189" t="s">
        <v>6443</v>
      </c>
      <c r="H7189" s="1">
        <v>44065</v>
      </c>
    </row>
    <row r="7190" spans="1:8" x14ac:dyDescent="0.25">
      <c r="A7190">
        <v>673</v>
      </c>
      <c r="B7190">
        <v>11</v>
      </c>
      <c r="C7190">
        <v>12</v>
      </c>
      <c r="D7190" s="2">
        <v>95</v>
      </c>
      <c r="E7190" s="2">
        <v>141.55506896972656</v>
      </c>
      <c r="F7190" s="2">
        <v>158.54167724609377</v>
      </c>
      <c r="G7190" t="s">
        <v>6443</v>
      </c>
      <c r="H7190" s="1">
        <v>44065</v>
      </c>
    </row>
    <row r="7191" spans="1:8" x14ac:dyDescent="0.25">
      <c r="A7191">
        <v>673</v>
      </c>
      <c r="B7191">
        <v>12</v>
      </c>
      <c r="C7191">
        <v>15</v>
      </c>
      <c r="D7191" s="2">
        <v>96</v>
      </c>
      <c r="E7191" s="2">
        <v>670.77490234375</v>
      </c>
      <c r="F7191" s="2">
        <v>724.43689453125</v>
      </c>
      <c r="G7191" t="s">
        <v>6444</v>
      </c>
      <c r="H7191" s="1">
        <v>44085</v>
      </c>
    </row>
    <row r="7192" spans="1:8" x14ac:dyDescent="0.25">
      <c r="A7192">
        <v>673</v>
      </c>
      <c r="B7192">
        <v>13</v>
      </c>
      <c r="C7192">
        <v>17</v>
      </c>
      <c r="D7192" s="2">
        <v>52</v>
      </c>
      <c r="E7192" s="2">
        <v>893.845458984375</v>
      </c>
      <c r="F7192" s="2">
        <v>1063.6760961914063</v>
      </c>
      <c r="G7192" t="s">
        <v>6444</v>
      </c>
      <c r="H7192" s="1">
        <v>44075</v>
      </c>
    </row>
    <row r="7193" spans="1:8" x14ac:dyDescent="0.25">
      <c r="A7193">
        <v>673</v>
      </c>
      <c r="B7193">
        <v>14</v>
      </c>
      <c r="C7193">
        <v>8</v>
      </c>
      <c r="D7193" s="2">
        <v>30</v>
      </c>
      <c r="E7193" s="2">
        <v>979.94378662109375</v>
      </c>
      <c r="F7193" s="2">
        <v>979.94378662109375</v>
      </c>
      <c r="G7193" t="s">
        <v>6444</v>
      </c>
      <c r="H7193" s="1">
        <v>44075</v>
      </c>
    </row>
    <row r="7194" spans="1:8" x14ac:dyDescent="0.25">
      <c r="A7194">
        <v>673</v>
      </c>
      <c r="B7194">
        <v>15</v>
      </c>
      <c r="C7194">
        <v>3</v>
      </c>
      <c r="D7194" s="2">
        <v>62</v>
      </c>
      <c r="E7194" s="2">
        <v>893.218505859375</v>
      </c>
      <c r="F7194" s="2">
        <v>955.74380126953133</v>
      </c>
      <c r="G7194" t="s">
        <v>6443</v>
      </c>
      <c r="H7194" s="1">
        <v>44085</v>
      </c>
    </row>
    <row r="7195" spans="1:8" x14ac:dyDescent="0.25">
      <c r="A7195">
        <v>673</v>
      </c>
      <c r="B7195">
        <v>16</v>
      </c>
      <c r="C7195">
        <v>2</v>
      </c>
      <c r="D7195" s="2">
        <v>54</v>
      </c>
      <c r="E7195" s="2">
        <v>326.1849365234375</v>
      </c>
      <c r="F7195" s="2">
        <v>384.89822509765622</v>
      </c>
      <c r="G7195" t="s">
        <v>6444</v>
      </c>
      <c r="H7195" s="1">
        <v>44065</v>
      </c>
    </row>
    <row r="7196" spans="1:8" x14ac:dyDescent="0.25">
      <c r="A7196">
        <v>673</v>
      </c>
      <c r="B7196">
        <v>17</v>
      </c>
      <c r="C7196">
        <v>10</v>
      </c>
      <c r="D7196" s="2">
        <v>24</v>
      </c>
      <c r="E7196" s="2">
        <v>446.41412353515625</v>
      </c>
      <c r="F7196" s="2">
        <v>450.87826477050783</v>
      </c>
      <c r="G7196" t="s">
        <v>6443</v>
      </c>
      <c r="H7196" s="1">
        <v>44065</v>
      </c>
    </row>
    <row r="7197" spans="1:8" x14ac:dyDescent="0.25">
      <c r="A7197">
        <v>673</v>
      </c>
      <c r="B7197">
        <v>18</v>
      </c>
      <c r="C7197">
        <v>11</v>
      </c>
      <c r="D7197" s="2">
        <v>57</v>
      </c>
      <c r="E7197" s="2">
        <v>15.841304779052734</v>
      </c>
      <c r="F7197" s="2">
        <v>16.633370018005373</v>
      </c>
      <c r="G7197" t="s">
        <v>6444</v>
      </c>
      <c r="H7197" s="1">
        <v>44065</v>
      </c>
    </row>
    <row r="7198" spans="1:8" x14ac:dyDescent="0.25">
      <c r="A7198">
        <v>673</v>
      </c>
      <c r="B7198">
        <v>19</v>
      </c>
      <c r="C7198">
        <v>7</v>
      </c>
      <c r="D7198" s="2">
        <v>75</v>
      </c>
      <c r="E7198" s="2">
        <v>954.71551513671875</v>
      </c>
      <c r="F7198" s="2">
        <v>1011.9984460449219</v>
      </c>
      <c r="G7198" t="s">
        <v>6443</v>
      </c>
      <c r="H7198" s="1">
        <v>44075</v>
      </c>
    </row>
    <row r="7199" spans="1:8" x14ac:dyDescent="0.25">
      <c r="A7199">
        <v>674</v>
      </c>
      <c r="B7199">
        <v>1</v>
      </c>
      <c r="C7199">
        <v>15</v>
      </c>
      <c r="D7199" s="2">
        <v>88</v>
      </c>
      <c r="E7199" s="2">
        <v>546.2783203125</v>
      </c>
      <c r="F7199" s="2">
        <v>584.51780273437498</v>
      </c>
      <c r="G7199" t="s">
        <v>6444</v>
      </c>
      <c r="H7199" s="1">
        <v>43602</v>
      </c>
    </row>
    <row r="7200" spans="1:8" x14ac:dyDescent="0.25">
      <c r="A7200">
        <v>674</v>
      </c>
      <c r="B7200">
        <v>2</v>
      </c>
      <c r="C7200">
        <v>14</v>
      </c>
      <c r="D7200" s="2">
        <v>12</v>
      </c>
      <c r="E7200" s="2">
        <v>54.322479248046875</v>
      </c>
      <c r="F7200" s="2">
        <v>64.100525512695313</v>
      </c>
      <c r="G7200" t="s">
        <v>6443</v>
      </c>
      <c r="H7200" s="1">
        <v>43602</v>
      </c>
    </row>
    <row r="7201" spans="1:8" x14ac:dyDescent="0.25">
      <c r="A7201">
        <v>674</v>
      </c>
      <c r="B7201">
        <v>3</v>
      </c>
      <c r="C7201">
        <v>20</v>
      </c>
      <c r="D7201" s="2">
        <v>49</v>
      </c>
      <c r="E7201" s="2">
        <v>12.550771713256836</v>
      </c>
      <c r="F7201" s="2">
        <v>14.684402904510497</v>
      </c>
      <c r="G7201" t="s">
        <v>6444</v>
      </c>
      <c r="H7201" s="1">
        <v>43602</v>
      </c>
    </row>
    <row r="7202" spans="1:8" x14ac:dyDescent="0.25">
      <c r="A7202">
        <v>674</v>
      </c>
      <c r="B7202">
        <v>4</v>
      </c>
      <c r="C7202">
        <v>20</v>
      </c>
      <c r="D7202" s="2">
        <v>62</v>
      </c>
      <c r="E7202" s="2">
        <v>628.28338623046875</v>
      </c>
      <c r="F7202" s="2">
        <v>691.11172485351563</v>
      </c>
      <c r="G7202" t="s">
        <v>6443</v>
      </c>
      <c r="H7202" s="1">
        <v>43602</v>
      </c>
    </row>
    <row r="7203" spans="1:8" x14ac:dyDescent="0.25">
      <c r="A7203">
        <v>674</v>
      </c>
      <c r="B7203">
        <v>5</v>
      </c>
      <c r="C7203">
        <v>17</v>
      </c>
      <c r="D7203" s="2">
        <v>85</v>
      </c>
      <c r="E7203" s="2">
        <v>497.33309936523438</v>
      </c>
      <c r="F7203" s="2">
        <v>527.17308532714844</v>
      </c>
      <c r="G7203" t="s">
        <v>6444</v>
      </c>
      <c r="H7203" s="1">
        <v>43612</v>
      </c>
    </row>
    <row r="7204" spans="1:8" x14ac:dyDescent="0.25">
      <c r="A7204">
        <v>674</v>
      </c>
      <c r="B7204">
        <v>6</v>
      </c>
      <c r="C7204">
        <v>3</v>
      </c>
      <c r="D7204" s="2">
        <v>51</v>
      </c>
      <c r="E7204" s="2">
        <v>178.94125366210938</v>
      </c>
      <c r="F7204" s="2">
        <v>178.94125366210938</v>
      </c>
      <c r="G7204" t="s">
        <v>6443</v>
      </c>
      <c r="H7204" s="1">
        <v>43602</v>
      </c>
    </row>
    <row r="7205" spans="1:8" x14ac:dyDescent="0.25">
      <c r="A7205">
        <v>674</v>
      </c>
      <c r="B7205">
        <v>7</v>
      </c>
      <c r="C7205">
        <v>10</v>
      </c>
      <c r="D7205" s="2">
        <v>86</v>
      </c>
      <c r="E7205" s="2">
        <v>955.3448486328125</v>
      </c>
      <c r="F7205" s="2">
        <v>974.45174560546877</v>
      </c>
      <c r="G7205" t="s">
        <v>6444</v>
      </c>
      <c r="H7205" s="1">
        <v>43592</v>
      </c>
    </row>
    <row r="7206" spans="1:8" x14ac:dyDescent="0.25">
      <c r="A7206">
        <v>674</v>
      </c>
      <c r="B7206">
        <v>8</v>
      </c>
      <c r="C7206">
        <v>20</v>
      </c>
      <c r="D7206" s="2">
        <v>2</v>
      </c>
      <c r="E7206" s="2">
        <v>99.949958801269531</v>
      </c>
      <c r="F7206" s="2">
        <v>112.94345344543456</v>
      </c>
      <c r="G7206" t="s">
        <v>6444</v>
      </c>
      <c r="H7206" s="1">
        <v>43602</v>
      </c>
    </row>
    <row r="7207" spans="1:8" x14ac:dyDescent="0.25">
      <c r="A7207">
        <v>674</v>
      </c>
      <c r="B7207">
        <v>9</v>
      </c>
      <c r="C7207">
        <v>6</v>
      </c>
      <c r="D7207" s="2">
        <v>98</v>
      </c>
      <c r="E7207" s="2">
        <v>432.1868896484375</v>
      </c>
      <c r="F7207" s="2">
        <v>466.76184082031256</v>
      </c>
      <c r="G7207" t="s">
        <v>6444</v>
      </c>
      <c r="H7207" s="1">
        <v>43612</v>
      </c>
    </row>
    <row r="7208" spans="1:8" x14ac:dyDescent="0.25">
      <c r="A7208">
        <v>675</v>
      </c>
      <c r="B7208">
        <v>1</v>
      </c>
      <c r="C7208">
        <v>2</v>
      </c>
      <c r="D7208" s="2">
        <v>20</v>
      </c>
      <c r="E7208" s="2">
        <v>722.2662353515625</v>
      </c>
      <c r="F7208" s="2">
        <v>801.71552124023447</v>
      </c>
      <c r="G7208" t="s">
        <v>6444</v>
      </c>
      <c r="H7208" s="1">
        <v>43544</v>
      </c>
    </row>
    <row r="7209" spans="1:8" x14ac:dyDescent="0.25">
      <c r="A7209">
        <v>675</v>
      </c>
      <c r="B7209">
        <v>2</v>
      </c>
      <c r="C7209">
        <v>2</v>
      </c>
      <c r="D7209" s="2">
        <v>87</v>
      </c>
      <c r="E7209" s="2">
        <v>484.12228393554688</v>
      </c>
      <c r="F7209" s="2">
        <v>513.16962097167971</v>
      </c>
      <c r="G7209" t="s">
        <v>6443</v>
      </c>
      <c r="H7209" s="1">
        <v>43524</v>
      </c>
    </row>
    <row r="7210" spans="1:8" x14ac:dyDescent="0.25">
      <c r="A7210">
        <v>675</v>
      </c>
      <c r="B7210">
        <v>3</v>
      </c>
      <c r="C7210">
        <v>2</v>
      </c>
      <c r="D7210" s="2">
        <v>92</v>
      </c>
      <c r="E7210" s="2">
        <v>599.8603515625</v>
      </c>
      <c r="F7210" s="2">
        <v>683.84080078124998</v>
      </c>
      <c r="G7210" t="s">
        <v>6443</v>
      </c>
      <c r="H7210" s="1">
        <v>43524</v>
      </c>
    </row>
    <row r="7211" spans="1:8" x14ac:dyDescent="0.25">
      <c r="A7211">
        <v>675</v>
      </c>
      <c r="B7211">
        <v>4</v>
      </c>
      <c r="C7211">
        <v>14</v>
      </c>
      <c r="D7211" s="2">
        <v>44</v>
      </c>
      <c r="E7211" s="2">
        <v>986.2276611328125</v>
      </c>
      <c r="F7211" s="2">
        <v>1005.9522143554688</v>
      </c>
      <c r="G7211" t="s">
        <v>6444</v>
      </c>
      <c r="H7211" s="1">
        <v>43544</v>
      </c>
    </row>
    <row r="7212" spans="1:8" x14ac:dyDescent="0.25">
      <c r="A7212">
        <v>675</v>
      </c>
      <c r="B7212">
        <v>5</v>
      </c>
      <c r="C7212">
        <v>11</v>
      </c>
      <c r="D7212" s="2">
        <v>38</v>
      </c>
      <c r="E7212" s="2">
        <v>813.8812255859375</v>
      </c>
      <c r="F7212" s="2">
        <v>838.29766235351565</v>
      </c>
      <c r="G7212" t="s">
        <v>6444</v>
      </c>
      <c r="H7212" s="1">
        <v>43544</v>
      </c>
    </row>
    <row r="7213" spans="1:8" x14ac:dyDescent="0.25">
      <c r="A7213">
        <v>675</v>
      </c>
      <c r="B7213">
        <v>6</v>
      </c>
      <c r="C7213">
        <v>18</v>
      </c>
      <c r="D7213" s="2">
        <v>28</v>
      </c>
      <c r="E7213" s="2">
        <v>808.15435791015625</v>
      </c>
      <c r="F7213" s="2">
        <v>953.62214233398436</v>
      </c>
      <c r="G7213" t="s">
        <v>6444</v>
      </c>
      <c r="H7213" s="1">
        <v>43524</v>
      </c>
    </row>
    <row r="7214" spans="1:8" x14ac:dyDescent="0.25">
      <c r="A7214">
        <v>675</v>
      </c>
      <c r="B7214">
        <v>7</v>
      </c>
      <c r="C7214">
        <v>16</v>
      </c>
      <c r="D7214" s="2">
        <v>3</v>
      </c>
      <c r="E7214" s="2">
        <v>81.133308410644531</v>
      </c>
      <c r="F7214" s="2">
        <v>81.944641494750982</v>
      </c>
      <c r="G7214" t="s">
        <v>6444</v>
      </c>
      <c r="H7214" s="1">
        <v>43534</v>
      </c>
    </row>
    <row r="7215" spans="1:8" x14ac:dyDescent="0.25">
      <c r="A7215">
        <v>675</v>
      </c>
      <c r="B7215">
        <v>8</v>
      </c>
      <c r="C7215">
        <v>18</v>
      </c>
      <c r="D7215" s="2">
        <v>4</v>
      </c>
      <c r="E7215" s="2">
        <v>432.3013916015625</v>
      </c>
      <c r="F7215" s="2">
        <v>497.14660034179684</v>
      </c>
      <c r="G7215" t="s">
        <v>6443</v>
      </c>
      <c r="H7215" s="1">
        <v>43544</v>
      </c>
    </row>
    <row r="7216" spans="1:8" x14ac:dyDescent="0.25">
      <c r="A7216">
        <v>675</v>
      </c>
      <c r="B7216">
        <v>9</v>
      </c>
      <c r="C7216">
        <v>1</v>
      </c>
      <c r="D7216" s="2">
        <v>58</v>
      </c>
      <c r="E7216" s="2">
        <v>55.982173919677734</v>
      </c>
      <c r="F7216" s="2">
        <v>59.90092609405518</v>
      </c>
      <c r="G7216" t="s">
        <v>6444</v>
      </c>
      <c r="H7216" s="1">
        <v>43524</v>
      </c>
    </row>
    <row r="7217" spans="1:8" x14ac:dyDescent="0.25">
      <c r="A7217">
        <v>675</v>
      </c>
      <c r="B7217">
        <v>10</v>
      </c>
      <c r="C7217">
        <v>7</v>
      </c>
      <c r="D7217" s="2">
        <v>80</v>
      </c>
      <c r="E7217" s="2">
        <v>590.88470458984375</v>
      </c>
      <c r="F7217" s="2">
        <v>602.7023986816406</v>
      </c>
      <c r="G7217" t="s">
        <v>6444</v>
      </c>
      <c r="H7217" s="1">
        <v>43524</v>
      </c>
    </row>
    <row r="7218" spans="1:8" x14ac:dyDescent="0.25">
      <c r="A7218">
        <v>675</v>
      </c>
      <c r="B7218">
        <v>11</v>
      </c>
      <c r="C7218">
        <v>4</v>
      </c>
      <c r="D7218" s="2">
        <v>20</v>
      </c>
      <c r="E7218" s="2">
        <v>455.84268188476563</v>
      </c>
      <c r="F7218" s="2">
        <v>478.63481597900392</v>
      </c>
      <c r="G7218" t="s">
        <v>6443</v>
      </c>
      <c r="H7218" s="1">
        <v>43544</v>
      </c>
    </row>
    <row r="7219" spans="1:8" x14ac:dyDescent="0.25">
      <c r="A7219">
        <v>676</v>
      </c>
      <c r="B7219">
        <v>1</v>
      </c>
      <c r="C7219">
        <v>5</v>
      </c>
      <c r="D7219" s="2">
        <v>52</v>
      </c>
      <c r="E7219" s="2">
        <v>985.12774658203125</v>
      </c>
      <c r="F7219" s="2">
        <v>1103.3430761718751</v>
      </c>
      <c r="G7219" t="s">
        <v>6443</v>
      </c>
      <c r="H7219" s="1">
        <v>44161</v>
      </c>
    </row>
    <row r="7220" spans="1:8" x14ac:dyDescent="0.25">
      <c r="A7220">
        <v>676</v>
      </c>
      <c r="B7220">
        <v>2</v>
      </c>
      <c r="C7220">
        <v>9</v>
      </c>
      <c r="D7220" s="2">
        <v>5</v>
      </c>
      <c r="E7220" s="2">
        <v>916.48504638671875</v>
      </c>
      <c r="F7220" s="2">
        <v>1090.6172052001953</v>
      </c>
      <c r="G7220" t="s">
        <v>6444</v>
      </c>
      <c r="H7220" s="1">
        <v>44171</v>
      </c>
    </row>
    <row r="7221" spans="1:8" x14ac:dyDescent="0.25">
      <c r="A7221">
        <v>676</v>
      </c>
      <c r="B7221">
        <v>3</v>
      </c>
      <c r="C7221">
        <v>12</v>
      </c>
      <c r="D7221" s="2">
        <v>26</v>
      </c>
      <c r="E7221" s="2">
        <v>889.93017578125</v>
      </c>
      <c r="F7221" s="2">
        <v>987.8224951171876</v>
      </c>
      <c r="G7221" t="s">
        <v>6443</v>
      </c>
      <c r="H7221" s="1">
        <v>44171</v>
      </c>
    </row>
    <row r="7222" spans="1:8" x14ac:dyDescent="0.25">
      <c r="A7222">
        <v>676</v>
      </c>
      <c r="B7222">
        <v>4</v>
      </c>
      <c r="C7222">
        <v>6</v>
      </c>
      <c r="D7222" s="2">
        <v>84</v>
      </c>
      <c r="E7222" s="2">
        <v>604.5435791015625</v>
      </c>
      <c r="F7222" s="2">
        <v>677.08880859375006</v>
      </c>
      <c r="G7222" t="s">
        <v>6444</v>
      </c>
      <c r="H7222" s="1">
        <v>44171</v>
      </c>
    </row>
    <row r="7223" spans="1:8" x14ac:dyDescent="0.25">
      <c r="A7223">
        <v>676</v>
      </c>
      <c r="B7223">
        <v>5</v>
      </c>
      <c r="C7223">
        <v>12</v>
      </c>
      <c r="D7223" s="2">
        <v>43</v>
      </c>
      <c r="E7223" s="2">
        <v>743.35723876953125</v>
      </c>
      <c r="F7223" s="2">
        <v>839.99367980957027</v>
      </c>
      <c r="G7223" t="s">
        <v>6443</v>
      </c>
      <c r="H7223" s="1">
        <v>44181</v>
      </c>
    </row>
    <row r="7224" spans="1:8" x14ac:dyDescent="0.25">
      <c r="A7224">
        <v>676</v>
      </c>
      <c r="B7224">
        <v>6</v>
      </c>
      <c r="C7224">
        <v>2</v>
      </c>
      <c r="D7224" s="2">
        <v>18</v>
      </c>
      <c r="E7224" s="2">
        <v>916.45477294921875</v>
      </c>
      <c r="F7224" s="2">
        <v>1035.5938934326171</v>
      </c>
      <c r="G7224" t="s">
        <v>6444</v>
      </c>
      <c r="H7224" s="1">
        <v>44181</v>
      </c>
    </row>
    <row r="7225" spans="1:8" x14ac:dyDescent="0.25">
      <c r="A7225">
        <v>676</v>
      </c>
      <c r="B7225">
        <v>7</v>
      </c>
      <c r="C7225">
        <v>20</v>
      </c>
      <c r="D7225" s="2">
        <v>29</v>
      </c>
      <c r="E7225" s="2">
        <v>316.04641723632813</v>
      </c>
      <c r="F7225" s="2">
        <v>366.61384399414061</v>
      </c>
      <c r="G7225" t="s">
        <v>6443</v>
      </c>
      <c r="H7225" s="1">
        <v>44171</v>
      </c>
    </row>
    <row r="7226" spans="1:8" x14ac:dyDescent="0.25">
      <c r="A7226">
        <v>676</v>
      </c>
      <c r="B7226">
        <v>8</v>
      </c>
      <c r="C7226">
        <v>10</v>
      </c>
      <c r="D7226" s="2">
        <v>88</v>
      </c>
      <c r="E7226" s="2">
        <v>298.11871337890625</v>
      </c>
      <c r="F7226" s="2">
        <v>348.7988946533203</v>
      </c>
      <c r="G7226" t="s">
        <v>6444</v>
      </c>
      <c r="H7226" s="1">
        <v>44181</v>
      </c>
    </row>
    <row r="7227" spans="1:8" x14ac:dyDescent="0.25">
      <c r="A7227">
        <v>676</v>
      </c>
      <c r="B7227">
        <v>9</v>
      </c>
      <c r="C7227">
        <v>4</v>
      </c>
      <c r="D7227" s="2">
        <v>93</v>
      </c>
      <c r="E7227" s="2">
        <v>996.8603515625</v>
      </c>
      <c r="F7227" s="2">
        <v>1156.3580078124999</v>
      </c>
      <c r="G7227" t="s">
        <v>6444</v>
      </c>
      <c r="H7227" s="1">
        <v>44181</v>
      </c>
    </row>
    <row r="7228" spans="1:8" x14ac:dyDescent="0.25">
      <c r="A7228">
        <v>676</v>
      </c>
      <c r="B7228">
        <v>10</v>
      </c>
      <c r="C7228">
        <v>17</v>
      </c>
      <c r="D7228" s="2">
        <v>46</v>
      </c>
      <c r="E7228" s="2">
        <v>403.25997924804688</v>
      </c>
      <c r="F7228" s="2">
        <v>411.32517883300784</v>
      </c>
      <c r="G7228" t="s">
        <v>6443</v>
      </c>
      <c r="H7228" s="1">
        <v>44181</v>
      </c>
    </row>
    <row r="7229" spans="1:8" x14ac:dyDescent="0.25">
      <c r="A7229">
        <v>676</v>
      </c>
      <c r="B7229">
        <v>11</v>
      </c>
      <c r="C7229">
        <v>2</v>
      </c>
      <c r="D7229" s="2">
        <v>92</v>
      </c>
      <c r="E7229" s="2">
        <v>363.68746948242188</v>
      </c>
      <c r="F7229" s="2">
        <v>370.96121887207033</v>
      </c>
      <c r="G7229" t="s">
        <v>6443</v>
      </c>
      <c r="H7229" s="1">
        <v>44171</v>
      </c>
    </row>
    <row r="7230" spans="1:8" x14ac:dyDescent="0.25">
      <c r="A7230">
        <v>676</v>
      </c>
      <c r="B7230">
        <v>12</v>
      </c>
      <c r="C7230">
        <v>8</v>
      </c>
      <c r="D7230" s="2">
        <v>11</v>
      </c>
      <c r="E7230" s="2">
        <v>881.02569580078125</v>
      </c>
      <c r="F7230" s="2">
        <v>1021.9898071289061</v>
      </c>
      <c r="G7230" t="s">
        <v>6443</v>
      </c>
      <c r="H7230" s="1">
        <v>44161</v>
      </c>
    </row>
    <row r="7231" spans="1:8" x14ac:dyDescent="0.25">
      <c r="A7231">
        <v>676</v>
      </c>
      <c r="B7231">
        <v>13</v>
      </c>
      <c r="C7231">
        <v>2</v>
      </c>
      <c r="D7231" s="2">
        <v>16</v>
      </c>
      <c r="E7231" s="2">
        <v>320.64920043945313</v>
      </c>
      <c r="F7231" s="2">
        <v>375.15956451416014</v>
      </c>
      <c r="G7231" t="s">
        <v>6444</v>
      </c>
      <c r="H7231" s="1">
        <v>44181</v>
      </c>
    </row>
    <row r="7232" spans="1:8" x14ac:dyDescent="0.25">
      <c r="A7232">
        <v>677</v>
      </c>
      <c r="B7232">
        <v>1</v>
      </c>
      <c r="C7232">
        <v>14</v>
      </c>
      <c r="D7232" s="2">
        <v>92</v>
      </c>
      <c r="E7232" s="2">
        <v>665.27545166015625</v>
      </c>
      <c r="F7232" s="2">
        <v>691.8864697265625</v>
      </c>
      <c r="G7232" t="s">
        <v>6443</v>
      </c>
      <c r="H7232" s="1">
        <v>44163</v>
      </c>
    </row>
    <row r="7233" spans="1:8" x14ac:dyDescent="0.25">
      <c r="A7233">
        <v>677</v>
      </c>
      <c r="B7233">
        <v>2</v>
      </c>
      <c r="C7233">
        <v>4</v>
      </c>
      <c r="D7233" s="2">
        <v>18</v>
      </c>
      <c r="E7233" s="2">
        <v>406.86471557617188</v>
      </c>
      <c r="F7233" s="2">
        <v>435.34524566650396</v>
      </c>
      <c r="G7233" t="s">
        <v>6444</v>
      </c>
      <c r="H7233" s="1">
        <v>44173</v>
      </c>
    </row>
    <row r="7234" spans="1:8" x14ac:dyDescent="0.25">
      <c r="A7234">
        <v>677</v>
      </c>
      <c r="B7234">
        <v>3</v>
      </c>
      <c r="C7234">
        <v>4</v>
      </c>
      <c r="D7234" s="2">
        <v>9</v>
      </c>
      <c r="E7234" s="2">
        <v>388.82302856445313</v>
      </c>
      <c r="F7234" s="2">
        <v>419.92887084960938</v>
      </c>
      <c r="G7234" t="s">
        <v>6444</v>
      </c>
      <c r="H7234" s="1">
        <v>44173</v>
      </c>
    </row>
    <row r="7235" spans="1:8" x14ac:dyDescent="0.25">
      <c r="A7235">
        <v>677</v>
      </c>
      <c r="B7235">
        <v>4</v>
      </c>
      <c r="C7235">
        <v>8</v>
      </c>
      <c r="D7235" s="2">
        <v>91</v>
      </c>
      <c r="E7235" s="2">
        <v>510.26980590820313</v>
      </c>
      <c r="F7235" s="2">
        <v>597.01567291259767</v>
      </c>
      <c r="G7235" t="s">
        <v>6444</v>
      </c>
      <c r="H7235" s="1">
        <v>44163</v>
      </c>
    </row>
    <row r="7236" spans="1:8" x14ac:dyDescent="0.25">
      <c r="A7236">
        <v>677</v>
      </c>
      <c r="B7236">
        <v>5</v>
      </c>
      <c r="C7236">
        <v>5</v>
      </c>
      <c r="D7236" s="2">
        <v>61</v>
      </c>
      <c r="E7236" s="2">
        <v>881.464111328125</v>
      </c>
      <c r="F7236" s="2">
        <v>1004.8690869140624</v>
      </c>
      <c r="G7236" t="s">
        <v>6444</v>
      </c>
      <c r="H7236" s="1">
        <v>44173</v>
      </c>
    </row>
    <row r="7237" spans="1:8" x14ac:dyDescent="0.25">
      <c r="A7237">
        <v>677</v>
      </c>
      <c r="B7237">
        <v>6</v>
      </c>
      <c r="C7237">
        <v>2</v>
      </c>
      <c r="D7237" s="2">
        <v>17</v>
      </c>
      <c r="E7237" s="2">
        <v>748.7772216796875</v>
      </c>
      <c r="F7237" s="2">
        <v>801.19162719726569</v>
      </c>
      <c r="G7237" t="s">
        <v>6444</v>
      </c>
      <c r="H7237" s="1">
        <v>44173</v>
      </c>
    </row>
    <row r="7238" spans="1:8" x14ac:dyDescent="0.25">
      <c r="A7238">
        <v>677</v>
      </c>
      <c r="B7238">
        <v>7</v>
      </c>
      <c r="C7238">
        <v>7</v>
      </c>
      <c r="D7238" s="2">
        <v>100</v>
      </c>
      <c r="E7238" s="2">
        <v>641.64996337890625</v>
      </c>
      <c r="F7238" s="2">
        <v>641.64996337890625</v>
      </c>
      <c r="G7238" t="s">
        <v>6444</v>
      </c>
      <c r="H7238" s="1">
        <v>44163</v>
      </c>
    </row>
    <row r="7239" spans="1:8" x14ac:dyDescent="0.25">
      <c r="A7239">
        <v>677</v>
      </c>
      <c r="B7239">
        <v>8</v>
      </c>
      <c r="C7239">
        <v>1</v>
      </c>
      <c r="D7239" s="2">
        <v>70</v>
      </c>
      <c r="E7239" s="2">
        <v>166.09567260742188</v>
      </c>
      <c r="F7239" s="2">
        <v>181.04428314208985</v>
      </c>
      <c r="G7239" t="s">
        <v>6444</v>
      </c>
      <c r="H7239" s="1">
        <v>44163</v>
      </c>
    </row>
    <row r="7240" spans="1:8" x14ac:dyDescent="0.25">
      <c r="A7240">
        <v>677</v>
      </c>
      <c r="B7240">
        <v>9</v>
      </c>
      <c r="C7240">
        <v>8</v>
      </c>
      <c r="D7240" s="2">
        <v>81</v>
      </c>
      <c r="E7240" s="2">
        <v>921.066650390625</v>
      </c>
      <c r="F7240" s="2">
        <v>930.27731689453128</v>
      </c>
      <c r="G7240" t="s">
        <v>6443</v>
      </c>
      <c r="H7240" s="1">
        <v>44183</v>
      </c>
    </row>
    <row r="7241" spans="1:8" x14ac:dyDescent="0.25">
      <c r="A7241">
        <v>677</v>
      </c>
      <c r="B7241">
        <v>10</v>
      </c>
      <c r="C7241">
        <v>2</v>
      </c>
      <c r="D7241" s="2">
        <v>97</v>
      </c>
      <c r="E7241" s="2">
        <v>858.72943115234375</v>
      </c>
      <c r="F7241" s="2">
        <v>918.84049133300789</v>
      </c>
      <c r="G7241" t="s">
        <v>6444</v>
      </c>
      <c r="H7241" s="1">
        <v>44183</v>
      </c>
    </row>
    <row r="7242" spans="1:8" x14ac:dyDescent="0.25">
      <c r="A7242">
        <v>677</v>
      </c>
      <c r="B7242">
        <v>11</v>
      </c>
      <c r="C7242">
        <v>15</v>
      </c>
      <c r="D7242" s="2">
        <v>90</v>
      </c>
      <c r="E7242" s="2">
        <v>875.5140380859375</v>
      </c>
      <c r="F7242" s="2">
        <v>1033.1065649414063</v>
      </c>
      <c r="G7242" t="s">
        <v>6444</v>
      </c>
      <c r="H7242" s="1">
        <v>44173</v>
      </c>
    </row>
    <row r="7243" spans="1:8" x14ac:dyDescent="0.25">
      <c r="A7243">
        <v>677</v>
      </c>
      <c r="B7243">
        <v>12</v>
      </c>
      <c r="C7243">
        <v>20</v>
      </c>
      <c r="D7243" s="2">
        <v>40</v>
      </c>
      <c r="E7243" s="2">
        <v>23.341358184814453</v>
      </c>
      <c r="F7243" s="2">
        <v>25.908907585144046</v>
      </c>
      <c r="G7243" t="s">
        <v>6443</v>
      </c>
      <c r="H7243" s="1">
        <v>44183</v>
      </c>
    </row>
    <row r="7244" spans="1:8" x14ac:dyDescent="0.25">
      <c r="A7244">
        <v>677</v>
      </c>
      <c r="B7244">
        <v>13</v>
      </c>
      <c r="C7244">
        <v>19</v>
      </c>
      <c r="D7244" s="2">
        <v>64</v>
      </c>
      <c r="E7244" s="2">
        <v>922.81591796875</v>
      </c>
      <c r="F7244" s="2">
        <v>1015.0975097656251</v>
      </c>
      <c r="G7244" t="s">
        <v>6443</v>
      </c>
      <c r="H7244" s="1">
        <v>44163</v>
      </c>
    </row>
    <row r="7245" spans="1:8" x14ac:dyDescent="0.25">
      <c r="A7245">
        <v>678</v>
      </c>
      <c r="B7245">
        <v>1</v>
      </c>
      <c r="C7245">
        <v>3</v>
      </c>
      <c r="D7245" s="2">
        <v>61</v>
      </c>
      <c r="E7245" s="2">
        <v>591.45611572265625</v>
      </c>
      <c r="F7245" s="2">
        <v>591.45611572265625</v>
      </c>
      <c r="G7245" t="s">
        <v>6444</v>
      </c>
      <c r="H7245" s="1">
        <v>43769</v>
      </c>
    </row>
    <row r="7246" spans="1:8" x14ac:dyDescent="0.25">
      <c r="A7246">
        <v>678</v>
      </c>
      <c r="B7246">
        <v>2</v>
      </c>
      <c r="C7246">
        <v>2</v>
      </c>
      <c r="D7246" s="2">
        <v>51</v>
      </c>
      <c r="E7246" s="2">
        <v>53.920864105224609</v>
      </c>
      <c r="F7246" s="2">
        <v>53.920864105224609</v>
      </c>
      <c r="G7246" t="s">
        <v>6443</v>
      </c>
      <c r="H7246" s="1">
        <v>43779</v>
      </c>
    </row>
    <row r="7247" spans="1:8" x14ac:dyDescent="0.25">
      <c r="A7247">
        <v>679</v>
      </c>
      <c r="B7247">
        <v>1</v>
      </c>
      <c r="C7247">
        <v>7</v>
      </c>
      <c r="D7247" s="2">
        <v>83</v>
      </c>
      <c r="E7247" s="2">
        <v>428.53665161132813</v>
      </c>
      <c r="F7247" s="2">
        <v>458.53421722412111</v>
      </c>
      <c r="G7247" t="s">
        <v>6443</v>
      </c>
      <c r="H7247" s="1">
        <v>43575</v>
      </c>
    </row>
    <row r="7248" spans="1:8" x14ac:dyDescent="0.25">
      <c r="A7248">
        <v>679</v>
      </c>
      <c r="B7248">
        <v>2</v>
      </c>
      <c r="C7248">
        <v>19</v>
      </c>
      <c r="D7248" s="2">
        <v>85</v>
      </c>
      <c r="E7248" s="2">
        <v>710.22076416015625</v>
      </c>
      <c r="F7248" s="2">
        <v>788.34504821777352</v>
      </c>
      <c r="G7248" t="s">
        <v>6443</v>
      </c>
      <c r="H7248" s="1">
        <v>43565</v>
      </c>
    </row>
    <row r="7249" spans="1:8" x14ac:dyDescent="0.25">
      <c r="A7249">
        <v>679</v>
      </c>
      <c r="B7249">
        <v>3</v>
      </c>
      <c r="C7249">
        <v>2</v>
      </c>
      <c r="D7249" s="2">
        <v>75</v>
      </c>
      <c r="E7249" s="2">
        <v>74.335929870605469</v>
      </c>
      <c r="F7249" s="2">
        <v>83.999600753784165</v>
      </c>
      <c r="G7249" t="s">
        <v>6444</v>
      </c>
      <c r="H7249" s="1">
        <v>43585</v>
      </c>
    </row>
    <row r="7250" spans="1:8" x14ac:dyDescent="0.25">
      <c r="A7250">
        <v>679</v>
      </c>
      <c r="B7250">
        <v>4</v>
      </c>
      <c r="C7250">
        <v>4</v>
      </c>
      <c r="D7250" s="2">
        <v>11</v>
      </c>
      <c r="E7250" s="2">
        <v>541.98797607421875</v>
      </c>
      <c r="F7250" s="2">
        <v>617.86629272460937</v>
      </c>
      <c r="G7250" t="s">
        <v>6444</v>
      </c>
      <c r="H7250" s="1">
        <v>43575</v>
      </c>
    </row>
    <row r="7251" spans="1:8" x14ac:dyDescent="0.25">
      <c r="A7251">
        <v>679</v>
      </c>
      <c r="B7251">
        <v>5</v>
      </c>
      <c r="C7251">
        <v>6</v>
      </c>
      <c r="D7251" s="2">
        <v>58</v>
      </c>
      <c r="E7251" s="2">
        <v>896.5391845703125</v>
      </c>
      <c r="F7251" s="2">
        <v>1075.8470214843749</v>
      </c>
      <c r="G7251" t="s">
        <v>6444</v>
      </c>
      <c r="H7251" s="1">
        <v>43575</v>
      </c>
    </row>
    <row r="7252" spans="1:8" x14ac:dyDescent="0.25">
      <c r="A7252">
        <v>679</v>
      </c>
      <c r="B7252">
        <v>6</v>
      </c>
      <c r="C7252">
        <v>7</v>
      </c>
      <c r="D7252" s="2">
        <v>46</v>
      </c>
      <c r="E7252" s="2">
        <v>247.86346435546875</v>
      </c>
      <c r="F7252" s="2">
        <v>272.64981079101563</v>
      </c>
      <c r="G7252" t="s">
        <v>6443</v>
      </c>
      <c r="H7252" s="1">
        <v>43565</v>
      </c>
    </row>
    <row r="7253" spans="1:8" x14ac:dyDescent="0.25">
      <c r="A7253">
        <v>680</v>
      </c>
      <c r="B7253">
        <v>1</v>
      </c>
      <c r="C7253">
        <v>2</v>
      </c>
      <c r="D7253" s="2">
        <v>93</v>
      </c>
      <c r="E7253" s="2">
        <v>115.53859710693359</v>
      </c>
      <c r="F7253" s="2">
        <v>128.24784278869629</v>
      </c>
      <c r="G7253" t="s">
        <v>6444</v>
      </c>
      <c r="H7253" s="1">
        <v>43936</v>
      </c>
    </row>
    <row r="7254" spans="1:8" x14ac:dyDescent="0.25">
      <c r="A7254">
        <v>680</v>
      </c>
      <c r="B7254">
        <v>2</v>
      </c>
      <c r="C7254">
        <v>17</v>
      </c>
      <c r="D7254" s="2">
        <v>10</v>
      </c>
      <c r="E7254" s="2">
        <v>900.92388916015625</v>
      </c>
      <c r="F7254" s="2">
        <v>909.93312805175788</v>
      </c>
      <c r="G7254" t="s">
        <v>6443</v>
      </c>
      <c r="H7254" s="1">
        <v>43946</v>
      </c>
    </row>
    <row r="7255" spans="1:8" x14ac:dyDescent="0.25">
      <c r="A7255">
        <v>680</v>
      </c>
      <c r="B7255">
        <v>3</v>
      </c>
      <c r="C7255">
        <v>17</v>
      </c>
      <c r="D7255" s="2">
        <v>24</v>
      </c>
      <c r="E7255" s="2">
        <v>497.09951782226563</v>
      </c>
      <c r="F7255" s="2">
        <v>556.75145996093761</v>
      </c>
      <c r="G7255" t="s">
        <v>6444</v>
      </c>
      <c r="H7255" s="1">
        <v>43946</v>
      </c>
    </row>
    <row r="7256" spans="1:8" x14ac:dyDescent="0.25">
      <c r="A7256">
        <v>680</v>
      </c>
      <c r="B7256">
        <v>4</v>
      </c>
      <c r="C7256">
        <v>14</v>
      </c>
      <c r="D7256" s="2">
        <v>69</v>
      </c>
      <c r="E7256" s="2">
        <v>39.078056335449219</v>
      </c>
      <c r="F7256" s="2">
        <v>46.893667602539061</v>
      </c>
      <c r="G7256" t="s">
        <v>6443</v>
      </c>
      <c r="H7256" s="1">
        <v>43946</v>
      </c>
    </row>
    <row r="7257" spans="1:8" x14ac:dyDescent="0.25">
      <c r="A7257">
        <v>680</v>
      </c>
      <c r="B7257">
        <v>5</v>
      </c>
      <c r="C7257">
        <v>4</v>
      </c>
      <c r="D7257" s="2">
        <v>10</v>
      </c>
      <c r="E7257" s="2">
        <v>859.1263427734375</v>
      </c>
      <c r="F7257" s="2">
        <v>936.44771362304698</v>
      </c>
      <c r="G7257" t="s">
        <v>6443</v>
      </c>
      <c r="H7257" s="1">
        <v>43926</v>
      </c>
    </row>
    <row r="7258" spans="1:8" x14ac:dyDescent="0.25">
      <c r="A7258">
        <v>680</v>
      </c>
      <c r="B7258">
        <v>6</v>
      </c>
      <c r="C7258">
        <v>20</v>
      </c>
      <c r="D7258" s="2">
        <v>15</v>
      </c>
      <c r="E7258" s="2">
        <v>748.52984619140625</v>
      </c>
      <c r="F7258" s="2">
        <v>883.26521850585937</v>
      </c>
      <c r="G7258" t="s">
        <v>6443</v>
      </c>
      <c r="H7258" s="1">
        <v>43936</v>
      </c>
    </row>
    <row r="7259" spans="1:8" x14ac:dyDescent="0.25">
      <c r="A7259">
        <v>680</v>
      </c>
      <c r="B7259">
        <v>7</v>
      </c>
      <c r="C7259">
        <v>2</v>
      </c>
      <c r="D7259" s="2">
        <v>53</v>
      </c>
      <c r="E7259" s="2">
        <v>969.17425537109375</v>
      </c>
      <c r="F7259" s="2">
        <v>998.24948303222664</v>
      </c>
      <c r="G7259" t="s">
        <v>6444</v>
      </c>
      <c r="H7259" s="1">
        <v>43926</v>
      </c>
    </row>
    <row r="7260" spans="1:8" x14ac:dyDescent="0.25">
      <c r="A7260">
        <v>680</v>
      </c>
      <c r="B7260">
        <v>8</v>
      </c>
      <c r="C7260">
        <v>9</v>
      </c>
      <c r="D7260" s="2">
        <v>46</v>
      </c>
      <c r="E7260" s="2">
        <v>828.17608642578125</v>
      </c>
      <c r="F7260" s="2">
        <v>828.17608642578125</v>
      </c>
      <c r="G7260" t="s">
        <v>6443</v>
      </c>
      <c r="H7260" s="1">
        <v>43946</v>
      </c>
    </row>
    <row r="7261" spans="1:8" x14ac:dyDescent="0.25">
      <c r="A7261">
        <v>680</v>
      </c>
      <c r="B7261">
        <v>9</v>
      </c>
      <c r="C7261">
        <v>9</v>
      </c>
      <c r="D7261" s="2">
        <v>45</v>
      </c>
      <c r="E7261" s="2">
        <v>125.86546325683594</v>
      </c>
      <c r="F7261" s="2">
        <v>146.00393737792967</v>
      </c>
      <c r="G7261" t="s">
        <v>6444</v>
      </c>
      <c r="H7261" s="1">
        <v>43926</v>
      </c>
    </row>
    <row r="7262" spans="1:8" x14ac:dyDescent="0.25">
      <c r="A7262">
        <v>680</v>
      </c>
      <c r="B7262">
        <v>10</v>
      </c>
      <c r="C7262">
        <v>14</v>
      </c>
      <c r="D7262" s="2">
        <v>5</v>
      </c>
      <c r="E7262" s="2">
        <v>296.21286010742188</v>
      </c>
      <c r="F7262" s="2">
        <v>346.56904632568359</v>
      </c>
      <c r="G7262" t="s">
        <v>6443</v>
      </c>
      <c r="H7262" s="1">
        <v>43946</v>
      </c>
    </row>
    <row r="7263" spans="1:8" x14ac:dyDescent="0.25">
      <c r="A7263">
        <v>681</v>
      </c>
      <c r="B7263">
        <v>1</v>
      </c>
      <c r="C7263">
        <v>1</v>
      </c>
      <c r="D7263" s="2">
        <v>72</v>
      </c>
      <c r="E7263" s="2">
        <v>901.56500244140625</v>
      </c>
      <c r="F7263" s="2">
        <v>910.58065246582032</v>
      </c>
      <c r="G7263" t="s">
        <v>6444</v>
      </c>
      <c r="H7263" s="1">
        <v>43889</v>
      </c>
    </row>
    <row r="7264" spans="1:8" x14ac:dyDescent="0.25">
      <c r="A7264">
        <v>681</v>
      </c>
      <c r="B7264">
        <v>2</v>
      </c>
      <c r="C7264">
        <v>1</v>
      </c>
      <c r="D7264" s="2">
        <v>60</v>
      </c>
      <c r="E7264" s="2">
        <v>608.70159912109375</v>
      </c>
      <c r="F7264" s="2">
        <v>706.09385498046868</v>
      </c>
      <c r="G7264" t="s">
        <v>6444</v>
      </c>
      <c r="H7264" s="1">
        <v>43889</v>
      </c>
    </row>
    <row r="7265" spans="1:8" x14ac:dyDescent="0.25">
      <c r="A7265">
        <v>681</v>
      </c>
      <c r="B7265">
        <v>3</v>
      </c>
      <c r="C7265">
        <v>13</v>
      </c>
      <c r="D7265" s="2">
        <v>91</v>
      </c>
      <c r="E7265" s="2">
        <v>613.6956787109375</v>
      </c>
      <c r="F7265" s="2">
        <v>687.33916015625005</v>
      </c>
      <c r="G7265" t="s">
        <v>6444</v>
      </c>
      <c r="H7265" s="1">
        <v>43899</v>
      </c>
    </row>
    <row r="7266" spans="1:8" x14ac:dyDescent="0.25">
      <c r="A7266">
        <v>681</v>
      </c>
      <c r="B7266">
        <v>4</v>
      </c>
      <c r="C7266">
        <v>13</v>
      </c>
      <c r="D7266" s="2">
        <v>37</v>
      </c>
      <c r="E7266" s="2">
        <v>657.001953125</v>
      </c>
      <c r="F7266" s="2">
        <v>663.57197265624995</v>
      </c>
      <c r="G7266" t="s">
        <v>6443</v>
      </c>
      <c r="H7266" s="1">
        <v>43889</v>
      </c>
    </row>
    <row r="7267" spans="1:8" x14ac:dyDescent="0.25">
      <c r="A7267">
        <v>681</v>
      </c>
      <c r="B7267">
        <v>5</v>
      </c>
      <c r="C7267">
        <v>11</v>
      </c>
      <c r="D7267" s="2">
        <v>21</v>
      </c>
      <c r="E7267" s="2">
        <v>39.717376708984375</v>
      </c>
      <c r="F7267" s="2">
        <v>47.660852050781251</v>
      </c>
      <c r="G7267" t="s">
        <v>6444</v>
      </c>
      <c r="H7267" s="1">
        <v>43879</v>
      </c>
    </row>
    <row r="7268" spans="1:8" x14ac:dyDescent="0.25">
      <c r="A7268">
        <v>681</v>
      </c>
      <c r="B7268">
        <v>6</v>
      </c>
      <c r="C7268">
        <v>7</v>
      </c>
      <c r="D7268" s="2">
        <v>9</v>
      </c>
      <c r="E7268" s="2">
        <v>291.1683349609375</v>
      </c>
      <c r="F7268" s="2">
        <v>343.57863525390621</v>
      </c>
      <c r="G7268" t="s">
        <v>6444</v>
      </c>
      <c r="H7268" s="1">
        <v>43879</v>
      </c>
    </row>
    <row r="7269" spans="1:8" x14ac:dyDescent="0.25">
      <c r="A7269">
        <v>681</v>
      </c>
      <c r="B7269">
        <v>7</v>
      </c>
      <c r="C7269">
        <v>10</v>
      </c>
      <c r="D7269" s="2">
        <v>20</v>
      </c>
      <c r="E7269" s="2">
        <v>525.52398681640625</v>
      </c>
      <c r="F7269" s="2">
        <v>588.58686523437507</v>
      </c>
      <c r="G7269" t="s">
        <v>6444</v>
      </c>
      <c r="H7269" s="1">
        <v>43879</v>
      </c>
    </row>
    <row r="7270" spans="1:8" x14ac:dyDescent="0.25">
      <c r="A7270">
        <v>681</v>
      </c>
      <c r="B7270">
        <v>8</v>
      </c>
      <c r="C7270">
        <v>9</v>
      </c>
      <c r="D7270" s="2">
        <v>92</v>
      </c>
      <c r="E7270" s="2">
        <v>293.83157348632813</v>
      </c>
      <c r="F7270" s="2">
        <v>334.96799377441403</v>
      </c>
      <c r="G7270" t="s">
        <v>6443</v>
      </c>
      <c r="H7270" s="1">
        <v>43879</v>
      </c>
    </row>
    <row r="7271" spans="1:8" x14ac:dyDescent="0.25">
      <c r="A7271">
        <v>681</v>
      </c>
      <c r="B7271">
        <v>9</v>
      </c>
      <c r="C7271">
        <v>6</v>
      </c>
      <c r="D7271" s="2">
        <v>1</v>
      </c>
      <c r="E7271" s="2">
        <v>262.28518676757813</v>
      </c>
      <c r="F7271" s="2">
        <v>278.02229797363282</v>
      </c>
      <c r="G7271" t="s">
        <v>6443</v>
      </c>
      <c r="H7271" s="1">
        <v>43889</v>
      </c>
    </row>
    <row r="7272" spans="1:8" x14ac:dyDescent="0.25">
      <c r="A7272">
        <v>681</v>
      </c>
      <c r="B7272">
        <v>10</v>
      </c>
      <c r="C7272">
        <v>17</v>
      </c>
      <c r="D7272" s="2">
        <v>19</v>
      </c>
      <c r="E7272" s="2">
        <v>474.29501342773438</v>
      </c>
      <c r="F7272" s="2">
        <v>498.00976409912113</v>
      </c>
      <c r="G7272" t="s">
        <v>6444</v>
      </c>
      <c r="H7272" s="1">
        <v>43879</v>
      </c>
    </row>
    <row r="7273" spans="1:8" x14ac:dyDescent="0.25">
      <c r="A7273">
        <v>681</v>
      </c>
      <c r="B7273">
        <v>11</v>
      </c>
      <c r="C7273">
        <v>13</v>
      </c>
      <c r="D7273" s="2">
        <v>100</v>
      </c>
      <c r="E7273" s="2">
        <v>673.6536865234375</v>
      </c>
      <c r="F7273" s="2">
        <v>761.22866577148432</v>
      </c>
      <c r="G7273" t="s">
        <v>6444</v>
      </c>
      <c r="H7273" s="1">
        <v>43899</v>
      </c>
    </row>
    <row r="7274" spans="1:8" x14ac:dyDescent="0.25">
      <c r="A7274">
        <v>681</v>
      </c>
      <c r="B7274">
        <v>12</v>
      </c>
      <c r="C7274">
        <v>12</v>
      </c>
      <c r="D7274" s="2">
        <v>42</v>
      </c>
      <c r="E7274" s="2">
        <v>6.9131851196289063</v>
      </c>
      <c r="F7274" s="2">
        <v>7.9501628875732413</v>
      </c>
      <c r="G7274" t="s">
        <v>6444</v>
      </c>
      <c r="H7274" s="1">
        <v>43899</v>
      </c>
    </row>
    <row r="7275" spans="1:8" x14ac:dyDescent="0.25">
      <c r="A7275">
        <v>681</v>
      </c>
      <c r="B7275">
        <v>13</v>
      </c>
      <c r="C7275">
        <v>2</v>
      </c>
      <c r="D7275" s="2">
        <v>17</v>
      </c>
      <c r="E7275" s="2">
        <v>900.6282958984375</v>
      </c>
      <c r="F7275" s="2">
        <v>927.64714477539064</v>
      </c>
      <c r="G7275" t="s">
        <v>6443</v>
      </c>
      <c r="H7275" s="1">
        <v>43889</v>
      </c>
    </row>
    <row r="7276" spans="1:8" x14ac:dyDescent="0.25">
      <c r="A7276">
        <v>682</v>
      </c>
      <c r="B7276">
        <v>1</v>
      </c>
      <c r="C7276">
        <v>6</v>
      </c>
      <c r="D7276" s="2">
        <v>41</v>
      </c>
      <c r="E7276" s="2">
        <v>90.608360290527344</v>
      </c>
      <c r="F7276" s="2">
        <v>108.7300323486328</v>
      </c>
      <c r="G7276" t="s">
        <v>6444</v>
      </c>
      <c r="H7276" s="1">
        <v>43825</v>
      </c>
    </row>
    <row r="7277" spans="1:8" x14ac:dyDescent="0.25">
      <c r="A7277">
        <v>682</v>
      </c>
      <c r="B7277">
        <v>2</v>
      </c>
      <c r="C7277">
        <v>4</v>
      </c>
      <c r="D7277" s="2">
        <v>47</v>
      </c>
      <c r="E7277" s="2">
        <v>474.49392700195313</v>
      </c>
      <c r="F7277" s="2">
        <v>474.49392700195313</v>
      </c>
      <c r="G7277" t="s">
        <v>6444</v>
      </c>
      <c r="H7277" s="1">
        <v>43815</v>
      </c>
    </row>
    <row r="7278" spans="1:8" x14ac:dyDescent="0.25">
      <c r="A7278">
        <v>682</v>
      </c>
      <c r="B7278">
        <v>3</v>
      </c>
      <c r="C7278">
        <v>1</v>
      </c>
      <c r="D7278" s="2">
        <v>91</v>
      </c>
      <c r="E7278" s="2">
        <v>30.051589965820313</v>
      </c>
      <c r="F7278" s="2">
        <v>33.056748962402345</v>
      </c>
      <c r="G7278" t="s">
        <v>6443</v>
      </c>
      <c r="H7278" s="1">
        <v>43805</v>
      </c>
    </row>
    <row r="7279" spans="1:8" x14ac:dyDescent="0.25">
      <c r="A7279">
        <v>682</v>
      </c>
      <c r="B7279">
        <v>4</v>
      </c>
      <c r="C7279">
        <v>14</v>
      </c>
      <c r="D7279" s="2">
        <v>23</v>
      </c>
      <c r="E7279" s="2">
        <v>429.23550415039063</v>
      </c>
      <c r="F7279" s="2">
        <v>502.205539855957</v>
      </c>
      <c r="G7279" t="s">
        <v>6444</v>
      </c>
      <c r="H7279" s="1">
        <v>43805</v>
      </c>
    </row>
    <row r="7280" spans="1:8" x14ac:dyDescent="0.25">
      <c r="A7280">
        <v>682</v>
      </c>
      <c r="B7280">
        <v>5</v>
      </c>
      <c r="C7280">
        <v>12</v>
      </c>
      <c r="D7280" s="2">
        <v>59</v>
      </c>
      <c r="E7280" s="2">
        <v>471.6129150390625</v>
      </c>
      <c r="F7280" s="2">
        <v>471.6129150390625</v>
      </c>
      <c r="G7280" t="s">
        <v>6443</v>
      </c>
      <c r="H7280" s="1">
        <v>43805</v>
      </c>
    </row>
    <row r="7281" spans="1:8" x14ac:dyDescent="0.25">
      <c r="A7281">
        <v>682</v>
      </c>
      <c r="B7281">
        <v>6</v>
      </c>
      <c r="C7281">
        <v>18</v>
      </c>
      <c r="D7281" s="2">
        <v>24</v>
      </c>
      <c r="E7281" s="2">
        <v>312.19308471679688</v>
      </c>
      <c r="F7281" s="2">
        <v>321.55887725830081</v>
      </c>
      <c r="G7281" t="s">
        <v>6443</v>
      </c>
      <c r="H7281" s="1">
        <v>43805</v>
      </c>
    </row>
    <row r="7282" spans="1:8" x14ac:dyDescent="0.25">
      <c r="A7282">
        <v>682</v>
      </c>
      <c r="B7282">
        <v>7</v>
      </c>
      <c r="C7282">
        <v>10</v>
      </c>
      <c r="D7282" s="2">
        <v>89</v>
      </c>
      <c r="E7282" s="2">
        <v>824.81536865234375</v>
      </c>
      <c r="F7282" s="2">
        <v>956.78582763671864</v>
      </c>
      <c r="G7282" t="s">
        <v>6444</v>
      </c>
      <c r="H7282" s="1">
        <v>43805</v>
      </c>
    </row>
    <row r="7283" spans="1:8" x14ac:dyDescent="0.25">
      <c r="A7283">
        <v>682</v>
      </c>
      <c r="B7283">
        <v>8</v>
      </c>
      <c r="C7283">
        <v>8</v>
      </c>
      <c r="D7283" s="2">
        <v>60</v>
      </c>
      <c r="E7283" s="2">
        <v>371.36013793945313</v>
      </c>
      <c r="F7283" s="2">
        <v>445.63216552734372</v>
      </c>
      <c r="G7283" t="s">
        <v>6443</v>
      </c>
      <c r="H7283" s="1">
        <v>43815</v>
      </c>
    </row>
    <row r="7284" spans="1:8" x14ac:dyDescent="0.25">
      <c r="A7284">
        <v>682</v>
      </c>
      <c r="B7284">
        <v>9</v>
      </c>
      <c r="C7284">
        <v>5</v>
      </c>
      <c r="D7284" s="2">
        <v>76</v>
      </c>
      <c r="E7284" s="2">
        <v>915.9910888671875</v>
      </c>
      <c r="F7284" s="2">
        <v>1044.2298413085937</v>
      </c>
      <c r="G7284" t="s">
        <v>6443</v>
      </c>
      <c r="H7284" s="1">
        <v>43805</v>
      </c>
    </row>
    <row r="7285" spans="1:8" x14ac:dyDescent="0.25">
      <c r="A7285">
        <v>682</v>
      </c>
      <c r="B7285">
        <v>10</v>
      </c>
      <c r="C7285">
        <v>12</v>
      </c>
      <c r="D7285" s="2">
        <v>100</v>
      </c>
      <c r="E7285" s="2">
        <v>416.80282592773438</v>
      </c>
      <c r="F7285" s="2">
        <v>425.13888244628907</v>
      </c>
      <c r="G7285" t="s">
        <v>6444</v>
      </c>
      <c r="H7285" s="1">
        <v>43825</v>
      </c>
    </row>
    <row r="7286" spans="1:8" x14ac:dyDescent="0.25">
      <c r="A7286">
        <v>682</v>
      </c>
      <c r="B7286">
        <v>11</v>
      </c>
      <c r="C7286">
        <v>17</v>
      </c>
      <c r="D7286" s="2">
        <v>78</v>
      </c>
      <c r="E7286" s="2">
        <v>447.7537841796875</v>
      </c>
      <c r="F7286" s="2">
        <v>492.5291625976563</v>
      </c>
      <c r="G7286" t="s">
        <v>6443</v>
      </c>
      <c r="H7286" s="1">
        <v>43825</v>
      </c>
    </row>
    <row r="7287" spans="1:8" x14ac:dyDescent="0.25">
      <c r="A7287">
        <v>682</v>
      </c>
      <c r="B7287">
        <v>12</v>
      </c>
      <c r="C7287">
        <v>8</v>
      </c>
      <c r="D7287" s="2">
        <v>2</v>
      </c>
      <c r="E7287" s="2">
        <v>942.2421875</v>
      </c>
      <c r="F7287" s="2">
        <v>1008.199140625</v>
      </c>
      <c r="G7287" t="s">
        <v>6444</v>
      </c>
      <c r="H7287" s="1">
        <v>43815</v>
      </c>
    </row>
    <row r="7288" spans="1:8" x14ac:dyDescent="0.25">
      <c r="A7288">
        <v>682</v>
      </c>
      <c r="B7288">
        <v>13</v>
      </c>
      <c r="C7288">
        <v>13</v>
      </c>
      <c r="D7288" s="2">
        <v>26</v>
      </c>
      <c r="E7288" s="2">
        <v>134.25302124023438</v>
      </c>
      <c r="F7288" s="2">
        <v>150.36338378906251</v>
      </c>
      <c r="G7288" t="s">
        <v>6443</v>
      </c>
      <c r="H7288" s="1">
        <v>43825</v>
      </c>
    </row>
    <row r="7289" spans="1:8" x14ac:dyDescent="0.25">
      <c r="A7289">
        <v>682</v>
      </c>
      <c r="B7289">
        <v>14</v>
      </c>
      <c r="C7289">
        <v>11</v>
      </c>
      <c r="D7289" s="2">
        <v>72</v>
      </c>
      <c r="E7289" s="2">
        <v>219.29234313964844</v>
      </c>
      <c r="F7289" s="2">
        <v>258.76496490478513</v>
      </c>
      <c r="G7289" t="s">
        <v>6443</v>
      </c>
      <c r="H7289" s="1">
        <v>43825</v>
      </c>
    </row>
    <row r="7290" spans="1:8" x14ac:dyDescent="0.25">
      <c r="A7290">
        <v>682</v>
      </c>
      <c r="B7290">
        <v>15</v>
      </c>
      <c r="C7290">
        <v>8</v>
      </c>
      <c r="D7290" s="2">
        <v>64</v>
      </c>
      <c r="E7290" s="2">
        <v>918.45904541015625</v>
      </c>
      <c r="F7290" s="2">
        <v>1037.8587213134765</v>
      </c>
      <c r="G7290" t="s">
        <v>6443</v>
      </c>
      <c r="H7290" s="1">
        <v>43825</v>
      </c>
    </row>
    <row r="7291" spans="1:8" x14ac:dyDescent="0.25">
      <c r="A7291">
        <v>683</v>
      </c>
      <c r="B7291">
        <v>1</v>
      </c>
      <c r="C7291">
        <v>4</v>
      </c>
      <c r="D7291" s="2">
        <v>60</v>
      </c>
      <c r="E7291" s="2">
        <v>454.19598388671875</v>
      </c>
      <c r="F7291" s="2">
        <v>463.27990356445315</v>
      </c>
      <c r="G7291" t="s">
        <v>6444</v>
      </c>
      <c r="H7291" s="1">
        <v>43935</v>
      </c>
    </row>
    <row r="7292" spans="1:8" x14ac:dyDescent="0.25">
      <c r="A7292">
        <v>683</v>
      </c>
      <c r="B7292">
        <v>2</v>
      </c>
      <c r="C7292">
        <v>17</v>
      </c>
      <c r="D7292" s="2">
        <v>44</v>
      </c>
      <c r="E7292" s="2">
        <v>482.6080322265625</v>
      </c>
      <c r="F7292" s="2">
        <v>516.39059448242188</v>
      </c>
      <c r="G7292" t="s">
        <v>6444</v>
      </c>
      <c r="H7292" s="1">
        <v>43955</v>
      </c>
    </row>
    <row r="7293" spans="1:8" x14ac:dyDescent="0.25">
      <c r="A7293">
        <v>683</v>
      </c>
      <c r="B7293">
        <v>3</v>
      </c>
      <c r="C7293">
        <v>11</v>
      </c>
      <c r="D7293" s="2">
        <v>51</v>
      </c>
      <c r="E7293" s="2">
        <v>959.07843017578125</v>
      </c>
      <c r="F7293" s="2">
        <v>1083.7586260986327</v>
      </c>
      <c r="G7293" t="s">
        <v>6444</v>
      </c>
      <c r="H7293" s="1">
        <v>43935</v>
      </c>
    </row>
    <row r="7294" spans="1:8" x14ac:dyDescent="0.25">
      <c r="A7294">
        <v>684</v>
      </c>
      <c r="B7294">
        <v>1</v>
      </c>
      <c r="C7294">
        <v>5</v>
      </c>
      <c r="D7294" s="2">
        <v>45</v>
      </c>
      <c r="E7294" s="2">
        <v>87.654289245605469</v>
      </c>
      <c r="F7294" s="2">
        <v>103.43206130981444</v>
      </c>
      <c r="G7294" t="s">
        <v>6444</v>
      </c>
      <c r="H7294" s="1">
        <v>43972</v>
      </c>
    </row>
    <row r="7295" spans="1:8" x14ac:dyDescent="0.25">
      <c r="A7295">
        <v>684</v>
      </c>
      <c r="B7295">
        <v>2</v>
      </c>
      <c r="C7295">
        <v>14</v>
      </c>
      <c r="D7295" s="2">
        <v>76</v>
      </c>
      <c r="E7295" s="2">
        <v>851.94744873046875</v>
      </c>
      <c r="F7295" s="2">
        <v>894.54482116699228</v>
      </c>
      <c r="G7295" t="s">
        <v>6443</v>
      </c>
      <c r="H7295" s="1">
        <v>43962</v>
      </c>
    </row>
    <row r="7296" spans="1:8" x14ac:dyDescent="0.25">
      <c r="A7296">
        <v>684</v>
      </c>
      <c r="B7296">
        <v>3</v>
      </c>
      <c r="C7296">
        <v>1</v>
      </c>
      <c r="D7296" s="2">
        <v>36</v>
      </c>
      <c r="E7296" s="2">
        <v>229.41714477539063</v>
      </c>
      <c r="F7296" s="2">
        <v>231.71131622314454</v>
      </c>
      <c r="G7296" t="s">
        <v>6444</v>
      </c>
      <c r="H7296" s="1">
        <v>43972</v>
      </c>
    </row>
    <row r="7297" spans="1:8" x14ac:dyDescent="0.25">
      <c r="A7297">
        <v>684</v>
      </c>
      <c r="B7297">
        <v>4</v>
      </c>
      <c r="C7297">
        <v>6</v>
      </c>
      <c r="D7297" s="2">
        <v>74</v>
      </c>
      <c r="E7297" s="2">
        <v>523.46063232421875</v>
      </c>
      <c r="F7297" s="2">
        <v>607.21433349609367</v>
      </c>
      <c r="G7297" t="s">
        <v>6443</v>
      </c>
      <c r="H7297" s="1">
        <v>43982</v>
      </c>
    </row>
    <row r="7298" spans="1:8" x14ac:dyDescent="0.25">
      <c r="A7298">
        <v>684</v>
      </c>
      <c r="B7298">
        <v>5</v>
      </c>
      <c r="C7298">
        <v>16</v>
      </c>
      <c r="D7298" s="2">
        <v>83</v>
      </c>
      <c r="E7298" s="2">
        <v>49.472270965576172</v>
      </c>
      <c r="F7298" s="2">
        <v>50.461716384887694</v>
      </c>
      <c r="G7298" t="s">
        <v>6443</v>
      </c>
      <c r="H7298" s="1">
        <v>43972</v>
      </c>
    </row>
    <row r="7299" spans="1:8" x14ac:dyDescent="0.25">
      <c r="A7299">
        <v>684</v>
      </c>
      <c r="B7299">
        <v>6</v>
      </c>
      <c r="C7299">
        <v>1</v>
      </c>
      <c r="D7299" s="2">
        <v>6</v>
      </c>
      <c r="E7299" s="2">
        <v>184.51106262207031</v>
      </c>
      <c r="F7299" s="2">
        <v>212.18772201538084</v>
      </c>
      <c r="G7299" t="s">
        <v>6444</v>
      </c>
      <c r="H7299" s="1">
        <v>43982</v>
      </c>
    </row>
    <row r="7300" spans="1:8" x14ac:dyDescent="0.25">
      <c r="A7300">
        <v>684</v>
      </c>
      <c r="B7300">
        <v>7</v>
      </c>
      <c r="C7300">
        <v>8</v>
      </c>
      <c r="D7300" s="2">
        <v>39</v>
      </c>
      <c r="E7300" s="2">
        <v>827.67352294921875</v>
      </c>
      <c r="F7300" s="2">
        <v>885.61066955566412</v>
      </c>
      <c r="G7300" t="s">
        <v>6444</v>
      </c>
      <c r="H7300" s="1">
        <v>43972</v>
      </c>
    </row>
    <row r="7301" spans="1:8" x14ac:dyDescent="0.25">
      <c r="A7301">
        <v>684</v>
      </c>
      <c r="B7301">
        <v>8</v>
      </c>
      <c r="C7301">
        <v>18</v>
      </c>
      <c r="D7301" s="2">
        <v>36</v>
      </c>
      <c r="E7301" s="2">
        <v>190.84977722167969</v>
      </c>
      <c r="F7301" s="2">
        <v>215.66024826049804</v>
      </c>
      <c r="G7301" t="s">
        <v>6444</v>
      </c>
      <c r="H7301" s="1">
        <v>43972</v>
      </c>
    </row>
    <row r="7302" spans="1:8" x14ac:dyDescent="0.25">
      <c r="A7302">
        <v>684</v>
      </c>
      <c r="B7302">
        <v>9</v>
      </c>
      <c r="C7302">
        <v>3</v>
      </c>
      <c r="D7302" s="2">
        <v>22</v>
      </c>
      <c r="E7302" s="2">
        <v>910.8302001953125</v>
      </c>
      <c r="F7302" s="2">
        <v>929.04680419921874</v>
      </c>
      <c r="G7302" t="s">
        <v>6443</v>
      </c>
      <c r="H7302" s="1">
        <v>43962</v>
      </c>
    </row>
    <row r="7303" spans="1:8" x14ac:dyDescent="0.25">
      <c r="A7303">
        <v>684</v>
      </c>
      <c r="B7303">
        <v>10</v>
      </c>
      <c r="C7303">
        <v>1</v>
      </c>
      <c r="D7303" s="2">
        <v>31</v>
      </c>
      <c r="E7303" s="2">
        <v>259.86111450195313</v>
      </c>
      <c r="F7303" s="2">
        <v>285.84722595214845</v>
      </c>
      <c r="G7303" t="s">
        <v>6443</v>
      </c>
      <c r="H7303" s="1">
        <v>43972</v>
      </c>
    </row>
    <row r="7304" spans="1:8" x14ac:dyDescent="0.25">
      <c r="A7304">
        <v>684</v>
      </c>
      <c r="B7304">
        <v>11</v>
      </c>
      <c r="C7304">
        <v>14</v>
      </c>
      <c r="D7304" s="2">
        <v>15</v>
      </c>
      <c r="E7304" s="2">
        <v>873.35186767578125</v>
      </c>
      <c r="F7304" s="2">
        <v>890.81890502929684</v>
      </c>
      <c r="G7304" t="s">
        <v>6444</v>
      </c>
      <c r="H7304" s="1">
        <v>43972</v>
      </c>
    </row>
    <row r="7305" spans="1:8" x14ac:dyDescent="0.25">
      <c r="A7305">
        <v>685</v>
      </c>
      <c r="B7305">
        <v>1</v>
      </c>
      <c r="C7305">
        <v>4</v>
      </c>
      <c r="D7305" s="2">
        <v>10</v>
      </c>
      <c r="E7305" s="2">
        <v>246.79905700683594</v>
      </c>
      <c r="F7305" s="2">
        <v>296.15886840820309</v>
      </c>
      <c r="G7305" t="s">
        <v>6444</v>
      </c>
      <c r="H7305" s="1">
        <v>43800</v>
      </c>
    </row>
    <row r="7306" spans="1:8" x14ac:dyDescent="0.25">
      <c r="A7306">
        <v>685</v>
      </c>
      <c r="B7306">
        <v>2</v>
      </c>
      <c r="C7306">
        <v>15</v>
      </c>
      <c r="D7306" s="2">
        <v>82</v>
      </c>
      <c r="E7306" s="2">
        <v>633.66839599609375</v>
      </c>
      <c r="F7306" s="2">
        <v>741.3920233154297</v>
      </c>
      <c r="G7306" t="s">
        <v>6443</v>
      </c>
      <c r="H7306" s="1">
        <v>43800</v>
      </c>
    </row>
    <row r="7307" spans="1:8" x14ac:dyDescent="0.25">
      <c r="A7307">
        <v>686</v>
      </c>
      <c r="B7307">
        <v>1</v>
      </c>
      <c r="C7307">
        <v>17</v>
      </c>
      <c r="D7307" s="2">
        <v>83</v>
      </c>
      <c r="E7307" s="2">
        <v>520.5809326171875</v>
      </c>
      <c r="F7307" s="2">
        <v>541.404169921875</v>
      </c>
      <c r="G7307" t="s">
        <v>6444</v>
      </c>
      <c r="H7307" s="1">
        <v>43976</v>
      </c>
    </row>
    <row r="7308" spans="1:8" x14ac:dyDescent="0.25">
      <c r="A7308">
        <v>686</v>
      </c>
      <c r="B7308">
        <v>2</v>
      </c>
      <c r="C7308">
        <v>18</v>
      </c>
      <c r="D7308" s="2">
        <v>74</v>
      </c>
      <c r="E7308" s="2">
        <v>96.624496459960938</v>
      </c>
      <c r="F7308" s="2">
        <v>98.556986389160159</v>
      </c>
      <c r="G7308" t="s">
        <v>6444</v>
      </c>
      <c r="H7308" s="1">
        <v>43976</v>
      </c>
    </row>
    <row r="7309" spans="1:8" x14ac:dyDescent="0.25">
      <c r="A7309">
        <v>686</v>
      </c>
      <c r="B7309">
        <v>3</v>
      </c>
      <c r="C7309">
        <v>16</v>
      </c>
      <c r="D7309" s="2">
        <v>69</v>
      </c>
      <c r="E7309" s="2">
        <v>365.01486206054688</v>
      </c>
      <c r="F7309" s="2">
        <v>368.66501068115235</v>
      </c>
      <c r="G7309" t="s">
        <v>6444</v>
      </c>
      <c r="H7309" s="1">
        <v>43986</v>
      </c>
    </row>
    <row r="7310" spans="1:8" x14ac:dyDescent="0.25">
      <c r="A7310">
        <v>686</v>
      </c>
      <c r="B7310">
        <v>4</v>
      </c>
      <c r="C7310">
        <v>11</v>
      </c>
      <c r="D7310" s="2">
        <v>35</v>
      </c>
      <c r="E7310" s="2">
        <v>7.7807903289794922</v>
      </c>
      <c r="F7310" s="2">
        <v>8.7922930717468262</v>
      </c>
      <c r="G7310" t="s">
        <v>6444</v>
      </c>
      <c r="H7310" s="1">
        <v>43986</v>
      </c>
    </row>
    <row r="7311" spans="1:8" x14ac:dyDescent="0.25">
      <c r="A7311">
        <v>686</v>
      </c>
      <c r="B7311">
        <v>5</v>
      </c>
      <c r="C7311">
        <v>3</v>
      </c>
      <c r="D7311" s="2">
        <v>89</v>
      </c>
      <c r="E7311" s="2">
        <v>423.17193603515625</v>
      </c>
      <c r="F7311" s="2">
        <v>440.0988134765625</v>
      </c>
      <c r="G7311" t="s">
        <v>6444</v>
      </c>
      <c r="H7311" s="1">
        <v>43966</v>
      </c>
    </row>
    <row r="7312" spans="1:8" x14ac:dyDescent="0.25">
      <c r="A7312">
        <v>686</v>
      </c>
      <c r="B7312">
        <v>6</v>
      </c>
      <c r="C7312">
        <v>15</v>
      </c>
      <c r="D7312" s="2">
        <v>30</v>
      </c>
      <c r="E7312" s="2">
        <v>83.431602478027344</v>
      </c>
      <c r="F7312" s="2">
        <v>84.265918502807622</v>
      </c>
      <c r="G7312" t="s">
        <v>6444</v>
      </c>
      <c r="H7312" s="1">
        <v>43966</v>
      </c>
    </row>
    <row r="7313" spans="1:8" x14ac:dyDescent="0.25">
      <c r="A7313">
        <v>686</v>
      </c>
      <c r="B7313">
        <v>7</v>
      </c>
      <c r="C7313">
        <v>9</v>
      </c>
      <c r="D7313" s="2">
        <v>8</v>
      </c>
      <c r="E7313" s="2">
        <v>570.853271484375</v>
      </c>
      <c r="F7313" s="2">
        <v>570.853271484375</v>
      </c>
      <c r="G7313" t="s">
        <v>6444</v>
      </c>
      <c r="H7313" s="1">
        <v>43976</v>
      </c>
    </row>
    <row r="7314" spans="1:8" x14ac:dyDescent="0.25">
      <c r="A7314">
        <v>686</v>
      </c>
      <c r="B7314">
        <v>8</v>
      </c>
      <c r="C7314">
        <v>1</v>
      </c>
      <c r="D7314" s="2">
        <v>10</v>
      </c>
      <c r="E7314" s="2">
        <v>141.48617553710938</v>
      </c>
      <c r="F7314" s="2">
        <v>154.21993133544922</v>
      </c>
      <c r="G7314" t="s">
        <v>6444</v>
      </c>
      <c r="H7314" s="1">
        <v>43986</v>
      </c>
    </row>
    <row r="7315" spans="1:8" x14ac:dyDescent="0.25">
      <c r="A7315">
        <v>686</v>
      </c>
      <c r="B7315">
        <v>9</v>
      </c>
      <c r="C7315">
        <v>7</v>
      </c>
      <c r="D7315" s="2">
        <v>25</v>
      </c>
      <c r="E7315" s="2">
        <v>18.393695831298828</v>
      </c>
      <c r="F7315" s="2">
        <v>19.681254539489746</v>
      </c>
      <c r="G7315" t="s">
        <v>6443</v>
      </c>
      <c r="H7315" s="1">
        <v>43976</v>
      </c>
    </row>
    <row r="7316" spans="1:8" x14ac:dyDescent="0.25">
      <c r="A7316">
        <v>686</v>
      </c>
      <c r="B7316">
        <v>10</v>
      </c>
      <c r="C7316">
        <v>20</v>
      </c>
      <c r="D7316" s="2">
        <v>2</v>
      </c>
      <c r="E7316" s="2">
        <v>558.752685546875</v>
      </c>
      <c r="F7316" s="2">
        <v>575.51526611328131</v>
      </c>
      <c r="G7316" t="s">
        <v>6443</v>
      </c>
      <c r="H7316" s="1">
        <v>43976</v>
      </c>
    </row>
    <row r="7317" spans="1:8" x14ac:dyDescent="0.25">
      <c r="A7317">
        <v>687</v>
      </c>
      <c r="B7317">
        <v>1</v>
      </c>
      <c r="C7317">
        <v>17</v>
      </c>
      <c r="D7317" s="2">
        <v>46</v>
      </c>
      <c r="E7317" s="2">
        <v>983.40313720703125</v>
      </c>
      <c r="F7317" s="2">
        <v>1180.0837646484374</v>
      </c>
      <c r="G7317" t="s">
        <v>6443</v>
      </c>
      <c r="H7317" s="1">
        <v>43508</v>
      </c>
    </row>
    <row r="7318" spans="1:8" x14ac:dyDescent="0.25">
      <c r="A7318">
        <v>687</v>
      </c>
      <c r="B7318">
        <v>2</v>
      </c>
      <c r="C7318">
        <v>18</v>
      </c>
      <c r="D7318" s="2">
        <v>1</v>
      </c>
      <c r="E7318" s="2">
        <v>970.12078857421875</v>
      </c>
      <c r="F7318" s="2">
        <v>999.22441223144529</v>
      </c>
      <c r="G7318" t="s">
        <v>6443</v>
      </c>
      <c r="H7318" s="1">
        <v>43498</v>
      </c>
    </row>
    <row r="7319" spans="1:8" x14ac:dyDescent="0.25">
      <c r="A7319">
        <v>687</v>
      </c>
      <c r="B7319">
        <v>3</v>
      </c>
      <c r="C7319">
        <v>17</v>
      </c>
      <c r="D7319" s="2">
        <v>15</v>
      </c>
      <c r="E7319" s="2">
        <v>208.63729858398438</v>
      </c>
      <c r="F7319" s="2">
        <v>242.01926635742186</v>
      </c>
      <c r="G7319" t="s">
        <v>6444</v>
      </c>
      <c r="H7319" s="1">
        <v>43498</v>
      </c>
    </row>
    <row r="7320" spans="1:8" x14ac:dyDescent="0.25">
      <c r="A7320">
        <v>687</v>
      </c>
      <c r="B7320">
        <v>4</v>
      </c>
      <c r="C7320">
        <v>8</v>
      </c>
      <c r="D7320" s="2">
        <v>65</v>
      </c>
      <c r="E7320" s="2">
        <v>334.5794677734375</v>
      </c>
      <c r="F7320" s="2">
        <v>337.92526245117188</v>
      </c>
      <c r="G7320" t="s">
        <v>6444</v>
      </c>
      <c r="H7320" s="1">
        <v>43498</v>
      </c>
    </row>
    <row r="7321" spans="1:8" x14ac:dyDescent="0.25">
      <c r="A7321">
        <v>687</v>
      </c>
      <c r="B7321">
        <v>5</v>
      </c>
      <c r="C7321">
        <v>12</v>
      </c>
      <c r="D7321" s="2">
        <v>66</v>
      </c>
      <c r="E7321" s="2">
        <v>119.77785491943359</v>
      </c>
      <c r="F7321" s="2">
        <v>128.16230476379394</v>
      </c>
      <c r="G7321" t="s">
        <v>6444</v>
      </c>
      <c r="H7321" s="1">
        <v>43508</v>
      </c>
    </row>
    <row r="7322" spans="1:8" x14ac:dyDescent="0.25">
      <c r="A7322">
        <v>687</v>
      </c>
      <c r="B7322">
        <v>6</v>
      </c>
      <c r="C7322">
        <v>5</v>
      </c>
      <c r="D7322" s="2">
        <v>49</v>
      </c>
      <c r="E7322" s="2">
        <v>212.60798645019531</v>
      </c>
      <c r="F7322" s="2">
        <v>250.87742401123046</v>
      </c>
      <c r="G7322" t="s">
        <v>6443</v>
      </c>
      <c r="H7322" s="1">
        <v>43488</v>
      </c>
    </row>
    <row r="7323" spans="1:8" x14ac:dyDescent="0.25">
      <c r="A7323">
        <v>687</v>
      </c>
      <c r="B7323">
        <v>7</v>
      </c>
      <c r="C7323">
        <v>17</v>
      </c>
      <c r="D7323" s="2">
        <v>70</v>
      </c>
      <c r="E7323" s="2">
        <v>776.34173583984375</v>
      </c>
      <c r="F7323" s="2">
        <v>931.61008300781248</v>
      </c>
      <c r="G7323" t="s">
        <v>6444</v>
      </c>
      <c r="H7323" s="1">
        <v>43488</v>
      </c>
    </row>
    <row r="7324" spans="1:8" x14ac:dyDescent="0.25">
      <c r="A7324">
        <v>687</v>
      </c>
      <c r="B7324">
        <v>8</v>
      </c>
      <c r="C7324">
        <v>10</v>
      </c>
      <c r="D7324" s="2">
        <v>96</v>
      </c>
      <c r="E7324" s="2">
        <v>995.96807861328125</v>
      </c>
      <c r="F7324" s="2">
        <v>1145.3632904052733</v>
      </c>
      <c r="G7324" t="s">
        <v>6444</v>
      </c>
      <c r="H7324" s="1">
        <v>43488</v>
      </c>
    </row>
    <row r="7325" spans="1:8" x14ac:dyDescent="0.25">
      <c r="A7325">
        <v>688</v>
      </c>
      <c r="B7325">
        <v>1</v>
      </c>
      <c r="C7325">
        <v>2</v>
      </c>
      <c r="D7325" s="2">
        <v>97</v>
      </c>
      <c r="E7325" s="2">
        <v>689.14874267578125</v>
      </c>
      <c r="F7325" s="2">
        <v>723.60617980957034</v>
      </c>
      <c r="G7325" t="s">
        <v>6444</v>
      </c>
      <c r="H7325" s="1">
        <v>44147</v>
      </c>
    </row>
    <row r="7326" spans="1:8" x14ac:dyDescent="0.25">
      <c r="A7326">
        <v>688</v>
      </c>
      <c r="B7326">
        <v>2</v>
      </c>
      <c r="C7326">
        <v>1</v>
      </c>
      <c r="D7326" s="2">
        <v>97</v>
      </c>
      <c r="E7326" s="2">
        <v>245.34010314941406</v>
      </c>
      <c r="F7326" s="2">
        <v>294.40812377929689</v>
      </c>
      <c r="G7326" t="s">
        <v>6443</v>
      </c>
      <c r="H7326" s="1">
        <v>44137</v>
      </c>
    </row>
    <row r="7327" spans="1:8" x14ac:dyDescent="0.25">
      <c r="A7327">
        <v>688</v>
      </c>
      <c r="B7327">
        <v>3</v>
      </c>
      <c r="C7327">
        <v>16</v>
      </c>
      <c r="D7327" s="2">
        <v>26</v>
      </c>
      <c r="E7327" s="2">
        <v>80.611167907714844</v>
      </c>
      <c r="F7327" s="2">
        <v>82.223391265869139</v>
      </c>
      <c r="G7327" t="s">
        <v>6444</v>
      </c>
      <c r="H7327" s="1">
        <v>44157</v>
      </c>
    </row>
    <row r="7328" spans="1:8" x14ac:dyDescent="0.25">
      <c r="A7328">
        <v>688</v>
      </c>
      <c r="B7328">
        <v>4</v>
      </c>
      <c r="C7328">
        <v>3</v>
      </c>
      <c r="D7328" s="2">
        <v>87</v>
      </c>
      <c r="E7328" s="2">
        <v>0.76234340667724609</v>
      </c>
      <c r="F7328" s="2">
        <v>0.8766949176788329</v>
      </c>
      <c r="G7328" t="s">
        <v>6444</v>
      </c>
      <c r="H7328" s="1">
        <v>44147</v>
      </c>
    </row>
    <row r="7329" spans="1:8" x14ac:dyDescent="0.25">
      <c r="A7329">
        <v>688</v>
      </c>
      <c r="B7329">
        <v>5</v>
      </c>
      <c r="C7329">
        <v>19</v>
      </c>
      <c r="D7329" s="2">
        <v>28</v>
      </c>
      <c r="E7329" s="2">
        <v>149.91575622558594</v>
      </c>
      <c r="F7329" s="2">
        <v>151.41491378784181</v>
      </c>
      <c r="G7329" t="s">
        <v>6444</v>
      </c>
      <c r="H7329" s="1">
        <v>44137</v>
      </c>
    </row>
    <row r="7330" spans="1:8" x14ac:dyDescent="0.25">
      <c r="A7330">
        <v>689</v>
      </c>
      <c r="B7330">
        <v>1</v>
      </c>
      <c r="C7330">
        <v>16</v>
      </c>
      <c r="D7330" s="2">
        <v>77</v>
      </c>
      <c r="E7330" s="2">
        <v>94.150482177734375</v>
      </c>
      <c r="F7330" s="2">
        <v>99.799511108398448</v>
      </c>
      <c r="G7330" t="s">
        <v>6443</v>
      </c>
      <c r="H7330" s="1">
        <v>43830</v>
      </c>
    </row>
    <row r="7331" spans="1:8" x14ac:dyDescent="0.25">
      <c r="A7331">
        <v>689</v>
      </c>
      <c r="B7331">
        <v>2</v>
      </c>
      <c r="C7331">
        <v>1</v>
      </c>
      <c r="D7331" s="2">
        <v>98</v>
      </c>
      <c r="E7331" s="2">
        <v>715.0272216796875</v>
      </c>
      <c r="F7331" s="2">
        <v>836.58184936523435</v>
      </c>
      <c r="G7331" t="s">
        <v>6444</v>
      </c>
      <c r="H7331" s="1">
        <v>43820</v>
      </c>
    </row>
    <row r="7332" spans="1:8" x14ac:dyDescent="0.25">
      <c r="A7332">
        <v>689</v>
      </c>
      <c r="B7332">
        <v>3</v>
      </c>
      <c r="C7332">
        <v>13</v>
      </c>
      <c r="D7332" s="2">
        <v>91</v>
      </c>
      <c r="E7332" s="2">
        <v>742.47271728515625</v>
      </c>
      <c r="F7332" s="2">
        <v>794.44580749511726</v>
      </c>
      <c r="G7332" t="s">
        <v>6444</v>
      </c>
      <c r="H7332" s="1">
        <v>43830</v>
      </c>
    </row>
    <row r="7333" spans="1:8" x14ac:dyDescent="0.25">
      <c r="A7333">
        <v>689</v>
      </c>
      <c r="B7333">
        <v>4</v>
      </c>
      <c r="C7333">
        <v>6</v>
      </c>
      <c r="D7333" s="2">
        <v>79</v>
      </c>
      <c r="E7333" s="2">
        <v>427.4091796875</v>
      </c>
      <c r="F7333" s="2">
        <v>487.24646484374995</v>
      </c>
      <c r="G7333" t="s">
        <v>6443</v>
      </c>
      <c r="H7333" s="1">
        <v>43810</v>
      </c>
    </row>
    <row r="7334" spans="1:8" x14ac:dyDescent="0.25">
      <c r="A7334">
        <v>689</v>
      </c>
      <c r="B7334">
        <v>5</v>
      </c>
      <c r="C7334">
        <v>8</v>
      </c>
      <c r="D7334" s="2">
        <v>37</v>
      </c>
      <c r="E7334" s="2">
        <v>758.28094482421875</v>
      </c>
      <c r="F7334" s="2">
        <v>856.85746765136707</v>
      </c>
      <c r="G7334" t="s">
        <v>6444</v>
      </c>
      <c r="H7334" s="1">
        <v>43810</v>
      </c>
    </row>
    <row r="7335" spans="1:8" x14ac:dyDescent="0.25">
      <c r="A7335">
        <v>689</v>
      </c>
      <c r="B7335">
        <v>6</v>
      </c>
      <c r="C7335">
        <v>1</v>
      </c>
      <c r="D7335" s="2">
        <v>87</v>
      </c>
      <c r="E7335" s="2">
        <v>546.1221923828125</v>
      </c>
      <c r="F7335" s="2">
        <v>617.11807739257802</v>
      </c>
      <c r="G7335" t="s">
        <v>6443</v>
      </c>
      <c r="H7335" s="1">
        <v>43820</v>
      </c>
    </row>
    <row r="7336" spans="1:8" x14ac:dyDescent="0.25">
      <c r="A7336">
        <v>689</v>
      </c>
      <c r="B7336">
        <v>7</v>
      </c>
      <c r="C7336">
        <v>11</v>
      </c>
      <c r="D7336" s="2">
        <v>91</v>
      </c>
      <c r="E7336" s="2">
        <v>28.728782653808594</v>
      </c>
      <c r="F7336" s="2">
        <v>31.314373092651369</v>
      </c>
      <c r="G7336" t="s">
        <v>6444</v>
      </c>
      <c r="H7336" s="1">
        <v>43830</v>
      </c>
    </row>
    <row r="7337" spans="1:8" x14ac:dyDescent="0.25">
      <c r="A7337">
        <v>690</v>
      </c>
      <c r="B7337">
        <v>1</v>
      </c>
      <c r="C7337">
        <v>4</v>
      </c>
      <c r="D7337" s="2">
        <v>65</v>
      </c>
      <c r="E7337" s="2">
        <v>527.45770263671875</v>
      </c>
      <c r="F7337" s="2">
        <v>574.92889587402351</v>
      </c>
      <c r="G7337" t="s">
        <v>6444</v>
      </c>
      <c r="H7337" s="1">
        <v>44183</v>
      </c>
    </row>
    <row r="7338" spans="1:8" x14ac:dyDescent="0.25">
      <c r="A7338">
        <v>690</v>
      </c>
      <c r="B7338">
        <v>2</v>
      </c>
      <c r="C7338">
        <v>5</v>
      </c>
      <c r="D7338" s="2">
        <v>2</v>
      </c>
      <c r="E7338" s="2">
        <v>759.40484619140625</v>
      </c>
      <c r="F7338" s="2">
        <v>911.28581542968743</v>
      </c>
      <c r="G7338" t="s">
        <v>6443</v>
      </c>
      <c r="H7338" s="1">
        <v>44183</v>
      </c>
    </row>
    <row r="7339" spans="1:8" x14ac:dyDescent="0.25">
      <c r="A7339">
        <v>690</v>
      </c>
      <c r="B7339">
        <v>3</v>
      </c>
      <c r="C7339">
        <v>19</v>
      </c>
      <c r="D7339" s="2">
        <v>39</v>
      </c>
      <c r="E7339" s="2">
        <v>138.94187927246094</v>
      </c>
      <c r="F7339" s="2">
        <v>163.9514175415039</v>
      </c>
      <c r="G7339" t="s">
        <v>6443</v>
      </c>
      <c r="H7339" s="1">
        <v>44173</v>
      </c>
    </row>
    <row r="7340" spans="1:8" x14ac:dyDescent="0.25">
      <c r="A7340">
        <v>690</v>
      </c>
      <c r="B7340">
        <v>4</v>
      </c>
      <c r="C7340">
        <v>18</v>
      </c>
      <c r="D7340" s="2">
        <v>53</v>
      </c>
      <c r="E7340" s="2">
        <v>961.69549560546875</v>
      </c>
      <c r="F7340" s="2">
        <v>1019.3972253417969</v>
      </c>
      <c r="G7340" t="s">
        <v>6443</v>
      </c>
      <c r="H7340" s="1">
        <v>44173</v>
      </c>
    </row>
    <row r="7341" spans="1:8" x14ac:dyDescent="0.25">
      <c r="A7341">
        <v>690</v>
      </c>
      <c r="B7341">
        <v>5</v>
      </c>
      <c r="C7341">
        <v>12</v>
      </c>
      <c r="D7341" s="2">
        <v>15</v>
      </c>
      <c r="E7341" s="2">
        <v>46.840431213378906</v>
      </c>
      <c r="F7341" s="2">
        <v>48.714048461914061</v>
      </c>
      <c r="G7341" t="s">
        <v>6444</v>
      </c>
      <c r="H7341" s="1">
        <v>44163</v>
      </c>
    </row>
    <row r="7342" spans="1:8" x14ac:dyDescent="0.25">
      <c r="A7342">
        <v>691</v>
      </c>
      <c r="B7342">
        <v>1</v>
      </c>
      <c r="C7342">
        <v>15</v>
      </c>
      <c r="D7342" s="2">
        <v>40</v>
      </c>
      <c r="E7342" s="2">
        <v>733.5909423828125</v>
      </c>
      <c r="F7342" s="2">
        <v>865.63731201171868</v>
      </c>
      <c r="G7342" t="s">
        <v>6443</v>
      </c>
      <c r="H7342" s="1">
        <v>44073</v>
      </c>
    </row>
    <row r="7343" spans="1:8" x14ac:dyDescent="0.25">
      <c r="A7343">
        <v>691</v>
      </c>
      <c r="B7343">
        <v>2</v>
      </c>
      <c r="C7343">
        <v>1</v>
      </c>
      <c r="D7343" s="2">
        <v>9</v>
      </c>
      <c r="E7343" s="2">
        <v>63.246311187744141</v>
      </c>
      <c r="F7343" s="2">
        <v>65.776163635253909</v>
      </c>
      <c r="G7343" t="s">
        <v>6443</v>
      </c>
      <c r="H7343" s="1">
        <v>44083</v>
      </c>
    </row>
    <row r="7344" spans="1:8" x14ac:dyDescent="0.25">
      <c r="A7344">
        <v>692</v>
      </c>
      <c r="B7344">
        <v>1</v>
      </c>
      <c r="C7344">
        <v>8</v>
      </c>
      <c r="D7344" s="2">
        <v>5</v>
      </c>
      <c r="E7344" s="2">
        <v>415.96771240234375</v>
      </c>
      <c r="F7344" s="2">
        <v>420.12738952636721</v>
      </c>
      <c r="G7344" t="s">
        <v>6443</v>
      </c>
      <c r="H7344" s="1">
        <v>43542</v>
      </c>
    </row>
    <row r="7345" spans="1:8" x14ac:dyDescent="0.25">
      <c r="A7345">
        <v>692</v>
      </c>
      <c r="B7345">
        <v>2</v>
      </c>
      <c r="C7345">
        <v>14</v>
      </c>
      <c r="D7345" s="2">
        <v>7</v>
      </c>
      <c r="E7345" s="2">
        <v>103.88463592529297</v>
      </c>
      <c r="F7345" s="2">
        <v>119.46733131408691</v>
      </c>
      <c r="G7345" t="s">
        <v>6444</v>
      </c>
      <c r="H7345" s="1">
        <v>43542</v>
      </c>
    </row>
    <row r="7346" spans="1:8" x14ac:dyDescent="0.25">
      <c r="A7346">
        <v>692</v>
      </c>
      <c r="B7346">
        <v>3</v>
      </c>
      <c r="C7346">
        <v>12</v>
      </c>
      <c r="D7346" s="2">
        <v>18</v>
      </c>
      <c r="E7346" s="2">
        <v>325.47317504882813</v>
      </c>
      <c r="F7346" s="2">
        <v>377.54888305664059</v>
      </c>
      <c r="G7346" t="s">
        <v>6444</v>
      </c>
      <c r="H7346" s="1">
        <v>43552</v>
      </c>
    </row>
    <row r="7347" spans="1:8" x14ac:dyDescent="0.25">
      <c r="A7347">
        <v>692</v>
      </c>
      <c r="B7347">
        <v>4</v>
      </c>
      <c r="C7347">
        <v>17</v>
      </c>
      <c r="D7347" s="2">
        <v>52</v>
      </c>
      <c r="E7347" s="2">
        <v>992.189453125</v>
      </c>
      <c r="F7347" s="2">
        <v>1051.7208203125001</v>
      </c>
      <c r="G7347" t="s">
        <v>6443</v>
      </c>
      <c r="H7347" s="1">
        <v>43542</v>
      </c>
    </row>
    <row r="7348" spans="1:8" x14ac:dyDescent="0.25">
      <c r="A7348">
        <v>692</v>
      </c>
      <c r="B7348">
        <v>5</v>
      </c>
      <c r="C7348">
        <v>8</v>
      </c>
      <c r="D7348" s="2">
        <v>18</v>
      </c>
      <c r="E7348" s="2">
        <v>435.0948486328125</v>
      </c>
      <c r="F7348" s="2">
        <v>522.11381835937493</v>
      </c>
      <c r="G7348" t="s">
        <v>6444</v>
      </c>
      <c r="H7348" s="1">
        <v>43552</v>
      </c>
    </row>
    <row r="7349" spans="1:8" x14ac:dyDescent="0.25">
      <c r="A7349">
        <v>692</v>
      </c>
      <c r="B7349">
        <v>6</v>
      </c>
      <c r="C7349">
        <v>13</v>
      </c>
      <c r="D7349" s="2">
        <v>99</v>
      </c>
      <c r="E7349" s="2">
        <v>464.71612548828125</v>
      </c>
      <c r="F7349" s="2">
        <v>501.89341552734379</v>
      </c>
      <c r="G7349" t="s">
        <v>6444</v>
      </c>
      <c r="H7349" s="1">
        <v>43552</v>
      </c>
    </row>
    <row r="7350" spans="1:8" x14ac:dyDescent="0.25">
      <c r="A7350">
        <v>692</v>
      </c>
      <c r="B7350">
        <v>7</v>
      </c>
      <c r="C7350">
        <v>16</v>
      </c>
      <c r="D7350" s="2">
        <v>25</v>
      </c>
      <c r="E7350" s="2">
        <v>238.34002685546875</v>
      </c>
      <c r="F7350" s="2">
        <v>240.72342712402343</v>
      </c>
      <c r="G7350" t="s">
        <v>6443</v>
      </c>
      <c r="H7350" s="1">
        <v>43542</v>
      </c>
    </row>
    <row r="7351" spans="1:8" x14ac:dyDescent="0.25">
      <c r="A7351">
        <v>692</v>
      </c>
      <c r="B7351">
        <v>8</v>
      </c>
      <c r="C7351">
        <v>17</v>
      </c>
      <c r="D7351" s="2">
        <v>73</v>
      </c>
      <c r="E7351" s="2">
        <v>517.5050048828125</v>
      </c>
      <c r="F7351" s="2">
        <v>548.55530517578131</v>
      </c>
      <c r="G7351" t="s">
        <v>6443</v>
      </c>
      <c r="H7351" s="1">
        <v>43542</v>
      </c>
    </row>
    <row r="7352" spans="1:8" x14ac:dyDescent="0.25">
      <c r="A7352">
        <v>692</v>
      </c>
      <c r="B7352">
        <v>9</v>
      </c>
      <c r="C7352">
        <v>3</v>
      </c>
      <c r="D7352" s="2">
        <v>22</v>
      </c>
      <c r="E7352" s="2">
        <v>317.40020751953125</v>
      </c>
      <c r="F7352" s="2">
        <v>355.48823242187501</v>
      </c>
      <c r="G7352" t="s">
        <v>6443</v>
      </c>
      <c r="H7352" s="1">
        <v>43542</v>
      </c>
    </row>
    <row r="7353" spans="1:8" x14ac:dyDescent="0.25">
      <c r="A7353">
        <v>692</v>
      </c>
      <c r="B7353">
        <v>10</v>
      </c>
      <c r="C7353">
        <v>6</v>
      </c>
      <c r="D7353" s="2">
        <v>72</v>
      </c>
      <c r="E7353" s="2">
        <v>693.04412841796875</v>
      </c>
      <c r="F7353" s="2">
        <v>817.79207153320306</v>
      </c>
      <c r="G7353" t="s">
        <v>6444</v>
      </c>
      <c r="H7353" s="1">
        <v>43552</v>
      </c>
    </row>
    <row r="7354" spans="1:8" x14ac:dyDescent="0.25">
      <c r="A7354">
        <v>692</v>
      </c>
      <c r="B7354">
        <v>11</v>
      </c>
      <c r="C7354">
        <v>13</v>
      </c>
      <c r="D7354" s="2">
        <v>72</v>
      </c>
      <c r="E7354" s="2">
        <v>177.62362670898438</v>
      </c>
      <c r="F7354" s="2">
        <v>181.17609924316406</v>
      </c>
      <c r="G7354" t="s">
        <v>6443</v>
      </c>
      <c r="H7354" s="1">
        <v>43542</v>
      </c>
    </row>
    <row r="7355" spans="1:8" x14ac:dyDescent="0.25">
      <c r="A7355">
        <v>692</v>
      </c>
      <c r="B7355">
        <v>12</v>
      </c>
      <c r="C7355">
        <v>1</v>
      </c>
      <c r="D7355" s="2">
        <v>26</v>
      </c>
      <c r="E7355" s="2">
        <v>76.851425170898438</v>
      </c>
      <c r="F7355" s="2">
        <v>86.842110443115232</v>
      </c>
      <c r="G7355" t="s">
        <v>6444</v>
      </c>
      <c r="H7355" s="1">
        <v>43532</v>
      </c>
    </row>
    <row r="7356" spans="1:8" x14ac:dyDescent="0.25">
      <c r="A7356">
        <v>692</v>
      </c>
      <c r="B7356">
        <v>13</v>
      </c>
      <c r="C7356">
        <v>20</v>
      </c>
      <c r="D7356" s="2">
        <v>91</v>
      </c>
      <c r="E7356" s="2">
        <v>757.76910400390625</v>
      </c>
      <c r="F7356" s="2">
        <v>863.85677856445307</v>
      </c>
      <c r="G7356" t="s">
        <v>6444</v>
      </c>
      <c r="H7356" s="1">
        <v>43552</v>
      </c>
    </row>
    <row r="7357" spans="1:8" x14ac:dyDescent="0.25">
      <c r="A7357">
        <v>692</v>
      </c>
      <c r="B7357">
        <v>14</v>
      </c>
      <c r="C7357">
        <v>18</v>
      </c>
      <c r="D7357" s="2">
        <v>83</v>
      </c>
      <c r="E7357" s="2">
        <v>266.71282958984375</v>
      </c>
      <c r="F7357" s="2">
        <v>290.71698425292971</v>
      </c>
      <c r="G7357" t="s">
        <v>6444</v>
      </c>
      <c r="H7357" s="1">
        <v>43542</v>
      </c>
    </row>
    <row r="7358" spans="1:8" x14ac:dyDescent="0.25">
      <c r="A7358">
        <v>692</v>
      </c>
      <c r="B7358">
        <v>15</v>
      </c>
      <c r="C7358">
        <v>7</v>
      </c>
      <c r="D7358" s="2">
        <v>66</v>
      </c>
      <c r="E7358" s="2">
        <v>22.291301727294922</v>
      </c>
      <c r="F7358" s="2">
        <v>23.628779830932618</v>
      </c>
      <c r="G7358" t="s">
        <v>6444</v>
      </c>
      <c r="H7358" s="1">
        <v>43542</v>
      </c>
    </row>
    <row r="7359" spans="1:8" x14ac:dyDescent="0.25">
      <c r="A7359">
        <v>692</v>
      </c>
      <c r="B7359">
        <v>16</v>
      </c>
      <c r="C7359">
        <v>12</v>
      </c>
      <c r="D7359" s="2">
        <v>56</v>
      </c>
      <c r="E7359" s="2">
        <v>95.826927185058594</v>
      </c>
      <c r="F7359" s="2">
        <v>99.660004272460938</v>
      </c>
      <c r="G7359" t="s">
        <v>6444</v>
      </c>
      <c r="H7359" s="1">
        <v>43542</v>
      </c>
    </row>
    <row r="7360" spans="1:8" x14ac:dyDescent="0.25">
      <c r="A7360">
        <v>692</v>
      </c>
      <c r="B7360">
        <v>17</v>
      </c>
      <c r="C7360">
        <v>4</v>
      </c>
      <c r="D7360" s="2">
        <v>25</v>
      </c>
      <c r="E7360" s="2">
        <v>291.90707397460938</v>
      </c>
      <c r="F7360" s="2">
        <v>297.74521545410158</v>
      </c>
      <c r="G7360" t="s">
        <v>6444</v>
      </c>
      <c r="H7360" s="1">
        <v>43532</v>
      </c>
    </row>
    <row r="7361" spans="1:8" x14ac:dyDescent="0.25">
      <c r="A7361">
        <v>692</v>
      </c>
      <c r="B7361">
        <v>18</v>
      </c>
      <c r="C7361">
        <v>1</v>
      </c>
      <c r="D7361" s="2">
        <v>25</v>
      </c>
      <c r="E7361" s="2">
        <v>141.1055908203125</v>
      </c>
      <c r="F7361" s="2">
        <v>163.68248535156249</v>
      </c>
      <c r="G7361" t="s">
        <v>6444</v>
      </c>
      <c r="H7361" s="1">
        <v>43532</v>
      </c>
    </row>
    <row r="7362" spans="1:8" x14ac:dyDescent="0.25">
      <c r="A7362">
        <v>692</v>
      </c>
      <c r="B7362">
        <v>19</v>
      </c>
      <c r="C7362">
        <v>19</v>
      </c>
      <c r="D7362" s="2">
        <v>26</v>
      </c>
      <c r="E7362" s="2">
        <v>218.69313049316406</v>
      </c>
      <c r="F7362" s="2">
        <v>242.74937484741213</v>
      </c>
      <c r="G7362" t="s">
        <v>6443</v>
      </c>
      <c r="H7362" s="1">
        <v>43552</v>
      </c>
    </row>
    <row r="7363" spans="1:8" x14ac:dyDescent="0.25">
      <c r="A7363">
        <v>692</v>
      </c>
      <c r="B7363">
        <v>20</v>
      </c>
      <c r="C7363">
        <v>12</v>
      </c>
      <c r="D7363" s="2">
        <v>71</v>
      </c>
      <c r="E7363" s="2">
        <v>297.88119506835938</v>
      </c>
      <c r="F7363" s="2">
        <v>324.69050262451174</v>
      </c>
      <c r="G7363" t="s">
        <v>6443</v>
      </c>
      <c r="H7363" s="1">
        <v>43542</v>
      </c>
    </row>
    <row r="7364" spans="1:8" x14ac:dyDescent="0.25">
      <c r="A7364">
        <v>693</v>
      </c>
      <c r="B7364">
        <v>1</v>
      </c>
      <c r="C7364">
        <v>8</v>
      </c>
      <c r="D7364" s="2">
        <v>43</v>
      </c>
      <c r="E7364" s="2">
        <v>568.43310546875</v>
      </c>
      <c r="F7364" s="2">
        <v>585.48609863281251</v>
      </c>
      <c r="G7364" t="s">
        <v>6444</v>
      </c>
      <c r="H7364" s="1">
        <v>43986</v>
      </c>
    </row>
    <row r="7365" spans="1:8" x14ac:dyDescent="0.25">
      <c r="A7365">
        <v>693</v>
      </c>
      <c r="B7365">
        <v>2</v>
      </c>
      <c r="C7365">
        <v>20</v>
      </c>
      <c r="D7365" s="2">
        <v>29</v>
      </c>
      <c r="E7365" s="2">
        <v>846.2564697265625</v>
      </c>
      <c r="F7365" s="2">
        <v>990.12006958007805</v>
      </c>
      <c r="G7365" t="s">
        <v>6444</v>
      </c>
      <c r="H7365" s="1">
        <v>44006</v>
      </c>
    </row>
    <row r="7366" spans="1:8" x14ac:dyDescent="0.25">
      <c r="A7366">
        <v>693</v>
      </c>
      <c r="B7366">
        <v>3</v>
      </c>
      <c r="C7366">
        <v>4</v>
      </c>
      <c r="D7366" s="2">
        <v>58</v>
      </c>
      <c r="E7366" s="2">
        <v>61.553417205810547</v>
      </c>
      <c r="F7366" s="2">
        <v>62.168951377868652</v>
      </c>
      <c r="G7366" t="s">
        <v>6443</v>
      </c>
      <c r="H7366" s="1">
        <v>43986</v>
      </c>
    </row>
    <row r="7367" spans="1:8" x14ac:dyDescent="0.25">
      <c r="A7367">
        <v>693</v>
      </c>
      <c r="B7367">
        <v>4</v>
      </c>
      <c r="C7367">
        <v>1</v>
      </c>
      <c r="D7367" s="2">
        <v>20</v>
      </c>
      <c r="E7367" s="2">
        <v>206.86137390136719</v>
      </c>
      <c r="F7367" s="2">
        <v>227.54751129150392</v>
      </c>
      <c r="G7367" t="s">
        <v>6444</v>
      </c>
      <c r="H7367" s="1">
        <v>43996</v>
      </c>
    </row>
    <row r="7368" spans="1:8" x14ac:dyDescent="0.25">
      <c r="A7368">
        <v>693</v>
      </c>
      <c r="B7368">
        <v>5</v>
      </c>
      <c r="C7368">
        <v>10</v>
      </c>
      <c r="D7368" s="2">
        <v>10</v>
      </c>
      <c r="E7368" s="2">
        <v>584.84130859375</v>
      </c>
      <c r="F7368" s="2">
        <v>596.53813476562505</v>
      </c>
      <c r="G7368" t="s">
        <v>6443</v>
      </c>
      <c r="H7368" s="1">
        <v>43986</v>
      </c>
    </row>
    <row r="7369" spans="1:8" x14ac:dyDescent="0.25">
      <c r="A7369">
        <v>693</v>
      </c>
      <c r="B7369">
        <v>6</v>
      </c>
      <c r="C7369">
        <v>8</v>
      </c>
      <c r="D7369" s="2">
        <v>16</v>
      </c>
      <c r="E7369" s="2">
        <v>446.69009399414063</v>
      </c>
      <c r="F7369" s="2">
        <v>464.55769775390627</v>
      </c>
      <c r="G7369" t="s">
        <v>6443</v>
      </c>
      <c r="H7369" s="1">
        <v>43986</v>
      </c>
    </row>
    <row r="7370" spans="1:8" x14ac:dyDescent="0.25">
      <c r="A7370">
        <v>693</v>
      </c>
      <c r="B7370">
        <v>7</v>
      </c>
      <c r="C7370">
        <v>6</v>
      </c>
      <c r="D7370" s="2">
        <v>88</v>
      </c>
      <c r="E7370" s="2">
        <v>561.27801513671875</v>
      </c>
      <c r="F7370" s="2">
        <v>634.24415710449216</v>
      </c>
      <c r="G7370" t="s">
        <v>6444</v>
      </c>
      <c r="H7370" s="1">
        <v>44006</v>
      </c>
    </row>
    <row r="7371" spans="1:8" x14ac:dyDescent="0.25">
      <c r="A7371">
        <v>693</v>
      </c>
      <c r="B7371">
        <v>8</v>
      </c>
      <c r="C7371">
        <v>3</v>
      </c>
      <c r="D7371" s="2">
        <v>11</v>
      </c>
      <c r="E7371" s="2">
        <v>54.611324310302734</v>
      </c>
      <c r="F7371" s="2">
        <v>63.349136199951168</v>
      </c>
      <c r="G7371" t="s">
        <v>6443</v>
      </c>
      <c r="H7371" s="1">
        <v>43986</v>
      </c>
    </row>
    <row r="7372" spans="1:8" x14ac:dyDescent="0.25">
      <c r="A7372">
        <v>693</v>
      </c>
      <c r="B7372">
        <v>9</v>
      </c>
      <c r="C7372">
        <v>13</v>
      </c>
      <c r="D7372" s="2">
        <v>32</v>
      </c>
      <c r="E7372" s="2">
        <v>250.81997680664063</v>
      </c>
      <c r="F7372" s="2">
        <v>255.83637634277343</v>
      </c>
      <c r="G7372" t="s">
        <v>6443</v>
      </c>
      <c r="H7372" s="1">
        <v>43986</v>
      </c>
    </row>
    <row r="7373" spans="1:8" x14ac:dyDescent="0.25">
      <c r="A7373">
        <v>693</v>
      </c>
      <c r="B7373">
        <v>10</v>
      </c>
      <c r="C7373">
        <v>5</v>
      </c>
      <c r="D7373" s="2">
        <v>75</v>
      </c>
      <c r="E7373" s="2">
        <v>71.068527221679688</v>
      </c>
      <c r="F7373" s="2">
        <v>83.860862121582031</v>
      </c>
      <c r="G7373" t="s">
        <v>6443</v>
      </c>
      <c r="H7373" s="1">
        <v>44006</v>
      </c>
    </row>
    <row r="7374" spans="1:8" x14ac:dyDescent="0.25">
      <c r="A7374">
        <v>693</v>
      </c>
      <c r="B7374">
        <v>11</v>
      </c>
      <c r="C7374">
        <v>2</v>
      </c>
      <c r="D7374" s="2">
        <v>71</v>
      </c>
      <c r="E7374" s="2">
        <v>71.199356079101563</v>
      </c>
      <c r="F7374" s="2">
        <v>76.895304565429697</v>
      </c>
      <c r="G7374" t="s">
        <v>6443</v>
      </c>
      <c r="H7374" s="1">
        <v>43986</v>
      </c>
    </row>
    <row r="7375" spans="1:8" x14ac:dyDescent="0.25">
      <c r="A7375">
        <v>694</v>
      </c>
      <c r="B7375">
        <v>1</v>
      </c>
      <c r="C7375">
        <v>11</v>
      </c>
      <c r="D7375" s="2">
        <v>4</v>
      </c>
      <c r="E7375" s="2">
        <v>50.980209350585938</v>
      </c>
      <c r="F7375" s="2">
        <v>60.156647033691407</v>
      </c>
      <c r="G7375" t="s">
        <v>6444</v>
      </c>
      <c r="H7375" s="1">
        <v>43983</v>
      </c>
    </row>
    <row r="7376" spans="1:8" x14ac:dyDescent="0.25">
      <c r="A7376">
        <v>694</v>
      </c>
      <c r="B7376">
        <v>2</v>
      </c>
      <c r="C7376">
        <v>5</v>
      </c>
      <c r="D7376" s="2">
        <v>65</v>
      </c>
      <c r="E7376" s="2">
        <v>957.51409912109375</v>
      </c>
      <c r="F7376" s="2">
        <v>1034.1152270507814</v>
      </c>
      <c r="G7376" t="s">
        <v>6444</v>
      </c>
      <c r="H7376" s="1">
        <v>43983</v>
      </c>
    </row>
    <row r="7377" spans="1:8" x14ac:dyDescent="0.25">
      <c r="A7377">
        <v>694</v>
      </c>
      <c r="B7377">
        <v>3</v>
      </c>
      <c r="C7377">
        <v>9</v>
      </c>
      <c r="D7377" s="2">
        <v>57</v>
      </c>
      <c r="E7377" s="2">
        <v>363.58380126953125</v>
      </c>
      <c r="F7377" s="2">
        <v>425.39304748535153</v>
      </c>
      <c r="G7377" t="s">
        <v>6443</v>
      </c>
      <c r="H7377" s="1">
        <v>43963</v>
      </c>
    </row>
    <row r="7378" spans="1:8" x14ac:dyDescent="0.25">
      <c r="A7378">
        <v>694</v>
      </c>
      <c r="B7378">
        <v>4</v>
      </c>
      <c r="C7378">
        <v>17</v>
      </c>
      <c r="D7378" s="2">
        <v>13</v>
      </c>
      <c r="E7378" s="2">
        <v>455.86056518554688</v>
      </c>
      <c r="F7378" s="2">
        <v>506.00522735595706</v>
      </c>
      <c r="G7378" t="s">
        <v>6443</v>
      </c>
      <c r="H7378" s="1">
        <v>43973</v>
      </c>
    </row>
    <row r="7379" spans="1:8" x14ac:dyDescent="0.25">
      <c r="A7379">
        <v>694</v>
      </c>
      <c r="B7379">
        <v>5</v>
      </c>
      <c r="C7379">
        <v>18</v>
      </c>
      <c r="D7379" s="2">
        <v>5</v>
      </c>
      <c r="E7379" s="2">
        <v>185.07278442382813</v>
      </c>
      <c r="F7379" s="2">
        <v>222.08734130859375</v>
      </c>
      <c r="G7379" t="s">
        <v>6444</v>
      </c>
      <c r="H7379" s="1">
        <v>43963</v>
      </c>
    </row>
    <row r="7380" spans="1:8" x14ac:dyDescent="0.25">
      <c r="A7380">
        <v>694</v>
      </c>
      <c r="B7380">
        <v>6</v>
      </c>
      <c r="C7380">
        <v>9</v>
      </c>
      <c r="D7380" s="2">
        <v>56</v>
      </c>
      <c r="E7380" s="2">
        <v>166.80867004394531</v>
      </c>
      <c r="F7380" s="2">
        <v>191.8299705505371</v>
      </c>
      <c r="G7380" t="s">
        <v>6443</v>
      </c>
      <c r="H7380" s="1">
        <v>43963</v>
      </c>
    </row>
    <row r="7381" spans="1:8" x14ac:dyDescent="0.25">
      <c r="A7381">
        <v>694</v>
      </c>
      <c r="B7381">
        <v>7</v>
      </c>
      <c r="C7381">
        <v>15</v>
      </c>
      <c r="D7381" s="2">
        <v>17</v>
      </c>
      <c r="E7381" s="2">
        <v>150.98333740234375</v>
      </c>
      <c r="F7381" s="2">
        <v>181.18000488281248</v>
      </c>
      <c r="G7381" t="s">
        <v>6444</v>
      </c>
      <c r="H7381" s="1">
        <v>43983</v>
      </c>
    </row>
    <row r="7382" spans="1:8" x14ac:dyDescent="0.25">
      <c r="A7382">
        <v>694</v>
      </c>
      <c r="B7382">
        <v>8</v>
      </c>
      <c r="C7382">
        <v>15</v>
      </c>
      <c r="D7382" s="2">
        <v>60</v>
      </c>
      <c r="E7382" s="2">
        <v>97.812355041503906</v>
      </c>
      <c r="F7382" s="2">
        <v>104.65921989440919</v>
      </c>
      <c r="G7382" t="s">
        <v>6444</v>
      </c>
      <c r="H7382" s="1">
        <v>43983</v>
      </c>
    </row>
    <row r="7383" spans="1:8" x14ac:dyDescent="0.25">
      <c r="A7383">
        <v>694</v>
      </c>
      <c r="B7383">
        <v>9</v>
      </c>
      <c r="C7383">
        <v>8</v>
      </c>
      <c r="D7383" s="2">
        <v>83</v>
      </c>
      <c r="E7383" s="2">
        <v>496.76620483398438</v>
      </c>
      <c r="F7383" s="2">
        <v>571.28113555908203</v>
      </c>
      <c r="G7383" t="s">
        <v>6444</v>
      </c>
      <c r="H7383" s="1">
        <v>43983</v>
      </c>
    </row>
    <row r="7384" spans="1:8" x14ac:dyDescent="0.25">
      <c r="A7384">
        <v>694</v>
      </c>
      <c r="B7384">
        <v>10</v>
      </c>
      <c r="C7384">
        <v>5</v>
      </c>
      <c r="D7384" s="2">
        <v>3</v>
      </c>
      <c r="E7384" s="2">
        <v>769.0819091796875</v>
      </c>
      <c r="F7384" s="2">
        <v>899.82583374023432</v>
      </c>
      <c r="G7384" t="s">
        <v>6443</v>
      </c>
      <c r="H7384" s="1">
        <v>43973</v>
      </c>
    </row>
    <row r="7385" spans="1:8" x14ac:dyDescent="0.25">
      <c r="A7385">
        <v>694</v>
      </c>
      <c r="B7385">
        <v>11</v>
      </c>
      <c r="C7385">
        <v>1</v>
      </c>
      <c r="D7385" s="2">
        <v>39</v>
      </c>
      <c r="E7385" s="2">
        <v>982.10308837890625</v>
      </c>
      <c r="F7385" s="2">
        <v>1099.9554589843751</v>
      </c>
      <c r="G7385" t="s">
        <v>6443</v>
      </c>
      <c r="H7385" s="1">
        <v>43963</v>
      </c>
    </row>
    <row r="7386" spans="1:8" x14ac:dyDescent="0.25">
      <c r="A7386">
        <v>694</v>
      </c>
      <c r="B7386">
        <v>12</v>
      </c>
      <c r="C7386">
        <v>13</v>
      </c>
      <c r="D7386" s="2">
        <v>60</v>
      </c>
      <c r="E7386" s="2">
        <v>940.6346435546875</v>
      </c>
      <c r="F7386" s="2">
        <v>1072.3234936523436</v>
      </c>
      <c r="G7386" t="s">
        <v>6444</v>
      </c>
      <c r="H7386" s="1">
        <v>43973</v>
      </c>
    </row>
    <row r="7387" spans="1:8" x14ac:dyDescent="0.25">
      <c r="A7387">
        <v>694</v>
      </c>
      <c r="B7387">
        <v>13</v>
      </c>
      <c r="C7387">
        <v>19</v>
      </c>
      <c r="D7387" s="2">
        <v>47</v>
      </c>
      <c r="E7387" s="2">
        <v>209.75434875488281</v>
      </c>
      <c r="F7387" s="2">
        <v>245.41258804321288</v>
      </c>
      <c r="G7387" t="s">
        <v>6444</v>
      </c>
      <c r="H7387" s="1">
        <v>43963</v>
      </c>
    </row>
    <row r="7388" spans="1:8" x14ac:dyDescent="0.25">
      <c r="A7388">
        <v>694</v>
      </c>
      <c r="B7388">
        <v>14</v>
      </c>
      <c r="C7388">
        <v>9</v>
      </c>
      <c r="D7388" s="2">
        <v>71</v>
      </c>
      <c r="E7388" s="2">
        <v>155.75224304199219</v>
      </c>
      <c r="F7388" s="2">
        <v>180.67260192871092</v>
      </c>
      <c r="G7388" t="s">
        <v>6443</v>
      </c>
      <c r="H7388" s="1">
        <v>43973</v>
      </c>
    </row>
    <row r="7389" spans="1:8" x14ac:dyDescent="0.25">
      <c r="A7389">
        <v>694</v>
      </c>
      <c r="B7389">
        <v>15</v>
      </c>
      <c r="C7389">
        <v>14</v>
      </c>
      <c r="D7389" s="2">
        <v>30</v>
      </c>
      <c r="E7389" s="2">
        <v>495.187744140625</v>
      </c>
      <c r="F7389" s="2">
        <v>579.36966064453122</v>
      </c>
      <c r="G7389" t="s">
        <v>6444</v>
      </c>
      <c r="H7389" s="1">
        <v>43973</v>
      </c>
    </row>
    <row r="7390" spans="1:8" x14ac:dyDescent="0.25">
      <c r="A7390">
        <v>694</v>
      </c>
      <c r="B7390">
        <v>16</v>
      </c>
      <c r="C7390">
        <v>4</v>
      </c>
      <c r="D7390" s="2">
        <v>15</v>
      </c>
      <c r="E7390" s="2">
        <v>632.0936279296875</v>
      </c>
      <c r="F7390" s="2">
        <v>657.37737304687505</v>
      </c>
      <c r="G7390" t="s">
        <v>6444</v>
      </c>
      <c r="H7390" s="1">
        <v>43983</v>
      </c>
    </row>
    <row r="7391" spans="1:8" x14ac:dyDescent="0.25">
      <c r="A7391">
        <v>695</v>
      </c>
      <c r="B7391">
        <v>1</v>
      </c>
      <c r="C7391">
        <v>5</v>
      </c>
      <c r="D7391" s="2">
        <v>82</v>
      </c>
      <c r="E7391" s="2">
        <v>111.26661682128906</v>
      </c>
      <c r="F7391" s="2">
        <v>121.28061233520509</v>
      </c>
      <c r="G7391" t="s">
        <v>6444</v>
      </c>
      <c r="H7391" s="1">
        <v>43774</v>
      </c>
    </row>
    <row r="7392" spans="1:8" x14ac:dyDescent="0.25">
      <c r="A7392">
        <v>695</v>
      </c>
      <c r="B7392">
        <v>2</v>
      </c>
      <c r="C7392">
        <v>12</v>
      </c>
      <c r="D7392" s="2">
        <v>92</v>
      </c>
      <c r="E7392" s="2">
        <v>453.2906494140625</v>
      </c>
      <c r="F7392" s="2">
        <v>480.4880883789063</v>
      </c>
      <c r="G7392" t="s">
        <v>6443</v>
      </c>
      <c r="H7392" s="1">
        <v>43764</v>
      </c>
    </row>
    <row r="7393" spans="1:8" x14ac:dyDescent="0.25">
      <c r="A7393">
        <v>695</v>
      </c>
      <c r="B7393">
        <v>3</v>
      </c>
      <c r="C7393">
        <v>20</v>
      </c>
      <c r="D7393" s="2">
        <v>19</v>
      </c>
      <c r="E7393" s="2">
        <v>721.34698486328125</v>
      </c>
      <c r="F7393" s="2">
        <v>836.76250244140624</v>
      </c>
      <c r="G7393" t="s">
        <v>6444</v>
      </c>
      <c r="H7393" s="1">
        <v>43764</v>
      </c>
    </row>
    <row r="7394" spans="1:8" x14ac:dyDescent="0.25">
      <c r="A7394">
        <v>695</v>
      </c>
      <c r="B7394">
        <v>4</v>
      </c>
      <c r="C7394">
        <v>15</v>
      </c>
      <c r="D7394" s="2">
        <v>31</v>
      </c>
      <c r="E7394" s="2">
        <v>222.292724609375</v>
      </c>
      <c r="F7394" s="2">
        <v>235.63028808593751</v>
      </c>
      <c r="G7394" t="s">
        <v>6443</v>
      </c>
      <c r="H7394" s="1">
        <v>43784</v>
      </c>
    </row>
    <row r="7395" spans="1:8" x14ac:dyDescent="0.25">
      <c r="A7395">
        <v>695</v>
      </c>
      <c r="B7395">
        <v>5</v>
      </c>
      <c r="C7395">
        <v>16</v>
      </c>
      <c r="D7395" s="2">
        <v>75</v>
      </c>
      <c r="E7395" s="2">
        <v>241.61123657226563</v>
      </c>
      <c r="F7395" s="2">
        <v>280.26903442382809</v>
      </c>
      <c r="G7395" t="s">
        <v>6443</v>
      </c>
      <c r="H7395" s="1">
        <v>43764</v>
      </c>
    </row>
    <row r="7396" spans="1:8" x14ac:dyDescent="0.25">
      <c r="A7396">
        <v>695</v>
      </c>
      <c r="B7396">
        <v>6</v>
      </c>
      <c r="C7396">
        <v>5</v>
      </c>
      <c r="D7396" s="2">
        <v>57</v>
      </c>
      <c r="E7396" s="2">
        <v>304.68838500976563</v>
      </c>
      <c r="F7396" s="2">
        <v>316.87592041015625</v>
      </c>
      <c r="G7396" t="s">
        <v>6444</v>
      </c>
      <c r="H7396" s="1">
        <v>43784</v>
      </c>
    </row>
    <row r="7397" spans="1:8" x14ac:dyDescent="0.25">
      <c r="A7397">
        <v>695</v>
      </c>
      <c r="B7397">
        <v>7</v>
      </c>
      <c r="C7397">
        <v>13</v>
      </c>
      <c r="D7397" s="2">
        <v>74</v>
      </c>
      <c r="E7397" s="2">
        <v>689.8587646484375</v>
      </c>
      <c r="F7397" s="2">
        <v>779.54040405273429</v>
      </c>
      <c r="G7397" t="s">
        <v>6443</v>
      </c>
      <c r="H7397" s="1">
        <v>43784</v>
      </c>
    </row>
    <row r="7398" spans="1:8" x14ac:dyDescent="0.25">
      <c r="A7398">
        <v>695</v>
      </c>
      <c r="B7398">
        <v>8</v>
      </c>
      <c r="C7398">
        <v>9</v>
      </c>
      <c r="D7398" s="2">
        <v>72</v>
      </c>
      <c r="E7398" s="2">
        <v>998.64202880859375</v>
      </c>
      <c r="F7398" s="2">
        <v>1008.6284490966797</v>
      </c>
      <c r="G7398" t="s">
        <v>6444</v>
      </c>
      <c r="H7398" s="1">
        <v>43764</v>
      </c>
    </row>
    <row r="7399" spans="1:8" x14ac:dyDescent="0.25">
      <c r="A7399">
        <v>695</v>
      </c>
      <c r="B7399">
        <v>9</v>
      </c>
      <c r="C7399">
        <v>2</v>
      </c>
      <c r="D7399" s="2">
        <v>52</v>
      </c>
      <c r="E7399" s="2">
        <v>116.90902709960938</v>
      </c>
      <c r="F7399" s="2">
        <v>119.24720764160156</v>
      </c>
      <c r="G7399" t="s">
        <v>6444</v>
      </c>
      <c r="H7399" s="1">
        <v>43774</v>
      </c>
    </row>
    <row r="7400" spans="1:8" x14ac:dyDescent="0.25">
      <c r="A7400">
        <v>695</v>
      </c>
      <c r="B7400">
        <v>10</v>
      </c>
      <c r="C7400">
        <v>1</v>
      </c>
      <c r="D7400" s="2">
        <v>38</v>
      </c>
      <c r="E7400" s="2">
        <v>315.7579345703125</v>
      </c>
      <c r="F7400" s="2">
        <v>375.75194213867184</v>
      </c>
      <c r="G7400" t="s">
        <v>6444</v>
      </c>
      <c r="H7400" s="1">
        <v>43764</v>
      </c>
    </row>
    <row r="7401" spans="1:8" x14ac:dyDescent="0.25">
      <c r="A7401">
        <v>695</v>
      </c>
      <c r="B7401">
        <v>11</v>
      </c>
      <c r="C7401">
        <v>15</v>
      </c>
      <c r="D7401" s="2">
        <v>89</v>
      </c>
      <c r="E7401" s="2">
        <v>995.76153564453125</v>
      </c>
      <c r="F7401" s="2">
        <v>1194.9138427734374</v>
      </c>
      <c r="G7401" t="s">
        <v>6444</v>
      </c>
      <c r="H7401" s="1">
        <v>43784</v>
      </c>
    </row>
    <row r="7402" spans="1:8" x14ac:dyDescent="0.25">
      <c r="A7402">
        <v>696</v>
      </c>
      <c r="B7402">
        <v>1</v>
      </c>
      <c r="C7402">
        <v>4</v>
      </c>
      <c r="D7402" s="2">
        <v>49</v>
      </c>
      <c r="E7402" s="2">
        <v>293.36666870117188</v>
      </c>
      <c r="F7402" s="2">
        <v>293.36666870117188</v>
      </c>
      <c r="G7402" t="s">
        <v>6444</v>
      </c>
      <c r="H7402" s="1">
        <v>44115</v>
      </c>
    </row>
    <row r="7403" spans="1:8" x14ac:dyDescent="0.25">
      <c r="A7403">
        <v>696</v>
      </c>
      <c r="B7403">
        <v>2</v>
      </c>
      <c r="C7403">
        <v>11</v>
      </c>
      <c r="D7403" s="2">
        <v>84</v>
      </c>
      <c r="E7403" s="2">
        <v>576.668212890625</v>
      </c>
      <c r="F7403" s="2">
        <v>588.20157714843754</v>
      </c>
      <c r="G7403" t="s">
        <v>6444</v>
      </c>
      <c r="H7403" s="1">
        <v>44105</v>
      </c>
    </row>
    <row r="7404" spans="1:8" x14ac:dyDescent="0.25">
      <c r="A7404">
        <v>696</v>
      </c>
      <c r="B7404">
        <v>3</v>
      </c>
      <c r="C7404">
        <v>11</v>
      </c>
      <c r="D7404" s="2">
        <v>38</v>
      </c>
      <c r="E7404" s="2">
        <v>92.181083679199219</v>
      </c>
      <c r="F7404" s="2">
        <v>102.32100288391115</v>
      </c>
      <c r="G7404" t="s">
        <v>6444</v>
      </c>
      <c r="H7404" s="1">
        <v>44115</v>
      </c>
    </row>
    <row r="7405" spans="1:8" x14ac:dyDescent="0.25">
      <c r="A7405">
        <v>696</v>
      </c>
      <c r="B7405">
        <v>4</v>
      </c>
      <c r="C7405">
        <v>20</v>
      </c>
      <c r="D7405" s="2">
        <v>77</v>
      </c>
      <c r="E7405" s="2">
        <v>636.8900146484375</v>
      </c>
      <c r="F7405" s="2">
        <v>751.53021728515625</v>
      </c>
      <c r="G7405" t="s">
        <v>6443</v>
      </c>
      <c r="H7405" s="1">
        <v>44115</v>
      </c>
    </row>
    <row r="7406" spans="1:8" x14ac:dyDescent="0.25">
      <c r="A7406">
        <v>696</v>
      </c>
      <c r="B7406">
        <v>5</v>
      </c>
      <c r="C7406">
        <v>10</v>
      </c>
      <c r="D7406" s="2">
        <v>38</v>
      </c>
      <c r="E7406" s="2">
        <v>166.52059936523438</v>
      </c>
      <c r="F7406" s="2">
        <v>198.1595132446289</v>
      </c>
      <c r="G7406" t="s">
        <v>6444</v>
      </c>
      <c r="H7406" s="1">
        <v>44105</v>
      </c>
    </row>
    <row r="7407" spans="1:8" x14ac:dyDescent="0.25">
      <c r="A7407">
        <v>696</v>
      </c>
      <c r="B7407">
        <v>6</v>
      </c>
      <c r="C7407">
        <v>3</v>
      </c>
      <c r="D7407" s="2">
        <v>68</v>
      </c>
      <c r="E7407" s="2">
        <v>773.8568115234375</v>
      </c>
      <c r="F7407" s="2">
        <v>874.45819702148424</v>
      </c>
      <c r="G7407" t="s">
        <v>6444</v>
      </c>
      <c r="H7407" s="1">
        <v>44105</v>
      </c>
    </row>
    <row r="7408" spans="1:8" x14ac:dyDescent="0.25">
      <c r="A7408">
        <v>696</v>
      </c>
      <c r="B7408">
        <v>7</v>
      </c>
      <c r="C7408">
        <v>11</v>
      </c>
      <c r="D7408" s="2">
        <v>49</v>
      </c>
      <c r="E7408" s="2">
        <v>300.6640625</v>
      </c>
      <c r="F7408" s="2">
        <v>309.68398437500002</v>
      </c>
      <c r="G7408" t="s">
        <v>6444</v>
      </c>
      <c r="H7408" s="1">
        <v>44105</v>
      </c>
    </row>
    <row r="7409" spans="1:8" x14ac:dyDescent="0.25">
      <c r="A7409">
        <v>696</v>
      </c>
      <c r="B7409">
        <v>8</v>
      </c>
      <c r="C7409">
        <v>13</v>
      </c>
      <c r="D7409" s="2">
        <v>57</v>
      </c>
      <c r="E7409" s="2">
        <v>861.2945556640625</v>
      </c>
      <c r="F7409" s="2">
        <v>1016.3275756835938</v>
      </c>
      <c r="G7409" t="s">
        <v>6444</v>
      </c>
      <c r="H7409" s="1">
        <v>44105</v>
      </c>
    </row>
    <row r="7410" spans="1:8" x14ac:dyDescent="0.25">
      <c r="A7410">
        <v>696</v>
      </c>
      <c r="B7410">
        <v>9</v>
      </c>
      <c r="C7410">
        <v>15</v>
      </c>
      <c r="D7410" s="2">
        <v>75</v>
      </c>
      <c r="E7410" s="2">
        <v>193.74632263183594</v>
      </c>
      <c r="F7410" s="2">
        <v>197.62124908447265</v>
      </c>
      <c r="G7410" t="s">
        <v>6443</v>
      </c>
      <c r="H7410" s="1">
        <v>44095</v>
      </c>
    </row>
    <row r="7411" spans="1:8" x14ac:dyDescent="0.25">
      <c r="A7411">
        <v>696</v>
      </c>
      <c r="B7411">
        <v>10</v>
      </c>
      <c r="C7411">
        <v>2</v>
      </c>
      <c r="D7411" s="2">
        <v>11</v>
      </c>
      <c r="E7411" s="2">
        <v>840.86126708984375</v>
      </c>
      <c r="F7411" s="2">
        <v>924.94739379882822</v>
      </c>
      <c r="G7411" t="s">
        <v>6444</v>
      </c>
      <c r="H7411" s="1">
        <v>44105</v>
      </c>
    </row>
    <row r="7412" spans="1:8" x14ac:dyDescent="0.25">
      <c r="A7412">
        <v>696</v>
      </c>
      <c r="B7412">
        <v>11</v>
      </c>
      <c r="C7412">
        <v>15</v>
      </c>
      <c r="D7412" s="2">
        <v>18</v>
      </c>
      <c r="E7412" s="2">
        <v>903.6058349609375</v>
      </c>
      <c r="F7412" s="2">
        <v>1066.2548852539062</v>
      </c>
      <c r="G7412" t="s">
        <v>6443</v>
      </c>
      <c r="H7412" s="1">
        <v>44095</v>
      </c>
    </row>
    <row r="7413" spans="1:8" x14ac:dyDescent="0.25">
      <c r="A7413">
        <v>696</v>
      </c>
      <c r="B7413">
        <v>12</v>
      </c>
      <c r="C7413">
        <v>19</v>
      </c>
      <c r="D7413" s="2">
        <v>93</v>
      </c>
      <c r="E7413" s="2">
        <v>890.60406494140625</v>
      </c>
      <c r="F7413" s="2">
        <v>1059.8188372802733</v>
      </c>
      <c r="G7413" t="s">
        <v>6444</v>
      </c>
      <c r="H7413" s="1">
        <v>44115</v>
      </c>
    </row>
    <row r="7414" spans="1:8" x14ac:dyDescent="0.25">
      <c r="A7414">
        <v>696</v>
      </c>
      <c r="B7414">
        <v>13</v>
      </c>
      <c r="C7414">
        <v>10</v>
      </c>
      <c r="D7414" s="2">
        <v>96</v>
      </c>
      <c r="E7414" s="2">
        <v>841.41351318359375</v>
      </c>
      <c r="F7414" s="2">
        <v>917.14072937011724</v>
      </c>
      <c r="G7414" t="s">
        <v>6443</v>
      </c>
      <c r="H7414" s="1">
        <v>44095</v>
      </c>
    </row>
    <row r="7415" spans="1:8" x14ac:dyDescent="0.25">
      <c r="A7415">
        <v>696</v>
      </c>
      <c r="B7415">
        <v>14</v>
      </c>
      <c r="C7415">
        <v>5</v>
      </c>
      <c r="D7415" s="2">
        <v>55</v>
      </c>
      <c r="E7415" s="2">
        <v>941.0726318359375</v>
      </c>
      <c r="F7415" s="2">
        <v>959.89408447265623</v>
      </c>
      <c r="G7415" t="s">
        <v>6443</v>
      </c>
      <c r="H7415" s="1">
        <v>44105</v>
      </c>
    </row>
    <row r="7416" spans="1:8" x14ac:dyDescent="0.25">
      <c r="A7416">
        <v>696</v>
      </c>
      <c r="B7416">
        <v>15</v>
      </c>
      <c r="C7416">
        <v>15</v>
      </c>
      <c r="D7416" s="2">
        <v>2</v>
      </c>
      <c r="E7416" s="2">
        <v>723.3330078125</v>
      </c>
      <c r="F7416" s="2">
        <v>839.06628906249989</v>
      </c>
      <c r="G7416" t="s">
        <v>6443</v>
      </c>
      <c r="H7416" s="1">
        <v>44095</v>
      </c>
    </row>
    <row r="7417" spans="1:8" x14ac:dyDescent="0.25">
      <c r="A7417">
        <v>696</v>
      </c>
      <c r="B7417">
        <v>16</v>
      </c>
      <c r="C7417">
        <v>9</v>
      </c>
      <c r="D7417" s="2">
        <v>65</v>
      </c>
      <c r="E7417" s="2">
        <v>320.33856201171875</v>
      </c>
      <c r="F7417" s="2">
        <v>358.77918945312501</v>
      </c>
      <c r="G7417" t="s">
        <v>6444</v>
      </c>
      <c r="H7417" s="1">
        <v>44105</v>
      </c>
    </row>
    <row r="7418" spans="1:8" x14ac:dyDescent="0.25">
      <c r="A7418">
        <v>696</v>
      </c>
      <c r="B7418">
        <v>17</v>
      </c>
      <c r="C7418">
        <v>18</v>
      </c>
      <c r="D7418" s="2">
        <v>39</v>
      </c>
      <c r="E7418" s="2">
        <v>135.46205139160156</v>
      </c>
      <c r="F7418" s="2">
        <v>142.23515396118165</v>
      </c>
      <c r="G7418" t="s">
        <v>6443</v>
      </c>
      <c r="H7418" s="1">
        <v>44095</v>
      </c>
    </row>
    <row r="7419" spans="1:8" x14ac:dyDescent="0.25">
      <c r="A7419">
        <v>696</v>
      </c>
      <c r="B7419">
        <v>18</v>
      </c>
      <c r="C7419">
        <v>17</v>
      </c>
      <c r="D7419" s="2">
        <v>32</v>
      </c>
      <c r="E7419" s="2">
        <v>559.171142578125</v>
      </c>
      <c r="F7419" s="2">
        <v>654.2302368164062</v>
      </c>
      <c r="G7419" t="s">
        <v>6443</v>
      </c>
      <c r="H7419" s="1">
        <v>44105</v>
      </c>
    </row>
    <row r="7420" spans="1:8" x14ac:dyDescent="0.25">
      <c r="A7420">
        <v>697</v>
      </c>
      <c r="B7420">
        <v>1</v>
      </c>
      <c r="C7420">
        <v>12</v>
      </c>
      <c r="D7420" s="2">
        <v>100</v>
      </c>
      <c r="E7420" s="2">
        <v>334.40267944335938</v>
      </c>
      <c r="F7420" s="2">
        <v>381.21905456542964</v>
      </c>
      <c r="G7420" t="s">
        <v>6444</v>
      </c>
      <c r="H7420" s="1">
        <v>43609</v>
      </c>
    </row>
    <row r="7421" spans="1:8" x14ac:dyDescent="0.25">
      <c r="A7421">
        <v>697</v>
      </c>
      <c r="B7421">
        <v>2</v>
      </c>
      <c r="C7421">
        <v>17</v>
      </c>
      <c r="D7421" s="2">
        <v>27</v>
      </c>
      <c r="E7421" s="2">
        <v>800.6060791015625</v>
      </c>
      <c r="F7421" s="2">
        <v>872.66062622070319</v>
      </c>
      <c r="G7421" t="s">
        <v>6444</v>
      </c>
      <c r="H7421" s="1">
        <v>43619</v>
      </c>
    </row>
    <row r="7422" spans="1:8" x14ac:dyDescent="0.25">
      <c r="A7422">
        <v>697</v>
      </c>
      <c r="B7422">
        <v>3</v>
      </c>
      <c r="C7422">
        <v>8</v>
      </c>
      <c r="D7422" s="2">
        <v>98</v>
      </c>
      <c r="E7422" s="2">
        <v>754.22979736328125</v>
      </c>
      <c r="F7422" s="2">
        <v>844.73737304687506</v>
      </c>
      <c r="G7422" t="s">
        <v>6444</v>
      </c>
      <c r="H7422" s="1">
        <v>43619</v>
      </c>
    </row>
    <row r="7423" spans="1:8" x14ac:dyDescent="0.25">
      <c r="A7423">
        <v>697</v>
      </c>
      <c r="B7423">
        <v>4</v>
      </c>
      <c r="C7423">
        <v>2</v>
      </c>
      <c r="D7423" s="2">
        <v>7</v>
      </c>
      <c r="E7423" s="2">
        <v>524.156982421875</v>
      </c>
      <c r="F7423" s="2">
        <v>555.60640136718757</v>
      </c>
      <c r="G7423" t="s">
        <v>6444</v>
      </c>
      <c r="H7423" s="1">
        <v>43619</v>
      </c>
    </row>
    <row r="7424" spans="1:8" x14ac:dyDescent="0.25">
      <c r="A7424">
        <v>697</v>
      </c>
      <c r="B7424">
        <v>5</v>
      </c>
      <c r="C7424">
        <v>19</v>
      </c>
      <c r="D7424" s="2">
        <v>76</v>
      </c>
      <c r="E7424" s="2">
        <v>259.4803466796875</v>
      </c>
      <c r="F7424" s="2">
        <v>306.18680908203123</v>
      </c>
      <c r="G7424" t="s">
        <v>6443</v>
      </c>
      <c r="H7424" s="1">
        <v>43609</v>
      </c>
    </row>
    <row r="7425" spans="1:8" x14ac:dyDescent="0.25">
      <c r="A7425">
        <v>697</v>
      </c>
      <c r="B7425">
        <v>6</v>
      </c>
      <c r="C7425">
        <v>19</v>
      </c>
      <c r="D7425" s="2">
        <v>63</v>
      </c>
      <c r="E7425" s="2">
        <v>105.69530487060547</v>
      </c>
      <c r="F7425" s="2">
        <v>121.54960060119627</v>
      </c>
      <c r="G7425" t="s">
        <v>6444</v>
      </c>
      <c r="H7425" s="1">
        <v>43619</v>
      </c>
    </row>
    <row r="7426" spans="1:8" x14ac:dyDescent="0.25">
      <c r="A7426">
        <v>697</v>
      </c>
      <c r="B7426">
        <v>7</v>
      </c>
      <c r="C7426">
        <v>12</v>
      </c>
      <c r="D7426" s="2">
        <v>53</v>
      </c>
      <c r="E7426" s="2">
        <v>847.99530029296875</v>
      </c>
      <c r="F7426" s="2">
        <v>847.99530029296875</v>
      </c>
      <c r="G7426" t="s">
        <v>6444</v>
      </c>
      <c r="H7426" s="1">
        <v>43629</v>
      </c>
    </row>
    <row r="7427" spans="1:8" x14ac:dyDescent="0.25">
      <c r="A7427">
        <v>697</v>
      </c>
      <c r="B7427">
        <v>8</v>
      </c>
      <c r="C7427">
        <v>4</v>
      </c>
      <c r="D7427" s="2">
        <v>86</v>
      </c>
      <c r="E7427" s="2">
        <v>465.76089477539063</v>
      </c>
      <c r="F7427" s="2">
        <v>484.39133056640628</v>
      </c>
      <c r="G7427" t="s">
        <v>6443</v>
      </c>
      <c r="H7427" s="1">
        <v>43619</v>
      </c>
    </row>
    <row r="7428" spans="1:8" x14ac:dyDescent="0.25">
      <c r="A7428">
        <v>697</v>
      </c>
      <c r="B7428">
        <v>9</v>
      </c>
      <c r="C7428">
        <v>17</v>
      </c>
      <c r="D7428" s="2">
        <v>38</v>
      </c>
      <c r="E7428" s="2">
        <v>15.967488288879395</v>
      </c>
      <c r="F7428" s="2">
        <v>16.60618782043457</v>
      </c>
      <c r="G7428" t="s">
        <v>6444</v>
      </c>
      <c r="H7428" s="1">
        <v>43629</v>
      </c>
    </row>
    <row r="7429" spans="1:8" x14ac:dyDescent="0.25">
      <c r="A7429">
        <v>698</v>
      </c>
      <c r="B7429">
        <v>1</v>
      </c>
      <c r="C7429">
        <v>6</v>
      </c>
      <c r="D7429" s="2">
        <v>98</v>
      </c>
      <c r="E7429" s="2">
        <v>957.73388671875</v>
      </c>
      <c r="F7429" s="2">
        <v>1130.125986328125</v>
      </c>
      <c r="G7429" t="s">
        <v>6443</v>
      </c>
      <c r="H7429" s="1">
        <v>43952</v>
      </c>
    </row>
    <row r="7430" spans="1:8" x14ac:dyDescent="0.25">
      <c r="A7430">
        <v>698</v>
      </c>
      <c r="B7430">
        <v>2</v>
      </c>
      <c r="C7430">
        <v>11</v>
      </c>
      <c r="D7430" s="2">
        <v>22</v>
      </c>
      <c r="E7430" s="2">
        <v>981.51580810546875</v>
      </c>
      <c r="F7430" s="2">
        <v>1158.188653564453</v>
      </c>
      <c r="G7430" t="s">
        <v>6443</v>
      </c>
      <c r="H7430" s="1">
        <v>43942</v>
      </c>
    </row>
    <row r="7431" spans="1:8" x14ac:dyDescent="0.25">
      <c r="A7431">
        <v>698</v>
      </c>
      <c r="B7431">
        <v>3</v>
      </c>
      <c r="C7431">
        <v>11</v>
      </c>
      <c r="D7431" s="2">
        <v>19</v>
      </c>
      <c r="E7431" s="2">
        <v>183.79055786132813</v>
      </c>
      <c r="F7431" s="2">
        <v>213.19704711914062</v>
      </c>
      <c r="G7431" t="s">
        <v>6443</v>
      </c>
      <c r="H7431" s="1">
        <v>43942</v>
      </c>
    </row>
    <row r="7432" spans="1:8" x14ac:dyDescent="0.25">
      <c r="A7432">
        <v>698</v>
      </c>
      <c r="B7432">
        <v>4</v>
      </c>
      <c r="C7432">
        <v>19</v>
      </c>
      <c r="D7432" s="2">
        <v>19</v>
      </c>
      <c r="E7432" s="2">
        <v>943.60455322265625</v>
      </c>
      <c r="F7432" s="2">
        <v>1104.0173272705078</v>
      </c>
      <c r="G7432" t="s">
        <v>6444</v>
      </c>
      <c r="H7432" s="1">
        <v>43932</v>
      </c>
    </row>
    <row r="7433" spans="1:8" x14ac:dyDescent="0.25">
      <c r="A7433">
        <v>698</v>
      </c>
      <c r="B7433">
        <v>5</v>
      </c>
      <c r="C7433">
        <v>4</v>
      </c>
      <c r="D7433" s="2">
        <v>50</v>
      </c>
      <c r="E7433" s="2">
        <v>1.7480850219726563</v>
      </c>
      <c r="F7433" s="2">
        <v>2.0452594757080078</v>
      </c>
      <c r="G7433" t="s">
        <v>6443</v>
      </c>
      <c r="H7433" s="1">
        <v>43952</v>
      </c>
    </row>
    <row r="7434" spans="1:8" x14ac:dyDescent="0.25">
      <c r="A7434">
        <v>698</v>
      </c>
      <c r="B7434">
        <v>6</v>
      </c>
      <c r="C7434">
        <v>2</v>
      </c>
      <c r="D7434" s="2">
        <v>32</v>
      </c>
      <c r="E7434" s="2">
        <v>502.06106567382813</v>
      </c>
      <c r="F7434" s="2">
        <v>527.16411895751958</v>
      </c>
      <c r="G7434" t="s">
        <v>6444</v>
      </c>
      <c r="H7434" s="1">
        <v>43952</v>
      </c>
    </row>
    <row r="7435" spans="1:8" x14ac:dyDescent="0.25">
      <c r="A7435">
        <v>698</v>
      </c>
      <c r="B7435">
        <v>7</v>
      </c>
      <c r="C7435">
        <v>18</v>
      </c>
      <c r="D7435" s="2">
        <v>13</v>
      </c>
      <c r="E7435" s="2">
        <v>914.39117431640625</v>
      </c>
      <c r="F7435" s="2">
        <v>1042.405938720703</v>
      </c>
      <c r="G7435" t="s">
        <v>6443</v>
      </c>
      <c r="H7435" s="1">
        <v>43952</v>
      </c>
    </row>
    <row r="7436" spans="1:8" x14ac:dyDescent="0.25">
      <c r="A7436">
        <v>698</v>
      </c>
      <c r="B7436">
        <v>8</v>
      </c>
      <c r="C7436">
        <v>13</v>
      </c>
      <c r="D7436" s="2">
        <v>62</v>
      </c>
      <c r="E7436" s="2">
        <v>125.09375762939453</v>
      </c>
      <c r="F7436" s="2">
        <v>127.59563278198243</v>
      </c>
      <c r="G7436" t="s">
        <v>6444</v>
      </c>
      <c r="H7436" s="1">
        <v>43942</v>
      </c>
    </row>
    <row r="7437" spans="1:8" x14ac:dyDescent="0.25">
      <c r="A7437">
        <v>698</v>
      </c>
      <c r="B7437">
        <v>9</v>
      </c>
      <c r="C7437">
        <v>8</v>
      </c>
      <c r="D7437" s="2">
        <v>32</v>
      </c>
      <c r="E7437" s="2">
        <v>587.4073486328125</v>
      </c>
      <c r="F7437" s="2">
        <v>628.52586303710939</v>
      </c>
      <c r="G7437" t="s">
        <v>6443</v>
      </c>
      <c r="H7437" s="1">
        <v>43942</v>
      </c>
    </row>
    <row r="7438" spans="1:8" x14ac:dyDescent="0.25">
      <c r="A7438">
        <v>698</v>
      </c>
      <c r="B7438">
        <v>10</v>
      </c>
      <c r="C7438">
        <v>18</v>
      </c>
      <c r="D7438" s="2">
        <v>72</v>
      </c>
      <c r="E7438" s="2">
        <v>604.702392578125</v>
      </c>
      <c r="F7438" s="2">
        <v>622.84346435546877</v>
      </c>
      <c r="G7438" t="s">
        <v>6443</v>
      </c>
      <c r="H7438" s="1">
        <v>43942</v>
      </c>
    </row>
    <row r="7439" spans="1:8" x14ac:dyDescent="0.25">
      <c r="A7439">
        <v>698</v>
      </c>
      <c r="B7439">
        <v>11</v>
      </c>
      <c r="C7439">
        <v>16</v>
      </c>
      <c r="D7439" s="2">
        <v>51</v>
      </c>
      <c r="E7439" s="2">
        <v>277.60971069335938</v>
      </c>
      <c r="F7439" s="2">
        <v>299.81848754882816</v>
      </c>
      <c r="G7439" t="s">
        <v>6444</v>
      </c>
      <c r="H7439" s="1">
        <v>43952</v>
      </c>
    </row>
    <row r="7440" spans="1:8" x14ac:dyDescent="0.25">
      <c r="A7440">
        <v>698</v>
      </c>
      <c r="B7440">
        <v>12</v>
      </c>
      <c r="C7440">
        <v>3</v>
      </c>
      <c r="D7440" s="2">
        <v>42</v>
      </c>
      <c r="E7440" s="2">
        <v>272.0103759765625</v>
      </c>
      <c r="F7440" s="2">
        <v>307.37172485351562</v>
      </c>
      <c r="G7440" t="s">
        <v>6444</v>
      </c>
      <c r="H7440" s="1">
        <v>43932</v>
      </c>
    </row>
    <row r="7441" spans="1:8" x14ac:dyDescent="0.25">
      <c r="A7441">
        <v>698</v>
      </c>
      <c r="B7441">
        <v>13</v>
      </c>
      <c r="C7441">
        <v>12</v>
      </c>
      <c r="D7441" s="2">
        <v>47</v>
      </c>
      <c r="E7441" s="2">
        <v>686.940673828125</v>
      </c>
      <c r="F7441" s="2">
        <v>728.15711425781251</v>
      </c>
      <c r="G7441" t="s">
        <v>6443</v>
      </c>
      <c r="H7441" s="1">
        <v>43942</v>
      </c>
    </row>
    <row r="7442" spans="1:8" x14ac:dyDescent="0.25">
      <c r="A7442">
        <v>698</v>
      </c>
      <c r="B7442">
        <v>14</v>
      </c>
      <c r="C7442">
        <v>2</v>
      </c>
      <c r="D7442" s="2">
        <v>37</v>
      </c>
      <c r="E7442" s="2">
        <v>935.25286865234375</v>
      </c>
      <c r="F7442" s="2">
        <v>1084.8933276367186</v>
      </c>
      <c r="G7442" t="s">
        <v>6444</v>
      </c>
      <c r="H7442" s="1">
        <v>43952</v>
      </c>
    </row>
    <row r="7443" spans="1:8" x14ac:dyDescent="0.25">
      <c r="A7443">
        <v>698</v>
      </c>
      <c r="B7443">
        <v>15</v>
      </c>
      <c r="C7443">
        <v>18</v>
      </c>
      <c r="D7443" s="2">
        <v>98</v>
      </c>
      <c r="E7443" s="2">
        <v>648.50726318359375</v>
      </c>
      <c r="F7443" s="2">
        <v>687.41769897460938</v>
      </c>
      <c r="G7443" t="s">
        <v>6444</v>
      </c>
      <c r="H7443" s="1">
        <v>43932</v>
      </c>
    </row>
    <row r="7444" spans="1:8" x14ac:dyDescent="0.25">
      <c r="A7444">
        <v>698</v>
      </c>
      <c r="B7444">
        <v>16</v>
      </c>
      <c r="C7444">
        <v>17</v>
      </c>
      <c r="D7444" s="2">
        <v>7</v>
      </c>
      <c r="E7444" s="2">
        <v>321.67129516601563</v>
      </c>
      <c r="F7444" s="2">
        <v>353.83842468261724</v>
      </c>
      <c r="G7444" t="s">
        <v>6444</v>
      </c>
      <c r="H7444" s="1">
        <v>43942</v>
      </c>
    </row>
    <row r="7445" spans="1:8" x14ac:dyDescent="0.25">
      <c r="A7445">
        <v>698</v>
      </c>
      <c r="B7445">
        <v>17</v>
      </c>
      <c r="C7445">
        <v>8</v>
      </c>
      <c r="D7445" s="2">
        <v>26</v>
      </c>
      <c r="E7445" s="2">
        <v>300.89736938476563</v>
      </c>
      <c r="F7445" s="2">
        <v>352.04992218017577</v>
      </c>
      <c r="G7445" t="s">
        <v>6444</v>
      </c>
      <c r="H7445" s="1">
        <v>43952</v>
      </c>
    </row>
    <row r="7446" spans="1:8" x14ac:dyDescent="0.25">
      <c r="A7446">
        <v>699</v>
      </c>
      <c r="B7446">
        <v>1</v>
      </c>
      <c r="C7446">
        <v>16</v>
      </c>
      <c r="D7446" s="2">
        <v>24</v>
      </c>
      <c r="E7446" s="2">
        <v>494.79739379882813</v>
      </c>
      <c r="F7446" s="2">
        <v>549.22510711669929</v>
      </c>
      <c r="G7446" t="s">
        <v>6444</v>
      </c>
      <c r="H7446" s="1">
        <v>44123</v>
      </c>
    </row>
    <row r="7447" spans="1:8" x14ac:dyDescent="0.25">
      <c r="A7447">
        <v>699</v>
      </c>
      <c r="B7447">
        <v>2</v>
      </c>
      <c r="C7447">
        <v>10</v>
      </c>
      <c r="D7447" s="2">
        <v>74</v>
      </c>
      <c r="E7447" s="2">
        <v>584.13134765625</v>
      </c>
      <c r="F7447" s="2">
        <v>601.65528808593751</v>
      </c>
      <c r="G7447" t="s">
        <v>6444</v>
      </c>
      <c r="H7447" s="1">
        <v>44133</v>
      </c>
    </row>
    <row r="7448" spans="1:8" x14ac:dyDescent="0.25">
      <c r="A7448">
        <v>700</v>
      </c>
      <c r="B7448">
        <v>1</v>
      </c>
      <c r="C7448">
        <v>3</v>
      </c>
      <c r="D7448" s="2">
        <v>38</v>
      </c>
      <c r="E7448" s="2">
        <v>529.41912841796875</v>
      </c>
      <c r="F7448" s="2">
        <v>587.65523254394532</v>
      </c>
      <c r="G7448" t="s">
        <v>6444</v>
      </c>
      <c r="H7448" s="1">
        <v>43780</v>
      </c>
    </row>
    <row r="7449" spans="1:8" x14ac:dyDescent="0.25">
      <c r="A7449">
        <v>700</v>
      </c>
      <c r="B7449">
        <v>2</v>
      </c>
      <c r="C7449">
        <v>17</v>
      </c>
      <c r="D7449" s="2">
        <v>15</v>
      </c>
      <c r="E7449" s="2">
        <v>268.84042358398438</v>
      </c>
      <c r="F7449" s="2">
        <v>268.84042358398438</v>
      </c>
      <c r="G7449" t="s">
        <v>6443</v>
      </c>
      <c r="H7449" s="1">
        <v>43770</v>
      </c>
    </row>
    <row r="7450" spans="1:8" x14ac:dyDescent="0.25">
      <c r="A7450">
        <v>700</v>
      </c>
      <c r="B7450">
        <v>3</v>
      </c>
      <c r="C7450">
        <v>13</v>
      </c>
      <c r="D7450" s="2">
        <v>19</v>
      </c>
      <c r="E7450" s="2">
        <v>752.1756591796875</v>
      </c>
      <c r="F7450" s="2">
        <v>895.08903442382814</v>
      </c>
      <c r="G7450" t="s">
        <v>6444</v>
      </c>
      <c r="H7450" s="1">
        <v>43770</v>
      </c>
    </row>
    <row r="7451" spans="1:8" x14ac:dyDescent="0.25">
      <c r="A7451">
        <v>700</v>
      </c>
      <c r="B7451">
        <v>4</v>
      </c>
      <c r="C7451">
        <v>1</v>
      </c>
      <c r="D7451" s="2">
        <v>58</v>
      </c>
      <c r="E7451" s="2">
        <v>634.8726806640625</v>
      </c>
      <c r="F7451" s="2">
        <v>717.4061291503906</v>
      </c>
      <c r="G7451" t="s">
        <v>6444</v>
      </c>
      <c r="H7451" s="1">
        <v>43770</v>
      </c>
    </row>
    <row r="7452" spans="1:8" x14ac:dyDescent="0.25">
      <c r="A7452">
        <v>700</v>
      </c>
      <c r="B7452">
        <v>5</v>
      </c>
      <c r="C7452">
        <v>5</v>
      </c>
      <c r="D7452" s="2">
        <v>44</v>
      </c>
      <c r="E7452" s="2">
        <v>676.17364501953125</v>
      </c>
      <c r="F7452" s="2">
        <v>770.83795532226554</v>
      </c>
      <c r="G7452" t="s">
        <v>6443</v>
      </c>
      <c r="H7452" s="1">
        <v>43780</v>
      </c>
    </row>
    <row r="7453" spans="1:8" x14ac:dyDescent="0.25">
      <c r="A7453">
        <v>700</v>
      </c>
      <c r="B7453">
        <v>6</v>
      </c>
      <c r="C7453">
        <v>14</v>
      </c>
      <c r="D7453" s="2">
        <v>51</v>
      </c>
      <c r="E7453" s="2">
        <v>421.59451293945313</v>
      </c>
      <c r="F7453" s="2">
        <v>467.96990936279303</v>
      </c>
      <c r="G7453" t="s">
        <v>6444</v>
      </c>
      <c r="H7453" s="1">
        <v>43780</v>
      </c>
    </row>
    <row r="7454" spans="1:8" x14ac:dyDescent="0.25">
      <c r="A7454">
        <v>700</v>
      </c>
      <c r="B7454">
        <v>7</v>
      </c>
      <c r="C7454">
        <v>17</v>
      </c>
      <c r="D7454" s="2">
        <v>28</v>
      </c>
      <c r="E7454" s="2">
        <v>764.8607177734375</v>
      </c>
      <c r="F7454" s="2">
        <v>848.99539672851574</v>
      </c>
      <c r="G7454" t="s">
        <v>6444</v>
      </c>
      <c r="H7454" s="1">
        <v>43780</v>
      </c>
    </row>
    <row r="7455" spans="1:8" x14ac:dyDescent="0.25">
      <c r="A7455">
        <v>700</v>
      </c>
      <c r="B7455">
        <v>8</v>
      </c>
      <c r="C7455">
        <v>8</v>
      </c>
      <c r="D7455" s="2">
        <v>100</v>
      </c>
      <c r="E7455" s="2">
        <v>433.9757080078125</v>
      </c>
      <c r="F7455" s="2">
        <v>481.71303588867193</v>
      </c>
      <c r="G7455" t="s">
        <v>6444</v>
      </c>
      <c r="H7455" s="1">
        <v>43770</v>
      </c>
    </row>
    <row r="7456" spans="1:8" x14ac:dyDescent="0.25">
      <c r="A7456">
        <v>700</v>
      </c>
      <c r="B7456">
        <v>9</v>
      </c>
      <c r="C7456">
        <v>7</v>
      </c>
      <c r="D7456" s="2">
        <v>34</v>
      </c>
      <c r="E7456" s="2">
        <v>17.38995361328125</v>
      </c>
      <c r="F7456" s="2">
        <v>20.867944335937498</v>
      </c>
      <c r="G7456" t="s">
        <v>6443</v>
      </c>
      <c r="H7456" s="1">
        <v>43770</v>
      </c>
    </row>
    <row r="7457" spans="1:8" x14ac:dyDescent="0.25">
      <c r="A7457">
        <v>700</v>
      </c>
      <c r="B7457">
        <v>10</v>
      </c>
      <c r="C7457">
        <v>8</v>
      </c>
      <c r="D7457" s="2">
        <v>100</v>
      </c>
      <c r="E7457" s="2">
        <v>432.36935424804688</v>
      </c>
      <c r="F7457" s="2">
        <v>488.5773703002929</v>
      </c>
      <c r="G7457" t="s">
        <v>6444</v>
      </c>
      <c r="H7457" s="1">
        <v>43780</v>
      </c>
    </row>
    <row r="7458" spans="1:8" x14ac:dyDescent="0.25">
      <c r="A7458">
        <v>701</v>
      </c>
      <c r="B7458">
        <v>1</v>
      </c>
      <c r="C7458">
        <v>14</v>
      </c>
      <c r="D7458" s="2">
        <v>76</v>
      </c>
      <c r="E7458" s="2">
        <v>392.263427734375</v>
      </c>
      <c r="F7458" s="2">
        <v>415.79923339843754</v>
      </c>
      <c r="G7458" t="s">
        <v>6443</v>
      </c>
      <c r="H7458" s="1">
        <v>43525</v>
      </c>
    </row>
    <row r="7459" spans="1:8" x14ac:dyDescent="0.25">
      <c r="A7459">
        <v>701</v>
      </c>
      <c r="B7459">
        <v>2</v>
      </c>
      <c r="C7459">
        <v>18</v>
      </c>
      <c r="D7459" s="2">
        <v>55</v>
      </c>
      <c r="E7459" s="2">
        <v>983.83538818359375</v>
      </c>
      <c r="F7459" s="2">
        <v>1092.0572808837892</v>
      </c>
      <c r="G7459" t="s">
        <v>6444</v>
      </c>
      <c r="H7459" s="1">
        <v>43525</v>
      </c>
    </row>
    <row r="7460" spans="1:8" x14ac:dyDescent="0.25">
      <c r="A7460">
        <v>701</v>
      </c>
      <c r="B7460">
        <v>3</v>
      </c>
      <c r="C7460">
        <v>13</v>
      </c>
      <c r="D7460" s="2">
        <v>31</v>
      </c>
      <c r="E7460" s="2">
        <v>509.10723876953125</v>
      </c>
      <c r="F7460" s="2">
        <v>514.19831115722661</v>
      </c>
      <c r="G7460" t="s">
        <v>6443</v>
      </c>
      <c r="H7460" s="1">
        <v>43515</v>
      </c>
    </row>
    <row r="7461" spans="1:8" x14ac:dyDescent="0.25">
      <c r="A7461">
        <v>701</v>
      </c>
      <c r="B7461">
        <v>4</v>
      </c>
      <c r="C7461">
        <v>9</v>
      </c>
      <c r="D7461" s="2">
        <v>60</v>
      </c>
      <c r="E7461" s="2">
        <v>220.82835388183594</v>
      </c>
      <c r="F7461" s="2">
        <v>253.95260696411131</v>
      </c>
      <c r="G7461" t="s">
        <v>6444</v>
      </c>
      <c r="H7461" s="1">
        <v>43535</v>
      </c>
    </row>
    <row r="7462" spans="1:8" x14ac:dyDescent="0.25">
      <c r="A7462">
        <v>701</v>
      </c>
      <c r="B7462">
        <v>5</v>
      </c>
      <c r="C7462">
        <v>2</v>
      </c>
      <c r="D7462" s="2">
        <v>28</v>
      </c>
      <c r="E7462" s="2">
        <v>660.55511474609375</v>
      </c>
      <c r="F7462" s="2">
        <v>686.97731933593752</v>
      </c>
      <c r="G7462" t="s">
        <v>6443</v>
      </c>
      <c r="H7462" s="1">
        <v>43525</v>
      </c>
    </row>
    <row r="7463" spans="1:8" x14ac:dyDescent="0.25">
      <c r="A7463">
        <v>701</v>
      </c>
      <c r="B7463">
        <v>6</v>
      </c>
      <c r="C7463">
        <v>19</v>
      </c>
      <c r="D7463" s="2">
        <v>27</v>
      </c>
      <c r="E7463" s="2">
        <v>304.20440673828125</v>
      </c>
      <c r="F7463" s="2">
        <v>313.33053894042968</v>
      </c>
      <c r="G7463" t="s">
        <v>6443</v>
      </c>
      <c r="H7463" s="1">
        <v>43535</v>
      </c>
    </row>
    <row r="7464" spans="1:8" x14ac:dyDescent="0.25">
      <c r="A7464">
        <v>701</v>
      </c>
      <c r="B7464">
        <v>7</v>
      </c>
      <c r="C7464">
        <v>5</v>
      </c>
      <c r="D7464" s="2">
        <v>68</v>
      </c>
      <c r="E7464" s="2">
        <v>422.26779174804688</v>
      </c>
      <c r="F7464" s="2">
        <v>426.49046966552737</v>
      </c>
      <c r="G7464" t="s">
        <v>6444</v>
      </c>
      <c r="H7464" s="1">
        <v>43525</v>
      </c>
    </row>
    <row r="7465" spans="1:8" x14ac:dyDescent="0.25">
      <c r="A7465">
        <v>701</v>
      </c>
      <c r="B7465">
        <v>8</v>
      </c>
      <c r="C7465">
        <v>8</v>
      </c>
      <c r="D7465" s="2">
        <v>17</v>
      </c>
      <c r="E7465" s="2">
        <v>108.54393005371094</v>
      </c>
      <c r="F7465" s="2">
        <v>129.16727676391602</v>
      </c>
      <c r="G7465" t="s">
        <v>6444</v>
      </c>
      <c r="H7465" s="1">
        <v>43515</v>
      </c>
    </row>
    <row r="7466" spans="1:8" x14ac:dyDescent="0.25">
      <c r="A7466">
        <v>701</v>
      </c>
      <c r="B7466">
        <v>9</v>
      </c>
      <c r="C7466">
        <v>17</v>
      </c>
      <c r="D7466" s="2">
        <v>6</v>
      </c>
      <c r="E7466" s="2">
        <v>365.81658935546875</v>
      </c>
      <c r="F7466" s="2">
        <v>417.03091186523432</v>
      </c>
      <c r="G7466" t="s">
        <v>6443</v>
      </c>
      <c r="H7466" s="1">
        <v>43515</v>
      </c>
    </row>
    <row r="7467" spans="1:8" x14ac:dyDescent="0.25">
      <c r="A7467">
        <v>701</v>
      </c>
      <c r="B7467">
        <v>10</v>
      </c>
      <c r="C7467">
        <v>10</v>
      </c>
      <c r="D7467" s="2">
        <v>55</v>
      </c>
      <c r="E7467" s="2">
        <v>333.19537353515625</v>
      </c>
      <c r="F7467" s="2">
        <v>363.18295715332033</v>
      </c>
      <c r="G7467" t="s">
        <v>6443</v>
      </c>
      <c r="H7467" s="1">
        <v>43535</v>
      </c>
    </row>
    <row r="7468" spans="1:8" x14ac:dyDescent="0.25">
      <c r="A7468">
        <v>701</v>
      </c>
      <c r="B7468">
        <v>11</v>
      </c>
      <c r="C7468">
        <v>11</v>
      </c>
      <c r="D7468" s="2">
        <v>4</v>
      </c>
      <c r="E7468" s="2">
        <v>150.96867370605469</v>
      </c>
      <c r="F7468" s="2">
        <v>155.49773391723633</v>
      </c>
      <c r="G7468" t="s">
        <v>6443</v>
      </c>
      <c r="H7468" s="1">
        <v>43535</v>
      </c>
    </row>
    <row r="7469" spans="1:8" x14ac:dyDescent="0.25">
      <c r="A7469">
        <v>701</v>
      </c>
      <c r="B7469">
        <v>12</v>
      </c>
      <c r="C7469">
        <v>2</v>
      </c>
      <c r="D7469" s="2">
        <v>66</v>
      </c>
      <c r="E7469" s="2">
        <v>725.4197998046875</v>
      </c>
      <c r="F7469" s="2">
        <v>732.67399780273433</v>
      </c>
      <c r="G7469" t="s">
        <v>6443</v>
      </c>
      <c r="H7469" s="1">
        <v>43515</v>
      </c>
    </row>
    <row r="7470" spans="1:8" x14ac:dyDescent="0.25">
      <c r="A7470">
        <v>701</v>
      </c>
      <c r="B7470">
        <v>13</v>
      </c>
      <c r="C7470">
        <v>9</v>
      </c>
      <c r="D7470" s="2">
        <v>69</v>
      </c>
      <c r="E7470" s="2">
        <v>356.25338745117188</v>
      </c>
      <c r="F7470" s="2">
        <v>420.37899719238277</v>
      </c>
      <c r="G7470" t="s">
        <v>6444</v>
      </c>
      <c r="H7470" s="1">
        <v>43525</v>
      </c>
    </row>
    <row r="7471" spans="1:8" x14ac:dyDescent="0.25">
      <c r="A7471">
        <v>701</v>
      </c>
      <c r="B7471">
        <v>14</v>
      </c>
      <c r="C7471">
        <v>17</v>
      </c>
      <c r="D7471" s="2">
        <v>70</v>
      </c>
      <c r="E7471" s="2">
        <v>88.691650390625</v>
      </c>
      <c r="F7471" s="2">
        <v>105.54306396484374</v>
      </c>
      <c r="G7471" t="s">
        <v>6444</v>
      </c>
      <c r="H7471" s="1">
        <v>43535</v>
      </c>
    </row>
    <row r="7472" spans="1:8" x14ac:dyDescent="0.25">
      <c r="A7472">
        <v>701</v>
      </c>
      <c r="B7472">
        <v>15</v>
      </c>
      <c r="C7472">
        <v>11</v>
      </c>
      <c r="D7472" s="2">
        <v>63</v>
      </c>
      <c r="E7472" s="2">
        <v>954.0599365234375</v>
      </c>
      <c r="F7472" s="2">
        <v>1144.8719238281249</v>
      </c>
      <c r="G7472" t="s">
        <v>6443</v>
      </c>
      <c r="H7472" s="1">
        <v>43535</v>
      </c>
    </row>
    <row r="7473" spans="1:8" x14ac:dyDescent="0.25">
      <c r="A7473">
        <v>702</v>
      </c>
      <c r="B7473">
        <v>1</v>
      </c>
      <c r="C7473">
        <v>9</v>
      </c>
      <c r="D7473" s="2">
        <v>51</v>
      </c>
      <c r="E7473" s="2">
        <v>633.3267822265625</v>
      </c>
      <c r="F7473" s="2">
        <v>639.66005004882811</v>
      </c>
      <c r="G7473" t="s">
        <v>6443</v>
      </c>
      <c r="H7473" s="1">
        <v>43514</v>
      </c>
    </row>
    <row r="7474" spans="1:8" x14ac:dyDescent="0.25">
      <c r="A7474">
        <v>702</v>
      </c>
      <c r="B7474">
        <v>2</v>
      </c>
      <c r="C7474">
        <v>14</v>
      </c>
      <c r="D7474" s="2">
        <v>9</v>
      </c>
      <c r="E7474" s="2">
        <v>707.17852783203125</v>
      </c>
      <c r="F7474" s="2">
        <v>792.03995117187503</v>
      </c>
      <c r="G7474" t="s">
        <v>6443</v>
      </c>
      <c r="H7474" s="1">
        <v>43494</v>
      </c>
    </row>
    <row r="7475" spans="1:8" x14ac:dyDescent="0.25">
      <c r="A7475">
        <v>703</v>
      </c>
      <c r="B7475">
        <v>1</v>
      </c>
      <c r="C7475">
        <v>4</v>
      </c>
      <c r="D7475" s="2">
        <v>16</v>
      </c>
      <c r="E7475" s="2">
        <v>411.15206909179688</v>
      </c>
      <c r="F7475" s="2">
        <v>431.70967254638674</v>
      </c>
      <c r="G7475" t="s">
        <v>6444</v>
      </c>
      <c r="H7475" s="1">
        <v>43583</v>
      </c>
    </row>
    <row r="7476" spans="1:8" x14ac:dyDescent="0.25">
      <c r="A7476">
        <v>703</v>
      </c>
      <c r="B7476">
        <v>2</v>
      </c>
      <c r="C7476">
        <v>7</v>
      </c>
      <c r="D7476" s="2">
        <v>68</v>
      </c>
      <c r="E7476" s="2">
        <v>80.672859191894531</v>
      </c>
      <c r="F7476" s="2">
        <v>80.672859191894531</v>
      </c>
      <c r="G7476" t="s">
        <v>6444</v>
      </c>
      <c r="H7476" s="1">
        <v>43573</v>
      </c>
    </row>
    <row r="7477" spans="1:8" x14ac:dyDescent="0.25">
      <c r="A7477">
        <v>703</v>
      </c>
      <c r="B7477">
        <v>3</v>
      </c>
      <c r="C7477">
        <v>1</v>
      </c>
      <c r="D7477" s="2">
        <v>17</v>
      </c>
      <c r="E7477" s="2">
        <v>945.5845947265625</v>
      </c>
      <c r="F7477" s="2">
        <v>1096.8781298828123</v>
      </c>
      <c r="G7477" t="s">
        <v>6444</v>
      </c>
      <c r="H7477" s="1">
        <v>43583</v>
      </c>
    </row>
    <row r="7478" spans="1:8" x14ac:dyDescent="0.25">
      <c r="A7478">
        <v>703</v>
      </c>
      <c r="B7478">
        <v>4</v>
      </c>
      <c r="C7478">
        <v>16</v>
      </c>
      <c r="D7478" s="2">
        <v>24</v>
      </c>
      <c r="E7478" s="2">
        <v>167.92703247070313</v>
      </c>
      <c r="F7478" s="2">
        <v>181.36119506835939</v>
      </c>
      <c r="G7478" t="s">
        <v>6443</v>
      </c>
      <c r="H7478" s="1">
        <v>43563</v>
      </c>
    </row>
    <row r="7479" spans="1:8" x14ac:dyDescent="0.25">
      <c r="A7479">
        <v>703</v>
      </c>
      <c r="B7479">
        <v>5</v>
      </c>
      <c r="C7479">
        <v>9</v>
      </c>
      <c r="D7479" s="2">
        <v>95</v>
      </c>
      <c r="E7479" s="2">
        <v>737.16680908203125</v>
      </c>
      <c r="F7479" s="2">
        <v>759.28181335449221</v>
      </c>
      <c r="G7479" t="s">
        <v>6443</v>
      </c>
      <c r="H7479" s="1">
        <v>43563</v>
      </c>
    </row>
    <row r="7480" spans="1:8" x14ac:dyDescent="0.25">
      <c r="A7480">
        <v>703</v>
      </c>
      <c r="B7480">
        <v>6</v>
      </c>
      <c r="C7480">
        <v>13</v>
      </c>
      <c r="D7480" s="2">
        <v>50</v>
      </c>
      <c r="E7480" s="2">
        <v>258.14617919921875</v>
      </c>
      <c r="F7480" s="2">
        <v>278.79787353515627</v>
      </c>
      <c r="G7480" t="s">
        <v>6443</v>
      </c>
      <c r="H7480" s="1">
        <v>43573</v>
      </c>
    </row>
    <row r="7481" spans="1:8" x14ac:dyDescent="0.25">
      <c r="A7481">
        <v>703</v>
      </c>
      <c r="B7481">
        <v>7</v>
      </c>
      <c r="C7481">
        <v>18</v>
      </c>
      <c r="D7481" s="2">
        <v>18</v>
      </c>
      <c r="E7481" s="2">
        <v>196.6119384765625</v>
      </c>
      <c r="F7481" s="2">
        <v>226.10372924804685</v>
      </c>
      <c r="G7481" t="s">
        <v>6444</v>
      </c>
      <c r="H7481" s="1">
        <v>43583</v>
      </c>
    </row>
    <row r="7482" spans="1:8" x14ac:dyDescent="0.25">
      <c r="A7482">
        <v>703</v>
      </c>
      <c r="B7482">
        <v>8</v>
      </c>
      <c r="C7482">
        <v>12</v>
      </c>
      <c r="D7482" s="2">
        <v>19</v>
      </c>
      <c r="E7482" s="2">
        <v>314.50320434570313</v>
      </c>
      <c r="F7482" s="2">
        <v>364.82371704101558</v>
      </c>
      <c r="G7482" t="s">
        <v>6444</v>
      </c>
      <c r="H7482" s="1">
        <v>43573</v>
      </c>
    </row>
    <row r="7483" spans="1:8" x14ac:dyDescent="0.25">
      <c r="A7483">
        <v>703</v>
      </c>
      <c r="B7483">
        <v>9</v>
      </c>
      <c r="C7483">
        <v>20</v>
      </c>
      <c r="D7483" s="2">
        <v>3</v>
      </c>
      <c r="E7483" s="2">
        <v>848.46368408203125</v>
      </c>
      <c r="F7483" s="2">
        <v>856.94832092285162</v>
      </c>
      <c r="G7483" t="s">
        <v>6444</v>
      </c>
      <c r="H7483" s="1">
        <v>43563</v>
      </c>
    </row>
    <row r="7484" spans="1:8" x14ac:dyDescent="0.25">
      <c r="A7484">
        <v>703</v>
      </c>
      <c r="B7484">
        <v>10</v>
      </c>
      <c r="C7484">
        <v>4</v>
      </c>
      <c r="D7484" s="2">
        <v>58</v>
      </c>
      <c r="E7484" s="2">
        <v>521.1793212890625</v>
      </c>
      <c r="F7484" s="2">
        <v>625.41518554687502</v>
      </c>
      <c r="G7484" t="s">
        <v>6443</v>
      </c>
      <c r="H7484" s="1">
        <v>43583</v>
      </c>
    </row>
    <row r="7485" spans="1:8" x14ac:dyDescent="0.25">
      <c r="A7485">
        <v>703</v>
      </c>
      <c r="B7485">
        <v>11</v>
      </c>
      <c r="C7485">
        <v>15</v>
      </c>
      <c r="D7485" s="2">
        <v>96</v>
      </c>
      <c r="E7485" s="2">
        <v>866.74102783203125</v>
      </c>
      <c r="F7485" s="2">
        <v>1022.7544128417968</v>
      </c>
      <c r="G7485" t="s">
        <v>6443</v>
      </c>
      <c r="H7485" s="1">
        <v>43563</v>
      </c>
    </row>
    <row r="7486" spans="1:8" x14ac:dyDescent="0.25">
      <c r="A7486">
        <v>703</v>
      </c>
      <c r="B7486">
        <v>12</v>
      </c>
      <c r="C7486">
        <v>14</v>
      </c>
      <c r="D7486" s="2">
        <v>41</v>
      </c>
      <c r="E7486" s="2">
        <v>176.43046569824219</v>
      </c>
      <c r="F7486" s="2">
        <v>192.30920761108399</v>
      </c>
      <c r="G7486" t="s">
        <v>6443</v>
      </c>
      <c r="H7486" s="1">
        <v>43583</v>
      </c>
    </row>
    <row r="7487" spans="1:8" x14ac:dyDescent="0.25">
      <c r="A7487">
        <v>704</v>
      </c>
      <c r="B7487">
        <v>1</v>
      </c>
      <c r="C7487">
        <v>13</v>
      </c>
      <c r="D7487" s="2">
        <v>92</v>
      </c>
      <c r="E7487" s="2">
        <v>201.72285461425781</v>
      </c>
      <c r="F7487" s="2">
        <v>205.75731170654296</v>
      </c>
      <c r="G7487" t="s">
        <v>6444</v>
      </c>
      <c r="H7487" s="1">
        <v>44165</v>
      </c>
    </row>
    <row r="7488" spans="1:8" x14ac:dyDescent="0.25">
      <c r="A7488">
        <v>704</v>
      </c>
      <c r="B7488">
        <v>2</v>
      </c>
      <c r="C7488">
        <v>17</v>
      </c>
      <c r="D7488" s="2">
        <v>98</v>
      </c>
      <c r="E7488" s="2">
        <v>422.40042114257813</v>
      </c>
      <c r="F7488" s="2">
        <v>460.41645904541019</v>
      </c>
      <c r="G7488" t="s">
        <v>6443</v>
      </c>
      <c r="H7488" s="1">
        <v>44175</v>
      </c>
    </row>
    <row r="7489" spans="1:8" x14ac:dyDescent="0.25">
      <c r="A7489">
        <v>704</v>
      </c>
      <c r="B7489">
        <v>3</v>
      </c>
      <c r="C7489">
        <v>5</v>
      </c>
      <c r="D7489" s="2">
        <v>19</v>
      </c>
      <c r="E7489" s="2">
        <v>342.58209228515625</v>
      </c>
      <c r="F7489" s="2">
        <v>397.39522705078122</v>
      </c>
      <c r="G7489" t="s">
        <v>6443</v>
      </c>
      <c r="H7489" s="1">
        <v>44175</v>
      </c>
    </row>
    <row r="7490" spans="1:8" x14ac:dyDescent="0.25">
      <c r="A7490">
        <v>704</v>
      </c>
      <c r="B7490">
        <v>4</v>
      </c>
      <c r="C7490">
        <v>12</v>
      </c>
      <c r="D7490" s="2">
        <v>28</v>
      </c>
      <c r="E7490" s="2">
        <v>22.893964767456055</v>
      </c>
      <c r="F7490" s="2">
        <v>26.785938777923583</v>
      </c>
      <c r="G7490" t="s">
        <v>6444</v>
      </c>
      <c r="H7490" s="1">
        <v>44175</v>
      </c>
    </row>
    <row r="7491" spans="1:8" x14ac:dyDescent="0.25">
      <c r="A7491">
        <v>704</v>
      </c>
      <c r="B7491">
        <v>5</v>
      </c>
      <c r="C7491">
        <v>13</v>
      </c>
      <c r="D7491" s="2">
        <v>50</v>
      </c>
      <c r="E7491" s="2">
        <v>96.887588500976563</v>
      </c>
      <c r="F7491" s="2">
        <v>106.57634735107423</v>
      </c>
      <c r="G7491" t="s">
        <v>6444</v>
      </c>
      <c r="H7491" s="1">
        <v>44165</v>
      </c>
    </row>
    <row r="7492" spans="1:8" x14ac:dyDescent="0.25">
      <c r="A7492">
        <v>704</v>
      </c>
      <c r="B7492">
        <v>6</v>
      </c>
      <c r="C7492">
        <v>2</v>
      </c>
      <c r="D7492" s="2">
        <v>7</v>
      </c>
      <c r="E7492" s="2">
        <v>217.61912536621094</v>
      </c>
      <c r="F7492" s="2">
        <v>217.61912536621094</v>
      </c>
      <c r="G7492" t="s">
        <v>6443</v>
      </c>
      <c r="H7492" s="1">
        <v>44155</v>
      </c>
    </row>
    <row r="7493" spans="1:8" x14ac:dyDescent="0.25">
      <c r="A7493">
        <v>704</v>
      </c>
      <c r="B7493">
        <v>7</v>
      </c>
      <c r="C7493">
        <v>8</v>
      </c>
      <c r="D7493" s="2">
        <v>26</v>
      </c>
      <c r="E7493" s="2">
        <v>764.78729248046875</v>
      </c>
      <c r="F7493" s="2">
        <v>887.15325927734364</v>
      </c>
      <c r="G7493" t="s">
        <v>6443</v>
      </c>
      <c r="H7493" s="1">
        <v>44155</v>
      </c>
    </row>
    <row r="7494" spans="1:8" x14ac:dyDescent="0.25">
      <c r="A7494">
        <v>704</v>
      </c>
      <c r="B7494">
        <v>8</v>
      </c>
      <c r="C7494">
        <v>14</v>
      </c>
      <c r="D7494" s="2">
        <v>9</v>
      </c>
      <c r="E7494" s="2">
        <v>582.6943359375</v>
      </c>
      <c r="F7494" s="2">
        <v>664.27154296874994</v>
      </c>
      <c r="G7494" t="s">
        <v>6444</v>
      </c>
      <c r="H7494" s="1">
        <v>44155</v>
      </c>
    </row>
    <row r="7495" spans="1:8" x14ac:dyDescent="0.25">
      <c r="A7495">
        <v>704</v>
      </c>
      <c r="B7495">
        <v>9</v>
      </c>
      <c r="C7495">
        <v>4</v>
      </c>
      <c r="D7495" s="2">
        <v>26</v>
      </c>
      <c r="E7495" s="2">
        <v>188.23838806152344</v>
      </c>
      <c r="F7495" s="2">
        <v>190.12077194213867</v>
      </c>
      <c r="G7495" t="s">
        <v>6444</v>
      </c>
      <c r="H7495" s="1">
        <v>44175</v>
      </c>
    </row>
    <row r="7496" spans="1:8" x14ac:dyDescent="0.25">
      <c r="A7496">
        <v>704</v>
      </c>
      <c r="B7496">
        <v>10</v>
      </c>
      <c r="C7496">
        <v>10</v>
      </c>
      <c r="D7496" s="2">
        <v>66</v>
      </c>
      <c r="E7496" s="2">
        <v>881.31085205078125</v>
      </c>
      <c r="F7496" s="2">
        <v>960.62882873535159</v>
      </c>
      <c r="G7496" t="s">
        <v>6443</v>
      </c>
      <c r="H7496" s="1">
        <v>44165</v>
      </c>
    </row>
    <row r="7497" spans="1:8" x14ac:dyDescent="0.25">
      <c r="A7497">
        <v>704</v>
      </c>
      <c r="B7497">
        <v>11</v>
      </c>
      <c r="C7497">
        <v>19</v>
      </c>
      <c r="D7497" s="2">
        <v>85</v>
      </c>
      <c r="E7497" s="2">
        <v>210.4796142578125</v>
      </c>
      <c r="F7497" s="2">
        <v>218.898798828125</v>
      </c>
      <c r="G7497" t="s">
        <v>6444</v>
      </c>
      <c r="H7497" s="1">
        <v>44175</v>
      </c>
    </row>
    <row r="7498" spans="1:8" x14ac:dyDescent="0.25">
      <c r="A7498">
        <v>704</v>
      </c>
      <c r="B7498">
        <v>12</v>
      </c>
      <c r="C7498">
        <v>3</v>
      </c>
      <c r="D7498" s="2">
        <v>17</v>
      </c>
      <c r="E7498" s="2">
        <v>185.31471252441406</v>
      </c>
      <c r="F7498" s="2">
        <v>207.55247802734377</v>
      </c>
      <c r="G7498" t="s">
        <v>6444</v>
      </c>
      <c r="H7498" s="1">
        <v>44165</v>
      </c>
    </row>
    <row r="7499" spans="1:8" x14ac:dyDescent="0.25">
      <c r="A7499">
        <v>704</v>
      </c>
      <c r="B7499">
        <v>13</v>
      </c>
      <c r="C7499">
        <v>10</v>
      </c>
      <c r="D7499" s="2">
        <v>100</v>
      </c>
      <c r="E7499" s="2">
        <v>811.2855224609375</v>
      </c>
      <c r="F7499" s="2">
        <v>949.20406127929687</v>
      </c>
      <c r="G7499" t="s">
        <v>6443</v>
      </c>
      <c r="H7499" s="1">
        <v>44165</v>
      </c>
    </row>
    <row r="7500" spans="1:8" x14ac:dyDescent="0.25">
      <c r="A7500">
        <v>704</v>
      </c>
      <c r="B7500">
        <v>14</v>
      </c>
      <c r="C7500">
        <v>8</v>
      </c>
      <c r="D7500" s="2">
        <v>45</v>
      </c>
      <c r="E7500" s="2">
        <v>969.4449462890625</v>
      </c>
      <c r="F7500" s="2">
        <v>1076.0838903808594</v>
      </c>
      <c r="G7500" t="s">
        <v>6444</v>
      </c>
      <c r="H7500" s="1">
        <v>44165</v>
      </c>
    </row>
    <row r="7501" spans="1:8" x14ac:dyDescent="0.25">
      <c r="A7501">
        <v>704</v>
      </c>
      <c r="B7501">
        <v>15</v>
      </c>
      <c r="C7501">
        <v>17</v>
      </c>
      <c r="D7501" s="2">
        <v>47</v>
      </c>
      <c r="E7501" s="2">
        <v>324.25128173828125</v>
      </c>
      <c r="F7501" s="2">
        <v>359.91892272949224</v>
      </c>
      <c r="G7501" t="s">
        <v>6443</v>
      </c>
      <c r="H7501" s="1">
        <v>44165</v>
      </c>
    </row>
    <row r="7502" spans="1:8" x14ac:dyDescent="0.25">
      <c r="A7502">
        <v>704</v>
      </c>
      <c r="B7502">
        <v>16</v>
      </c>
      <c r="C7502">
        <v>8</v>
      </c>
      <c r="D7502" s="2">
        <v>100</v>
      </c>
      <c r="E7502" s="2">
        <v>959.47821044921875</v>
      </c>
      <c r="F7502" s="2">
        <v>969.07299255371095</v>
      </c>
      <c r="G7502" t="s">
        <v>6444</v>
      </c>
      <c r="H7502" s="1">
        <v>44175</v>
      </c>
    </row>
    <row r="7503" spans="1:8" x14ac:dyDescent="0.25">
      <c r="A7503">
        <v>704</v>
      </c>
      <c r="B7503">
        <v>17</v>
      </c>
      <c r="C7503">
        <v>11</v>
      </c>
      <c r="D7503" s="2">
        <v>54</v>
      </c>
      <c r="E7503" s="2">
        <v>392.3594970703125</v>
      </c>
      <c r="F7503" s="2">
        <v>396.28309204101561</v>
      </c>
      <c r="G7503" t="s">
        <v>6444</v>
      </c>
      <c r="H7503" s="1">
        <v>44155</v>
      </c>
    </row>
    <row r="7504" spans="1:8" x14ac:dyDescent="0.25">
      <c r="A7504">
        <v>704</v>
      </c>
      <c r="B7504">
        <v>18</v>
      </c>
      <c r="C7504">
        <v>13</v>
      </c>
      <c r="D7504" s="2">
        <v>63</v>
      </c>
      <c r="E7504" s="2">
        <v>765.52960205078125</v>
      </c>
      <c r="F7504" s="2">
        <v>872.70374633789061</v>
      </c>
      <c r="G7504" t="s">
        <v>6444</v>
      </c>
      <c r="H7504" s="1">
        <v>44165</v>
      </c>
    </row>
    <row r="7505" spans="1:8" x14ac:dyDescent="0.25">
      <c r="A7505">
        <v>704</v>
      </c>
      <c r="B7505">
        <v>19</v>
      </c>
      <c r="C7505">
        <v>16</v>
      </c>
      <c r="D7505" s="2">
        <v>58</v>
      </c>
      <c r="E7505" s="2">
        <v>568.07745361328125</v>
      </c>
      <c r="F7505" s="2">
        <v>613.52364990234378</v>
      </c>
      <c r="G7505" t="s">
        <v>6443</v>
      </c>
      <c r="H7505" s="1">
        <v>44155</v>
      </c>
    </row>
    <row r="7506" spans="1:8" x14ac:dyDescent="0.25">
      <c r="A7506">
        <v>704</v>
      </c>
      <c r="B7506">
        <v>20</v>
      </c>
      <c r="C7506">
        <v>9</v>
      </c>
      <c r="D7506" s="2">
        <v>32</v>
      </c>
      <c r="E7506" s="2">
        <v>581.759521484375</v>
      </c>
      <c r="F7506" s="2">
        <v>622.48268798828133</v>
      </c>
      <c r="G7506" t="s">
        <v>6443</v>
      </c>
      <c r="H7506" s="1">
        <v>44155</v>
      </c>
    </row>
    <row r="7507" spans="1:8" x14ac:dyDescent="0.25">
      <c r="A7507">
        <v>705</v>
      </c>
      <c r="B7507">
        <v>1</v>
      </c>
      <c r="C7507">
        <v>8</v>
      </c>
      <c r="D7507" s="2">
        <v>83</v>
      </c>
      <c r="E7507" s="2">
        <v>913.50091552734375</v>
      </c>
      <c r="F7507" s="2">
        <v>1004.8510070800783</v>
      </c>
      <c r="G7507" t="s">
        <v>6443</v>
      </c>
      <c r="H7507" s="1">
        <v>43615</v>
      </c>
    </row>
    <row r="7508" spans="1:8" x14ac:dyDescent="0.25">
      <c r="A7508">
        <v>705</v>
      </c>
      <c r="B7508">
        <v>2</v>
      </c>
      <c r="C7508">
        <v>3</v>
      </c>
      <c r="D7508" s="2">
        <v>40</v>
      </c>
      <c r="E7508" s="2">
        <v>661.4559326171875</v>
      </c>
      <c r="F7508" s="2">
        <v>674.6850512695313</v>
      </c>
      <c r="G7508" t="s">
        <v>6444</v>
      </c>
      <c r="H7508" s="1">
        <v>43595</v>
      </c>
    </row>
    <row r="7509" spans="1:8" x14ac:dyDescent="0.25">
      <c r="A7509">
        <v>705</v>
      </c>
      <c r="B7509">
        <v>3</v>
      </c>
      <c r="C7509">
        <v>12</v>
      </c>
      <c r="D7509" s="2">
        <v>95</v>
      </c>
      <c r="E7509" s="2">
        <v>877.24664306640625</v>
      </c>
      <c r="F7509" s="2">
        <v>1008.8336395263672</v>
      </c>
      <c r="G7509" t="s">
        <v>6443</v>
      </c>
      <c r="H7509" s="1">
        <v>43595</v>
      </c>
    </row>
    <row r="7510" spans="1:8" x14ac:dyDescent="0.25">
      <c r="A7510">
        <v>705</v>
      </c>
      <c r="B7510">
        <v>4</v>
      </c>
      <c r="C7510">
        <v>12</v>
      </c>
      <c r="D7510" s="2">
        <v>14</v>
      </c>
      <c r="E7510" s="2">
        <v>538.40728759765625</v>
      </c>
      <c r="F7510" s="2">
        <v>570.71172485351565</v>
      </c>
      <c r="G7510" t="s">
        <v>6443</v>
      </c>
      <c r="H7510" s="1">
        <v>43595</v>
      </c>
    </row>
    <row r="7511" spans="1:8" x14ac:dyDescent="0.25">
      <c r="A7511">
        <v>705</v>
      </c>
      <c r="B7511">
        <v>5</v>
      </c>
      <c r="C7511">
        <v>11</v>
      </c>
      <c r="D7511" s="2">
        <v>26</v>
      </c>
      <c r="E7511" s="2">
        <v>566.8271484375</v>
      </c>
      <c r="F7511" s="2">
        <v>612.1733203125001</v>
      </c>
      <c r="G7511" t="s">
        <v>6444</v>
      </c>
      <c r="H7511" s="1">
        <v>43605</v>
      </c>
    </row>
    <row r="7512" spans="1:8" x14ac:dyDescent="0.25">
      <c r="A7512">
        <v>705</v>
      </c>
      <c r="B7512">
        <v>6</v>
      </c>
      <c r="C7512">
        <v>8</v>
      </c>
      <c r="D7512" s="2">
        <v>35</v>
      </c>
      <c r="E7512" s="2">
        <v>633.36187744140625</v>
      </c>
      <c r="F7512" s="2">
        <v>690.36444641113292</v>
      </c>
      <c r="G7512" t="s">
        <v>6443</v>
      </c>
      <c r="H7512" s="1">
        <v>43605</v>
      </c>
    </row>
    <row r="7513" spans="1:8" x14ac:dyDescent="0.25">
      <c r="A7513">
        <v>705</v>
      </c>
      <c r="B7513">
        <v>7</v>
      </c>
      <c r="C7513">
        <v>16</v>
      </c>
      <c r="D7513" s="2">
        <v>58</v>
      </c>
      <c r="E7513" s="2">
        <v>415.87448120117188</v>
      </c>
      <c r="F7513" s="2">
        <v>415.87448120117188</v>
      </c>
      <c r="G7513" t="s">
        <v>6443</v>
      </c>
      <c r="H7513" s="1">
        <v>43605</v>
      </c>
    </row>
    <row r="7514" spans="1:8" x14ac:dyDescent="0.25">
      <c r="A7514">
        <v>705</v>
      </c>
      <c r="B7514">
        <v>8</v>
      </c>
      <c r="C7514">
        <v>14</v>
      </c>
      <c r="D7514" s="2">
        <v>99</v>
      </c>
      <c r="E7514" s="2">
        <v>809.486572265625</v>
      </c>
      <c r="F7514" s="2">
        <v>833.77116943359374</v>
      </c>
      <c r="G7514" t="s">
        <v>6444</v>
      </c>
      <c r="H7514" s="1">
        <v>43615</v>
      </c>
    </row>
    <row r="7515" spans="1:8" x14ac:dyDescent="0.25">
      <c r="A7515">
        <v>705</v>
      </c>
      <c r="B7515">
        <v>9</v>
      </c>
      <c r="C7515">
        <v>12</v>
      </c>
      <c r="D7515" s="2">
        <v>79</v>
      </c>
      <c r="E7515" s="2">
        <v>342.70059204101563</v>
      </c>
      <c r="F7515" s="2">
        <v>359.83562164306642</v>
      </c>
      <c r="G7515" t="s">
        <v>6443</v>
      </c>
      <c r="H7515" s="1">
        <v>43615</v>
      </c>
    </row>
    <row r="7516" spans="1:8" x14ac:dyDescent="0.25">
      <c r="A7516">
        <v>705</v>
      </c>
      <c r="B7516">
        <v>10</v>
      </c>
      <c r="C7516">
        <v>12</v>
      </c>
      <c r="D7516" s="2">
        <v>29</v>
      </c>
      <c r="E7516" s="2">
        <v>788.40765380859375</v>
      </c>
      <c r="F7516" s="2">
        <v>883.01657226562509</v>
      </c>
      <c r="G7516" t="s">
        <v>6444</v>
      </c>
      <c r="H7516" s="1">
        <v>43615</v>
      </c>
    </row>
    <row r="7517" spans="1:8" x14ac:dyDescent="0.25">
      <c r="A7517">
        <v>705</v>
      </c>
      <c r="B7517">
        <v>11</v>
      </c>
      <c r="C7517">
        <v>4</v>
      </c>
      <c r="D7517" s="2">
        <v>98</v>
      </c>
      <c r="E7517" s="2">
        <v>752.73919677734375</v>
      </c>
      <c r="F7517" s="2">
        <v>820.48572448730476</v>
      </c>
      <c r="G7517" t="s">
        <v>6443</v>
      </c>
      <c r="H7517" s="1">
        <v>43615</v>
      </c>
    </row>
    <row r="7518" spans="1:8" x14ac:dyDescent="0.25">
      <c r="A7518">
        <v>705</v>
      </c>
      <c r="B7518">
        <v>12</v>
      </c>
      <c r="C7518">
        <v>16</v>
      </c>
      <c r="D7518" s="2">
        <v>99</v>
      </c>
      <c r="E7518" s="2">
        <v>642.8865966796875</v>
      </c>
      <c r="F7518" s="2">
        <v>642.8865966796875</v>
      </c>
      <c r="G7518" t="s">
        <v>6444</v>
      </c>
      <c r="H7518" s="1">
        <v>43605</v>
      </c>
    </row>
    <row r="7519" spans="1:8" x14ac:dyDescent="0.25">
      <c r="A7519">
        <v>705</v>
      </c>
      <c r="B7519">
        <v>13</v>
      </c>
      <c r="C7519">
        <v>3</v>
      </c>
      <c r="D7519" s="2">
        <v>3</v>
      </c>
      <c r="E7519" s="2">
        <v>560.51812744140625</v>
      </c>
      <c r="F7519" s="2">
        <v>582.93885253906251</v>
      </c>
      <c r="G7519" t="s">
        <v>6443</v>
      </c>
      <c r="H7519" s="1">
        <v>43595</v>
      </c>
    </row>
    <row r="7520" spans="1:8" x14ac:dyDescent="0.25">
      <c r="A7520">
        <v>705</v>
      </c>
      <c r="B7520">
        <v>14</v>
      </c>
      <c r="C7520">
        <v>2</v>
      </c>
      <c r="D7520" s="2">
        <v>2</v>
      </c>
      <c r="E7520" s="2">
        <v>230.90225219726563</v>
      </c>
      <c r="F7520" s="2">
        <v>260.91954498291011</v>
      </c>
      <c r="G7520" t="s">
        <v>6444</v>
      </c>
      <c r="H7520" s="1">
        <v>43615</v>
      </c>
    </row>
    <row r="7521" spans="1:8" x14ac:dyDescent="0.25">
      <c r="A7521">
        <v>705</v>
      </c>
      <c r="B7521">
        <v>15</v>
      </c>
      <c r="C7521">
        <v>10</v>
      </c>
      <c r="D7521" s="2">
        <v>92</v>
      </c>
      <c r="E7521" s="2">
        <v>387.41351318359375</v>
      </c>
      <c r="F7521" s="2">
        <v>430.02899963378911</v>
      </c>
      <c r="G7521" t="s">
        <v>6443</v>
      </c>
      <c r="H7521" s="1">
        <v>43605</v>
      </c>
    </row>
    <row r="7522" spans="1:8" x14ac:dyDescent="0.25">
      <c r="A7522">
        <v>705</v>
      </c>
      <c r="B7522">
        <v>16</v>
      </c>
      <c r="C7522">
        <v>15</v>
      </c>
      <c r="D7522" s="2">
        <v>89</v>
      </c>
      <c r="E7522" s="2">
        <v>102.3890380859375</v>
      </c>
      <c r="F7522" s="2">
        <v>122.86684570312499</v>
      </c>
      <c r="G7522" t="s">
        <v>6443</v>
      </c>
      <c r="H7522" s="1">
        <v>43615</v>
      </c>
    </row>
    <row r="7523" spans="1:8" x14ac:dyDescent="0.25">
      <c r="A7523">
        <v>705</v>
      </c>
      <c r="B7523">
        <v>17</v>
      </c>
      <c r="C7523">
        <v>2</v>
      </c>
      <c r="D7523" s="2">
        <v>100</v>
      </c>
      <c r="E7523" s="2">
        <v>341.43460083007813</v>
      </c>
      <c r="F7523" s="2">
        <v>372.16371490478519</v>
      </c>
      <c r="G7523" t="s">
        <v>6444</v>
      </c>
      <c r="H7523" s="1">
        <v>43605</v>
      </c>
    </row>
    <row r="7524" spans="1:8" x14ac:dyDescent="0.25">
      <c r="A7524">
        <v>706</v>
      </c>
      <c r="B7524">
        <v>1</v>
      </c>
      <c r="C7524">
        <v>12</v>
      </c>
      <c r="D7524" s="2">
        <v>2</v>
      </c>
      <c r="E7524" s="2">
        <v>179.72242736816406</v>
      </c>
      <c r="F7524" s="2">
        <v>186.91132446289063</v>
      </c>
      <c r="G7524" t="s">
        <v>6443</v>
      </c>
      <c r="H7524" s="1">
        <v>44127</v>
      </c>
    </row>
    <row r="7525" spans="1:8" x14ac:dyDescent="0.25">
      <c r="A7525">
        <v>706</v>
      </c>
      <c r="B7525">
        <v>2</v>
      </c>
      <c r="C7525">
        <v>15</v>
      </c>
      <c r="D7525" s="2">
        <v>46</v>
      </c>
      <c r="E7525" s="2">
        <v>965.8187255859375</v>
      </c>
      <c r="F7525" s="2">
        <v>1101.0333471679687</v>
      </c>
      <c r="G7525" t="s">
        <v>6443</v>
      </c>
      <c r="H7525" s="1">
        <v>44117</v>
      </c>
    </row>
    <row r="7526" spans="1:8" x14ac:dyDescent="0.25">
      <c r="A7526">
        <v>706</v>
      </c>
      <c r="B7526">
        <v>3</v>
      </c>
      <c r="C7526">
        <v>7</v>
      </c>
      <c r="D7526" s="2">
        <v>67</v>
      </c>
      <c r="E7526" s="2">
        <v>155.07626342773438</v>
      </c>
      <c r="F7526" s="2">
        <v>170.58388977050782</v>
      </c>
      <c r="G7526" t="s">
        <v>6443</v>
      </c>
      <c r="H7526" s="1">
        <v>44117</v>
      </c>
    </row>
    <row r="7527" spans="1:8" x14ac:dyDescent="0.25">
      <c r="A7527">
        <v>706</v>
      </c>
      <c r="B7527">
        <v>4</v>
      </c>
      <c r="C7527">
        <v>14</v>
      </c>
      <c r="D7527" s="2">
        <v>2</v>
      </c>
      <c r="E7527" s="2">
        <v>632.1644287109375</v>
      </c>
      <c r="F7527" s="2">
        <v>708.0241601562501</v>
      </c>
      <c r="G7527" t="s">
        <v>6443</v>
      </c>
      <c r="H7527" s="1">
        <v>44117</v>
      </c>
    </row>
    <row r="7528" spans="1:8" x14ac:dyDescent="0.25">
      <c r="A7528">
        <v>706</v>
      </c>
      <c r="B7528">
        <v>5</v>
      </c>
      <c r="C7528">
        <v>13</v>
      </c>
      <c r="D7528" s="2">
        <v>89</v>
      </c>
      <c r="E7528" s="2">
        <v>3.817439079284668</v>
      </c>
      <c r="F7528" s="2">
        <v>4.1228342056274414</v>
      </c>
      <c r="G7528" t="s">
        <v>6443</v>
      </c>
      <c r="H7528" s="1">
        <v>44107</v>
      </c>
    </row>
    <row r="7529" spans="1:8" x14ac:dyDescent="0.25">
      <c r="A7529">
        <v>706</v>
      </c>
      <c r="B7529">
        <v>6</v>
      </c>
      <c r="C7529">
        <v>7</v>
      </c>
      <c r="D7529" s="2">
        <v>19</v>
      </c>
      <c r="E7529" s="2">
        <v>667.60595703125</v>
      </c>
      <c r="F7529" s="2">
        <v>727.69049316406256</v>
      </c>
      <c r="G7529" t="s">
        <v>6444</v>
      </c>
      <c r="H7529" s="1">
        <v>44117</v>
      </c>
    </row>
    <row r="7530" spans="1:8" x14ac:dyDescent="0.25">
      <c r="A7530">
        <v>706</v>
      </c>
      <c r="B7530">
        <v>7</v>
      </c>
      <c r="C7530">
        <v>17</v>
      </c>
      <c r="D7530" s="2">
        <v>13</v>
      </c>
      <c r="E7530" s="2">
        <v>777.49774169921875</v>
      </c>
      <c r="F7530" s="2">
        <v>816.37262878417971</v>
      </c>
      <c r="G7530" t="s">
        <v>6443</v>
      </c>
      <c r="H7530" s="1">
        <v>44127</v>
      </c>
    </row>
    <row r="7531" spans="1:8" x14ac:dyDescent="0.25">
      <c r="A7531">
        <v>706</v>
      </c>
      <c r="B7531">
        <v>8</v>
      </c>
      <c r="C7531">
        <v>2</v>
      </c>
      <c r="D7531" s="2">
        <v>42</v>
      </c>
      <c r="E7531" s="2">
        <v>831.55029296875</v>
      </c>
      <c r="F7531" s="2">
        <v>889.75881347656252</v>
      </c>
      <c r="G7531" t="s">
        <v>6443</v>
      </c>
      <c r="H7531" s="1">
        <v>44107</v>
      </c>
    </row>
    <row r="7532" spans="1:8" x14ac:dyDescent="0.25">
      <c r="A7532">
        <v>706</v>
      </c>
      <c r="B7532">
        <v>9</v>
      </c>
      <c r="C7532">
        <v>4</v>
      </c>
      <c r="D7532" s="2">
        <v>11</v>
      </c>
      <c r="E7532" s="2">
        <v>455.7086181640625</v>
      </c>
      <c r="F7532" s="2">
        <v>505.83656616210942</v>
      </c>
      <c r="G7532" t="s">
        <v>6444</v>
      </c>
      <c r="H7532" s="1">
        <v>44127</v>
      </c>
    </row>
    <row r="7533" spans="1:8" x14ac:dyDescent="0.25">
      <c r="A7533">
        <v>706</v>
      </c>
      <c r="B7533">
        <v>10</v>
      </c>
      <c r="C7533">
        <v>10</v>
      </c>
      <c r="D7533" s="2">
        <v>86</v>
      </c>
      <c r="E7533" s="2">
        <v>411.785888671875</v>
      </c>
      <c r="F7533" s="2">
        <v>432.37518310546875</v>
      </c>
      <c r="G7533" t="s">
        <v>6443</v>
      </c>
      <c r="H7533" s="1">
        <v>44107</v>
      </c>
    </row>
    <row r="7534" spans="1:8" x14ac:dyDescent="0.25">
      <c r="A7534">
        <v>706</v>
      </c>
      <c r="B7534">
        <v>11</v>
      </c>
      <c r="C7534">
        <v>14</v>
      </c>
      <c r="D7534" s="2">
        <v>3</v>
      </c>
      <c r="E7534" s="2">
        <v>495.3973388671875</v>
      </c>
      <c r="F7534" s="2">
        <v>594.476806640625</v>
      </c>
      <c r="G7534" t="s">
        <v>6444</v>
      </c>
      <c r="H7534" s="1">
        <v>44127</v>
      </c>
    </row>
    <row r="7535" spans="1:8" x14ac:dyDescent="0.25">
      <c r="A7535">
        <v>706</v>
      </c>
      <c r="B7535">
        <v>12</v>
      </c>
      <c r="C7535">
        <v>7</v>
      </c>
      <c r="D7535" s="2">
        <v>33</v>
      </c>
      <c r="E7535" s="2">
        <v>76.533256530761719</v>
      </c>
      <c r="F7535" s="2">
        <v>91.839907836914065</v>
      </c>
      <c r="G7535" t="s">
        <v>6443</v>
      </c>
      <c r="H7535" s="1">
        <v>44107</v>
      </c>
    </row>
    <row r="7536" spans="1:8" x14ac:dyDescent="0.25">
      <c r="A7536">
        <v>706</v>
      </c>
      <c r="B7536">
        <v>13</v>
      </c>
      <c r="C7536">
        <v>18</v>
      </c>
      <c r="D7536" s="2">
        <v>52</v>
      </c>
      <c r="E7536" s="2">
        <v>774.71484375</v>
      </c>
      <c r="F7536" s="2">
        <v>813.45058593750002</v>
      </c>
      <c r="G7536" t="s">
        <v>6443</v>
      </c>
      <c r="H7536" s="1">
        <v>44127</v>
      </c>
    </row>
    <row r="7537" spans="1:8" x14ac:dyDescent="0.25">
      <c r="A7537">
        <v>706</v>
      </c>
      <c r="B7537">
        <v>14</v>
      </c>
      <c r="C7537">
        <v>15</v>
      </c>
      <c r="D7537" s="2">
        <v>19</v>
      </c>
      <c r="E7537" s="2">
        <v>542.90203857421875</v>
      </c>
      <c r="F7537" s="2">
        <v>651.48244628906252</v>
      </c>
      <c r="G7537" t="s">
        <v>6444</v>
      </c>
      <c r="H7537" s="1">
        <v>44127</v>
      </c>
    </row>
    <row r="7538" spans="1:8" x14ac:dyDescent="0.25">
      <c r="A7538">
        <v>706</v>
      </c>
      <c r="B7538">
        <v>15</v>
      </c>
      <c r="C7538">
        <v>12</v>
      </c>
      <c r="D7538" s="2">
        <v>30</v>
      </c>
      <c r="E7538" s="2">
        <v>87.644577026367188</v>
      </c>
      <c r="F7538" s="2">
        <v>99.038372039794908</v>
      </c>
      <c r="G7538" t="s">
        <v>6443</v>
      </c>
      <c r="H7538" s="1">
        <v>44107</v>
      </c>
    </row>
    <row r="7539" spans="1:8" x14ac:dyDescent="0.25">
      <c r="A7539">
        <v>706</v>
      </c>
      <c r="B7539">
        <v>16</v>
      </c>
      <c r="C7539">
        <v>19</v>
      </c>
      <c r="D7539" s="2">
        <v>23</v>
      </c>
      <c r="E7539" s="2">
        <v>593.00439453125</v>
      </c>
      <c r="F7539" s="2">
        <v>598.93443847656249</v>
      </c>
      <c r="G7539" t="s">
        <v>6443</v>
      </c>
      <c r="H7539" s="1">
        <v>44127</v>
      </c>
    </row>
    <row r="7540" spans="1:8" x14ac:dyDescent="0.25">
      <c r="A7540">
        <v>706</v>
      </c>
      <c r="B7540">
        <v>17</v>
      </c>
      <c r="C7540">
        <v>5</v>
      </c>
      <c r="D7540" s="2">
        <v>96</v>
      </c>
      <c r="E7540" s="2">
        <v>595.6627197265625</v>
      </c>
      <c r="F7540" s="2">
        <v>619.48922851562497</v>
      </c>
      <c r="G7540" t="s">
        <v>6444</v>
      </c>
      <c r="H7540" s="1">
        <v>44107</v>
      </c>
    </row>
    <row r="7541" spans="1:8" x14ac:dyDescent="0.25">
      <c r="A7541">
        <v>706</v>
      </c>
      <c r="B7541">
        <v>18</v>
      </c>
      <c r="C7541">
        <v>3</v>
      </c>
      <c r="D7541" s="2">
        <v>86</v>
      </c>
      <c r="E7541" s="2">
        <v>218.97441101074219</v>
      </c>
      <c r="F7541" s="2">
        <v>245.25134033203128</v>
      </c>
      <c r="G7541" t="s">
        <v>6443</v>
      </c>
      <c r="H7541" s="1">
        <v>44117</v>
      </c>
    </row>
    <row r="7542" spans="1:8" x14ac:dyDescent="0.25">
      <c r="A7542">
        <v>707</v>
      </c>
      <c r="B7542">
        <v>1</v>
      </c>
      <c r="C7542">
        <v>16</v>
      </c>
      <c r="D7542" s="2">
        <v>21</v>
      </c>
      <c r="E7542" s="2">
        <v>353.97921752929688</v>
      </c>
      <c r="F7542" s="2">
        <v>424.77506103515623</v>
      </c>
      <c r="G7542" t="s">
        <v>6443</v>
      </c>
      <c r="H7542" s="1">
        <v>44176</v>
      </c>
    </row>
    <row r="7543" spans="1:8" x14ac:dyDescent="0.25">
      <c r="A7543">
        <v>707</v>
      </c>
      <c r="B7543">
        <v>2</v>
      </c>
      <c r="C7543">
        <v>11</v>
      </c>
      <c r="D7543" s="2">
        <v>39</v>
      </c>
      <c r="E7543" s="2">
        <v>624.20062255859375</v>
      </c>
      <c r="F7543" s="2">
        <v>705.34670349121086</v>
      </c>
      <c r="G7543" t="s">
        <v>6444</v>
      </c>
      <c r="H7543" s="1">
        <v>44186</v>
      </c>
    </row>
    <row r="7544" spans="1:8" x14ac:dyDescent="0.25">
      <c r="A7544">
        <v>707</v>
      </c>
      <c r="B7544">
        <v>3</v>
      </c>
      <c r="C7544">
        <v>4</v>
      </c>
      <c r="D7544" s="2">
        <v>40</v>
      </c>
      <c r="E7544" s="2">
        <v>136.47341918945313</v>
      </c>
      <c r="F7544" s="2">
        <v>139.20288757324218</v>
      </c>
      <c r="G7544" t="s">
        <v>6443</v>
      </c>
      <c r="H7544" s="1">
        <v>44186</v>
      </c>
    </row>
    <row r="7545" spans="1:8" x14ac:dyDescent="0.25">
      <c r="A7545">
        <v>707</v>
      </c>
      <c r="B7545">
        <v>4</v>
      </c>
      <c r="C7545">
        <v>9</v>
      </c>
      <c r="D7545" s="2">
        <v>43</v>
      </c>
      <c r="E7545" s="2">
        <v>318.34405517578125</v>
      </c>
      <c r="F7545" s="2">
        <v>334.26125793457032</v>
      </c>
      <c r="G7545" t="s">
        <v>6444</v>
      </c>
      <c r="H7545" s="1">
        <v>44166</v>
      </c>
    </row>
    <row r="7546" spans="1:8" x14ac:dyDescent="0.25">
      <c r="A7546">
        <v>707</v>
      </c>
      <c r="B7546">
        <v>5</v>
      </c>
      <c r="C7546">
        <v>13</v>
      </c>
      <c r="D7546" s="2">
        <v>7</v>
      </c>
      <c r="E7546" s="2">
        <v>554.16522216796875</v>
      </c>
      <c r="F7546" s="2">
        <v>637.29000549316402</v>
      </c>
      <c r="G7546" t="s">
        <v>6443</v>
      </c>
      <c r="H7546" s="1">
        <v>44166</v>
      </c>
    </row>
    <row r="7547" spans="1:8" x14ac:dyDescent="0.25">
      <c r="A7547">
        <v>707</v>
      </c>
      <c r="B7547">
        <v>6</v>
      </c>
      <c r="C7547">
        <v>15</v>
      </c>
      <c r="D7547" s="2">
        <v>63</v>
      </c>
      <c r="E7547" s="2">
        <v>689.90234375</v>
      </c>
      <c r="F7547" s="2">
        <v>745.09453125000005</v>
      </c>
      <c r="G7547" t="s">
        <v>6443</v>
      </c>
      <c r="H7547" s="1">
        <v>44176</v>
      </c>
    </row>
    <row r="7548" spans="1:8" x14ac:dyDescent="0.25">
      <c r="A7548">
        <v>707</v>
      </c>
      <c r="B7548">
        <v>7</v>
      </c>
      <c r="C7548">
        <v>1</v>
      </c>
      <c r="D7548" s="2">
        <v>65</v>
      </c>
      <c r="E7548" s="2">
        <v>190.58895874023438</v>
      </c>
      <c r="F7548" s="2">
        <v>200.1184066772461</v>
      </c>
      <c r="G7548" t="s">
        <v>6444</v>
      </c>
      <c r="H7548" s="1">
        <v>44176</v>
      </c>
    </row>
    <row r="7549" spans="1:8" x14ac:dyDescent="0.25">
      <c r="A7549">
        <v>707</v>
      </c>
      <c r="B7549">
        <v>8</v>
      </c>
      <c r="C7549">
        <v>6</v>
      </c>
      <c r="D7549" s="2">
        <v>15</v>
      </c>
      <c r="E7549" s="2">
        <v>652.3353271484375</v>
      </c>
      <c r="F7549" s="2">
        <v>750.18562622070306</v>
      </c>
      <c r="G7549" t="s">
        <v>6444</v>
      </c>
      <c r="H7549" s="1">
        <v>44176</v>
      </c>
    </row>
    <row r="7550" spans="1:8" x14ac:dyDescent="0.25">
      <c r="A7550">
        <v>707</v>
      </c>
      <c r="B7550">
        <v>9</v>
      </c>
      <c r="C7550">
        <v>6</v>
      </c>
      <c r="D7550" s="2">
        <v>79</v>
      </c>
      <c r="E7550" s="2">
        <v>313.17770385742188</v>
      </c>
      <c r="F7550" s="2">
        <v>335.10014312744141</v>
      </c>
      <c r="G7550" t="s">
        <v>6444</v>
      </c>
      <c r="H7550" s="1">
        <v>44186</v>
      </c>
    </row>
    <row r="7551" spans="1:8" x14ac:dyDescent="0.25">
      <c r="A7551">
        <v>707</v>
      </c>
      <c r="B7551">
        <v>10</v>
      </c>
      <c r="C7551">
        <v>7</v>
      </c>
      <c r="D7551" s="2">
        <v>53</v>
      </c>
      <c r="E7551" s="2">
        <v>379.906005859375</v>
      </c>
      <c r="F7551" s="2">
        <v>425.49472656250003</v>
      </c>
      <c r="G7551" t="s">
        <v>6443</v>
      </c>
      <c r="H7551" s="1">
        <v>44166</v>
      </c>
    </row>
    <row r="7552" spans="1:8" x14ac:dyDescent="0.25">
      <c r="A7552">
        <v>707</v>
      </c>
      <c r="B7552">
        <v>11</v>
      </c>
      <c r="C7552">
        <v>7</v>
      </c>
      <c r="D7552" s="2">
        <v>53</v>
      </c>
      <c r="E7552" s="2">
        <v>469.45501708984375</v>
      </c>
      <c r="F7552" s="2">
        <v>535.1787194824218</v>
      </c>
      <c r="G7552" t="s">
        <v>6443</v>
      </c>
      <c r="H7552" s="1">
        <v>44186</v>
      </c>
    </row>
    <row r="7553" spans="1:8" x14ac:dyDescent="0.25">
      <c r="A7553">
        <v>707</v>
      </c>
      <c r="B7553">
        <v>12</v>
      </c>
      <c r="C7553">
        <v>7</v>
      </c>
      <c r="D7553" s="2">
        <v>48</v>
      </c>
      <c r="E7553" s="2">
        <v>19.106328964233398</v>
      </c>
      <c r="F7553" s="2">
        <v>20.252708702087403</v>
      </c>
      <c r="G7553" t="s">
        <v>6444</v>
      </c>
      <c r="H7553" s="1">
        <v>44186</v>
      </c>
    </row>
    <row r="7554" spans="1:8" x14ac:dyDescent="0.25">
      <c r="A7554">
        <v>708</v>
      </c>
      <c r="B7554">
        <v>1</v>
      </c>
      <c r="C7554">
        <v>14</v>
      </c>
      <c r="D7554" s="2">
        <v>92</v>
      </c>
      <c r="E7554" s="2">
        <v>578.71044921875</v>
      </c>
      <c r="F7554" s="2">
        <v>619.22018066406258</v>
      </c>
      <c r="G7554" t="s">
        <v>6443</v>
      </c>
      <c r="H7554" s="1">
        <v>44191</v>
      </c>
    </row>
    <row r="7555" spans="1:8" x14ac:dyDescent="0.25">
      <c r="A7555">
        <v>708</v>
      </c>
      <c r="B7555">
        <v>2</v>
      </c>
      <c r="C7555">
        <v>19</v>
      </c>
      <c r="D7555" s="2">
        <v>71</v>
      </c>
      <c r="E7555" s="2">
        <v>117.73162841796875</v>
      </c>
      <c r="F7555" s="2">
        <v>131.85942382812502</v>
      </c>
      <c r="G7555" t="s">
        <v>6443</v>
      </c>
      <c r="H7555" s="1">
        <v>44191</v>
      </c>
    </row>
    <row r="7556" spans="1:8" x14ac:dyDescent="0.25">
      <c r="A7556">
        <v>708</v>
      </c>
      <c r="B7556">
        <v>3</v>
      </c>
      <c r="C7556">
        <v>11</v>
      </c>
      <c r="D7556" s="2">
        <v>57</v>
      </c>
      <c r="E7556" s="2">
        <v>902.70660400390625</v>
      </c>
      <c r="F7556" s="2">
        <v>974.92313232421884</v>
      </c>
      <c r="G7556" t="s">
        <v>6444</v>
      </c>
      <c r="H7556" s="1">
        <v>44201</v>
      </c>
    </row>
    <row r="7557" spans="1:8" x14ac:dyDescent="0.25">
      <c r="A7557">
        <v>708</v>
      </c>
      <c r="B7557">
        <v>4</v>
      </c>
      <c r="C7557">
        <v>2</v>
      </c>
      <c r="D7557" s="2">
        <v>51</v>
      </c>
      <c r="E7557" s="2">
        <v>29.165924072265625</v>
      </c>
      <c r="F7557" s="2">
        <v>32.374175720214843</v>
      </c>
      <c r="G7557" t="s">
        <v>6443</v>
      </c>
      <c r="H7557" s="1">
        <v>44191</v>
      </c>
    </row>
    <row r="7558" spans="1:8" x14ac:dyDescent="0.25">
      <c r="A7558">
        <v>708</v>
      </c>
      <c r="B7558">
        <v>5</v>
      </c>
      <c r="C7558">
        <v>2</v>
      </c>
      <c r="D7558" s="2">
        <v>64</v>
      </c>
      <c r="E7558" s="2">
        <v>143.13519287109375</v>
      </c>
      <c r="F7558" s="2">
        <v>158.88006408691408</v>
      </c>
      <c r="G7558" t="s">
        <v>6443</v>
      </c>
      <c r="H7558" s="1">
        <v>44191</v>
      </c>
    </row>
    <row r="7559" spans="1:8" x14ac:dyDescent="0.25">
      <c r="A7559">
        <v>708</v>
      </c>
      <c r="B7559">
        <v>6</v>
      </c>
      <c r="C7559">
        <v>14</v>
      </c>
      <c r="D7559" s="2">
        <v>56</v>
      </c>
      <c r="E7559" s="2">
        <v>508.68588256835938</v>
      </c>
      <c r="F7559" s="2">
        <v>559.55447082519538</v>
      </c>
      <c r="G7559" t="s">
        <v>6444</v>
      </c>
      <c r="H7559" s="1">
        <v>44191</v>
      </c>
    </row>
    <row r="7560" spans="1:8" x14ac:dyDescent="0.25">
      <c r="A7560">
        <v>708</v>
      </c>
      <c r="B7560">
        <v>7</v>
      </c>
      <c r="C7560">
        <v>19</v>
      </c>
      <c r="D7560" s="2">
        <v>14</v>
      </c>
      <c r="E7560" s="2">
        <v>727.1583251953125</v>
      </c>
      <c r="F7560" s="2">
        <v>858.04682373046876</v>
      </c>
      <c r="G7560" t="s">
        <v>6443</v>
      </c>
      <c r="H7560" s="1">
        <v>44201</v>
      </c>
    </row>
    <row r="7561" spans="1:8" x14ac:dyDescent="0.25">
      <c r="A7561">
        <v>708</v>
      </c>
      <c r="B7561">
        <v>8</v>
      </c>
      <c r="C7561">
        <v>20</v>
      </c>
      <c r="D7561" s="2">
        <v>2</v>
      </c>
      <c r="E7561" s="2">
        <v>813.86749267578125</v>
      </c>
      <c r="F7561" s="2">
        <v>944.08629150390618</v>
      </c>
      <c r="G7561" t="s">
        <v>6443</v>
      </c>
      <c r="H7561" s="1">
        <v>44191</v>
      </c>
    </row>
    <row r="7562" spans="1:8" x14ac:dyDescent="0.25">
      <c r="A7562">
        <v>708</v>
      </c>
      <c r="B7562">
        <v>9</v>
      </c>
      <c r="C7562">
        <v>11</v>
      </c>
      <c r="D7562" s="2">
        <v>24</v>
      </c>
      <c r="E7562" s="2">
        <v>264.86050415039063</v>
      </c>
      <c r="F7562" s="2">
        <v>267.50910919189454</v>
      </c>
      <c r="G7562" t="s">
        <v>6444</v>
      </c>
      <c r="H7562" s="1">
        <v>44191</v>
      </c>
    </row>
    <row r="7563" spans="1:8" x14ac:dyDescent="0.25">
      <c r="A7563">
        <v>708</v>
      </c>
      <c r="B7563">
        <v>10</v>
      </c>
      <c r="C7563">
        <v>4</v>
      </c>
      <c r="D7563" s="2">
        <v>91</v>
      </c>
      <c r="E7563" s="2">
        <v>966.01971435546875</v>
      </c>
      <c r="F7563" s="2">
        <v>1072.2818829345704</v>
      </c>
      <c r="G7563" t="s">
        <v>6444</v>
      </c>
      <c r="H7563" s="1">
        <v>44181</v>
      </c>
    </row>
    <row r="7564" spans="1:8" x14ac:dyDescent="0.25">
      <c r="A7564">
        <v>708</v>
      </c>
      <c r="B7564">
        <v>11</v>
      </c>
      <c r="C7564">
        <v>9</v>
      </c>
      <c r="D7564" s="2">
        <v>82</v>
      </c>
      <c r="E7564" s="2">
        <v>137.62759399414063</v>
      </c>
      <c r="F7564" s="2">
        <v>155.51918121337889</v>
      </c>
      <c r="G7564" t="s">
        <v>6444</v>
      </c>
      <c r="H7564" s="1">
        <v>44181</v>
      </c>
    </row>
    <row r="7565" spans="1:8" x14ac:dyDescent="0.25">
      <c r="A7565">
        <v>708</v>
      </c>
      <c r="B7565">
        <v>12</v>
      </c>
      <c r="C7565">
        <v>19</v>
      </c>
      <c r="D7565" s="2">
        <v>51</v>
      </c>
      <c r="E7565" s="2">
        <v>485.04751586914063</v>
      </c>
      <c r="F7565" s="2">
        <v>533.55226745605478</v>
      </c>
      <c r="G7565" t="s">
        <v>6443</v>
      </c>
      <c r="H7565" s="1">
        <v>44191</v>
      </c>
    </row>
    <row r="7566" spans="1:8" x14ac:dyDescent="0.25">
      <c r="A7566">
        <v>708</v>
      </c>
      <c r="B7566">
        <v>13</v>
      </c>
      <c r="C7566">
        <v>2</v>
      </c>
      <c r="D7566" s="2">
        <v>61</v>
      </c>
      <c r="E7566" s="2">
        <v>793.55682373046875</v>
      </c>
      <c r="F7566" s="2">
        <v>872.91250610351574</v>
      </c>
      <c r="G7566" t="s">
        <v>6443</v>
      </c>
      <c r="H7566" s="1">
        <v>44191</v>
      </c>
    </row>
    <row r="7567" spans="1:8" x14ac:dyDescent="0.25">
      <c r="A7567">
        <v>708</v>
      </c>
      <c r="B7567">
        <v>14</v>
      </c>
      <c r="C7567">
        <v>7</v>
      </c>
      <c r="D7567" s="2">
        <v>70</v>
      </c>
      <c r="E7567" s="2">
        <v>3.2218098640441895</v>
      </c>
      <c r="F7567" s="2">
        <v>3.7050813436508174</v>
      </c>
      <c r="G7567" t="s">
        <v>6443</v>
      </c>
      <c r="H7567" s="1">
        <v>44191</v>
      </c>
    </row>
    <row r="7568" spans="1:8" x14ac:dyDescent="0.25">
      <c r="A7568">
        <v>709</v>
      </c>
      <c r="B7568">
        <v>1</v>
      </c>
      <c r="C7568">
        <v>11</v>
      </c>
      <c r="D7568" s="2">
        <v>36</v>
      </c>
      <c r="E7568" s="2">
        <v>23.878335952758789</v>
      </c>
      <c r="F7568" s="2">
        <v>28.415219783782959</v>
      </c>
      <c r="G7568" t="s">
        <v>6444</v>
      </c>
      <c r="H7568" s="1">
        <v>43895</v>
      </c>
    </row>
    <row r="7569" spans="1:8" x14ac:dyDescent="0.25">
      <c r="A7569">
        <v>709</v>
      </c>
      <c r="B7569">
        <v>2</v>
      </c>
      <c r="C7569">
        <v>19</v>
      </c>
      <c r="D7569" s="2">
        <v>63</v>
      </c>
      <c r="E7569" s="2">
        <v>694.7034912109375</v>
      </c>
      <c r="F7569" s="2">
        <v>819.75011962890619</v>
      </c>
      <c r="G7569" t="s">
        <v>6444</v>
      </c>
      <c r="H7569" s="1">
        <v>43895</v>
      </c>
    </row>
    <row r="7570" spans="1:8" x14ac:dyDescent="0.25">
      <c r="A7570">
        <v>709</v>
      </c>
      <c r="B7570">
        <v>3</v>
      </c>
      <c r="C7570">
        <v>10</v>
      </c>
      <c r="D7570" s="2">
        <v>7</v>
      </c>
      <c r="E7570" s="2">
        <v>809.36419677734375</v>
      </c>
      <c r="F7570" s="2">
        <v>914.58154235839834</v>
      </c>
      <c r="G7570" t="s">
        <v>6444</v>
      </c>
      <c r="H7570" s="1">
        <v>43915</v>
      </c>
    </row>
    <row r="7571" spans="1:8" x14ac:dyDescent="0.25">
      <c r="A7571">
        <v>709</v>
      </c>
      <c r="B7571">
        <v>4</v>
      </c>
      <c r="C7571">
        <v>3</v>
      </c>
      <c r="D7571" s="2">
        <v>36</v>
      </c>
      <c r="E7571" s="2">
        <v>271.47348022460938</v>
      </c>
      <c r="F7571" s="2">
        <v>274.18821502685546</v>
      </c>
      <c r="G7571" t="s">
        <v>6443</v>
      </c>
      <c r="H7571" s="1">
        <v>43915</v>
      </c>
    </row>
    <row r="7572" spans="1:8" x14ac:dyDescent="0.25">
      <c r="A7572">
        <v>709</v>
      </c>
      <c r="B7572">
        <v>5</v>
      </c>
      <c r="C7572">
        <v>16</v>
      </c>
      <c r="D7572" s="2">
        <v>20</v>
      </c>
      <c r="E7572" s="2">
        <v>904.37176513671875</v>
      </c>
      <c r="F7572" s="2">
        <v>976.72150634765626</v>
      </c>
      <c r="G7572" t="s">
        <v>6444</v>
      </c>
      <c r="H7572" s="1">
        <v>43905</v>
      </c>
    </row>
    <row r="7573" spans="1:8" x14ac:dyDescent="0.25">
      <c r="A7573">
        <v>709</v>
      </c>
      <c r="B7573">
        <v>6</v>
      </c>
      <c r="C7573">
        <v>5</v>
      </c>
      <c r="D7573" s="2">
        <v>83</v>
      </c>
      <c r="E7573" s="2">
        <v>635.49871826171875</v>
      </c>
      <c r="F7573" s="2">
        <v>635.49871826171875</v>
      </c>
      <c r="G7573" t="s">
        <v>6443</v>
      </c>
      <c r="H7573" s="1">
        <v>43905</v>
      </c>
    </row>
    <row r="7574" spans="1:8" x14ac:dyDescent="0.25">
      <c r="A7574">
        <v>710</v>
      </c>
      <c r="B7574">
        <v>1</v>
      </c>
      <c r="C7574">
        <v>20</v>
      </c>
      <c r="D7574" s="2">
        <v>32</v>
      </c>
      <c r="E7574" s="2">
        <v>848.41009521484375</v>
      </c>
      <c r="F7574" s="2">
        <v>941.73520568847664</v>
      </c>
      <c r="G7574" t="s">
        <v>6444</v>
      </c>
      <c r="H7574" s="1">
        <v>43584</v>
      </c>
    </row>
    <row r="7575" spans="1:8" x14ac:dyDescent="0.25">
      <c r="A7575">
        <v>710</v>
      </c>
      <c r="B7575">
        <v>2</v>
      </c>
      <c r="C7575">
        <v>16</v>
      </c>
      <c r="D7575" s="2">
        <v>11</v>
      </c>
      <c r="E7575" s="2">
        <v>134.37736511230469</v>
      </c>
      <c r="F7575" s="2">
        <v>153.19019622802733</v>
      </c>
      <c r="G7575" t="s">
        <v>6444</v>
      </c>
      <c r="H7575" s="1">
        <v>43594</v>
      </c>
    </row>
    <row r="7576" spans="1:8" x14ac:dyDescent="0.25">
      <c r="A7576">
        <v>710</v>
      </c>
      <c r="B7576">
        <v>3</v>
      </c>
      <c r="C7576">
        <v>18</v>
      </c>
      <c r="D7576" s="2">
        <v>35</v>
      </c>
      <c r="E7576" s="2">
        <v>938.0355224609375</v>
      </c>
      <c r="F7576" s="2">
        <v>1013.0783642578126</v>
      </c>
      <c r="G7576" t="s">
        <v>6444</v>
      </c>
      <c r="H7576" s="1">
        <v>43594</v>
      </c>
    </row>
    <row r="7577" spans="1:8" x14ac:dyDescent="0.25">
      <c r="A7577">
        <v>710</v>
      </c>
      <c r="B7577">
        <v>4</v>
      </c>
      <c r="C7577">
        <v>6</v>
      </c>
      <c r="D7577" s="2">
        <v>71</v>
      </c>
      <c r="E7577" s="2">
        <v>979.88079833984375</v>
      </c>
      <c r="F7577" s="2">
        <v>1048.4724542236329</v>
      </c>
      <c r="G7577" t="s">
        <v>6443</v>
      </c>
      <c r="H7577" s="1">
        <v>43594</v>
      </c>
    </row>
    <row r="7578" spans="1:8" x14ac:dyDescent="0.25">
      <c r="A7578">
        <v>710</v>
      </c>
      <c r="B7578">
        <v>5</v>
      </c>
      <c r="C7578">
        <v>10</v>
      </c>
      <c r="D7578" s="2">
        <v>96</v>
      </c>
      <c r="E7578" s="2">
        <v>183.38554382324219</v>
      </c>
      <c r="F7578" s="2">
        <v>216.39494171142576</v>
      </c>
      <c r="G7578" t="s">
        <v>6443</v>
      </c>
      <c r="H7578" s="1">
        <v>43584</v>
      </c>
    </row>
    <row r="7579" spans="1:8" x14ac:dyDescent="0.25">
      <c r="A7579">
        <v>710</v>
      </c>
      <c r="B7579">
        <v>6</v>
      </c>
      <c r="C7579">
        <v>12</v>
      </c>
      <c r="D7579" s="2">
        <v>10</v>
      </c>
      <c r="E7579" s="2">
        <v>523.249755859375</v>
      </c>
      <c r="F7579" s="2">
        <v>591.2722241210937</v>
      </c>
      <c r="G7579" t="s">
        <v>6443</v>
      </c>
      <c r="H7579" s="1">
        <v>43574</v>
      </c>
    </row>
    <row r="7580" spans="1:8" x14ac:dyDescent="0.25">
      <c r="A7580">
        <v>710</v>
      </c>
      <c r="B7580">
        <v>7</v>
      </c>
      <c r="C7580">
        <v>15</v>
      </c>
      <c r="D7580" s="2">
        <v>75</v>
      </c>
      <c r="E7580" s="2">
        <v>840.02191162109375</v>
      </c>
      <c r="F7580" s="2">
        <v>1008.0262939453124</v>
      </c>
      <c r="G7580" t="s">
        <v>6444</v>
      </c>
      <c r="H7580" s="1">
        <v>43574</v>
      </c>
    </row>
    <row r="7581" spans="1:8" x14ac:dyDescent="0.25">
      <c r="A7581">
        <v>710</v>
      </c>
      <c r="B7581">
        <v>8</v>
      </c>
      <c r="C7581">
        <v>9</v>
      </c>
      <c r="D7581" s="2">
        <v>30</v>
      </c>
      <c r="E7581" s="2">
        <v>318.11117553710938</v>
      </c>
      <c r="F7581" s="2">
        <v>356.28451660156253</v>
      </c>
      <c r="G7581" t="s">
        <v>6444</v>
      </c>
      <c r="H7581" s="1">
        <v>43594</v>
      </c>
    </row>
    <row r="7582" spans="1:8" x14ac:dyDescent="0.25">
      <c r="A7582">
        <v>710</v>
      </c>
      <c r="B7582">
        <v>9</v>
      </c>
      <c r="C7582">
        <v>15</v>
      </c>
      <c r="D7582" s="2">
        <v>10</v>
      </c>
      <c r="E7582" s="2">
        <v>286.12606811523438</v>
      </c>
      <c r="F7582" s="2">
        <v>297.57111083984375</v>
      </c>
      <c r="G7582" t="s">
        <v>6443</v>
      </c>
      <c r="H7582" s="1">
        <v>43584</v>
      </c>
    </row>
    <row r="7583" spans="1:8" x14ac:dyDescent="0.25">
      <c r="A7583">
        <v>710</v>
      </c>
      <c r="B7583">
        <v>10</v>
      </c>
      <c r="C7583">
        <v>1</v>
      </c>
      <c r="D7583" s="2">
        <v>81</v>
      </c>
      <c r="E7583" s="2">
        <v>112.73324584960938</v>
      </c>
      <c r="F7583" s="2">
        <v>112.73324584960938</v>
      </c>
      <c r="G7583" t="s">
        <v>6443</v>
      </c>
      <c r="H7583" s="1">
        <v>43584</v>
      </c>
    </row>
    <row r="7584" spans="1:8" x14ac:dyDescent="0.25">
      <c r="A7584">
        <v>710</v>
      </c>
      <c r="B7584">
        <v>11</v>
      </c>
      <c r="C7584">
        <v>15</v>
      </c>
      <c r="D7584" s="2">
        <v>52</v>
      </c>
      <c r="E7584" s="2">
        <v>628.4561767578125</v>
      </c>
      <c r="F7584" s="2">
        <v>703.87091796875006</v>
      </c>
      <c r="G7584" t="s">
        <v>6443</v>
      </c>
      <c r="H7584" s="1">
        <v>43594</v>
      </c>
    </row>
    <row r="7585" spans="1:8" x14ac:dyDescent="0.25">
      <c r="A7585">
        <v>711</v>
      </c>
      <c r="B7585">
        <v>1</v>
      </c>
      <c r="C7585">
        <v>4</v>
      </c>
      <c r="D7585" s="2">
        <v>7</v>
      </c>
      <c r="E7585" s="2">
        <v>129.5574951171875</v>
      </c>
      <c r="F7585" s="2">
        <v>133.44421997070313</v>
      </c>
      <c r="G7585" t="s">
        <v>6444</v>
      </c>
      <c r="H7585" s="1">
        <v>43661</v>
      </c>
    </row>
    <row r="7586" spans="1:8" x14ac:dyDescent="0.25">
      <c r="A7586">
        <v>711</v>
      </c>
      <c r="B7586">
        <v>2</v>
      </c>
      <c r="C7586">
        <v>1</v>
      </c>
      <c r="D7586" s="2">
        <v>48</v>
      </c>
      <c r="E7586" s="2">
        <v>673.19830322265625</v>
      </c>
      <c r="F7586" s="2">
        <v>679.93028625488284</v>
      </c>
      <c r="G7586" t="s">
        <v>6444</v>
      </c>
      <c r="H7586" s="1">
        <v>43641</v>
      </c>
    </row>
    <row r="7587" spans="1:8" x14ac:dyDescent="0.25">
      <c r="A7587">
        <v>711</v>
      </c>
      <c r="B7587">
        <v>3</v>
      </c>
      <c r="C7587">
        <v>4</v>
      </c>
      <c r="D7587" s="2">
        <v>74</v>
      </c>
      <c r="E7587" s="2">
        <v>612.283203125</v>
      </c>
      <c r="F7587" s="2">
        <v>624.52886718750005</v>
      </c>
      <c r="G7587" t="s">
        <v>6444</v>
      </c>
      <c r="H7587" s="1">
        <v>43641</v>
      </c>
    </row>
    <row r="7588" spans="1:8" x14ac:dyDescent="0.25">
      <c r="A7588">
        <v>711</v>
      </c>
      <c r="B7588">
        <v>4</v>
      </c>
      <c r="C7588">
        <v>11</v>
      </c>
      <c r="D7588" s="2">
        <v>98</v>
      </c>
      <c r="E7588" s="2">
        <v>772.50640869140625</v>
      </c>
      <c r="F7588" s="2">
        <v>896.1074340820312</v>
      </c>
      <c r="G7588" t="s">
        <v>6443</v>
      </c>
      <c r="H7588" s="1">
        <v>43661</v>
      </c>
    </row>
    <row r="7589" spans="1:8" x14ac:dyDescent="0.25">
      <c r="A7589">
        <v>711</v>
      </c>
      <c r="B7589">
        <v>5</v>
      </c>
      <c r="C7589">
        <v>16</v>
      </c>
      <c r="D7589" s="2">
        <v>56</v>
      </c>
      <c r="E7589" s="2">
        <v>296.90277099609375</v>
      </c>
      <c r="F7589" s="2">
        <v>296.90277099609375</v>
      </c>
      <c r="G7589" t="s">
        <v>6444</v>
      </c>
      <c r="H7589" s="1">
        <v>43661</v>
      </c>
    </row>
    <row r="7590" spans="1:8" x14ac:dyDescent="0.25">
      <c r="A7590">
        <v>711</v>
      </c>
      <c r="B7590">
        <v>6</v>
      </c>
      <c r="C7590">
        <v>11</v>
      </c>
      <c r="D7590" s="2">
        <v>36</v>
      </c>
      <c r="E7590" s="2">
        <v>896.01593017578125</v>
      </c>
      <c r="F7590" s="2">
        <v>994.5776824951173</v>
      </c>
      <c r="G7590" t="s">
        <v>6443</v>
      </c>
      <c r="H7590" s="1">
        <v>43661</v>
      </c>
    </row>
    <row r="7591" spans="1:8" x14ac:dyDescent="0.25">
      <c r="A7591">
        <v>711</v>
      </c>
      <c r="B7591">
        <v>7</v>
      </c>
      <c r="C7591">
        <v>7</v>
      </c>
      <c r="D7591" s="2">
        <v>93</v>
      </c>
      <c r="E7591" s="2">
        <v>19.269704818725586</v>
      </c>
      <c r="F7591" s="2">
        <v>23.123645782470703</v>
      </c>
      <c r="G7591" t="s">
        <v>6443</v>
      </c>
      <c r="H7591" s="1">
        <v>43641</v>
      </c>
    </row>
    <row r="7592" spans="1:8" x14ac:dyDescent="0.25">
      <c r="A7592">
        <v>712</v>
      </c>
      <c r="B7592">
        <v>1</v>
      </c>
      <c r="C7592">
        <v>10</v>
      </c>
      <c r="D7592" s="2">
        <v>74</v>
      </c>
      <c r="E7592" s="2">
        <v>982.99945068359375</v>
      </c>
      <c r="F7592" s="2">
        <v>1120.6193737792967</v>
      </c>
      <c r="G7592" t="s">
        <v>6443</v>
      </c>
      <c r="H7592" s="1">
        <v>43902</v>
      </c>
    </row>
    <row r="7593" spans="1:8" x14ac:dyDescent="0.25">
      <c r="A7593">
        <v>712</v>
      </c>
      <c r="B7593">
        <v>2</v>
      </c>
      <c r="C7593">
        <v>1</v>
      </c>
      <c r="D7593" s="2">
        <v>9</v>
      </c>
      <c r="E7593" s="2">
        <v>314.7767333984375</v>
      </c>
      <c r="F7593" s="2">
        <v>361.99324340820311</v>
      </c>
      <c r="G7593" t="s">
        <v>6443</v>
      </c>
      <c r="H7593" s="1">
        <v>43912</v>
      </c>
    </row>
    <row r="7594" spans="1:8" x14ac:dyDescent="0.25">
      <c r="A7594">
        <v>712</v>
      </c>
      <c r="B7594">
        <v>3</v>
      </c>
      <c r="C7594">
        <v>9</v>
      </c>
      <c r="D7594" s="2">
        <v>49</v>
      </c>
      <c r="E7594" s="2">
        <v>831.83502197265625</v>
      </c>
      <c r="F7594" s="2">
        <v>906.70017395019534</v>
      </c>
      <c r="G7594" t="s">
        <v>6443</v>
      </c>
      <c r="H7594" s="1">
        <v>43922</v>
      </c>
    </row>
    <row r="7595" spans="1:8" x14ac:dyDescent="0.25">
      <c r="A7595">
        <v>712</v>
      </c>
      <c r="B7595">
        <v>4</v>
      </c>
      <c r="C7595">
        <v>19</v>
      </c>
      <c r="D7595" s="2">
        <v>79</v>
      </c>
      <c r="E7595" s="2">
        <v>430.98968505859375</v>
      </c>
      <c r="F7595" s="2">
        <v>448.22927246093752</v>
      </c>
      <c r="G7595" t="s">
        <v>6443</v>
      </c>
      <c r="H7595" s="1">
        <v>43902</v>
      </c>
    </row>
    <row r="7596" spans="1:8" x14ac:dyDescent="0.25">
      <c r="A7596">
        <v>712</v>
      </c>
      <c r="B7596">
        <v>5</v>
      </c>
      <c r="C7596">
        <v>17</v>
      </c>
      <c r="D7596" s="2">
        <v>10</v>
      </c>
      <c r="E7596" s="2">
        <v>120.03695678710938</v>
      </c>
      <c r="F7596" s="2">
        <v>141.64360900878904</v>
      </c>
      <c r="G7596" t="s">
        <v>6444</v>
      </c>
      <c r="H7596" s="1">
        <v>43922</v>
      </c>
    </row>
    <row r="7597" spans="1:8" x14ac:dyDescent="0.25">
      <c r="A7597">
        <v>712</v>
      </c>
      <c r="B7597">
        <v>6</v>
      </c>
      <c r="C7597">
        <v>18</v>
      </c>
      <c r="D7597" s="2">
        <v>95</v>
      </c>
      <c r="E7597" s="2">
        <v>780.8614501953125</v>
      </c>
      <c r="F7597" s="2">
        <v>937.03374023437493</v>
      </c>
      <c r="G7597" t="s">
        <v>6444</v>
      </c>
      <c r="H7597" s="1">
        <v>43922</v>
      </c>
    </row>
    <row r="7598" spans="1:8" x14ac:dyDescent="0.25">
      <c r="A7598">
        <v>712</v>
      </c>
      <c r="B7598">
        <v>7</v>
      </c>
      <c r="C7598">
        <v>16</v>
      </c>
      <c r="D7598" s="2">
        <v>92</v>
      </c>
      <c r="E7598" s="2">
        <v>51.989078521728516</v>
      </c>
      <c r="F7598" s="2">
        <v>60.827221870422356</v>
      </c>
      <c r="G7598" t="s">
        <v>6443</v>
      </c>
      <c r="H7598" s="1">
        <v>43902</v>
      </c>
    </row>
    <row r="7599" spans="1:8" x14ac:dyDescent="0.25">
      <c r="A7599">
        <v>712</v>
      </c>
      <c r="B7599">
        <v>8</v>
      </c>
      <c r="C7599">
        <v>3</v>
      </c>
      <c r="D7599" s="2">
        <v>88</v>
      </c>
      <c r="E7599" s="2">
        <v>165.30293273925781</v>
      </c>
      <c r="F7599" s="2">
        <v>165.30293273925781</v>
      </c>
      <c r="G7599" t="s">
        <v>6444</v>
      </c>
      <c r="H7599" s="1">
        <v>43922</v>
      </c>
    </row>
    <row r="7600" spans="1:8" x14ac:dyDescent="0.25">
      <c r="A7600">
        <v>712</v>
      </c>
      <c r="B7600">
        <v>9</v>
      </c>
      <c r="C7600">
        <v>16</v>
      </c>
      <c r="D7600" s="2">
        <v>4</v>
      </c>
      <c r="E7600" s="2">
        <v>982.77105712890625</v>
      </c>
      <c r="F7600" s="2">
        <v>1100.7035839843752</v>
      </c>
      <c r="G7600" t="s">
        <v>6443</v>
      </c>
      <c r="H7600" s="1">
        <v>43902</v>
      </c>
    </row>
    <row r="7601" spans="1:8" x14ac:dyDescent="0.25">
      <c r="A7601">
        <v>712</v>
      </c>
      <c r="B7601">
        <v>10</v>
      </c>
      <c r="C7601">
        <v>1</v>
      </c>
      <c r="D7601" s="2">
        <v>11</v>
      </c>
      <c r="E7601" s="2">
        <v>245.63771057128906</v>
      </c>
      <c r="F7601" s="2">
        <v>272.65785873413091</v>
      </c>
      <c r="G7601" t="s">
        <v>6444</v>
      </c>
      <c r="H7601" s="1">
        <v>43922</v>
      </c>
    </row>
    <row r="7602" spans="1:8" x14ac:dyDescent="0.25">
      <c r="A7602">
        <v>712</v>
      </c>
      <c r="B7602">
        <v>11</v>
      </c>
      <c r="C7602">
        <v>1</v>
      </c>
      <c r="D7602" s="2">
        <v>51</v>
      </c>
      <c r="E7602" s="2">
        <v>748.72467041015625</v>
      </c>
      <c r="F7602" s="2">
        <v>890.98235778808589</v>
      </c>
      <c r="G7602" t="s">
        <v>6443</v>
      </c>
      <c r="H7602" s="1">
        <v>43912</v>
      </c>
    </row>
    <row r="7603" spans="1:8" x14ac:dyDescent="0.25">
      <c r="A7603">
        <v>712</v>
      </c>
      <c r="B7603">
        <v>12</v>
      </c>
      <c r="C7603">
        <v>9</v>
      </c>
      <c r="D7603" s="2">
        <v>47</v>
      </c>
      <c r="E7603" s="2">
        <v>51.9027099609375</v>
      </c>
      <c r="F7603" s="2">
        <v>59.169089355468742</v>
      </c>
      <c r="G7603" t="s">
        <v>6443</v>
      </c>
      <c r="H7603" s="1">
        <v>43922</v>
      </c>
    </row>
    <row r="7604" spans="1:8" x14ac:dyDescent="0.25">
      <c r="A7604">
        <v>712</v>
      </c>
      <c r="B7604">
        <v>13</v>
      </c>
      <c r="C7604">
        <v>6</v>
      </c>
      <c r="D7604" s="2">
        <v>76</v>
      </c>
      <c r="E7604" s="2">
        <v>642.5517578125</v>
      </c>
      <c r="F7604" s="2">
        <v>642.5517578125</v>
      </c>
      <c r="G7604" t="s">
        <v>6443</v>
      </c>
      <c r="H7604" s="1">
        <v>43922</v>
      </c>
    </row>
    <row r="7605" spans="1:8" x14ac:dyDescent="0.25">
      <c r="A7605">
        <v>712</v>
      </c>
      <c r="B7605">
        <v>14</v>
      </c>
      <c r="C7605">
        <v>16</v>
      </c>
      <c r="D7605" s="2">
        <v>35</v>
      </c>
      <c r="E7605" s="2">
        <v>557.55523681640625</v>
      </c>
      <c r="F7605" s="2">
        <v>669.0662841796875</v>
      </c>
      <c r="G7605" t="s">
        <v>6443</v>
      </c>
      <c r="H7605" s="1">
        <v>43922</v>
      </c>
    </row>
    <row r="7606" spans="1:8" x14ac:dyDescent="0.25">
      <c r="A7606">
        <v>712</v>
      </c>
      <c r="B7606">
        <v>15</v>
      </c>
      <c r="C7606">
        <v>20</v>
      </c>
      <c r="D7606" s="2">
        <v>21</v>
      </c>
      <c r="E7606" s="2">
        <v>189.19277954101563</v>
      </c>
      <c r="F7606" s="2">
        <v>225.13940765380858</v>
      </c>
      <c r="G7606" t="s">
        <v>6443</v>
      </c>
      <c r="H7606" s="1">
        <v>43912</v>
      </c>
    </row>
    <row r="7607" spans="1:8" x14ac:dyDescent="0.25">
      <c r="A7607">
        <v>712</v>
      </c>
      <c r="B7607">
        <v>16</v>
      </c>
      <c r="C7607">
        <v>15</v>
      </c>
      <c r="D7607" s="2">
        <v>71</v>
      </c>
      <c r="E7607" s="2">
        <v>851.83636474609375</v>
      </c>
      <c r="F7607" s="2">
        <v>1005.1669104003905</v>
      </c>
      <c r="G7607" t="s">
        <v>6444</v>
      </c>
      <c r="H7607" s="1">
        <v>43902</v>
      </c>
    </row>
    <row r="7608" spans="1:8" x14ac:dyDescent="0.25">
      <c r="A7608">
        <v>712</v>
      </c>
      <c r="B7608">
        <v>17</v>
      </c>
      <c r="C7608">
        <v>16</v>
      </c>
      <c r="D7608" s="2">
        <v>59</v>
      </c>
      <c r="E7608" s="2">
        <v>128.73709106445313</v>
      </c>
      <c r="F7608" s="2">
        <v>133.88657470703126</v>
      </c>
      <c r="G7608" t="s">
        <v>6444</v>
      </c>
      <c r="H7608" s="1">
        <v>43912</v>
      </c>
    </row>
    <row r="7609" spans="1:8" x14ac:dyDescent="0.25">
      <c r="A7609">
        <v>712</v>
      </c>
      <c r="B7609">
        <v>18</v>
      </c>
      <c r="C7609">
        <v>14</v>
      </c>
      <c r="D7609" s="2">
        <v>54</v>
      </c>
      <c r="E7609" s="2">
        <v>691.04034423828125</v>
      </c>
      <c r="F7609" s="2">
        <v>787.78599243164058</v>
      </c>
      <c r="G7609" t="s">
        <v>6443</v>
      </c>
      <c r="H7609" s="1">
        <v>43902</v>
      </c>
    </row>
    <row r="7610" spans="1:8" x14ac:dyDescent="0.25">
      <c r="A7610">
        <v>712</v>
      </c>
      <c r="B7610">
        <v>19</v>
      </c>
      <c r="C7610">
        <v>14</v>
      </c>
      <c r="D7610" s="2">
        <v>74</v>
      </c>
      <c r="E7610" s="2">
        <v>262.614501953125</v>
      </c>
      <c r="F7610" s="2">
        <v>307.25896728515625</v>
      </c>
      <c r="G7610" t="s">
        <v>6443</v>
      </c>
      <c r="H7610" s="1">
        <v>43922</v>
      </c>
    </row>
    <row r="7611" spans="1:8" x14ac:dyDescent="0.25">
      <c r="A7611">
        <v>713</v>
      </c>
      <c r="B7611">
        <v>1</v>
      </c>
      <c r="C7611">
        <v>10</v>
      </c>
      <c r="D7611" s="2">
        <v>66</v>
      </c>
      <c r="E7611" s="2">
        <v>449.007568359375</v>
      </c>
      <c r="F7611" s="2">
        <v>538.80908203125</v>
      </c>
      <c r="G7611" t="s">
        <v>6443</v>
      </c>
      <c r="H7611" s="1">
        <v>43863</v>
      </c>
    </row>
    <row r="7612" spans="1:8" x14ac:dyDescent="0.25">
      <c r="A7612">
        <v>713</v>
      </c>
      <c r="B7612">
        <v>2</v>
      </c>
      <c r="C7612">
        <v>19</v>
      </c>
      <c r="D7612" s="2">
        <v>9</v>
      </c>
      <c r="E7612" s="2">
        <v>260.44131469726563</v>
      </c>
      <c r="F7612" s="2">
        <v>299.50751190185542</v>
      </c>
      <c r="G7612" t="s">
        <v>6444</v>
      </c>
      <c r="H7612" s="1">
        <v>43883</v>
      </c>
    </row>
    <row r="7613" spans="1:8" x14ac:dyDescent="0.25">
      <c r="A7613">
        <v>713</v>
      </c>
      <c r="B7613">
        <v>3</v>
      </c>
      <c r="C7613">
        <v>10</v>
      </c>
      <c r="D7613" s="2">
        <v>57</v>
      </c>
      <c r="E7613" s="2">
        <v>901.27435302734375</v>
      </c>
      <c r="F7613" s="2">
        <v>910.28709655761725</v>
      </c>
      <c r="G7613" t="s">
        <v>6444</v>
      </c>
      <c r="H7613" s="1">
        <v>43883</v>
      </c>
    </row>
    <row r="7614" spans="1:8" x14ac:dyDescent="0.25">
      <c r="A7614">
        <v>713</v>
      </c>
      <c r="B7614">
        <v>4</v>
      </c>
      <c r="C7614">
        <v>18</v>
      </c>
      <c r="D7614" s="2">
        <v>28</v>
      </c>
      <c r="E7614" s="2">
        <v>690.872314453125</v>
      </c>
      <c r="F7614" s="2">
        <v>711.59848388671878</v>
      </c>
      <c r="G7614" t="s">
        <v>6443</v>
      </c>
      <c r="H7614" s="1">
        <v>43883</v>
      </c>
    </row>
    <row r="7615" spans="1:8" x14ac:dyDescent="0.25">
      <c r="A7615">
        <v>713</v>
      </c>
      <c r="B7615">
        <v>5</v>
      </c>
      <c r="C7615">
        <v>18</v>
      </c>
      <c r="D7615" s="2">
        <v>99</v>
      </c>
      <c r="E7615" s="2">
        <v>373.28701782226563</v>
      </c>
      <c r="F7615" s="2">
        <v>403.14997924804692</v>
      </c>
      <c r="G7615" t="s">
        <v>6444</v>
      </c>
      <c r="H7615" s="1">
        <v>43863</v>
      </c>
    </row>
    <row r="7616" spans="1:8" x14ac:dyDescent="0.25">
      <c r="A7616">
        <v>713</v>
      </c>
      <c r="B7616">
        <v>6</v>
      </c>
      <c r="C7616">
        <v>17</v>
      </c>
      <c r="D7616" s="2">
        <v>19</v>
      </c>
      <c r="E7616" s="2">
        <v>609.91741943359375</v>
      </c>
      <c r="F7616" s="2">
        <v>640.41329040527341</v>
      </c>
      <c r="G7616" t="s">
        <v>6443</v>
      </c>
      <c r="H7616" s="1">
        <v>43883</v>
      </c>
    </row>
    <row r="7617" spans="1:8" x14ac:dyDescent="0.25">
      <c r="A7617">
        <v>713</v>
      </c>
      <c r="B7617">
        <v>7</v>
      </c>
      <c r="C7617">
        <v>20</v>
      </c>
      <c r="D7617" s="2">
        <v>54</v>
      </c>
      <c r="E7617" s="2">
        <v>735.9027099609375</v>
      </c>
      <c r="F7617" s="2">
        <v>757.97979125976565</v>
      </c>
      <c r="G7617" t="s">
        <v>6443</v>
      </c>
      <c r="H7617" s="1">
        <v>43883</v>
      </c>
    </row>
    <row r="7618" spans="1:8" x14ac:dyDescent="0.25">
      <c r="A7618">
        <v>713</v>
      </c>
      <c r="B7618">
        <v>8</v>
      </c>
      <c r="C7618">
        <v>16</v>
      </c>
      <c r="D7618" s="2">
        <v>33</v>
      </c>
      <c r="E7618" s="2">
        <v>787.8173828125</v>
      </c>
      <c r="F7618" s="2">
        <v>827.208251953125</v>
      </c>
      <c r="G7618" t="s">
        <v>6444</v>
      </c>
      <c r="H7618" s="1">
        <v>43863</v>
      </c>
    </row>
    <row r="7619" spans="1:8" x14ac:dyDescent="0.25">
      <c r="A7619">
        <v>713</v>
      </c>
      <c r="B7619">
        <v>9</v>
      </c>
      <c r="C7619">
        <v>11</v>
      </c>
      <c r="D7619" s="2">
        <v>59</v>
      </c>
      <c r="E7619" s="2">
        <v>529.961669921875</v>
      </c>
      <c r="F7619" s="2">
        <v>567.05898681640633</v>
      </c>
      <c r="G7619" t="s">
        <v>6444</v>
      </c>
      <c r="H7619" s="1">
        <v>43883</v>
      </c>
    </row>
    <row r="7620" spans="1:8" x14ac:dyDescent="0.25">
      <c r="A7620">
        <v>713</v>
      </c>
      <c r="B7620">
        <v>10</v>
      </c>
      <c r="C7620">
        <v>12</v>
      </c>
      <c r="D7620" s="2">
        <v>53</v>
      </c>
      <c r="E7620" s="2">
        <v>47.364234924316406</v>
      </c>
      <c r="F7620" s="2">
        <v>54.942512512207024</v>
      </c>
      <c r="G7620" t="s">
        <v>6443</v>
      </c>
      <c r="H7620" s="1">
        <v>43873</v>
      </c>
    </row>
    <row r="7621" spans="1:8" x14ac:dyDescent="0.25">
      <c r="A7621">
        <v>713</v>
      </c>
      <c r="B7621">
        <v>11</v>
      </c>
      <c r="C7621">
        <v>19</v>
      </c>
      <c r="D7621" s="2">
        <v>55</v>
      </c>
      <c r="E7621" s="2">
        <v>951.150146484375</v>
      </c>
      <c r="F7621" s="2">
        <v>1141.38017578125</v>
      </c>
      <c r="G7621" t="s">
        <v>6443</v>
      </c>
      <c r="H7621" s="1">
        <v>43883</v>
      </c>
    </row>
    <row r="7622" spans="1:8" x14ac:dyDescent="0.25">
      <c r="A7622">
        <v>713</v>
      </c>
      <c r="B7622">
        <v>12</v>
      </c>
      <c r="C7622">
        <v>12</v>
      </c>
      <c r="D7622" s="2">
        <v>14</v>
      </c>
      <c r="E7622" s="2">
        <v>809.3115234375</v>
      </c>
      <c r="F7622" s="2">
        <v>817.40463867187498</v>
      </c>
      <c r="G7622" t="s">
        <v>6443</v>
      </c>
      <c r="H7622" s="1">
        <v>43883</v>
      </c>
    </row>
    <row r="7623" spans="1:8" x14ac:dyDescent="0.25">
      <c r="A7623">
        <v>713</v>
      </c>
      <c r="B7623">
        <v>13</v>
      </c>
      <c r="C7623">
        <v>7</v>
      </c>
      <c r="D7623" s="2">
        <v>31</v>
      </c>
      <c r="E7623" s="2">
        <v>713.77020263671875</v>
      </c>
      <c r="F7623" s="2">
        <v>785.14722290039072</v>
      </c>
      <c r="G7623" t="s">
        <v>6443</v>
      </c>
      <c r="H7623" s="1">
        <v>43873</v>
      </c>
    </row>
    <row r="7624" spans="1:8" x14ac:dyDescent="0.25">
      <c r="A7624">
        <v>713</v>
      </c>
      <c r="B7624">
        <v>14</v>
      </c>
      <c r="C7624">
        <v>20</v>
      </c>
      <c r="D7624" s="2">
        <v>43</v>
      </c>
      <c r="E7624" s="2">
        <v>1.0654926300048828</v>
      </c>
      <c r="F7624" s="2">
        <v>1.1613869667053223</v>
      </c>
      <c r="G7624" t="s">
        <v>6443</v>
      </c>
      <c r="H7624" s="1">
        <v>43873</v>
      </c>
    </row>
    <row r="7625" spans="1:8" x14ac:dyDescent="0.25">
      <c r="A7625">
        <v>713</v>
      </c>
      <c r="B7625">
        <v>15</v>
      </c>
      <c r="C7625">
        <v>15</v>
      </c>
      <c r="D7625" s="2">
        <v>22</v>
      </c>
      <c r="E7625" s="2">
        <v>824.66546630859375</v>
      </c>
      <c r="F7625" s="2">
        <v>874.14539428710941</v>
      </c>
      <c r="G7625" t="s">
        <v>6444</v>
      </c>
      <c r="H7625" s="1">
        <v>43863</v>
      </c>
    </row>
    <row r="7626" spans="1:8" x14ac:dyDescent="0.25">
      <c r="A7626">
        <v>713</v>
      </c>
      <c r="B7626">
        <v>16</v>
      </c>
      <c r="C7626">
        <v>18</v>
      </c>
      <c r="D7626" s="2">
        <v>74</v>
      </c>
      <c r="E7626" s="2">
        <v>234.90798950195313</v>
      </c>
      <c r="F7626" s="2">
        <v>265.44602813720701</v>
      </c>
      <c r="G7626" t="s">
        <v>6443</v>
      </c>
      <c r="H7626" s="1">
        <v>43883</v>
      </c>
    </row>
    <row r="7627" spans="1:8" x14ac:dyDescent="0.25">
      <c r="A7627">
        <v>713</v>
      </c>
      <c r="B7627">
        <v>17</v>
      </c>
      <c r="C7627">
        <v>19</v>
      </c>
      <c r="D7627" s="2">
        <v>39</v>
      </c>
      <c r="E7627" s="2">
        <v>548.55303955078125</v>
      </c>
      <c r="F7627" s="2">
        <v>608.89387390136721</v>
      </c>
      <c r="G7627" t="s">
        <v>6444</v>
      </c>
      <c r="H7627" s="1">
        <v>43873</v>
      </c>
    </row>
    <row r="7628" spans="1:8" x14ac:dyDescent="0.25">
      <c r="A7628">
        <v>713</v>
      </c>
      <c r="B7628">
        <v>18</v>
      </c>
      <c r="C7628">
        <v>17</v>
      </c>
      <c r="D7628" s="2">
        <v>33</v>
      </c>
      <c r="E7628" s="2">
        <v>412.00018310546875</v>
      </c>
      <c r="F7628" s="2">
        <v>465.56020690917967</v>
      </c>
      <c r="G7628" t="s">
        <v>6443</v>
      </c>
      <c r="H7628" s="1">
        <v>43883</v>
      </c>
    </row>
    <row r="7629" spans="1:8" x14ac:dyDescent="0.25">
      <c r="A7629">
        <v>713</v>
      </c>
      <c r="B7629">
        <v>19</v>
      </c>
      <c r="C7629">
        <v>3</v>
      </c>
      <c r="D7629" s="2">
        <v>27</v>
      </c>
      <c r="E7629" s="2">
        <v>96.011817932128906</v>
      </c>
      <c r="F7629" s="2">
        <v>102.73264518737794</v>
      </c>
      <c r="G7629" t="s">
        <v>6444</v>
      </c>
      <c r="H7629" s="1">
        <v>43883</v>
      </c>
    </row>
    <row r="7630" spans="1:8" x14ac:dyDescent="0.25">
      <c r="A7630">
        <v>714</v>
      </c>
      <c r="B7630">
        <v>1</v>
      </c>
      <c r="C7630">
        <v>2</v>
      </c>
      <c r="D7630" s="2">
        <v>85</v>
      </c>
      <c r="E7630" s="2">
        <v>116.862060546875</v>
      </c>
      <c r="F7630" s="2">
        <v>137.89723144531249</v>
      </c>
      <c r="G7630" t="s">
        <v>6443</v>
      </c>
      <c r="H7630" s="1">
        <v>43974</v>
      </c>
    </row>
    <row r="7631" spans="1:8" x14ac:dyDescent="0.25">
      <c r="A7631">
        <v>714</v>
      </c>
      <c r="B7631">
        <v>2</v>
      </c>
      <c r="C7631">
        <v>9</v>
      </c>
      <c r="D7631" s="2">
        <v>67</v>
      </c>
      <c r="E7631" s="2">
        <v>732.64691162109375</v>
      </c>
      <c r="F7631" s="2">
        <v>783.9321954345703</v>
      </c>
      <c r="G7631" t="s">
        <v>6444</v>
      </c>
      <c r="H7631" s="1">
        <v>43964</v>
      </c>
    </row>
    <row r="7632" spans="1:8" x14ac:dyDescent="0.25">
      <c r="A7632">
        <v>714</v>
      </c>
      <c r="B7632">
        <v>3</v>
      </c>
      <c r="C7632">
        <v>14</v>
      </c>
      <c r="D7632" s="2">
        <v>45</v>
      </c>
      <c r="E7632" s="2">
        <v>244.85050964355469</v>
      </c>
      <c r="F7632" s="2">
        <v>274.23257080078128</v>
      </c>
      <c r="G7632" t="s">
        <v>6443</v>
      </c>
      <c r="H7632" s="1">
        <v>43974</v>
      </c>
    </row>
    <row r="7633" spans="1:8" x14ac:dyDescent="0.25">
      <c r="A7633">
        <v>715</v>
      </c>
      <c r="B7633">
        <v>1</v>
      </c>
      <c r="C7633">
        <v>19</v>
      </c>
      <c r="D7633" s="2">
        <v>100</v>
      </c>
      <c r="E7633" s="2">
        <v>292.96493530273438</v>
      </c>
      <c r="F7633" s="2">
        <v>322.26142883300781</v>
      </c>
      <c r="G7633" t="s">
        <v>6443</v>
      </c>
      <c r="H7633" s="1">
        <v>44025</v>
      </c>
    </row>
    <row r="7634" spans="1:8" x14ac:dyDescent="0.25">
      <c r="A7634">
        <v>715</v>
      </c>
      <c r="B7634">
        <v>2</v>
      </c>
      <c r="C7634">
        <v>20</v>
      </c>
      <c r="D7634" s="2">
        <v>85</v>
      </c>
      <c r="E7634" s="2">
        <v>568.8402099609375</v>
      </c>
      <c r="F7634" s="2">
        <v>682.60825195312498</v>
      </c>
      <c r="G7634" t="s">
        <v>6444</v>
      </c>
      <c r="H7634" s="1">
        <v>44015</v>
      </c>
    </row>
    <row r="7635" spans="1:8" x14ac:dyDescent="0.25">
      <c r="A7635">
        <v>715</v>
      </c>
      <c r="B7635">
        <v>3</v>
      </c>
      <c r="C7635">
        <v>19</v>
      </c>
      <c r="D7635" s="2">
        <v>78</v>
      </c>
      <c r="E7635" s="2">
        <v>892.76470947265625</v>
      </c>
      <c r="F7635" s="2">
        <v>937.40294494628915</v>
      </c>
      <c r="G7635" t="s">
        <v>6444</v>
      </c>
      <c r="H7635" s="1">
        <v>44005</v>
      </c>
    </row>
    <row r="7636" spans="1:8" x14ac:dyDescent="0.25">
      <c r="A7636">
        <v>715</v>
      </c>
      <c r="B7636">
        <v>4</v>
      </c>
      <c r="C7636">
        <v>6</v>
      </c>
      <c r="D7636" s="2">
        <v>11</v>
      </c>
      <c r="E7636" s="2">
        <v>653.84039306640625</v>
      </c>
      <c r="F7636" s="2">
        <v>771.53166381835933</v>
      </c>
      <c r="G7636" t="s">
        <v>6443</v>
      </c>
      <c r="H7636" s="1">
        <v>44025</v>
      </c>
    </row>
    <row r="7637" spans="1:8" x14ac:dyDescent="0.25">
      <c r="A7637">
        <v>715</v>
      </c>
      <c r="B7637">
        <v>5</v>
      </c>
      <c r="C7637">
        <v>16</v>
      </c>
      <c r="D7637" s="2">
        <v>29</v>
      </c>
      <c r="E7637" s="2">
        <v>609.56597900390625</v>
      </c>
      <c r="F7637" s="2">
        <v>615.66163879394537</v>
      </c>
      <c r="G7637" t="s">
        <v>6443</v>
      </c>
      <c r="H7637" s="1">
        <v>44025</v>
      </c>
    </row>
    <row r="7638" spans="1:8" x14ac:dyDescent="0.25">
      <c r="A7638">
        <v>715</v>
      </c>
      <c r="B7638">
        <v>6</v>
      </c>
      <c r="C7638">
        <v>19</v>
      </c>
      <c r="D7638" s="2">
        <v>10</v>
      </c>
      <c r="E7638" s="2">
        <v>713.03125</v>
      </c>
      <c r="F7638" s="2">
        <v>770.07375000000002</v>
      </c>
      <c r="G7638" t="s">
        <v>6443</v>
      </c>
      <c r="H7638" s="1">
        <v>44005</v>
      </c>
    </row>
    <row r="7639" spans="1:8" x14ac:dyDescent="0.25">
      <c r="A7639">
        <v>715</v>
      </c>
      <c r="B7639">
        <v>7</v>
      </c>
      <c r="C7639">
        <v>7</v>
      </c>
      <c r="D7639" s="2">
        <v>65</v>
      </c>
      <c r="E7639" s="2">
        <v>428.20919799804688</v>
      </c>
      <c r="F7639" s="2">
        <v>458.18384185791018</v>
      </c>
      <c r="G7639" t="s">
        <v>6443</v>
      </c>
      <c r="H7639" s="1">
        <v>44025</v>
      </c>
    </row>
    <row r="7640" spans="1:8" x14ac:dyDescent="0.25">
      <c r="A7640">
        <v>715</v>
      </c>
      <c r="B7640">
        <v>8</v>
      </c>
      <c r="C7640">
        <v>15</v>
      </c>
      <c r="D7640" s="2">
        <v>93</v>
      </c>
      <c r="E7640" s="2">
        <v>393.45413208007813</v>
      </c>
      <c r="F7640" s="2">
        <v>448.53771057128904</v>
      </c>
      <c r="G7640" t="s">
        <v>6444</v>
      </c>
      <c r="H7640" s="1">
        <v>44005</v>
      </c>
    </row>
    <row r="7641" spans="1:8" x14ac:dyDescent="0.25">
      <c r="A7641">
        <v>715</v>
      </c>
      <c r="B7641">
        <v>9</v>
      </c>
      <c r="C7641">
        <v>16</v>
      </c>
      <c r="D7641" s="2">
        <v>3</v>
      </c>
      <c r="E7641" s="2">
        <v>602.88287353515625</v>
      </c>
      <c r="F7641" s="2">
        <v>651.11350341796879</v>
      </c>
      <c r="G7641" t="s">
        <v>6443</v>
      </c>
      <c r="H7641" s="1">
        <v>44025</v>
      </c>
    </row>
    <row r="7642" spans="1:8" x14ac:dyDescent="0.25">
      <c r="A7642">
        <v>716</v>
      </c>
      <c r="B7642">
        <v>1</v>
      </c>
      <c r="C7642">
        <v>7</v>
      </c>
      <c r="D7642" s="2">
        <v>98</v>
      </c>
      <c r="E7642" s="2">
        <v>844.910888671875</v>
      </c>
      <c r="F7642" s="2">
        <v>929.40197753906261</v>
      </c>
      <c r="G7642" t="s">
        <v>6443</v>
      </c>
      <c r="H7642" s="1">
        <v>43836</v>
      </c>
    </row>
    <row r="7643" spans="1:8" x14ac:dyDescent="0.25">
      <c r="A7643">
        <v>716</v>
      </c>
      <c r="B7643">
        <v>2</v>
      </c>
      <c r="C7643">
        <v>15</v>
      </c>
      <c r="D7643" s="2">
        <v>50</v>
      </c>
      <c r="E7643" s="2">
        <v>203.28562927246094</v>
      </c>
      <c r="F7643" s="2">
        <v>213.44991073608401</v>
      </c>
      <c r="G7643" t="s">
        <v>6443</v>
      </c>
      <c r="H7643" s="1">
        <v>43836</v>
      </c>
    </row>
    <row r="7644" spans="1:8" x14ac:dyDescent="0.25">
      <c r="A7644">
        <v>716</v>
      </c>
      <c r="B7644">
        <v>3</v>
      </c>
      <c r="C7644">
        <v>3</v>
      </c>
      <c r="D7644" s="2">
        <v>65</v>
      </c>
      <c r="E7644" s="2">
        <v>368.57879638671875</v>
      </c>
      <c r="F7644" s="2">
        <v>383.32194824218749</v>
      </c>
      <c r="G7644" t="s">
        <v>6443</v>
      </c>
      <c r="H7644" s="1">
        <v>43836</v>
      </c>
    </row>
    <row r="7645" spans="1:8" x14ac:dyDescent="0.25">
      <c r="A7645">
        <v>716</v>
      </c>
      <c r="B7645">
        <v>4</v>
      </c>
      <c r="C7645">
        <v>6</v>
      </c>
      <c r="D7645" s="2">
        <v>20</v>
      </c>
      <c r="E7645" s="2">
        <v>338.94686889648438</v>
      </c>
      <c r="F7645" s="2">
        <v>369.45208709716798</v>
      </c>
      <c r="G7645" t="s">
        <v>6444</v>
      </c>
      <c r="H7645" s="1">
        <v>43836</v>
      </c>
    </row>
    <row r="7646" spans="1:8" x14ac:dyDescent="0.25">
      <c r="A7646">
        <v>716</v>
      </c>
      <c r="B7646">
        <v>5</v>
      </c>
      <c r="C7646">
        <v>13</v>
      </c>
      <c r="D7646" s="2">
        <v>86</v>
      </c>
      <c r="E7646" s="2">
        <v>466.59994506835938</v>
      </c>
      <c r="F7646" s="2">
        <v>517.92593902587896</v>
      </c>
      <c r="G7646" t="s">
        <v>6444</v>
      </c>
      <c r="H7646" s="1">
        <v>43836</v>
      </c>
    </row>
    <row r="7647" spans="1:8" x14ac:dyDescent="0.25">
      <c r="A7647">
        <v>716</v>
      </c>
      <c r="B7647">
        <v>6</v>
      </c>
      <c r="C7647">
        <v>13</v>
      </c>
      <c r="D7647" s="2">
        <v>66</v>
      </c>
      <c r="E7647" s="2">
        <v>654.8687744140625</v>
      </c>
      <c r="F7647" s="2">
        <v>746.55040283203118</v>
      </c>
      <c r="G7647" t="s">
        <v>6443</v>
      </c>
      <c r="H7647" s="1">
        <v>43816</v>
      </c>
    </row>
    <row r="7648" spans="1:8" x14ac:dyDescent="0.25">
      <c r="A7648">
        <v>716</v>
      </c>
      <c r="B7648">
        <v>7</v>
      </c>
      <c r="C7648">
        <v>17</v>
      </c>
      <c r="D7648" s="2">
        <v>18</v>
      </c>
      <c r="E7648" s="2">
        <v>313.878173828125</v>
      </c>
      <c r="F7648" s="2">
        <v>323.29451904296877</v>
      </c>
      <c r="G7648" t="s">
        <v>6444</v>
      </c>
      <c r="H7648" s="1">
        <v>43826</v>
      </c>
    </row>
    <row r="7649" spans="1:8" x14ac:dyDescent="0.25">
      <c r="A7649">
        <v>716</v>
      </c>
      <c r="B7649">
        <v>8</v>
      </c>
      <c r="C7649">
        <v>7</v>
      </c>
      <c r="D7649" s="2">
        <v>68</v>
      </c>
      <c r="E7649" s="2">
        <v>852.9022216796875</v>
      </c>
      <c r="F7649" s="2">
        <v>852.9022216796875</v>
      </c>
      <c r="G7649" t="s">
        <v>6443</v>
      </c>
      <c r="H7649" s="1">
        <v>43836</v>
      </c>
    </row>
    <row r="7650" spans="1:8" x14ac:dyDescent="0.25">
      <c r="A7650">
        <v>716</v>
      </c>
      <c r="B7650">
        <v>9</v>
      </c>
      <c r="C7650">
        <v>3</v>
      </c>
      <c r="D7650" s="2">
        <v>43</v>
      </c>
      <c r="E7650" s="2">
        <v>125.17333221435547</v>
      </c>
      <c r="F7650" s="2">
        <v>137.69066543579103</v>
      </c>
      <c r="G7650" t="s">
        <v>6444</v>
      </c>
      <c r="H7650" s="1">
        <v>43826</v>
      </c>
    </row>
    <row r="7651" spans="1:8" x14ac:dyDescent="0.25">
      <c r="A7651">
        <v>716</v>
      </c>
      <c r="B7651">
        <v>10</v>
      </c>
      <c r="C7651">
        <v>17</v>
      </c>
      <c r="D7651" s="2">
        <v>56</v>
      </c>
      <c r="E7651" s="2">
        <v>327.83026123046875</v>
      </c>
      <c r="F7651" s="2">
        <v>383.5614056396484</v>
      </c>
      <c r="G7651" t="s">
        <v>6443</v>
      </c>
      <c r="H7651" s="1">
        <v>43826</v>
      </c>
    </row>
    <row r="7652" spans="1:8" x14ac:dyDescent="0.25">
      <c r="A7652">
        <v>716</v>
      </c>
      <c r="B7652">
        <v>11</v>
      </c>
      <c r="C7652">
        <v>5</v>
      </c>
      <c r="D7652" s="2">
        <v>16</v>
      </c>
      <c r="E7652" s="2">
        <v>598.9488525390625</v>
      </c>
      <c r="F7652" s="2">
        <v>616.91731811523437</v>
      </c>
      <c r="G7652" t="s">
        <v>6443</v>
      </c>
      <c r="H7652" s="1">
        <v>43816</v>
      </c>
    </row>
    <row r="7653" spans="1:8" x14ac:dyDescent="0.25">
      <c r="A7653">
        <v>716</v>
      </c>
      <c r="B7653">
        <v>12</v>
      </c>
      <c r="C7653">
        <v>1</v>
      </c>
      <c r="D7653" s="2">
        <v>74</v>
      </c>
      <c r="E7653" s="2">
        <v>335.82501220703125</v>
      </c>
      <c r="F7653" s="2">
        <v>376.12401367187505</v>
      </c>
      <c r="G7653" t="s">
        <v>6444</v>
      </c>
      <c r="H7653" s="1">
        <v>43836</v>
      </c>
    </row>
    <row r="7654" spans="1:8" x14ac:dyDescent="0.25">
      <c r="A7654">
        <v>716</v>
      </c>
      <c r="B7654">
        <v>13</v>
      </c>
      <c r="C7654">
        <v>10</v>
      </c>
      <c r="D7654" s="2">
        <v>90</v>
      </c>
      <c r="E7654" s="2">
        <v>912.00067138671875</v>
      </c>
      <c r="F7654" s="2">
        <v>1039.6807653808594</v>
      </c>
      <c r="G7654" t="s">
        <v>6444</v>
      </c>
      <c r="H7654" s="1">
        <v>43826</v>
      </c>
    </row>
    <row r="7655" spans="1:8" x14ac:dyDescent="0.25">
      <c r="A7655">
        <v>716</v>
      </c>
      <c r="B7655">
        <v>14</v>
      </c>
      <c r="C7655">
        <v>10</v>
      </c>
      <c r="D7655" s="2">
        <v>69</v>
      </c>
      <c r="E7655" s="2">
        <v>510.5611572265625</v>
      </c>
      <c r="F7655" s="2">
        <v>602.4621655273437</v>
      </c>
      <c r="G7655" t="s">
        <v>6443</v>
      </c>
      <c r="H7655" s="1">
        <v>43836</v>
      </c>
    </row>
    <row r="7656" spans="1:8" x14ac:dyDescent="0.25">
      <c r="A7656">
        <v>716</v>
      </c>
      <c r="B7656">
        <v>15</v>
      </c>
      <c r="C7656">
        <v>19</v>
      </c>
      <c r="D7656" s="2">
        <v>71</v>
      </c>
      <c r="E7656" s="2">
        <v>671.117431640625</v>
      </c>
      <c r="F7656" s="2">
        <v>805.34091796874998</v>
      </c>
      <c r="G7656" t="s">
        <v>6444</v>
      </c>
      <c r="H7656" s="1">
        <v>43816</v>
      </c>
    </row>
    <row r="7657" spans="1:8" x14ac:dyDescent="0.25">
      <c r="A7657">
        <v>717</v>
      </c>
      <c r="B7657">
        <v>1</v>
      </c>
      <c r="C7657">
        <v>18</v>
      </c>
      <c r="D7657" s="2">
        <v>69</v>
      </c>
      <c r="E7657" s="2">
        <v>717.908447265625</v>
      </c>
      <c r="F7657" s="2">
        <v>746.62478515625003</v>
      </c>
      <c r="G7657" t="s">
        <v>6444</v>
      </c>
      <c r="H7657" s="1">
        <v>43996</v>
      </c>
    </row>
    <row r="7658" spans="1:8" x14ac:dyDescent="0.25">
      <c r="A7658">
        <v>717</v>
      </c>
      <c r="B7658">
        <v>2</v>
      </c>
      <c r="C7658">
        <v>14</v>
      </c>
      <c r="D7658" s="2">
        <v>88</v>
      </c>
      <c r="E7658" s="2">
        <v>417.60586547851563</v>
      </c>
      <c r="F7658" s="2">
        <v>476.07068664550775</v>
      </c>
      <c r="G7658" t="s">
        <v>6443</v>
      </c>
      <c r="H7658" s="1">
        <v>44006</v>
      </c>
    </row>
    <row r="7659" spans="1:8" x14ac:dyDescent="0.25">
      <c r="A7659">
        <v>718</v>
      </c>
      <c r="B7659">
        <v>1</v>
      </c>
      <c r="C7659">
        <v>11</v>
      </c>
      <c r="D7659" s="2">
        <v>76</v>
      </c>
      <c r="E7659" s="2">
        <v>299.05545043945313</v>
      </c>
      <c r="F7659" s="2">
        <v>328.96099548339845</v>
      </c>
      <c r="G7659" t="s">
        <v>6444</v>
      </c>
      <c r="H7659" s="1">
        <v>43884</v>
      </c>
    </row>
    <row r="7660" spans="1:8" x14ac:dyDescent="0.25">
      <c r="A7660">
        <v>718</v>
      </c>
      <c r="B7660">
        <v>2</v>
      </c>
      <c r="C7660">
        <v>11</v>
      </c>
      <c r="D7660" s="2">
        <v>26</v>
      </c>
      <c r="E7660" s="2">
        <v>129.05984497070313</v>
      </c>
      <c r="F7660" s="2">
        <v>136.80343566894533</v>
      </c>
      <c r="G7660" t="s">
        <v>6444</v>
      </c>
      <c r="H7660" s="1">
        <v>43884</v>
      </c>
    </row>
    <row r="7661" spans="1:8" x14ac:dyDescent="0.25">
      <c r="A7661">
        <v>718</v>
      </c>
      <c r="B7661">
        <v>3</v>
      </c>
      <c r="C7661">
        <v>2</v>
      </c>
      <c r="D7661" s="2">
        <v>48</v>
      </c>
      <c r="E7661" s="2">
        <v>851.63214111328125</v>
      </c>
      <c r="F7661" s="2">
        <v>970.86064086914052</v>
      </c>
      <c r="G7661" t="s">
        <v>6444</v>
      </c>
      <c r="H7661" s="1">
        <v>43884</v>
      </c>
    </row>
    <row r="7662" spans="1:8" x14ac:dyDescent="0.25">
      <c r="A7662">
        <v>718</v>
      </c>
      <c r="B7662">
        <v>4</v>
      </c>
      <c r="C7662">
        <v>19</v>
      </c>
      <c r="D7662" s="2">
        <v>83</v>
      </c>
      <c r="E7662" s="2">
        <v>733.65899658203125</v>
      </c>
      <c r="F7662" s="2">
        <v>792.35171630859384</v>
      </c>
      <c r="G7662" t="s">
        <v>6444</v>
      </c>
      <c r="H7662" s="1">
        <v>43904</v>
      </c>
    </row>
    <row r="7663" spans="1:8" x14ac:dyDescent="0.25">
      <c r="A7663">
        <v>718</v>
      </c>
      <c r="B7663">
        <v>5</v>
      </c>
      <c r="C7663">
        <v>10</v>
      </c>
      <c r="D7663" s="2">
        <v>6</v>
      </c>
      <c r="E7663" s="2">
        <v>875.84747314453125</v>
      </c>
      <c r="F7663" s="2">
        <v>1042.2584930419921</v>
      </c>
      <c r="G7663" t="s">
        <v>6444</v>
      </c>
      <c r="H7663" s="1">
        <v>43904</v>
      </c>
    </row>
    <row r="7664" spans="1:8" x14ac:dyDescent="0.25">
      <c r="A7664">
        <v>718</v>
      </c>
      <c r="B7664">
        <v>6</v>
      </c>
      <c r="C7664">
        <v>15</v>
      </c>
      <c r="D7664" s="2">
        <v>37</v>
      </c>
      <c r="E7664" s="2">
        <v>271.974853515625</v>
      </c>
      <c r="F7664" s="2">
        <v>291.01309326171878</v>
      </c>
      <c r="G7664" t="s">
        <v>6444</v>
      </c>
      <c r="H7664" s="1">
        <v>43904</v>
      </c>
    </row>
    <row r="7665" spans="1:8" x14ac:dyDescent="0.25">
      <c r="A7665">
        <v>718</v>
      </c>
      <c r="B7665">
        <v>7</v>
      </c>
      <c r="C7665">
        <v>5</v>
      </c>
      <c r="D7665" s="2">
        <v>84</v>
      </c>
      <c r="E7665" s="2">
        <v>53.0140380859375</v>
      </c>
      <c r="F7665" s="2">
        <v>58.845582275390633</v>
      </c>
      <c r="G7665" t="s">
        <v>6443</v>
      </c>
      <c r="H7665" s="1">
        <v>43904</v>
      </c>
    </row>
    <row r="7666" spans="1:8" x14ac:dyDescent="0.25">
      <c r="A7666">
        <v>718</v>
      </c>
      <c r="B7666">
        <v>8</v>
      </c>
      <c r="C7666">
        <v>7</v>
      </c>
      <c r="D7666" s="2">
        <v>79</v>
      </c>
      <c r="E7666" s="2">
        <v>489.13235473632813</v>
      </c>
      <c r="F7666" s="2">
        <v>503.80632537841797</v>
      </c>
      <c r="G7666" t="s">
        <v>6443</v>
      </c>
      <c r="H7666" s="1">
        <v>43904</v>
      </c>
    </row>
    <row r="7667" spans="1:8" x14ac:dyDescent="0.25">
      <c r="A7667">
        <v>718</v>
      </c>
      <c r="B7667">
        <v>9</v>
      </c>
      <c r="C7667">
        <v>3</v>
      </c>
      <c r="D7667" s="2">
        <v>66</v>
      </c>
      <c r="E7667" s="2">
        <v>780.56988525390625</v>
      </c>
      <c r="F7667" s="2">
        <v>928.87816345214844</v>
      </c>
      <c r="G7667" t="s">
        <v>6444</v>
      </c>
      <c r="H7667" s="1">
        <v>43884</v>
      </c>
    </row>
    <row r="7668" spans="1:8" x14ac:dyDescent="0.25">
      <c r="A7668">
        <v>718</v>
      </c>
      <c r="B7668">
        <v>10</v>
      </c>
      <c r="C7668">
        <v>12</v>
      </c>
      <c r="D7668" s="2">
        <v>78</v>
      </c>
      <c r="E7668" s="2">
        <v>294.3797607421875</v>
      </c>
      <c r="F7668" s="2">
        <v>341.48052246093749</v>
      </c>
      <c r="G7668" t="s">
        <v>6443</v>
      </c>
      <c r="H7668" s="1">
        <v>43884</v>
      </c>
    </row>
    <row r="7669" spans="1:8" x14ac:dyDescent="0.25">
      <c r="A7669">
        <v>718</v>
      </c>
      <c r="B7669">
        <v>11</v>
      </c>
      <c r="C7669">
        <v>17</v>
      </c>
      <c r="D7669" s="2">
        <v>90</v>
      </c>
      <c r="E7669" s="2">
        <v>26.082515716552734</v>
      </c>
      <c r="F7669" s="2">
        <v>30.516543388366696</v>
      </c>
      <c r="G7669" t="s">
        <v>6443</v>
      </c>
      <c r="H7669" s="1">
        <v>43884</v>
      </c>
    </row>
    <row r="7670" spans="1:8" x14ac:dyDescent="0.25">
      <c r="A7670">
        <v>718</v>
      </c>
      <c r="B7670">
        <v>12</v>
      </c>
      <c r="C7670">
        <v>20</v>
      </c>
      <c r="D7670" s="2">
        <v>40</v>
      </c>
      <c r="E7670" s="2">
        <v>699.07733154296875</v>
      </c>
      <c r="F7670" s="2">
        <v>803.93893127441402</v>
      </c>
      <c r="G7670" t="s">
        <v>6444</v>
      </c>
      <c r="H7670" s="1">
        <v>43894</v>
      </c>
    </row>
    <row r="7671" spans="1:8" x14ac:dyDescent="0.25">
      <c r="A7671">
        <v>718</v>
      </c>
      <c r="B7671">
        <v>13</v>
      </c>
      <c r="C7671">
        <v>16</v>
      </c>
      <c r="D7671" s="2">
        <v>26</v>
      </c>
      <c r="E7671" s="2">
        <v>13.283848762512207</v>
      </c>
      <c r="F7671" s="2">
        <v>15.54210305213928</v>
      </c>
      <c r="G7671" t="s">
        <v>6443</v>
      </c>
      <c r="H7671" s="1">
        <v>43884</v>
      </c>
    </row>
    <row r="7672" spans="1:8" x14ac:dyDescent="0.25">
      <c r="A7672">
        <v>718</v>
      </c>
      <c r="B7672">
        <v>14</v>
      </c>
      <c r="C7672">
        <v>9</v>
      </c>
      <c r="D7672" s="2">
        <v>80</v>
      </c>
      <c r="E7672" s="2">
        <v>258.59146118164063</v>
      </c>
      <c r="F7672" s="2">
        <v>279.27877807617188</v>
      </c>
      <c r="G7672" t="s">
        <v>6443</v>
      </c>
      <c r="H7672" s="1">
        <v>43904</v>
      </c>
    </row>
    <row r="7673" spans="1:8" x14ac:dyDescent="0.25">
      <c r="A7673">
        <v>718</v>
      </c>
      <c r="B7673">
        <v>15</v>
      </c>
      <c r="C7673">
        <v>18</v>
      </c>
      <c r="D7673" s="2">
        <v>64</v>
      </c>
      <c r="E7673" s="2">
        <v>396.38687133789063</v>
      </c>
      <c r="F7673" s="2">
        <v>428.09782104492189</v>
      </c>
      <c r="G7673" t="s">
        <v>6444</v>
      </c>
      <c r="H7673" s="1">
        <v>43894</v>
      </c>
    </row>
    <row r="7674" spans="1:8" x14ac:dyDescent="0.25">
      <c r="A7674">
        <v>718</v>
      </c>
      <c r="B7674">
        <v>16</v>
      </c>
      <c r="C7674">
        <v>4</v>
      </c>
      <c r="D7674" s="2">
        <v>85</v>
      </c>
      <c r="E7674" s="2">
        <v>49.345909118652344</v>
      </c>
      <c r="F7674" s="2">
        <v>55.760877304077141</v>
      </c>
      <c r="G7674" t="s">
        <v>6444</v>
      </c>
      <c r="H7674" s="1">
        <v>43894</v>
      </c>
    </row>
    <row r="7675" spans="1:8" x14ac:dyDescent="0.25">
      <c r="A7675">
        <v>718</v>
      </c>
      <c r="B7675">
        <v>17</v>
      </c>
      <c r="C7675">
        <v>4</v>
      </c>
      <c r="D7675" s="2">
        <v>44</v>
      </c>
      <c r="E7675" s="2">
        <v>828.93310546875</v>
      </c>
      <c r="F7675" s="2">
        <v>828.93310546875</v>
      </c>
      <c r="G7675" t="s">
        <v>6443</v>
      </c>
      <c r="H7675" s="1">
        <v>43894</v>
      </c>
    </row>
    <row r="7676" spans="1:8" x14ac:dyDescent="0.25">
      <c r="A7676">
        <v>719</v>
      </c>
      <c r="B7676">
        <v>1</v>
      </c>
      <c r="C7676">
        <v>13</v>
      </c>
      <c r="D7676" s="2">
        <v>9</v>
      </c>
      <c r="E7676" s="2">
        <v>237.45256042480469</v>
      </c>
      <c r="F7676" s="2">
        <v>284.94307250976561</v>
      </c>
      <c r="G7676" t="s">
        <v>6444</v>
      </c>
      <c r="H7676" s="1">
        <v>43969</v>
      </c>
    </row>
    <row r="7677" spans="1:8" x14ac:dyDescent="0.25">
      <c r="A7677">
        <v>719</v>
      </c>
      <c r="B7677">
        <v>2</v>
      </c>
      <c r="C7677">
        <v>11</v>
      </c>
      <c r="D7677" s="2">
        <v>49</v>
      </c>
      <c r="E7677" s="2">
        <v>551.8446044921875</v>
      </c>
      <c r="F7677" s="2">
        <v>568.39994262695313</v>
      </c>
      <c r="G7677" t="s">
        <v>6443</v>
      </c>
      <c r="H7677" s="1">
        <v>43969</v>
      </c>
    </row>
    <row r="7678" spans="1:8" x14ac:dyDescent="0.25">
      <c r="A7678">
        <v>719</v>
      </c>
      <c r="B7678">
        <v>3</v>
      </c>
      <c r="C7678">
        <v>4</v>
      </c>
      <c r="D7678" s="2">
        <v>95</v>
      </c>
      <c r="E7678" s="2">
        <v>556.84967041015625</v>
      </c>
      <c r="F7678" s="2">
        <v>668.2196044921875</v>
      </c>
      <c r="G7678" t="s">
        <v>6444</v>
      </c>
      <c r="H7678" s="1">
        <v>43969</v>
      </c>
    </row>
    <row r="7679" spans="1:8" x14ac:dyDescent="0.25">
      <c r="A7679">
        <v>719</v>
      </c>
      <c r="B7679">
        <v>4</v>
      </c>
      <c r="C7679">
        <v>6</v>
      </c>
      <c r="D7679" s="2">
        <v>17</v>
      </c>
      <c r="E7679" s="2">
        <v>634.791015625</v>
      </c>
      <c r="F7679" s="2">
        <v>749.05339843749994</v>
      </c>
      <c r="G7679" t="s">
        <v>6444</v>
      </c>
      <c r="H7679" s="1">
        <v>43959</v>
      </c>
    </row>
    <row r="7680" spans="1:8" x14ac:dyDescent="0.25">
      <c r="A7680">
        <v>719</v>
      </c>
      <c r="B7680">
        <v>5</v>
      </c>
      <c r="C7680">
        <v>12</v>
      </c>
      <c r="D7680" s="2">
        <v>61</v>
      </c>
      <c r="E7680" s="2">
        <v>309.59732055664063</v>
      </c>
      <c r="F7680" s="2">
        <v>349.84497222900387</v>
      </c>
      <c r="G7680" t="s">
        <v>6444</v>
      </c>
      <c r="H7680" s="1">
        <v>43959</v>
      </c>
    </row>
    <row r="7681" spans="1:8" x14ac:dyDescent="0.25">
      <c r="A7681">
        <v>719</v>
      </c>
      <c r="B7681">
        <v>6</v>
      </c>
      <c r="C7681">
        <v>1</v>
      </c>
      <c r="D7681" s="2">
        <v>97</v>
      </c>
      <c r="E7681" s="2">
        <v>996.78729248046875</v>
      </c>
      <c r="F7681" s="2">
        <v>996.78729248046875</v>
      </c>
      <c r="G7681" t="s">
        <v>6443</v>
      </c>
      <c r="H7681" s="1">
        <v>43959</v>
      </c>
    </row>
    <row r="7682" spans="1:8" x14ac:dyDescent="0.25">
      <c r="A7682">
        <v>719</v>
      </c>
      <c r="B7682">
        <v>7</v>
      </c>
      <c r="C7682">
        <v>16</v>
      </c>
      <c r="D7682" s="2">
        <v>8</v>
      </c>
      <c r="E7682" s="2">
        <v>487.89065551757813</v>
      </c>
      <c r="F7682" s="2">
        <v>522.0430014038086</v>
      </c>
      <c r="G7682" t="s">
        <v>6444</v>
      </c>
      <c r="H7682" s="1">
        <v>43949</v>
      </c>
    </row>
    <row r="7683" spans="1:8" x14ac:dyDescent="0.25">
      <c r="A7683">
        <v>719</v>
      </c>
      <c r="B7683">
        <v>8</v>
      </c>
      <c r="C7683">
        <v>14</v>
      </c>
      <c r="D7683" s="2">
        <v>12</v>
      </c>
      <c r="E7683" s="2">
        <v>294.06057739257813</v>
      </c>
      <c r="F7683" s="2">
        <v>323.46663513183597</v>
      </c>
      <c r="G7683" t="s">
        <v>6443</v>
      </c>
      <c r="H7683" s="1">
        <v>43949</v>
      </c>
    </row>
    <row r="7684" spans="1:8" x14ac:dyDescent="0.25">
      <c r="A7684">
        <v>719</v>
      </c>
      <c r="B7684">
        <v>9</v>
      </c>
      <c r="C7684">
        <v>11</v>
      </c>
      <c r="D7684" s="2">
        <v>69</v>
      </c>
      <c r="E7684" s="2">
        <v>224.61087036132813</v>
      </c>
      <c r="F7684" s="2">
        <v>269.53304443359372</v>
      </c>
      <c r="G7684" t="s">
        <v>6443</v>
      </c>
      <c r="H7684" s="1">
        <v>43959</v>
      </c>
    </row>
    <row r="7685" spans="1:8" x14ac:dyDescent="0.25">
      <c r="A7685">
        <v>719</v>
      </c>
      <c r="B7685">
        <v>10</v>
      </c>
      <c r="C7685">
        <v>18</v>
      </c>
      <c r="D7685" s="2">
        <v>46</v>
      </c>
      <c r="E7685" s="2">
        <v>823.27984619140625</v>
      </c>
      <c r="F7685" s="2">
        <v>831.51264465332031</v>
      </c>
      <c r="G7685" t="s">
        <v>6444</v>
      </c>
      <c r="H7685" s="1">
        <v>43949</v>
      </c>
    </row>
    <row r="7686" spans="1:8" x14ac:dyDescent="0.25">
      <c r="A7686">
        <v>719</v>
      </c>
      <c r="B7686">
        <v>11</v>
      </c>
      <c r="C7686">
        <v>16</v>
      </c>
      <c r="D7686" s="2">
        <v>75</v>
      </c>
      <c r="E7686" s="2">
        <v>543.81341552734375</v>
      </c>
      <c r="F7686" s="2">
        <v>609.0710253906251</v>
      </c>
      <c r="G7686" t="s">
        <v>6444</v>
      </c>
      <c r="H7686" s="1">
        <v>43969</v>
      </c>
    </row>
    <row r="7687" spans="1:8" x14ac:dyDescent="0.25">
      <c r="A7687">
        <v>719</v>
      </c>
      <c r="B7687">
        <v>12</v>
      </c>
      <c r="C7687">
        <v>2</v>
      </c>
      <c r="D7687" s="2">
        <v>15</v>
      </c>
      <c r="E7687" s="2">
        <v>770.0911865234375</v>
      </c>
      <c r="F7687" s="2">
        <v>785.49301025390628</v>
      </c>
      <c r="G7687" t="s">
        <v>6443</v>
      </c>
      <c r="H7687" s="1">
        <v>43969</v>
      </c>
    </row>
    <row r="7688" spans="1:8" x14ac:dyDescent="0.25">
      <c r="A7688">
        <v>719</v>
      </c>
      <c r="B7688">
        <v>13</v>
      </c>
      <c r="C7688">
        <v>3</v>
      </c>
      <c r="D7688" s="2">
        <v>22</v>
      </c>
      <c r="E7688" s="2">
        <v>115.12261962890625</v>
      </c>
      <c r="F7688" s="2">
        <v>127.78610778808594</v>
      </c>
      <c r="G7688" t="s">
        <v>6444</v>
      </c>
      <c r="H7688" s="1">
        <v>43959</v>
      </c>
    </row>
    <row r="7689" spans="1:8" x14ac:dyDescent="0.25">
      <c r="A7689">
        <v>719</v>
      </c>
      <c r="B7689">
        <v>14</v>
      </c>
      <c r="C7689">
        <v>13</v>
      </c>
      <c r="D7689" s="2">
        <v>50</v>
      </c>
      <c r="E7689" s="2">
        <v>445.93405151367188</v>
      </c>
      <c r="F7689" s="2">
        <v>535.1208618164062</v>
      </c>
      <c r="G7689" t="s">
        <v>6443</v>
      </c>
      <c r="H7689" s="1">
        <v>43949</v>
      </c>
    </row>
    <row r="7690" spans="1:8" x14ac:dyDescent="0.25">
      <c r="A7690">
        <v>719</v>
      </c>
      <c r="B7690">
        <v>15</v>
      </c>
      <c r="C7690">
        <v>5</v>
      </c>
      <c r="D7690" s="2">
        <v>3</v>
      </c>
      <c r="E7690" s="2">
        <v>43.282447814941406</v>
      </c>
      <c r="F7690" s="2">
        <v>49.774814987182616</v>
      </c>
      <c r="G7690" t="s">
        <v>6444</v>
      </c>
      <c r="H7690" s="1">
        <v>43969</v>
      </c>
    </row>
    <row r="7691" spans="1:8" x14ac:dyDescent="0.25">
      <c r="A7691">
        <v>719</v>
      </c>
      <c r="B7691">
        <v>16</v>
      </c>
      <c r="C7691">
        <v>10</v>
      </c>
      <c r="D7691" s="2">
        <v>33</v>
      </c>
      <c r="E7691" s="2">
        <v>419.38912963867188</v>
      </c>
      <c r="F7691" s="2">
        <v>499.07306427001953</v>
      </c>
      <c r="G7691" t="s">
        <v>6443</v>
      </c>
      <c r="H7691" s="1">
        <v>43969</v>
      </c>
    </row>
    <row r="7692" spans="1:8" x14ac:dyDescent="0.25">
      <c r="A7692">
        <v>719</v>
      </c>
      <c r="B7692">
        <v>17</v>
      </c>
      <c r="C7692">
        <v>13</v>
      </c>
      <c r="D7692" s="2">
        <v>88</v>
      </c>
      <c r="E7692" s="2">
        <v>974.113525390625</v>
      </c>
      <c r="F7692" s="2">
        <v>1003.3369311523438</v>
      </c>
      <c r="G7692" t="s">
        <v>6444</v>
      </c>
      <c r="H7692" s="1">
        <v>43959</v>
      </c>
    </row>
    <row r="7693" spans="1:8" x14ac:dyDescent="0.25">
      <c r="A7693">
        <v>719</v>
      </c>
      <c r="B7693">
        <v>18</v>
      </c>
      <c r="C7693">
        <v>16</v>
      </c>
      <c r="D7693" s="2">
        <v>14</v>
      </c>
      <c r="E7693" s="2">
        <v>698.3070068359375</v>
      </c>
      <c r="F7693" s="2">
        <v>726.23928710937503</v>
      </c>
      <c r="G7693" t="s">
        <v>6443</v>
      </c>
      <c r="H7693" s="1">
        <v>43959</v>
      </c>
    </row>
    <row r="7694" spans="1:8" x14ac:dyDescent="0.25">
      <c r="A7694">
        <v>719</v>
      </c>
      <c r="B7694">
        <v>19</v>
      </c>
      <c r="C7694">
        <v>2</v>
      </c>
      <c r="D7694" s="2">
        <v>21</v>
      </c>
      <c r="E7694" s="2">
        <v>48.126399993896484</v>
      </c>
      <c r="F7694" s="2">
        <v>49.088927993774412</v>
      </c>
      <c r="G7694" t="s">
        <v>6443</v>
      </c>
      <c r="H7694" s="1">
        <v>43969</v>
      </c>
    </row>
    <row r="7695" spans="1:8" x14ac:dyDescent="0.25">
      <c r="A7695">
        <v>719</v>
      </c>
      <c r="B7695">
        <v>20</v>
      </c>
      <c r="C7695">
        <v>19</v>
      </c>
      <c r="D7695" s="2">
        <v>45</v>
      </c>
      <c r="E7695" s="2">
        <v>368.96859741210938</v>
      </c>
      <c r="F7695" s="2">
        <v>394.79639923095704</v>
      </c>
      <c r="G7695" t="s">
        <v>6444</v>
      </c>
      <c r="H7695" s="1">
        <v>43959</v>
      </c>
    </row>
    <row r="7696" spans="1:8" x14ac:dyDescent="0.25">
      <c r="A7696">
        <v>720</v>
      </c>
      <c r="B7696">
        <v>1</v>
      </c>
      <c r="C7696">
        <v>9</v>
      </c>
      <c r="D7696" s="2">
        <v>72</v>
      </c>
      <c r="E7696" s="2">
        <v>720.88134765625</v>
      </c>
      <c r="F7696" s="2">
        <v>821.80473632812493</v>
      </c>
      <c r="G7696" t="s">
        <v>6443</v>
      </c>
      <c r="H7696" s="1">
        <v>43620</v>
      </c>
    </row>
    <row r="7697" spans="1:8" x14ac:dyDescent="0.25">
      <c r="A7697">
        <v>720</v>
      </c>
      <c r="B7697">
        <v>2</v>
      </c>
      <c r="C7697">
        <v>15</v>
      </c>
      <c r="D7697" s="2">
        <v>42</v>
      </c>
      <c r="E7697" s="2">
        <v>664.85174560546875</v>
      </c>
      <c r="F7697" s="2">
        <v>784.52505981445313</v>
      </c>
      <c r="G7697" t="s">
        <v>6443</v>
      </c>
      <c r="H7697" s="1">
        <v>43620</v>
      </c>
    </row>
    <row r="7698" spans="1:8" x14ac:dyDescent="0.25">
      <c r="A7698">
        <v>720</v>
      </c>
      <c r="B7698">
        <v>3</v>
      </c>
      <c r="C7698">
        <v>18</v>
      </c>
      <c r="D7698" s="2">
        <v>79</v>
      </c>
      <c r="E7698" s="2">
        <v>340.44790649414063</v>
      </c>
      <c r="F7698" s="2">
        <v>398.32405059814448</v>
      </c>
      <c r="G7698" t="s">
        <v>6444</v>
      </c>
      <c r="H7698" s="1">
        <v>43640</v>
      </c>
    </row>
    <row r="7699" spans="1:8" x14ac:dyDescent="0.25">
      <c r="A7699">
        <v>720</v>
      </c>
      <c r="B7699">
        <v>4</v>
      </c>
      <c r="C7699">
        <v>7</v>
      </c>
      <c r="D7699" s="2">
        <v>37</v>
      </c>
      <c r="E7699" s="2">
        <v>478.63739013671875</v>
      </c>
      <c r="F7699" s="2">
        <v>574.3648681640625</v>
      </c>
      <c r="G7699" t="s">
        <v>6444</v>
      </c>
      <c r="H7699" s="1">
        <v>43630</v>
      </c>
    </row>
    <row r="7700" spans="1:8" x14ac:dyDescent="0.25">
      <c r="A7700">
        <v>720</v>
      </c>
      <c r="B7700">
        <v>5</v>
      </c>
      <c r="C7700">
        <v>19</v>
      </c>
      <c r="D7700" s="2">
        <v>75</v>
      </c>
      <c r="E7700" s="2">
        <v>506.63482666015625</v>
      </c>
      <c r="F7700" s="2">
        <v>577.56370239257808</v>
      </c>
      <c r="G7700" t="s">
        <v>6444</v>
      </c>
      <c r="H7700" s="1">
        <v>43620</v>
      </c>
    </row>
    <row r="7701" spans="1:8" x14ac:dyDescent="0.25">
      <c r="A7701">
        <v>720</v>
      </c>
      <c r="B7701">
        <v>6</v>
      </c>
      <c r="C7701">
        <v>18</v>
      </c>
      <c r="D7701" s="2">
        <v>32</v>
      </c>
      <c r="E7701" s="2">
        <v>282.44476318359375</v>
      </c>
      <c r="F7701" s="2">
        <v>330.46037292480469</v>
      </c>
      <c r="G7701" t="s">
        <v>6443</v>
      </c>
      <c r="H7701" s="1">
        <v>43640</v>
      </c>
    </row>
    <row r="7702" spans="1:8" x14ac:dyDescent="0.25">
      <c r="A7702">
        <v>720</v>
      </c>
      <c r="B7702">
        <v>7</v>
      </c>
      <c r="C7702">
        <v>3</v>
      </c>
      <c r="D7702" s="2">
        <v>25</v>
      </c>
      <c r="E7702" s="2">
        <v>813.10821533203125</v>
      </c>
      <c r="F7702" s="2">
        <v>959.46769409179683</v>
      </c>
      <c r="G7702" t="s">
        <v>6444</v>
      </c>
      <c r="H7702" s="1">
        <v>43620</v>
      </c>
    </row>
    <row r="7703" spans="1:8" x14ac:dyDescent="0.25">
      <c r="A7703">
        <v>720</v>
      </c>
      <c r="B7703">
        <v>8</v>
      </c>
      <c r="C7703">
        <v>2</v>
      </c>
      <c r="D7703" s="2">
        <v>6</v>
      </c>
      <c r="E7703" s="2">
        <v>334.338134765625</v>
      </c>
      <c r="F7703" s="2">
        <v>387.83223632812496</v>
      </c>
      <c r="G7703" t="s">
        <v>6444</v>
      </c>
      <c r="H7703" s="1">
        <v>43620</v>
      </c>
    </row>
    <row r="7704" spans="1:8" x14ac:dyDescent="0.25">
      <c r="A7704">
        <v>720</v>
      </c>
      <c r="B7704">
        <v>9</v>
      </c>
      <c r="C7704">
        <v>14</v>
      </c>
      <c r="D7704" s="2">
        <v>28</v>
      </c>
      <c r="E7704" s="2">
        <v>368.48770141601563</v>
      </c>
      <c r="F7704" s="2">
        <v>427.44573364257809</v>
      </c>
      <c r="G7704" t="s">
        <v>6444</v>
      </c>
      <c r="H7704" s="1">
        <v>43640</v>
      </c>
    </row>
    <row r="7705" spans="1:8" x14ac:dyDescent="0.25">
      <c r="A7705">
        <v>720</v>
      </c>
      <c r="B7705">
        <v>10</v>
      </c>
      <c r="C7705">
        <v>14</v>
      </c>
      <c r="D7705" s="2">
        <v>65</v>
      </c>
      <c r="E7705" s="2">
        <v>660.0208740234375</v>
      </c>
      <c r="F7705" s="2">
        <v>752.42379638671866</v>
      </c>
      <c r="G7705" t="s">
        <v>6444</v>
      </c>
      <c r="H7705" s="1">
        <v>43620</v>
      </c>
    </row>
    <row r="7706" spans="1:8" x14ac:dyDescent="0.25">
      <c r="A7706">
        <v>720</v>
      </c>
      <c r="B7706">
        <v>11</v>
      </c>
      <c r="C7706">
        <v>7</v>
      </c>
      <c r="D7706" s="2">
        <v>69</v>
      </c>
      <c r="E7706" s="2">
        <v>40.975570678710938</v>
      </c>
      <c r="F7706" s="2">
        <v>45.073127746582038</v>
      </c>
      <c r="G7706" t="s">
        <v>6443</v>
      </c>
      <c r="H7706" s="1">
        <v>43620</v>
      </c>
    </row>
    <row r="7707" spans="1:8" x14ac:dyDescent="0.25">
      <c r="A7707">
        <v>720</v>
      </c>
      <c r="B7707">
        <v>12</v>
      </c>
      <c r="C7707">
        <v>16</v>
      </c>
      <c r="D7707" s="2">
        <v>48</v>
      </c>
      <c r="E7707" s="2">
        <v>818.94891357421875</v>
      </c>
      <c r="F7707" s="2">
        <v>827.13840270996093</v>
      </c>
      <c r="G7707" t="s">
        <v>6444</v>
      </c>
      <c r="H7707" s="1">
        <v>43620</v>
      </c>
    </row>
    <row r="7708" spans="1:8" x14ac:dyDescent="0.25">
      <c r="A7708">
        <v>720</v>
      </c>
      <c r="B7708">
        <v>13</v>
      </c>
      <c r="C7708">
        <v>17</v>
      </c>
      <c r="D7708" s="2">
        <v>87</v>
      </c>
      <c r="E7708" s="2">
        <v>660.01666259765625</v>
      </c>
      <c r="F7708" s="2">
        <v>745.81882873535153</v>
      </c>
      <c r="G7708" t="s">
        <v>6444</v>
      </c>
      <c r="H7708" s="1">
        <v>43620</v>
      </c>
    </row>
    <row r="7709" spans="1:8" x14ac:dyDescent="0.25">
      <c r="A7709">
        <v>720</v>
      </c>
      <c r="B7709">
        <v>14</v>
      </c>
      <c r="C7709">
        <v>7</v>
      </c>
      <c r="D7709" s="2">
        <v>52</v>
      </c>
      <c r="E7709" s="2">
        <v>799.35009765625</v>
      </c>
      <c r="F7709" s="2">
        <v>951.22661621093744</v>
      </c>
      <c r="G7709" t="s">
        <v>6443</v>
      </c>
      <c r="H7709" s="1">
        <v>43640</v>
      </c>
    </row>
    <row r="7710" spans="1:8" x14ac:dyDescent="0.25">
      <c r="A7710">
        <v>720</v>
      </c>
      <c r="B7710">
        <v>15</v>
      </c>
      <c r="C7710">
        <v>11</v>
      </c>
      <c r="D7710" s="2">
        <v>20</v>
      </c>
      <c r="E7710" s="2">
        <v>831.23992919921875</v>
      </c>
      <c r="F7710" s="2">
        <v>914.36392211914074</v>
      </c>
      <c r="G7710" t="s">
        <v>6444</v>
      </c>
      <c r="H7710" s="1">
        <v>43630</v>
      </c>
    </row>
    <row r="7711" spans="1:8" x14ac:dyDescent="0.25">
      <c r="A7711">
        <v>720</v>
      </c>
      <c r="B7711">
        <v>16</v>
      </c>
      <c r="C7711">
        <v>15</v>
      </c>
      <c r="D7711" s="2">
        <v>76</v>
      </c>
      <c r="E7711" s="2">
        <v>73.39996337890625</v>
      </c>
      <c r="F7711" s="2">
        <v>83.675958251953119</v>
      </c>
      <c r="G7711" t="s">
        <v>6444</v>
      </c>
      <c r="H7711" s="1">
        <v>43640</v>
      </c>
    </row>
    <row r="7712" spans="1:8" x14ac:dyDescent="0.25">
      <c r="A7712">
        <v>720</v>
      </c>
      <c r="B7712">
        <v>17</v>
      </c>
      <c r="C7712">
        <v>20</v>
      </c>
      <c r="D7712" s="2">
        <v>14</v>
      </c>
      <c r="E7712" s="2">
        <v>270.93112182617188</v>
      </c>
      <c r="F7712" s="2">
        <v>276.34974426269531</v>
      </c>
      <c r="G7712" t="s">
        <v>6443</v>
      </c>
      <c r="H7712" s="1">
        <v>43640</v>
      </c>
    </row>
    <row r="7713" spans="1:8" x14ac:dyDescent="0.25">
      <c r="A7713">
        <v>720</v>
      </c>
      <c r="B7713">
        <v>18</v>
      </c>
      <c r="C7713">
        <v>6</v>
      </c>
      <c r="D7713" s="2">
        <v>6</v>
      </c>
      <c r="E7713" s="2">
        <v>93.803939819335938</v>
      </c>
      <c r="F7713" s="2">
        <v>105.06041259765627</v>
      </c>
      <c r="G7713" t="s">
        <v>6443</v>
      </c>
      <c r="H7713" s="1">
        <v>43630</v>
      </c>
    </row>
    <row r="7714" spans="1:8" x14ac:dyDescent="0.25">
      <c r="A7714">
        <v>721</v>
      </c>
      <c r="B7714">
        <v>1</v>
      </c>
      <c r="C7714">
        <v>17</v>
      </c>
      <c r="D7714" s="2">
        <v>9</v>
      </c>
      <c r="E7714" s="2">
        <v>828.762939453125</v>
      </c>
      <c r="F7714" s="2">
        <v>944.78975097656246</v>
      </c>
      <c r="G7714" t="s">
        <v>6444</v>
      </c>
      <c r="H7714" s="1">
        <v>43871</v>
      </c>
    </row>
    <row r="7715" spans="1:8" x14ac:dyDescent="0.25">
      <c r="A7715">
        <v>721</v>
      </c>
      <c r="B7715">
        <v>2</v>
      </c>
      <c r="C7715">
        <v>14</v>
      </c>
      <c r="D7715" s="2">
        <v>77</v>
      </c>
      <c r="E7715" s="2">
        <v>957.4788818359375</v>
      </c>
      <c r="F7715" s="2">
        <v>986.2032482910156</v>
      </c>
      <c r="G7715" t="s">
        <v>6444</v>
      </c>
      <c r="H7715" s="1">
        <v>43871</v>
      </c>
    </row>
    <row r="7716" spans="1:8" x14ac:dyDescent="0.25">
      <c r="A7716">
        <v>721</v>
      </c>
      <c r="B7716">
        <v>3</v>
      </c>
      <c r="C7716">
        <v>2</v>
      </c>
      <c r="D7716" s="2">
        <v>32</v>
      </c>
      <c r="E7716" s="2">
        <v>676.25048828125</v>
      </c>
      <c r="F7716" s="2">
        <v>737.11303222656261</v>
      </c>
      <c r="G7716" t="s">
        <v>6444</v>
      </c>
      <c r="H7716" s="1">
        <v>43871</v>
      </c>
    </row>
    <row r="7717" spans="1:8" x14ac:dyDescent="0.25">
      <c r="A7717">
        <v>721</v>
      </c>
      <c r="B7717">
        <v>4</v>
      </c>
      <c r="C7717">
        <v>19</v>
      </c>
      <c r="D7717" s="2">
        <v>58</v>
      </c>
      <c r="E7717" s="2">
        <v>642.67730712890625</v>
      </c>
      <c r="F7717" s="2">
        <v>674.81117248535156</v>
      </c>
      <c r="G7717" t="s">
        <v>6443</v>
      </c>
      <c r="H7717" s="1">
        <v>43891</v>
      </c>
    </row>
    <row r="7718" spans="1:8" x14ac:dyDescent="0.25">
      <c r="A7718">
        <v>721</v>
      </c>
      <c r="B7718">
        <v>5</v>
      </c>
      <c r="C7718">
        <v>15</v>
      </c>
      <c r="D7718" s="2">
        <v>33</v>
      </c>
      <c r="E7718" s="2">
        <v>62.671840667724609</v>
      </c>
      <c r="F7718" s="2">
        <v>73.952771987915028</v>
      </c>
      <c r="G7718" t="s">
        <v>6444</v>
      </c>
      <c r="H7718" s="1">
        <v>43891</v>
      </c>
    </row>
    <row r="7719" spans="1:8" x14ac:dyDescent="0.25">
      <c r="A7719">
        <v>721</v>
      </c>
      <c r="B7719">
        <v>6</v>
      </c>
      <c r="C7719">
        <v>13</v>
      </c>
      <c r="D7719" s="2">
        <v>17</v>
      </c>
      <c r="E7719" s="2">
        <v>782.363525390625</v>
      </c>
      <c r="F7719" s="2">
        <v>907.54168945312495</v>
      </c>
      <c r="G7719" t="s">
        <v>6443</v>
      </c>
      <c r="H7719" s="1">
        <v>43881</v>
      </c>
    </row>
    <row r="7720" spans="1:8" x14ac:dyDescent="0.25">
      <c r="A7720">
        <v>721</v>
      </c>
      <c r="B7720">
        <v>7</v>
      </c>
      <c r="C7720">
        <v>2</v>
      </c>
      <c r="D7720" s="2">
        <v>59</v>
      </c>
      <c r="E7720" s="2">
        <v>871.7625732421875</v>
      </c>
      <c r="F7720" s="2">
        <v>958.9388305664063</v>
      </c>
      <c r="G7720" t="s">
        <v>6444</v>
      </c>
      <c r="H7720" s="1">
        <v>43871</v>
      </c>
    </row>
    <row r="7721" spans="1:8" x14ac:dyDescent="0.25">
      <c r="A7721">
        <v>721</v>
      </c>
      <c r="B7721">
        <v>8</v>
      </c>
      <c r="C7721">
        <v>3</v>
      </c>
      <c r="D7721" s="2">
        <v>85</v>
      </c>
      <c r="E7721" s="2">
        <v>295.64309692382813</v>
      </c>
      <c r="F7721" s="2">
        <v>334.07669952392575</v>
      </c>
      <c r="G7721" t="s">
        <v>6444</v>
      </c>
      <c r="H7721" s="1">
        <v>43891</v>
      </c>
    </row>
    <row r="7722" spans="1:8" x14ac:dyDescent="0.25">
      <c r="A7722">
        <v>721</v>
      </c>
      <c r="B7722">
        <v>9</v>
      </c>
      <c r="C7722">
        <v>13</v>
      </c>
      <c r="D7722" s="2">
        <v>65</v>
      </c>
      <c r="E7722" s="2">
        <v>635.26861572265625</v>
      </c>
      <c r="F7722" s="2">
        <v>705.14816345214854</v>
      </c>
      <c r="G7722" t="s">
        <v>6443</v>
      </c>
      <c r="H7722" s="1">
        <v>43881</v>
      </c>
    </row>
    <row r="7723" spans="1:8" x14ac:dyDescent="0.25">
      <c r="A7723">
        <v>722</v>
      </c>
      <c r="B7723">
        <v>1</v>
      </c>
      <c r="C7723">
        <v>15</v>
      </c>
      <c r="D7723" s="2">
        <v>80</v>
      </c>
      <c r="E7723" s="2">
        <v>561.99383544921875</v>
      </c>
      <c r="F7723" s="2">
        <v>590.09352722167966</v>
      </c>
      <c r="G7723" t="s">
        <v>6444</v>
      </c>
      <c r="H7723" s="1">
        <v>43972</v>
      </c>
    </row>
    <row r="7724" spans="1:8" x14ac:dyDescent="0.25">
      <c r="A7724">
        <v>722</v>
      </c>
      <c r="B7724">
        <v>2</v>
      </c>
      <c r="C7724">
        <v>16</v>
      </c>
      <c r="D7724" s="2">
        <v>84</v>
      </c>
      <c r="E7724" s="2">
        <v>782.50543212890625</v>
      </c>
      <c r="F7724" s="2">
        <v>907.7063012695312</v>
      </c>
      <c r="G7724" t="s">
        <v>6444</v>
      </c>
      <c r="H7724" s="1">
        <v>43972</v>
      </c>
    </row>
    <row r="7725" spans="1:8" x14ac:dyDescent="0.25">
      <c r="A7725">
        <v>722</v>
      </c>
      <c r="B7725">
        <v>3</v>
      </c>
      <c r="C7725">
        <v>20</v>
      </c>
      <c r="D7725" s="2">
        <v>79</v>
      </c>
      <c r="E7725" s="2">
        <v>439.51309204101563</v>
      </c>
      <c r="F7725" s="2">
        <v>487.85953216552741</v>
      </c>
      <c r="G7725" t="s">
        <v>6443</v>
      </c>
      <c r="H7725" s="1">
        <v>43982</v>
      </c>
    </row>
    <row r="7726" spans="1:8" x14ac:dyDescent="0.25">
      <c r="A7726">
        <v>722</v>
      </c>
      <c r="B7726">
        <v>4</v>
      </c>
      <c r="C7726">
        <v>4</v>
      </c>
      <c r="D7726" s="2">
        <v>43</v>
      </c>
      <c r="E7726" s="2">
        <v>700.36273193359375</v>
      </c>
      <c r="F7726" s="2">
        <v>840.43527832031248</v>
      </c>
      <c r="G7726" t="s">
        <v>6443</v>
      </c>
      <c r="H7726" s="1">
        <v>43962</v>
      </c>
    </row>
    <row r="7727" spans="1:8" x14ac:dyDescent="0.25">
      <c r="A7727">
        <v>722</v>
      </c>
      <c r="B7727">
        <v>5</v>
      </c>
      <c r="C7727">
        <v>20</v>
      </c>
      <c r="D7727" s="2">
        <v>25</v>
      </c>
      <c r="E7727" s="2">
        <v>659.69610595703125</v>
      </c>
      <c r="F7727" s="2">
        <v>765.24748291015624</v>
      </c>
      <c r="G7727" t="s">
        <v>6444</v>
      </c>
      <c r="H7727" s="1">
        <v>43972</v>
      </c>
    </row>
    <row r="7728" spans="1:8" x14ac:dyDescent="0.25">
      <c r="A7728">
        <v>722</v>
      </c>
      <c r="B7728">
        <v>6</v>
      </c>
      <c r="C7728">
        <v>15</v>
      </c>
      <c r="D7728" s="2">
        <v>5</v>
      </c>
      <c r="E7728" s="2">
        <v>243.54904174804688</v>
      </c>
      <c r="F7728" s="2">
        <v>282.51688842773433</v>
      </c>
      <c r="G7728" t="s">
        <v>6444</v>
      </c>
      <c r="H7728" s="1">
        <v>43972</v>
      </c>
    </row>
    <row r="7729" spans="1:8" x14ac:dyDescent="0.25">
      <c r="A7729">
        <v>722</v>
      </c>
      <c r="B7729">
        <v>7</v>
      </c>
      <c r="C7729">
        <v>3</v>
      </c>
      <c r="D7729" s="2">
        <v>23</v>
      </c>
      <c r="E7729" s="2">
        <v>43.931125640869141</v>
      </c>
      <c r="F7729" s="2">
        <v>50.520794486999506</v>
      </c>
      <c r="G7729" t="s">
        <v>6444</v>
      </c>
      <c r="H7729" s="1">
        <v>43972</v>
      </c>
    </row>
    <row r="7730" spans="1:8" x14ac:dyDescent="0.25">
      <c r="A7730">
        <v>722</v>
      </c>
      <c r="B7730">
        <v>8</v>
      </c>
      <c r="C7730">
        <v>14</v>
      </c>
      <c r="D7730" s="2">
        <v>24</v>
      </c>
      <c r="E7730" s="2">
        <v>174.46214294433594</v>
      </c>
      <c r="F7730" s="2">
        <v>202.37608581542966</v>
      </c>
      <c r="G7730" t="s">
        <v>6443</v>
      </c>
      <c r="H7730" s="1">
        <v>43962</v>
      </c>
    </row>
    <row r="7731" spans="1:8" x14ac:dyDescent="0.25">
      <c r="A7731">
        <v>722</v>
      </c>
      <c r="B7731">
        <v>9</v>
      </c>
      <c r="C7731">
        <v>2</v>
      </c>
      <c r="D7731" s="2">
        <v>45</v>
      </c>
      <c r="E7731" s="2">
        <v>625.33734130859375</v>
      </c>
      <c r="F7731" s="2">
        <v>725.39131591796865</v>
      </c>
      <c r="G7731" t="s">
        <v>6444</v>
      </c>
      <c r="H7731" s="1">
        <v>43982</v>
      </c>
    </row>
    <row r="7732" spans="1:8" x14ac:dyDescent="0.25">
      <c r="A7732">
        <v>722</v>
      </c>
      <c r="B7732">
        <v>10</v>
      </c>
      <c r="C7732">
        <v>17</v>
      </c>
      <c r="D7732" s="2">
        <v>97</v>
      </c>
      <c r="E7732" s="2">
        <v>432.80691528320313</v>
      </c>
      <c r="F7732" s="2">
        <v>432.80691528320313</v>
      </c>
      <c r="G7732" t="s">
        <v>6444</v>
      </c>
      <c r="H7732" s="1">
        <v>43982</v>
      </c>
    </row>
    <row r="7733" spans="1:8" x14ac:dyDescent="0.25">
      <c r="A7733">
        <v>722</v>
      </c>
      <c r="B7733">
        <v>11</v>
      </c>
      <c r="C7733">
        <v>18</v>
      </c>
      <c r="D7733" s="2">
        <v>76</v>
      </c>
      <c r="E7733" s="2">
        <v>467.61260986328125</v>
      </c>
      <c r="F7733" s="2">
        <v>537.75450134277344</v>
      </c>
      <c r="G7733" t="s">
        <v>6444</v>
      </c>
      <c r="H7733" s="1">
        <v>43962</v>
      </c>
    </row>
    <row r="7734" spans="1:8" x14ac:dyDescent="0.25">
      <c r="A7734">
        <v>722</v>
      </c>
      <c r="B7734">
        <v>12</v>
      </c>
      <c r="C7734">
        <v>2</v>
      </c>
      <c r="D7734" s="2">
        <v>77</v>
      </c>
      <c r="E7734" s="2">
        <v>179.05241394042969</v>
      </c>
      <c r="F7734" s="2">
        <v>189.79555877685547</v>
      </c>
      <c r="G7734" t="s">
        <v>6444</v>
      </c>
      <c r="H7734" s="1">
        <v>43982</v>
      </c>
    </row>
    <row r="7735" spans="1:8" x14ac:dyDescent="0.25">
      <c r="A7735">
        <v>722</v>
      </c>
      <c r="B7735">
        <v>13</v>
      </c>
      <c r="C7735">
        <v>12</v>
      </c>
      <c r="D7735" s="2">
        <v>42</v>
      </c>
      <c r="E7735" s="2">
        <v>34.662246704101563</v>
      </c>
      <c r="F7735" s="2">
        <v>37.088603973388672</v>
      </c>
      <c r="G7735" t="s">
        <v>6443</v>
      </c>
      <c r="H7735" s="1">
        <v>43972</v>
      </c>
    </row>
    <row r="7736" spans="1:8" x14ac:dyDescent="0.25">
      <c r="A7736">
        <v>722</v>
      </c>
      <c r="B7736">
        <v>14</v>
      </c>
      <c r="C7736">
        <v>1</v>
      </c>
      <c r="D7736" s="2">
        <v>15</v>
      </c>
      <c r="E7736" s="2">
        <v>185.54515075683594</v>
      </c>
      <c r="F7736" s="2">
        <v>194.82240829467773</v>
      </c>
      <c r="G7736" t="s">
        <v>6443</v>
      </c>
      <c r="H7736" s="1">
        <v>43962</v>
      </c>
    </row>
    <row r="7737" spans="1:8" x14ac:dyDescent="0.25">
      <c r="A7737">
        <v>722</v>
      </c>
      <c r="B7737">
        <v>15</v>
      </c>
      <c r="C7737">
        <v>10</v>
      </c>
      <c r="D7737" s="2">
        <v>84</v>
      </c>
      <c r="E7737" s="2">
        <v>517.25921630859375</v>
      </c>
      <c r="F7737" s="2">
        <v>610.36587524414063</v>
      </c>
      <c r="G7737" t="s">
        <v>6444</v>
      </c>
      <c r="H7737" s="1">
        <v>43972</v>
      </c>
    </row>
    <row r="7738" spans="1:8" x14ac:dyDescent="0.25">
      <c r="A7738">
        <v>722</v>
      </c>
      <c r="B7738">
        <v>16</v>
      </c>
      <c r="C7738">
        <v>6</v>
      </c>
      <c r="D7738" s="2">
        <v>8</v>
      </c>
      <c r="E7738" s="2">
        <v>356.52859497070313</v>
      </c>
      <c r="F7738" s="2">
        <v>370.78973876953125</v>
      </c>
      <c r="G7738" t="s">
        <v>6443</v>
      </c>
      <c r="H7738" s="1">
        <v>43972</v>
      </c>
    </row>
    <row r="7739" spans="1:8" x14ac:dyDescent="0.25">
      <c r="A7739">
        <v>722</v>
      </c>
      <c r="B7739">
        <v>17</v>
      </c>
      <c r="C7739">
        <v>15</v>
      </c>
      <c r="D7739" s="2">
        <v>95</v>
      </c>
      <c r="E7739" s="2">
        <v>772.9857177734375</v>
      </c>
      <c r="F7739" s="2">
        <v>896.66343261718748</v>
      </c>
      <c r="G7739" t="s">
        <v>6443</v>
      </c>
      <c r="H7739" s="1">
        <v>43962</v>
      </c>
    </row>
    <row r="7740" spans="1:8" x14ac:dyDescent="0.25">
      <c r="A7740">
        <v>722</v>
      </c>
      <c r="B7740">
        <v>18</v>
      </c>
      <c r="C7740">
        <v>17</v>
      </c>
      <c r="D7740" s="2">
        <v>85</v>
      </c>
      <c r="E7740" s="2">
        <v>408.31893920898438</v>
      </c>
      <c r="F7740" s="2">
        <v>477.73315887451167</v>
      </c>
      <c r="G7740" t="s">
        <v>6443</v>
      </c>
      <c r="H7740" s="1">
        <v>43962</v>
      </c>
    </row>
    <row r="7741" spans="1:8" x14ac:dyDescent="0.25">
      <c r="A7741">
        <v>722</v>
      </c>
      <c r="B7741">
        <v>19</v>
      </c>
      <c r="C7741">
        <v>12</v>
      </c>
      <c r="D7741" s="2">
        <v>88</v>
      </c>
      <c r="E7741" s="2">
        <v>785.7054443359375</v>
      </c>
      <c r="F7741" s="2">
        <v>942.84653320312498</v>
      </c>
      <c r="G7741" t="s">
        <v>6443</v>
      </c>
      <c r="H7741" s="1">
        <v>43972</v>
      </c>
    </row>
    <row r="7742" spans="1:8" x14ac:dyDescent="0.25">
      <c r="A7742">
        <v>722</v>
      </c>
      <c r="B7742">
        <v>20</v>
      </c>
      <c r="C7742">
        <v>12</v>
      </c>
      <c r="D7742" s="2">
        <v>66</v>
      </c>
      <c r="E7742" s="2">
        <v>990.88720703125</v>
      </c>
      <c r="F7742" s="2">
        <v>1070.15818359375</v>
      </c>
      <c r="G7742" t="s">
        <v>6444</v>
      </c>
      <c r="H7742" s="1">
        <v>43982</v>
      </c>
    </row>
    <row r="7743" spans="1:8" x14ac:dyDescent="0.25">
      <c r="A7743">
        <v>723</v>
      </c>
      <c r="B7743">
        <v>1</v>
      </c>
      <c r="C7743">
        <v>17</v>
      </c>
      <c r="D7743" s="2">
        <v>23</v>
      </c>
      <c r="E7743" s="2">
        <v>524.2762451171875</v>
      </c>
      <c r="F7743" s="2">
        <v>529.51900756835937</v>
      </c>
      <c r="G7743" t="s">
        <v>6444</v>
      </c>
      <c r="H7743" s="1">
        <v>43633</v>
      </c>
    </row>
    <row r="7744" spans="1:8" x14ac:dyDescent="0.25">
      <c r="A7744">
        <v>723</v>
      </c>
      <c r="B7744">
        <v>2</v>
      </c>
      <c r="C7744">
        <v>9</v>
      </c>
      <c r="D7744" s="2">
        <v>61</v>
      </c>
      <c r="E7744" s="2">
        <v>886.13671875</v>
      </c>
      <c r="F7744" s="2">
        <v>1036.7799609374999</v>
      </c>
      <c r="G7744" t="s">
        <v>6444</v>
      </c>
      <c r="H7744" s="1">
        <v>43623</v>
      </c>
    </row>
    <row r="7745" spans="1:8" x14ac:dyDescent="0.25">
      <c r="A7745">
        <v>723</v>
      </c>
      <c r="B7745">
        <v>3</v>
      </c>
      <c r="C7745">
        <v>14</v>
      </c>
      <c r="D7745" s="2">
        <v>31</v>
      </c>
      <c r="E7745" s="2">
        <v>407.18377685546875</v>
      </c>
      <c r="F7745" s="2">
        <v>480.47685668945309</v>
      </c>
      <c r="G7745" t="s">
        <v>6444</v>
      </c>
      <c r="H7745" s="1">
        <v>43643</v>
      </c>
    </row>
    <row r="7746" spans="1:8" x14ac:dyDescent="0.25">
      <c r="A7746">
        <v>723</v>
      </c>
      <c r="B7746">
        <v>4</v>
      </c>
      <c r="C7746">
        <v>16</v>
      </c>
      <c r="D7746" s="2">
        <v>20</v>
      </c>
      <c r="E7746" s="2">
        <v>211.6573486328125</v>
      </c>
      <c r="F7746" s="2">
        <v>245.52252441406247</v>
      </c>
      <c r="G7746" t="s">
        <v>6444</v>
      </c>
      <c r="H7746" s="1">
        <v>43623</v>
      </c>
    </row>
    <row r="7747" spans="1:8" x14ac:dyDescent="0.25">
      <c r="A7747">
        <v>723</v>
      </c>
      <c r="B7747">
        <v>5</v>
      </c>
      <c r="C7747">
        <v>20</v>
      </c>
      <c r="D7747" s="2">
        <v>53</v>
      </c>
      <c r="E7747" s="2">
        <v>132.89236450195313</v>
      </c>
      <c r="F7747" s="2">
        <v>135.55021179199218</v>
      </c>
      <c r="G7747" t="s">
        <v>6443</v>
      </c>
      <c r="H7747" s="1">
        <v>43623</v>
      </c>
    </row>
    <row r="7748" spans="1:8" x14ac:dyDescent="0.25">
      <c r="A7748">
        <v>723</v>
      </c>
      <c r="B7748">
        <v>6</v>
      </c>
      <c r="C7748">
        <v>13</v>
      </c>
      <c r="D7748" s="2">
        <v>69</v>
      </c>
      <c r="E7748" s="2">
        <v>52.720008850097656</v>
      </c>
      <c r="F7748" s="2">
        <v>58.519209823608406</v>
      </c>
      <c r="G7748" t="s">
        <v>6443</v>
      </c>
      <c r="H7748" s="1">
        <v>43623</v>
      </c>
    </row>
    <row r="7749" spans="1:8" x14ac:dyDescent="0.25">
      <c r="A7749">
        <v>723</v>
      </c>
      <c r="B7749">
        <v>7</v>
      </c>
      <c r="C7749">
        <v>7</v>
      </c>
      <c r="D7749" s="2">
        <v>77</v>
      </c>
      <c r="E7749" s="2">
        <v>180.13894653320313</v>
      </c>
      <c r="F7749" s="2">
        <v>203.5570095825195</v>
      </c>
      <c r="G7749" t="s">
        <v>6443</v>
      </c>
      <c r="H7749" s="1">
        <v>43623</v>
      </c>
    </row>
    <row r="7750" spans="1:8" x14ac:dyDescent="0.25">
      <c r="A7750">
        <v>724</v>
      </c>
      <c r="B7750">
        <v>1</v>
      </c>
      <c r="C7750">
        <v>12</v>
      </c>
      <c r="D7750" s="2">
        <v>72</v>
      </c>
      <c r="E7750" s="2">
        <v>793.93994140625</v>
      </c>
      <c r="F7750" s="2">
        <v>865.39453613281262</v>
      </c>
      <c r="G7750" t="s">
        <v>6443</v>
      </c>
      <c r="H7750" s="1">
        <v>43974</v>
      </c>
    </row>
    <row r="7751" spans="1:8" x14ac:dyDescent="0.25">
      <c r="A7751">
        <v>724</v>
      </c>
      <c r="B7751">
        <v>2</v>
      </c>
      <c r="C7751">
        <v>9</v>
      </c>
      <c r="D7751" s="2">
        <v>30</v>
      </c>
      <c r="E7751" s="2">
        <v>343.6251220703125</v>
      </c>
      <c r="F7751" s="2">
        <v>405.47764404296873</v>
      </c>
      <c r="G7751" t="s">
        <v>6444</v>
      </c>
      <c r="H7751" s="1">
        <v>43974</v>
      </c>
    </row>
    <row r="7752" spans="1:8" x14ac:dyDescent="0.25">
      <c r="A7752">
        <v>724</v>
      </c>
      <c r="B7752">
        <v>3</v>
      </c>
      <c r="C7752">
        <v>11</v>
      </c>
      <c r="D7752" s="2">
        <v>29</v>
      </c>
      <c r="E7752" s="2">
        <v>110.28003692626953</v>
      </c>
      <c r="F7752" s="2">
        <v>126.82204246520995</v>
      </c>
      <c r="G7752" t="s">
        <v>6443</v>
      </c>
      <c r="H7752" s="1">
        <v>43974</v>
      </c>
    </row>
    <row r="7753" spans="1:8" x14ac:dyDescent="0.25">
      <c r="A7753">
        <v>724</v>
      </c>
      <c r="B7753">
        <v>4</v>
      </c>
      <c r="C7753">
        <v>5</v>
      </c>
      <c r="D7753" s="2">
        <v>69</v>
      </c>
      <c r="E7753" s="2">
        <v>250.6839599609375</v>
      </c>
      <c r="F7753" s="2">
        <v>278.25919555664063</v>
      </c>
      <c r="G7753" t="s">
        <v>6444</v>
      </c>
      <c r="H7753" s="1">
        <v>43994</v>
      </c>
    </row>
    <row r="7754" spans="1:8" x14ac:dyDescent="0.25">
      <c r="A7754">
        <v>724</v>
      </c>
      <c r="B7754">
        <v>5</v>
      </c>
      <c r="C7754">
        <v>19</v>
      </c>
      <c r="D7754" s="2">
        <v>43</v>
      </c>
      <c r="E7754" s="2">
        <v>445.86624145507813</v>
      </c>
      <c r="F7754" s="2">
        <v>512.74617767333984</v>
      </c>
      <c r="G7754" t="s">
        <v>6444</v>
      </c>
      <c r="H7754" s="1">
        <v>43984</v>
      </c>
    </row>
    <row r="7755" spans="1:8" x14ac:dyDescent="0.25">
      <c r="A7755">
        <v>724</v>
      </c>
      <c r="B7755">
        <v>6</v>
      </c>
      <c r="C7755">
        <v>10</v>
      </c>
      <c r="D7755" s="2">
        <v>100</v>
      </c>
      <c r="E7755" s="2">
        <v>198.63731384277344</v>
      </c>
      <c r="F7755" s="2">
        <v>210.55555267333986</v>
      </c>
      <c r="G7755" t="s">
        <v>6444</v>
      </c>
      <c r="H7755" s="1">
        <v>43984</v>
      </c>
    </row>
    <row r="7756" spans="1:8" x14ac:dyDescent="0.25">
      <c r="A7756">
        <v>724</v>
      </c>
      <c r="B7756">
        <v>7</v>
      </c>
      <c r="C7756">
        <v>5</v>
      </c>
      <c r="D7756" s="2">
        <v>88</v>
      </c>
      <c r="E7756" s="2">
        <v>362.87045288085938</v>
      </c>
      <c r="F7756" s="2">
        <v>420.92972534179682</v>
      </c>
      <c r="G7756" t="s">
        <v>6444</v>
      </c>
      <c r="H7756" s="1">
        <v>43974</v>
      </c>
    </row>
    <row r="7757" spans="1:8" x14ac:dyDescent="0.25">
      <c r="A7757">
        <v>724</v>
      </c>
      <c r="B7757">
        <v>8</v>
      </c>
      <c r="C7757">
        <v>3</v>
      </c>
      <c r="D7757" s="2">
        <v>37</v>
      </c>
      <c r="E7757" s="2">
        <v>290.0318603515625</v>
      </c>
      <c r="F7757" s="2">
        <v>327.73600219726558</v>
      </c>
      <c r="G7757" t="s">
        <v>6444</v>
      </c>
      <c r="H7757" s="1">
        <v>43984</v>
      </c>
    </row>
    <row r="7758" spans="1:8" x14ac:dyDescent="0.25">
      <c r="A7758">
        <v>724</v>
      </c>
      <c r="B7758">
        <v>9</v>
      </c>
      <c r="C7758">
        <v>16</v>
      </c>
      <c r="D7758" s="2">
        <v>100</v>
      </c>
      <c r="E7758" s="2">
        <v>186.46514892578125</v>
      </c>
      <c r="F7758" s="2">
        <v>223.7581787109375</v>
      </c>
      <c r="G7758" t="s">
        <v>6443</v>
      </c>
      <c r="H7758" s="1">
        <v>43984</v>
      </c>
    </row>
    <row r="7759" spans="1:8" x14ac:dyDescent="0.25">
      <c r="A7759">
        <v>724</v>
      </c>
      <c r="B7759">
        <v>10</v>
      </c>
      <c r="C7759">
        <v>4</v>
      </c>
      <c r="D7759" s="2">
        <v>60</v>
      </c>
      <c r="E7759" s="2">
        <v>650.912841796875</v>
      </c>
      <c r="F7759" s="2">
        <v>748.54976806640616</v>
      </c>
      <c r="G7759" t="s">
        <v>6443</v>
      </c>
      <c r="H7759" s="1">
        <v>43994</v>
      </c>
    </row>
    <row r="7760" spans="1:8" x14ac:dyDescent="0.25">
      <c r="A7760">
        <v>724</v>
      </c>
      <c r="B7760">
        <v>11</v>
      </c>
      <c r="C7760">
        <v>9</v>
      </c>
      <c r="D7760" s="2">
        <v>85</v>
      </c>
      <c r="E7760" s="2">
        <v>233.82711791992188</v>
      </c>
      <c r="F7760" s="2">
        <v>245.51847381591799</v>
      </c>
      <c r="G7760" t="s">
        <v>6443</v>
      </c>
      <c r="H7760" s="1">
        <v>43994</v>
      </c>
    </row>
    <row r="7761" spans="1:8" x14ac:dyDescent="0.25">
      <c r="A7761">
        <v>724</v>
      </c>
      <c r="B7761">
        <v>12</v>
      </c>
      <c r="C7761">
        <v>8</v>
      </c>
      <c r="D7761" s="2">
        <v>65</v>
      </c>
      <c r="E7761" s="2">
        <v>243.812255859375</v>
      </c>
      <c r="F7761" s="2">
        <v>256.00286865234375</v>
      </c>
      <c r="G7761" t="s">
        <v>6444</v>
      </c>
      <c r="H7761" s="1">
        <v>43984</v>
      </c>
    </row>
    <row r="7762" spans="1:8" x14ac:dyDescent="0.25">
      <c r="A7762">
        <v>724</v>
      </c>
      <c r="B7762">
        <v>13</v>
      </c>
      <c r="C7762">
        <v>12</v>
      </c>
      <c r="D7762" s="2">
        <v>72</v>
      </c>
      <c r="E7762" s="2">
        <v>875.1727294921875</v>
      </c>
      <c r="F7762" s="2">
        <v>1015.2003662109374</v>
      </c>
      <c r="G7762" t="s">
        <v>6444</v>
      </c>
      <c r="H7762" s="1">
        <v>43974</v>
      </c>
    </row>
    <row r="7763" spans="1:8" x14ac:dyDescent="0.25">
      <c r="A7763">
        <v>724</v>
      </c>
      <c r="B7763">
        <v>14</v>
      </c>
      <c r="C7763">
        <v>2</v>
      </c>
      <c r="D7763" s="2">
        <v>21</v>
      </c>
      <c r="E7763" s="2">
        <v>184.64356994628906</v>
      </c>
      <c r="F7763" s="2">
        <v>216.0329768371582</v>
      </c>
      <c r="G7763" t="s">
        <v>6444</v>
      </c>
      <c r="H7763" s="1">
        <v>43994</v>
      </c>
    </row>
    <row r="7764" spans="1:8" x14ac:dyDescent="0.25">
      <c r="A7764">
        <v>724</v>
      </c>
      <c r="B7764">
        <v>15</v>
      </c>
      <c r="C7764">
        <v>19</v>
      </c>
      <c r="D7764" s="2">
        <v>100</v>
      </c>
      <c r="E7764" s="2">
        <v>83.074333190917969</v>
      </c>
      <c r="F7764" s="2">
        <v>98.858456497192378</v>
      </c>
      <c r="G7764" t="s">
        <v>6443</v>
      </c>
      <c r="H7764" s="1">
        <v>43994</v>
      </c>
    </row>
    <row r="7765" spans="1:8" x14ac:dyDescent="0.25">
      <c r="A7765">
        <v>724</v>
      </c>
      <c r="B7765">
        <v>16</v>
      </c>
      <c r="C7765">
        <v>7</v>
      </c>
      <c r="D7765" s="2">
        <v>71</v>
      </c>
      <c r="E7765" s="2">
        <v>594.75225830078125</v>
      </c>
      <c r="F7765" s="2">
        <v>678.01757446289059</v>
      </c>
      <c r="G7765" t="s">
        <v>6443</v>
      </c>
      <c r="H7765" s="1">
        <v>43994</v>
      </c>
    </row>
    <row r="7766" spans="1:8" x14ac:dyDescent="0.25">
      <c r="A7766">
        <v>724</v>
      </c>
      <c r="B7766">
        <v>17</v>
      </c>
      <c r="C7766">
        <v>9</v>
      </c>
      <c r="D7766" s="2">
        <v>27</v>
      </c>
      <c r="E7766" s="2">
        <v>376.30783081054688</v>
      </c>
      <c r="F7766" s="2">
        <v>406.41245727539064</v>
      </c>
      <c r="G7766" t="s">
        <v>6444</v>
      </c>
      <c r="H7766" s="1">
        <v>43984</v>
      </c>
    </row>
    <row r="7767" spans="1:8" x14ac:dyDescent="0.25">
      <c r="A7767">
        <v>724</v>
      </c>
      <c r="B7767">
        <v>18</v>
      </c>
      <c r="C7767">
        <v>16</v>
      </c>
      <c r="D7767" s="2">
        <v>55</v>
      </c>
      <c r="E7767" s="2">
        <v>269.37298583984375</v>
      </c>
      <c r="F7767" s="2">
        <v>285.53536499023437</v>
      </c>
      <c r="G7767" t="s">
        <v>6443</v>
      </c>
      <c r="H7767" s="1">
        <v>43974</v>
      </c>
    </row>
    <row r="7768" spans="1:8" x14ac:dyDescent="0.25">
      <c r="A7768">
        <v>725</v>
      </c>
      <c r="B7768">
        <v>1</v>
      </c>
      <c r="C7768">
        <v>5</v>
      </c>
      <c r="D7768" s="2">
        <v>26</v>
      </c>
      <c r="E7768" s="2">
        <v>849.0111083984375</v>
      </c>
      <c r="F7768" s="2">
        <v>950.8924414062501</v>
      </c>
      <c r="G7768" t="s">
        <v>6443</v>
      </c>
      <c r="H7768" s="1">
        <v>44180</v>
      </c>
    </row>
    <row r="7769" spans="1:8" x14ac:dyDescent="0.25">
      <c r="A7769">
        <v>725</v>
      </c>
      <c r="B7769">
        <v>2</v>
      </c>
      <c r="C7769">
        <v>1</v>
      </c>
      <c r="D7769" s="2">
        <v>38</v>
      </c>
      <c r="E7769" s="2">
        <v>423.83395385742188</v>
      </c>
      <c r="F7769" s="2">
        <v>504.362405090332</v>
      </c>
      <c r="G7769" t="s">
        <v>6444</v>
      </c>
      <c r="H7769" s="1">
        <v>44180</v>
      </c>
    </row>
    <row r="7770" spans="1:8" x14ac:dyDescent="0.25">
      <c r="A7770">
        <v>725</v>
      </c>
      <c r="B7770">
        <v>3</v>
      </c>
      <c r="C7770">
        <v>2</v>
      </c>
      <c r="D7770" s="2">
        <v>4</v>
      </c>
      <c r="E7770" s="2">
        <v>445.88644409179688</v>
      </c>
      <c r="F7770" s="2">
        <v>481.55735961914064</v>
      </c>
      <c r="G7770" t="s">
        <v>6443</v>
      </c>
      <c r="H7770" s="1">
        <v>44180</v>
      </c>
    </row>
    <row r="7771" spans="1:8" x14ac:dyDescent="0.25">
      <c r="A7771">
        <v>725</v>
      </c>
      <c r="B7771">
        <v>4</v>
      </c>
      <c r="C7771">
        <v>4</v>
      </c>
      <c r="D7771" s="2">
        <v>48</v>
      </c>
      <c r="E7771" s="2">
        <v>577.666015625</v>
      </c>
      <c r="F7771" s="2">
        <v>652.76259765624991</v>
      </c>
      <c r="G7771" t="s">
        <v>6444</v>
      </c>
      <c r="H7771" s="1">
        <v>44170</v>
      </c>
    </row>
    <row r="7772" spans="1:8" x14ac:dyDescent="0.25">
      <c r="A7772">
        <v>726</v>
      </c>
      <c r="B7772">
        <v>1</v>
      </c>
      <c r="C7772">
        <v>15</v>
      </c>
      <c r="D7772" s="2">
        <v>28</v>
      </c>
      <c r="E7772" s="2">
        <v>880.102783203125</v>
      </c>
      <c r="F7772" s="2">
        <v>1020.9192285156249</v>
      </c>
      <c r="G7772" t="s">
        <v>6444</v>
      </c>
      <c r="H7772" s="1">
        <v>43884</v>
      </c>
    </row>
    <row r="7773" spans="1:8" x14ac:dyDescent="0.25">
      <c r="A7773">
        <v>726</v>
      </c>
      <c r="B7773">
        <v>2</v>
      </c>
      <c r="C7773">
        <v>11</v>
      </c>
      <c r="D7773" s="2">
        <v>24</v>
      </c>
      <c r="E7773" s="2">
        <v>710.380859375</v>
      </c>
      <c r="F7773" s="2">
        <v>745.89990234375</v>
      </c>
      <c r="G7773" t="s">
        <v>6444</v>
      </c>
      <c r="H7773" s="1">
        <v>43894</v>
      </c>
    </row>
    <row r="7774" spans="1:8" x14ac:dyDescent="0.25">
      <c r="A7774">
        <v>726</v>
      </c>
      <c r="B7774">
        <v>3</v>
      </c>
      <c r="C7774">
        <v>16</v>
      </c>
      <c r="D7774" s="2">
        <v>84</v>
      </c>
      <c r="E7774" s="2">
        <v>384.28045654296875</v>
      </c>
      <c r="F7774" s="2">
        <v>426.55130676269533</v>
      </c>
      <c r="G7774" t="s">
        <v>6444</v>
      </c>
      <c r="H7774" s="1">
        <v>43874</v>
      </c>
    </row>
    <row r="7775" spans="1:8" x14ac:dyDescent="0.25">
      <c r="A7775">
        <v>726</v>
      </c>
      <c r="B7775">
        <v>4</v>
      </c>
      <c r="C7775">
        <v>7</v>
      </c>
      <c r="D7775" s="2">
        <v>2</v>
      </c>
      <c r="E7775" s="2">
        <v>555.8800048828125</v>
      </c>
      <c r="F7775" s="2">
        <v>639.26200561523433</v>
      </c>
      <c r="G7775" t="s">
        <v>6444</v>
      </c>
      <c r="H7775" s="1">
        <v>43884</v>
      </c>
    </row>
    <row r="7776" spans="1:8" x14ac:dyDescent="0.25">
      <c r="A7776">
        <v>726</v>
      </c>
      <c r="B7776">
        <v>5</v>
      </c>
      <c r="C7776">
        <v>3</v>
      </c>
      <c r="D7776" s="2">
        <v>7</v>
      </c>
      <c r="E7776" s="2">
        <v>398.686279296875</v>
      </c>
      <c r="F7776" s="2">
        <v>422.60745605468753</v>
      </c>
      <c r="G7776" t="s">
        <v>6443</v>
      </c>
      <c r="H7776" s="1">
        <v>43884</v>
      </c>
    </row>
    <row r="7777" spans="1:8" x14ac:dyDescent="0.25">
      <c r="A7777">
        <v>726</v>
      </c>
      <c r="B7777">
        <v>6</v>
      </c>
      <c r="C7777">
        <v>1</v>
      </c>
      <c r="D7777" s="2">
        <v>83</v>
      </c>
      <c r="E7777" s="2">
        <v>984.9525146484375</v>
      </c>
      <c r="F7777" s="2">
        <v>1034.2001403808595</v>
      </c>
      <c r="G7777" t="s">
        <v>6444</v>
      </c>
      <c r="H7777" s="1">
        <v>43884</v>
      </c>
    </row>
    <row r="7778" spans="1:8" x14ac:dyDescent="0.25">
      <c r="A7778">
        <v>726</v>
      </c>
      <c r="B7778">
        <v>7</v>
      </c>
      <c r="C7778">
        <v>6</v>
      </c>
      <c r="D7778" s="2">
        <v>75</v>
      </c>
      <c r="E7778" s="2">
        <v>319.59866333007813</v>
      </c>
      <c r="F7778" s="2">
        <v>319.59866333007813</v>
      </c>
      <c r="G7778" t="s">
        <v>6444</v>
      </c>
      <c r="H7778" s="1">
        <v>43884</v>
      </c>
    </row>
    <row r="7779" spans="1:8" x14ac:dyDescent="0.25">
      <c r="A7779">
        <v>726</v>
      </c>
      <c r="B7779">
        <v>8</v>
      </c>
      <c r="C7779">
        <v>6</v>
      </c>
      <c r="D7779" s="2">
        <v>56</v>
      </c>
      <c r="E7779" s="2">
        <v>722.82568359375</v>
      </c>
      <c r="F7779" s="2">
        <v>722.82568359375</v>
      </c>
      <c r="G7779" t="s">
        <v>6443</v>
      </c>
      <c r="H7779" s="1">
        <v>43894</v>
      </c>
    </row>
    <row r="7780" spans="1:8" x14ac:dyDescent="0.25">
      <c r="A7780">
        <v>726</v>
      </c>
      <c r="B7780">
        <v>9</v>
      </c>
      <c r="C7780">
        <v>4</v>
      </c>
      <c r="D7780" s="2">
        <v>4</v>
      </c>
      <c r="E7780" s="2">
        <v>229.14802551269531</v>
      </c>
      <c r="F7780" s="2">
        <v>265.81170959472655</v>
      </c>
      <c r="G7780" t="s">
        <v>6443</v>
      </c>
      <c r="H7780" s="1">
        <v>43884</v>
      </c>
    </row>
    <row r="7781" spans="1:8" x14ac:dyDescent="0.25">
      <c r="A7781">
        <v>726</v>
      </c>
      <c r="B7781">
        <v>10</v>
      </c>
      <c r="C7781">
        <v>7</v>
      </c>
      <c r="D7781" s="2">
        <v>63</v>
      </c>
      <c r="E7781" s="2">
        <v>749.6707763671875</v>
      </c>
      <c r="F7781" s="2">
        <v>802.14773071289062</v>
      </c>
      <c r="G7781" t="s">
        <v>6443</v>
      </c>
      <c r="H7781" s="1">
        <v>43884</v>
      </c>
    </row>
    <row r="7782" spans="1:8" x14ac:dyDescent="0.25">
      <c r="A7782">
        <v>726</v>
      </c>
      <c r="B7782">
        <v>11</v>
      </c>
      <c r="C7782">
        <v>19</v>
      </c>
      <c r="D7782" s="2">
        <v>58</v>
      </c>
      <c r="E7782" s="2">
        <v>507.13323974609375</v>
      </c>
      <c r="F7782" s="2">
        <v>557.84656372070322</v>
      </c>
      <c r="G7782" t="s">
        <v>6443</v>
      </c>
      <c r="H7782" s="1">
        <v>43884</v>
      </c>
    </row>
    <row r="7783" spans="1:8" x14ac:dyDescent="0.25">
      <c r="A7783">
        <v>726</v>
      </c>
      <c r="B7783">
        <v>12</v>
      </c>
      <c r="C7783">
        <v>8</v>
      </c>
      <c r="D7783" s="2">
        <v>67</v>
      </c>
      <c r="E7783" s="2">
        <v>965.15362548828125</v>
      </c>
      <c r="F7783" s="2">
        <v>1071.3205242919923</v>
      </c>
      <c r="G7783" t="s">
        <v>6443</v>
      </c>
      <c r="H7783" s="1">
        <v>43874</v>
      </c>
    </row>
    <row r="7784" spans="1:8" x14ac:dyDescent="0.25">
      <c r="A7784">
        <v>727</v>
      </c>
      <c r="B7784">
        <v>1</v>
      </c>
      <c r="C7784">
        <v>3</v>
      </c>
      <c r="D7784" s="2">
        <v>5</v>
      </c>
      <c r="E7784" s="2">
        <v>950.83282470703125</v>
      </c>
      <c r="F7784" s="2">
        <v>969.8494812011719</v>
      </c>
      <c r="G7784" t="s">
        <v>6444</v>
      </c>
      <c r="H7784" s="1">
        <v>43668</v>
      </c>
    </row>
    <row r="7785" spans="1:8" x14ac:dyDescent="0.25">
      <c r="A7785">
        <v>727</v>
      </c>
      <c r="B7785">
        <v>2</v>
      </c>
      <c r="C7785">
        <v>6</v>
      </c>
      <c r="D7785" s="2">
        <v>17</v>
      </c>
      <c r="E7785" s="2">
        <v>666.0372314453125</v>
      </c>
      <c r="F7785" s="2">
        <v>772.60318847656242</v>
      </c>
      <c r="G7785" t="s">
        <v>6443</v>
      </c>
      <c r="H7785" s="1">
        <v>43668</v>
      </c>
    </row>
    <row r="7786" spans="1:8" x14ac:dyDescent="0.25">
      <c r="A7786">
        <v>727</v>
      </c>
      <c r="B7786">
        <v>3</v>
      </c>
      <c r="C7786">
        <v>12</v>
      </c>
      <c r="D7786" s="2">
        <v>13</v>
      </c>
      <c r="E7786" s="2">
        <v>888.77117919921875</v>
      </c>
      <c r="F7786" s="2">
        <v>959.87287353515626</v>
      </c>
      <c r="G7786" t="s">
        <v>6444</v>
      </c>
      <c r="H7786" s="1">
        <v>43658</v>
      </c>
    </row>
    <row r="7787" spans="1:8" x14ac:dyDescent="0.25">
      <c r="A7787">
        <v>727</v>
      </c>
      <c r="B7787">
        <v>4</v>
      </c>
      <c r="C7787">
        <v>3</v>
      </c>
      <c r="D7787" s="2">
        <v>66</v>
      </c>
      <c r="E7787" s="2">
        <v>303.02792358398438</v>
      </c>
      <c r="F7787" s="2">
        <v>363.63350830078122</v>
      </c>
      <c r="G7787" t="s">
        <v>6444</v>
      </c>
      <c r="H7787" s="1">
        <v>43658</v>
      </c>
    </row>
    <row r="7788" spans="1:8" x14ac:dyDescent="0.25">
      <c r="A7788">
        <v>727</v>
      </c>
      <c r="B7788">
        <v>5</v>
      </c>
      <c r="C7788">
        <v>14</v>
      </c>
      <c r="D7788" s="2">
        <v>57</v>
      </c>
      <c r="E7788" s="2">
        <v>250.38218688964844</v>
      </c>
      <c r="F7788" s="2">
        <v>272.9165837097168</v>
      </c>
      <c r="G7788" t="s">
        <v>6443</v>
      </c>
      <c r="H7788" s="1">
        <v>43658</v>
      </c>
    </row>
    <row r="7789" spans="1:8" x14ac:dyDescent="0.25">
      <c r="A7789">
        <v>727</v>
      </c>
      <c r="B7789">
        <v>6</v>
      </c>
      <c r="C7789">
        <v>16</v>
      </c>
      <c r="D7789" s="2">
        <v>33</v>
      </c>
      <c r="E7789" s="2">
        <v>525.44586181640625</v>
      </c>
      <c r="F7789" s="2">
        <v>541.20923767089846</v>
      </c>
      <c r="G7789" t="s">
        <v>6444</v>
      </c>
      <c r="H7789" s="1">
        <v>43658</v>
      </c>
    </row>
    <row r="7790" spans="1:8" x14ac:dyDescent="0.25">
      <c r="A7790">
        <v>727</v>
      </c>
      <c r="B7790">
        <v>7</v>
      </c>
      <c r="C7790">
        <v>10</v>
      </c>
      <c r="D7790" s="2">
        <v>59</v>
      </c>
      <c r="E7790" s="2">
        <v>286.37539672851563</v>
      </c>
      <c r="F7790" s="2">
        <v>323.60419830322263</v>
      </c>
      <c r="G7790" t="s">
        <v>6444</v>
      </c>
      <c r="H7790" s="1">
        <v>43658</v>
      </c>
    </row>
    <row r="7791" spans="1:8" x14ac:dyDescent="0.25">
      <c r="A7791">
        <v>727</v>
      </c>
      <c r="B7791">
        <v>8</v>
      </c>
      <c r="C7791">
        <v>3</v>
      </c>
      <c r="D7791" s="2">
        <v>25</v>
      </c>
      <c r="E7791" s="2">
        <v>432.72500610351563</v>
      </c>
      <c r="F7791" s="2">
        <v>450.03400634765626</v>
      </c>
      <c r="G7791" t="s">
        <v>6443</v>
      </c>
      <c r="H7791" s="1">
        <v>43668</v>
      </c>
    </row>
    <row r="7792" spans="1:8" x14ac:dyDescent="0.25">
      <c r="A7792">
        <v>727</v>
      </c>
      <c r="B7792">
        <v>9</v>
      </c>
      <c r="C7792">
        <v>16</v>
      </c>
      <c r="D7792" s="2">
        <v>70</v>
      </c>
      <c r="E7792" s="2">
        <v>143.76162719726563</v>
      </c>
      <c r="F7792" s="2">
        <v>156.70017364501953</v>
      </c>
      <c r="G7792" t="s">
        <v>6443</v>
      </c>
      <c r="H7792" s="1">
        <v>43658</v>
      </c>
    </row>
    <row r="7793" spans="1:8" x14ac:dyDescent="0.25">
      <c r="A7793">
        <v>727</v>
      </c>
      <c r="B7793">
        <v>10</v>
      </c>
      <c r="C7793">
        <v>8</v>
      </c>
      <c r="D7793" s="2">
        <v>58</v>
      </c>
      <c r="E7793" s="2">
        <v>247.89541625976563</v>
      </c>
      <c r="F7793" s="2">
        <v>262.76914123535158</v>
      </c>
      <c r="G7793" t="s">
        <v>6444</v>
      </c>
      <c r="H7793" s="1">
        <v>43658</v>
      </c>
    </row>
    <row r="7794" spans="1:8" x14ac:dyDescent="0.25">
      <c r="A7794">
        <v>727</v>
      </c>
      <c r="B7794">
        <v>11</v>
      </c>
      <c r="C7794">
        <v>5</v>
      </c>
      <c r="D7794" s="2">
        <v>15</v>
      </c>
      <c r="E7794" s="2">
        <v>161.26310729980469</v>
      </c>
      <c r="F7794" s="2">
        <v>179.00204910278322</v>
      </c>
      <c r="G7794" t="s">
        <v>6444</v>
      </c>
      <c r="H7794" s="1">
        <v>43678</v>
      </c>
    </row>
    <row r="7795" spans="1:8" x14ac:dyDescent="0.25">
      <c r="A7795">
        <v>728</v>
      </c>
      <c r="B7795">
        <v>1</v>
      </c>
      <c r="C7795">
        <v>13</v>
      </c>
      <c r="D7795" s="2">
        <v>3</v>
      </c>
      <c r="E7795" s="2">
        <v>972.02923583984375</v>
      </c>
      <c r="F7795" s="2">
        <v>972.02923583984375</v>
      </c>
      <c r="G7795" t="s">
        <v>6443</v>
      </c>
      <c r="H7795" s="1">
        <v>44198</v>
      </c>
    </row>
    <row r="7796" spans="1:8" x14ac:dyDescent="0.25">
      <c r="A7796">
        <v>728</v>
      </c>
      <c r="B7796">
        <v>2</v>
      </c>
      <c r="C7796">
        <v>12</v>
      </c>
      <c r="D7796" s="2">
        <v>38</v>
      </c>
      <c r="E7796" s="2">
        <v>213.77629089355469</v>
      </c>
      <c r="F7796" s="2">
        <v>226.60286834716797</v>
      </c>
      <c r="G7796" t="s">
        <v>6443</v>
      </c>
      <c r="H7796" s="1">
        <v>44188</v>
      </c>
    </row>
    <row r="7797" spans="1:8" x14ac:dyDescent="0.25">
      <c r="A7797">
        <v>728</v>
      </c>
      <c r="B7797">
        <v>3</v>
      </c>
      <c r="C7797">
        <v>2</v>
      </c>
      <c r="D7797" s="2">
        <v>62</v>
      </c>
      <c r="E7797" s="2">
        <v>411.5697021484375</v>
      </c>
      <c r="F7797" s="2">
        <v>415.68539916992188</v>
      </c>
      <c r="G7797" t="s">
        <v>6443</v>
      </c>
      <c r="H7797" s="1">
        <v>44198</v>
      </c>
    </row>
    <row r="7798" spans="1:8" x14ac:dyDescent="0.25">
      <c r="A7798">
        <v>728</v>
      </c>
      <c r="B7798">
        <v>4</v>
      </c>
      <c r="C7798">
        <v>9</v>
      </c>
      <c r="D7798" s="2">
        <v>90</v>
      </c>
      <c r="E7798" s="2">
        <v>236.58543395996094</v>
      </c>
      <c r="F7798" s="2">
        <v>272.07324905395507</v>
      </c>
      <c r="G7798" t="s">
        <v>6444</v>
      </c>
      <c r="H7798" s="1">
        <v>44188</v>
      </c>
    </row>
    <row r="7799" spans="1:8" x14ac:dyDescent="0.25">
      <c r="A7799">
        <v>728</v>
      </c>
      <c r="B7799">
        <v>5</v>
      </c>
      <c r="C7799">
        <v>12</v>
      </c>
      <c r="D7799" s="2">
        <v>94</v>
      </c>
      <c r="E7799" s="2">
        <v>943.85028076171875</v>
      </c>
      <c r="F7799" s="2">
        <v>991.04279479980471</v>
      </c>
      <c r="G7799" t="s">
        <v>6443</v>
      </c>
      <c r="H7799" s="1">
        <v>44178</v>
      </c>
    </row>
    <row r="7800" spans="1:8" x14ac:dyDescent="0.25">
      <c r="A7800">
        <v>728</v>
      </c>
      <c r="B7800">
        <v>6</v>
      </c>
      <c r="C7800">
        <v>16</v>
      </c>
      <c r="D7800" s="2">
        <v>59</v>
      </c>
      <c r="E7800" s="2">
        <v>962.6197509765625</v>
      </c>
      <c r="F7800" s="2">
        <v>1001.124541015625</v>
      </c>
      <c r="G7800" t="s">
        <v>6443</v>
      </c>
      <c r="H7800" s="1">
        <v>44188</v>
      </c>
    </row>
    <row r="7801" spans="1:8" x14ac:dyDescent="0.25">
      <c r="A7801">
        <v>728</v>
      </c>
      <c r="B7801">
        <v>7</v>
      </c>
      <c r="C7801">
        <v>13</v>
      </c>
      <c r="D7801" s="2">
        <v>94</v>
      </c>
      <c r="E7801" s="2">
        <v>422.1195068359375</v>
      </c>
      <c r="F7801" s="2">
        <v>443.22548217773442</v>
      </c>
      <c r="G7801" t="s">
        <v>6444</v>
      </c>
      <c r="H7801" s="1">
        <v>44198</v>
      </c>
    </row>
    <row r="7802" spans="1:8" x14ac:dyDescent="0.25">
      <c r="A7802">
        <v>728</v>
      </c>
      <c r="B7802">
        <v>8</v>
      </c>
      <c r="C7802">
        <v>20</v>
      </c>
      <c r="D7802" s="2">
        <v>89</v>
      </c>
      <c r="E7802" s="2">
        <v>683.69586181640625</v>
      </c>
      <c r="F7802" s="2">
        <v>738.39153076171885</v>
      </c>
      <c r="G7802" t="s">
        <v>6443</v>
      </c>
      <c r="H7802" s="1">
        <v>44178</v>
      </c>
    </row>
    <row r="7803" spans="1:8" x14ac:dyDescent="0.25">
      <c r="A7803">
        <v>728</v>
      </c>
      <c r="B7803">
        <v>9</v>
      </c>
      <c r="C7803">
        <v>20</v>
      </c>
      <c r="D7803" s="2">
        <v>40</v>
      </c>
      <c r="E7803" s="2">
        <v>416.23974609375</v>
      </c>
      <c r="F7803" s="2">
        <v>491.162900390625</v>
      </c>
      <c r="G7803" t="s">
        <v>6444</v>
      </c>
      <c r="H7803" s="1">
        <v>44188</v>
      </c>
    </row>
    <row r="7804" spans="1:8" x14ac:dyDescent="0.25">
      <c r="A7804">
        <v>728</v>
      </c>
      <c r="B7804">
        <v>10</v>
      </c>
      <c r="C7804">
        <v>17</v>
      </c>
      <c r="D7804" s="2">
        <v>2</v>
      </c>
      <c r="E7804" s="2">
        <v>354.28924560546875</v>
      </c>
      <c r="F7804" s="2">
        <v>389.71817016601568</v>
      </c>
      <c r="G7804" t="s">
        <v>6444</v>
      </c>
      <c r="H7804" s="1">
        <v>44178</v>
      </c>
    </row>
    <row r="7805" spans="1:8" x14ac:dyDescent="0.25">
      <c r="A7805">
        <v>728</v>
      </c>
      <c r="B7805">
        <v>11</v>
      </c>
      <c r="C7805">
        <v>16</v>
      </c>
      <c r="D7805" s="2">
        <v>4</v>
      </c>
      <c r="E7805" s="2">
        <v>70.5972900390625</v>
      </c>
      <c r="F7805" s="2">
        <v>70.5972900390625</v>
      </c>
      <c r="G7805" t="s">
        <v>6443</v>
      </c>
      <c r="H7805" s="1">
        <v>44178</v>
      </c>
    </row>
    <row r="7806" spans="1:8" x14ac:dyDescent="0.25">
      <c r="A7806">
        <v>728</v>
      </c>
      <c r="B7806">
        <v>12</v>
      </c>
      <c r="C7806">
        <v>14</v>
      </c>
      <c r="D7806" s="2">
        <v>97</v>
      </c>
      <c r="E7806" s="2">
        <v>517.803466796875</v>
      </c>
      <c r="F7806" s="2">
        <v>548.87167480468747</v>
      </c>
      <c r="G7806" t="s">
        <v>6444</v>
      </c>
      <c r="H7806" s="1">
        <v>44178</v>
      </c>
    </row>
    <row r="7807" spans="1:8" x14ac:dyDescent="0.25">
      <c r="A7807">
        <v>728</v>
      </c>
      <c r="B7807">
        <v>13</v>
      </c>
      <c r="C7807">
        <v>17</v>
      </c>
      <c r="D7807" s="2">
        <v>6</v>
      </c>
      <c r="E7807" s="2">
        <v>825.29376220703125</v>
      </c>
      <c r="F7807" s="2">
        <v>990.35251464843748</v>
      </c>
      <c r="G7807" t="s">
        <v>6444</v>
      </c>
      <c r="H7807" s="1">
        <v>44178</v>
      </c>
    </row>
    <row r="7808" spans="1:8" x14ac:dyDescent="0.25">
      <c r="A7808">
        <v>728</v>
      </c>
      <c r="B7808">
        <v>14</v>
      </c>
      <c r="C7808">
        <v>20</v>
      </c>
      <c r="D7808" s="2">
        <v>41</v>
      </c>
      <c r="E7808" s="2">
        <v>642.99627685546875</v>
      </c>
      <c r="F7808" s="2">
        <v>726.58579284667962</v>
      </c>
      <c r="G7808" t="s">
        <v>6443</v>
      </c>
      <c r="H7808" s="1">
        <v>44178</v>
      </c>
    </row>
    <row r="7809" spans="1:8" x14ac:dyDescent="0.25">
      <c r="A7809">
        <v>728</v>
      </c>
      <c r="B7809">
        <v>15</v>
      </c>
      <c r="C7809">
        <v>12</v>
      </c>
      <c r="D7809" s="2">
        <v>79</v>
      </c>
      <c r="E7809" s="2">
        <v>906.86883544921875</v>
      </c>
      <c r="F7809" s="2">
        <v>925.0062121582032</v>
      </c>
      <c r="G7809" t="s">
        <v>6443</v>
      </c>
      <c r="H7809" s="1">
        <v>44178</v>
      </c>
    </row>
    <row r="7810" spans="1:8" x14ac:dyDescent="0.25">
      <c r="A7810">
        <v>728</v>
      </c>
      <c r="B7810">
        <v>16</v>
      </c>
      <c r="C7810">
        <v>9</v>
      </c>
      <c r="D7810" s="2">
        <v>96</v>
      </c>
      <c r="E7810" s="2">
        <v>151.81118774414063</v>
      </c>
      <c r="F7810" s="2">
        <v>171.54664215087888</v>
      </c>
      <c r="G7810" t="s">
        <v>6443</v>
      </c>
      <c r="H7810" s="1">
        <v>44198</v>
      </c>
    </row>
    <row r="7811" spans="1:8" x14ac:dyDescent="0.25">
      <c r="A7811">
        <v>728</v>
      </c>
      <c r="B7811">
        <v>17</v>
      </c>
      <c r="C7811">
        <v>9</v>
      </c>
      <c r="D7811" s="2">
        <v>30</v>
      </c>
      <c r="E7811" s="2">
        <v>744.80389404296875</v>
      </c>
      <c r="F7811" s="2">
        <v>789.49212768554696</v>
      </c>
      <c r="G7811" t="s">
        <v>6443</v>
      </c>
      <c r="H7811" s="1">
        <v>44198</v>
      </c>
    </row>
    <row r="7812" spans="1:8" x14ac:dyDescent="0.25">
      <c r="A7812">
        <v>729</v>
      </c>
      <c r="B7812">
        <v>1</v>
      </c>
      <c r="C7812">
        <v>8</v>
      </c>
      <c r="D7812" s="2">
        <v>63</v>
      </c>
      <c r="E7812" s="2">
        <v>773.47955322265625</v>
      </c>
      <c r="F7812" s="2">
        <v>897.23628173828115</v>
      </c>
      <c r="G7812" t="s">
        <v>6443</v>
      </c>
      <c r="H7812" s="1">
        <v>43696</v>
      </c>
    </row>
    <row r="7813" spans="1:8" x14ac:dyDescent="0.25">
      <c r="A7813">
        <v>729</v>
      </c>
      <c r="B7813">
        <v>2</v>
      </c>
      <c r="C7813">
        <v>12</v>
      </c>
      <c r="D7813" s="2">
        <v>33</v>
      </c>
      <c r="E7813" s="2">
        <v>902.8089599609375</v>
      </c>
      <c r="F7813" s="2">
        <v>1002.1179455566407</v>
      </c>
      <c r="G7813" t="s">
        <v>6444</v>
      </c>
      <c r="H7813" s="1">
        <v>43696</v>
      </c>
    </row>
    <row r="7814" spans="1:8" x14ac:dyDescent="0.25">
      <c r="A7814">
        <v>729</v>
      </c>
      <c r="B7814">
        <v>3</v>
      </c>
      <c r="C7814">
        <v>8</v>
      </c>
      <c r="D7814" s="2">
        <v>79</v>
      </c>
      <c r="E7814" s="2">
        <v>689.3203125</v>
      </c>
      <c r="F7814" s="2">
        <v>758.25234375000002</v>
      </c>
      <c r="G7814" t="s">
        <v>6443</v>
      </c>
      <c r="H7814" s="1">
        <v>43706</v>
      </c>
    </row>
    <row r="7815" spans="1:8" x14ac:dyDescent="0.25">
      <c r="A7815">
        <v>729</v>
      </c>
      <c r="B7815">
        <v>4</v>
      </c>
      <c r="C7815">
        <v>15</v>
      </c>
      <c r="D7815" s="2">
        <v>49</v>
      </c>
      <c r="E7815" s="2">
        <v>493.7877197265625</v>
      </c>
      <c r="F7815" s="2">
        <v>518.47710571289065</v>
      </c>
      <c r="G7815" t="s">
        <v>6444</v>
      </c>
      <c r="H7815" s="1">
        <v>43706</v>
      </c>
    </row>
    <row r="7816" spans="1:8" x14ac:dyDescent="0.25">
      <c r="A7816">
        <v>729</v>
      </c>
      <c r="B7816">
        <v>5</v>
      </c>
      <c r="C7816">
        <v>19</v>
      </c>
      <c r="D7816" s="2">
        <v>63</v>
      </c>
      <c r="E7816" s="2">
        <v>525.88116455078125</v>
      </c>
      <c r="F7816" s="2">
        <v>625.79858581542965</v>
      </c>
      <c r="G7816" t="s">
        <v>6444</v>
      </c>
      <c r="H7816" s="1">
        <v>43706</v>
      </c>
    </row>
    <row r="7817" spans="1:8" x14ac:dyDescent="0.25">
      <c r="A7817">
        <v>729</v>
      </c>
      <c r="B7817">
        <v>6</v>
      </c>
      <c r="C7817">
        <v>15</v>
      </c>
      <c r="D7817" s="2">
        <v>8</v>
      </c>
      <c r="E7817" s="2">
        <v>280.61395263671875</v>
      </c>
      <c r="F7817" s="2">
        <v>294.6446502685547</v>
      </c>
      <c r="G7817" t="s">
        <v>6444</v>
      </c>
      <c r="H7817" s="1">
        <v>43706</v>
      </c>
    </row>
    <row r="7818" spans="1:8" x14ac:dyDescent="0.25">
      <c r="A7818">
        <v>729</v>
      </c>
      <c r="B7818">
        <v>7</v>
      </c>
      <c r="C7818">
        <v>2</v>
      </c>
      <c r="D7818" s="2">
        <v>32</v>
      </c>
      <c r="E7818" s="2">
        <v>900.87603759765625</v>
      </c>
      <c r="F7818" s="2">
        <v>1072.042484741211</v>
      </c>
      <c r="G7818" t="s">
        <v>6444</v>
      </c>
      <c r="H7818" s="1">
        <v>43696</v>
      </c>
    </row>
    <row r="7819" spans="1:8" x14ac:dyDescent="0.25">
      <c r="A7819">
        <v>729</v>
      </c>
      <c r="B7819">
        <v>8</v>
      </c>
      <c r="C7819">
        <v>5</v>
      </c>
      <c r="D7819" s="2">
        <v>75</v>
      </c>
      <c r="E7819" s="2">
        <v>74.20843505859375</v>
      </c>
      <c r="F7819" s="2">
        <v>80.88719421386719</v>
      </c>
      <c r="G7819" t="s">
        <v>6444</v>
      </c>
      <c r="H7819" s="1">
        <v>43716</v>
      </c>
    </row>
    <row r="7820" spans="1:8" x14ac:dyDescent="0.25">
      <c r="A7820">
        <v>729</v>
      </c>
      <c r="B7820">
        <v>9</v>
      </c>
      <c r="C7820">
        <v>18</v>
      </c>
      <c r="D7820" s="2">
        <v>43</v>
      </c>
      <c r="E7820" s="2">
        <v>389.35531616210938</v>
      </c>
      <c r="F7820" s="2">
        <v>420.50374145507817</v>
      </c>
      <c r="G7820" t="s">
        <v>6443</v>
      </c>
      <c r="H7820" s="1">
        <v>43706</v>
      </c>
    </row>
    <row r="7821" spans="1:8" x14ac:dyDescent="0.25">
      <c r="A7821">
        <v>729</v>
      </c>
      <c r="B7821">
        <v>10</v>
      </c>
      <c r="C7821">
        <v>8</v>
      </c>
      <c r="D7821" s="2">
        <v>96</v>
      </c>
      <c r="E7821" s="2">
        <v>125.98258209228516</v>
      </c>
      <c r="F7821" s="2">
        <v>148.65944686889648</v>
      </c>
      <c r="G7821" t="s">
        <v>6444</v>
      </c>
      <c r="H7821" s="1">
        <v>43716</v>
      </c>
    </row>
    <row r="7822" spans="1:8" x14ac:dyDescent="0.25">
      <c r="A7822">
        <v>729</v>
      </c>
      <c r="B7822">
        <v>11</v>
      </c>
      <c r="C7822">
        <v>4</v>
      </c>
      <c r="D7822" s="2">
        <v>99</v>
      </c>
      <c r="E7822" s="2">
        <v>307.39712524414063</v>
      </c>
      <c r="F7822" s="2">
        <v>359.6546365356445</v>
      </c>
      <c r="G7822" t="s">
        <v>6444</v>
      </c>
      <c r="H7822" s="1">
        <v>43696</v>
      </c>
    </row>
    <row r="7823" spans="1:8" x14ac:dyDescent="0.25">
      <c r="A7823">
        <v>729</v>
      </c>
      <c r="B7823">
        <v>12</v>
      </c>
      <c r="C7823">
        <v>11</v>
      </c>
      <c r="D7823" s="2">
        <v>2</v>
      </c>
      <c r="E7823" s="2">
        <v>276.76434326171875</v>
      </c>
      <c r="F7823" s="2">
        <v>296.13784729003908</v>
      </c>
      <c r="G7823" t="s">
        <v>6444</v>
      </c>
      <c r="H7823" s="1">
        <v>43706</v>
      </c>
    </row>
    <row r="7824" spans="1:8" x14ac:dyDescent="0.25">
      <c r="A7824">
        <v>729</v>
      </c>
      <c r="B7824">
        <v>13</v>
      </c>
      <c r="C7824">
        <v>20</v>
      </c>
      <c r="D7824" s="2">
        <v>76</v>
      </c>
      <c r="E7824" s="2">
        <v>765.3302001953125</v>
      </c>
      <c r="F7824" s="2">
        <v>895.43633422851553</v>
      </c>
      <c r="G7824" t="s">
        <v>6444</v>
      </c>
      <c r="H7824" s="1">
        <v>43696</v>
      </c>
    </row>
    <row r="7825" spans="1:8" x14ac:dyDescent="0.25">
      <c r="A7825">
        <v>729</v>
      </c>
      <c r="B7825">
        <v>14</v>
      </c>
      <c r="C7825">
        <v>3</v>
      </c>
      <c r="D7825" s="2">
        <v>82</v>
      </c>
      <c r="E7825" s="2">
        <v>297.13015747070313</v>
      </c>
      <c r="F7825" s="2">
        <v>303.07276062011721</v>
      </c>
      <c r="G7825" t="s">
        <v>6444</v>
      </c>
      <c r="H7825" s="1">
        <v>43716</v>
      </c>
    </row>
    <row r="7826" spans="1:8" x14ac:dyDescent="0.25">
      <c r="A7826">
        <v>729</v>
      </c>
      <c r="B7826">
        <v>15</v>
      </c>
      <c r="C7826">
        <v>2</v>
      </c>
      <c r="D7826" s="2">
        <v>3</v>
      </c>
      <c r="E7826" s="2">
        <v>146.73757934570313</v>
      </c>
      <c r="F7826" s="2">
        <v>161.41133728027344</v>
      </c>
      <c r="G7826" t="s">
        <v>6443</v>
      </c>
      <c r="H7826" s="1">
        <v>43706</v>
      </c>
    </row>
    <row r="7827" spans="1:8" x14ac:dyDescent="0.25">
      <c r="A7827">
        <v>730</v>
      </c>
      <c r="B7827">
        <v>1</v>
      </c>
      <c r="C7827">
        <v>10</v>
      </c>
      <c r="D7827" s="2">
        <v>9</v>
      </c>
      <c r="E7827" s="2">
        <v>878.910400390625</v>
      </c>
      <c r="F7827" s="2">
        <v>1028.3251684570312</v>
      </c>
      <c r="G7827" t="s">
        <v>6444</v>
      </c>
      <c r="H7827" s="1">
        <v>43949</v>
      </c>
    </row>
    <row r="7828" spans="1:8" x14ac:dyDescent="0.25">
      <c r="A7828">
        <v>730</v>
      </c>
      <c r="B7828">
        <v>2</v>
      </c>
      <c r="C7828">
        <v>3</v>
      </c>
      <c r="D7828" s="2">
        <v>60</v>
      </c>
      <c r="E7828" s="2">
        <v>379.72933959960938</v>
      </c>
      <c r="F7828" s="2">
        <v>379.72933959960938</v>
      </c>
      <c r="G7828" t="s">
        <v>6443</v>
      </c>
      <c r="H7828" s="1">
        <v>43959</v>
      </c>
    </row>
    <row r="7829" spans="1:8" x14ac:dyDescent="0.25">
      <c r="A7829">
        <v>730</v>
      </c>
      <c r="B7829">
        <v>3</v>
      </c>
      <c r="C7829">
        <v>17</v>
      </c>
      <c r="D7829" s="2">
        <v>96</v>
      </c>
      <c r="E7829" s="2">
        <v>128.92056274414063</v>
      </c>
      <c r="F7829" s="2">
        <v>141.8126190185547</v>
      </c>
      <c r="G7829" t="s">
        <v>6444</v>
      </c>
      <c r="H7829" s="1">
        <v>43939</v>
      </c>
    </row>
    <row r="7830" spans="1:8" x14ac:dyDescent="0.25">
      <c r="A7830">
        <v>730</v>
      </c>
      <c r="B7830">
        <v>4</v>
      </c>
      <c r="C7830">
        <v>8</v>
      </c>
      <c r="D7830" s="2">
        <v>36</v>
      </c>
      <c r="E7830" s="2">
        <v>813.90301513671875</v>
      </c>
      <c r="F7830" s="2">
        <v>976.68361816406241</v>
      </c>
      <c r="G7830" t="s">
        <v>6444</v>
      </c>
      <c r="H7830" s="1">
        <v>43949</v>
      </c>
    </row>
    <row r="7831" spans="1:8" x14ac:dyDescent="0.25">
      <c r="A7831">
        <v>730</v>
      </c>
      <c r="B7831">
        <v>5</v>
      </c>
      <c r="C7831">
        <v>3</v>
      </c>
      <c r="D7831" s="2">
        <v>43</v>
      </c>
      <c r="E7831" s="2">
        <v>898.78717041015625</v>
      </c>
      <c r="F7831" s="2">
        <v>1042.5931176757813</v>
      </c>
      <c r="G7831" t="s">
        <v>6443</v>
      </c>
      <c r="H7831" s="1">
        <v>43949</v>
      </c>
    </row>
    <row r="7832" spans="1:8" x14ac:dyDescent="0.25">
      <c r="A7832">
        <v>730</v>
      </c>
      <c r="B7832">
        <v>6</v>
      </c>
      <c r="C7832">
        <v>20</v>
      </c>
      <c r="D7832" s="2">
        <v>99</v>
      </c>
      <c r="E7832" s="2">
        <v>412.14019775390625</v>
      </c>
      <c r="F7832" s="2">
        <v>416.2615997314453</v>
      </c>
      <c r="G7832" t="s">
        <v>6443</v>
      </c>
      <c r="H7832" s="1">
        <v>43959</v>
      </c>
    </row>
    <row r="7833" spans="1:8" x14ac:dyDescent="0.25">
      <c r="A7833">
        <v>730</v>
      </c>
      <c r="B7833">
        <v>7</v>
      </c>
      <c r="C7833">
        <v>2</v>
      </c>
      <c r="D7833" s="2">
        <v>84</v>
      </c>
      <c r="E7833" s="2">
        <v>5.5649280548095703</v>
      </c>
      <c r="F7833" s="2">
        <v>6.4553165435791007</v>
      </c>
      <c r="G7833" t="s">
        <v>6443</v>
      </c>
      <c r="H7833" s="1">
        <v>43959</v>
      </c>
    </row>
    <row r="7834" spans="1:8" x14ac:dyDescent="0.25">
      <c r="A7834">
        <v>730</v>
      </c>
      <c r="B7834">
        <v>8</v>
      </c>
      <c r="C7834">
        <v>5</v>
      </c>
      <c r="D7834" s="2">
        <v>52</v>
      </c>
      <c r="E7834" s="2">
        <v>512.33905029296875</v>
      </c>
      <c r="F7834" s="2">
        <v>553.32617431640631</v>
      </c>
      <c r="G7834" t="s">
        <v>6443</v>
      </c>
      <c r="H7834" s="1">
        <v>43939</v>
      </c>
    </row>
    <row r="7835" spans="1:8" x14ac:dyDescent="0.25">
      <c r="A7835">
        <v>730</v>
      </c>
      <c r="B7835">
        <v>9</v>
      </c>
      <c r="C7835">
        <v>19</v>
      </c>
      <c r="D7835" s="2">
        <v>15</v>
      </c>
      <c r="E7835" s="2">
        <v>68.371650695800781</v>
      </c>
      <c r="F7835" s="2">
        <v>68.371650695800781</v>
      </c>
      <c r="G7835" t="s">
        <v>6444</v>
      </c>
      <c r="H7835" s="1">
        <v>43959</v>
      </c>
    </row>
    <row r="7836" spans="1:8" x14ac:dyDescent="0.25">
      <c r="A7836">
        <v>730</v>
      </c>
      <c r="B7836">
        <v>10</v>
      </c>
      <c r="C7836">
        <v>12</v>
      </c>
      <c r="D7836" s="2">
        <v>32</v>
      </c>
      <c r="E7836" s="2">
        <v>358.70892333984375</v>
      </c>
      <c r="F7836" s="2">
        <v>408.92817260742186</v>
      </c>
      <c r="G7836" t="s">
        <v>6444</v>
      </c>
      <c r="H7836" s="1">
        <v>43939</v>
      </c>
    </row>
    <row r="7837" spans="1:8" x14ac:dyDescent="0.25">
      <c r="A7837">
        <v>730</v>
      </c>
      <c r="B7837">
        <v>11</v>
      </c>
      <c r="C7837">
        <v>1</v>
      </c>
      <c r="D7837" s="2">
        <v>69</v>
      </c>
      <c r="E7837" s="2">
        <v>49.891948699951172</v>
      </c>
      <c r="F7837" s="2">
        <v>57.375741004943841</v>
      </c>
      <c r="G7837" t="s">
        <v>6443</v>
      </c>
      <c r="H7837" s="1">
        <v>43949</v>
      </c>
    </row>
    <row r="7838" spans="1:8" x14ac:dyDescent="0.25">
      <c r="A7838">
        <v>731</v>
      </c>
      <c r="B7838">
        <v>1</v>
      </c>
      <c r="C7838">
        <v>13</v>
      </c>
      <c r="D7838" s="2">
        <v>14</v>
      </c>
      <c r="E7838" s="2">
        <v>855.4505615234375</v>
      </c>
      <c r="F7838" s="2">
        <v>940.99561767578132</v>
      </c>
      <c r="G7838" t="s">
        <v>6444</v>
      </c>
      <c r="H7838" s="1">
        <v>43941</v>
      </c>
    </row>
    <row r="7839" spans="1:8" x14ac:dyDescent="0.25">
      <c r="A7839">
        <v>731</v>
      </c>
      <c r="B7839">
        <v>2</v>
      </c>
      <c r="C7839">
        <v>16</v>
      </c>
      <c r="D7839" s="2">
        <v>33</v>
      </c>
      <c r="E7839" s="2">
        <v>455.541015625</v>
      </c>
      <c r="F7839" s="2">
        <v>510.20593750000006</v>
      </c>
      <c r="G7839" t="s">
        <v>6443</v>
      </c>
      <c r="H7839" s="1">
        <v>43941</v>
      </c>
    </row>
    <row r="7840" spans="1:8" x14ac:dyDescent="0.25">
      <c r="A7840">
        <v>731</v>
      </c>
      <c r="B7840">
        <v>3</v>
      </c>
      <c r="C7840">
        <v>6</v>
      </c>
      <c r="D7840" s="2">
        <v>66</v>
      </c>
      <c r="E7840" s="2">
        <v>447.68911743164063</v>
      </c>
      <c r="F7840" s="2">
        <v>452.16600860595702</v>
      </c>
      <c r="G7840" t="s">
        <v>6443</v>
      </c>
      <c r="H7840" s="1">
        <v>43951</v>
      </c>
    </row>
    <row r="7841" spans="1:8" x14ac:dyDescent="0.25">
      <c r="A7841">
        <v>732</v>
      </c>
      <c r="B7841">
        <v>1</v>
      </c>
      <c r="C7841">
        <v>4</v>
      </c>
      <c r="D7841" s="2">
        <v>19</v>
      </c>
      <c r="E7841" s="2">
        <v>762.457275390625</v>
      </c>
      <c r="F7841" s="2">
        <v>808.2047119140625</v>
      </c>
      <c r="G7841" t="s">
        <v>6443</v>
      </c>
      <c r="H7841" s="1">
        <v>43935</v>
      </c>
    </row>
    <row r="7842" spans="1:8" x14ac:dyDescent="0.25">
      <c r="A7842">
        <v>732</v>
      </c>
      <c r="B7842">
        <v>2</v>
      </c>
      <c r="C7842">
        <v>14</v>
      </c>
      <c r="D7842" s="2">
        <v>65</v>
      </c>
      <c r="E7842" s="2">
        <v>137.29196166992188</v>
      </c>
      <c r="F7842" s="2">
        <v>146.90239898681642</v>
      </c>
      <c r="G7842" t="s">
        <v>6444</v>
      </c>
      <c r="H7842" s="1">
        <v>43915</v>
      </c>
    </row>
    <row r="7843" spans="1:8" x14ac:dyDescent="0.25">
      <c r="A7843">
        <v>732</v>
      </c>
      <c r="B7843">
        <v>3</v>
      </c>
      <c r="C7843">
        <v>14</v>
      </c>
      <c r="D7843" s="2">
        <v>22</v>
      </c>
      <c r="E7843" s="2">
        <v>631.623291015625</v>
      </c>
      <c r="F7843" s="2">
        <v>682.15315429687507</v>
      </c>
      <c r="G7843" t="s">
        <v>6443</v>
      </c>
      <c r="H7843" s="1">
        <v>43925</v>
      </c>
    </row>
    <row r="7844" spans="1:8" x14ac:dyDescent="0.25">
      <c r="A7844">
        <v>732</v>
      </c>
      <c r="B7844">
        <v>4</v>
      </c>
      <c r="C7844">
        <v>6</v>
      </c>
      <c r="D7844" s="2">
        <v>69</v>
      </c>
      <c r="E7844" s="2">
        <v>979.623046875</v>
      </c>
      <c r="F7844" s="2">
        <v>989.41927734374997</v>
      </c>
      <c r="G7844" t="s">
        <v>6443</v>
      </c>
      <c r="H7844" s="1">
        <v>43925</v>
      </c>
    </row>
    <row r="7845" spans="1:8" x14ac:dyDescent="0.25">
      <c r="A7845">
        <v>732</v>
      </c>
      <c r="B7845">
        <v>5</v>
      </c>
      <c r="C7845">
        <v>3</v>
      </c>
      <c r="D7845" s="2">
        <v>90</v>
      </c>
      <c r="E7845" s="2">
        <v>380.142822265625</v>
      </c>
      <c r="F7845" s="2">
        <v>452.36995849609372</v>
      </c>
      <c r="G7845" t="s">
        <v>6443</v>
      </c>
      <c r="H7845" s="1">
        <v>43925</v>
      </c>
    </row>
    <row r="7846" spans="1:8" x14ac:dyDescent="0.25">
      <c r="A7846">
        <v>732</v>
      </c>
      <c r="B7846">
        <v>6</v>
      </c>
      <c r="C7846">
        <v>16</v>
      </c>
      <c r="D7846" s="2">
        <v>72</v>
      </c>
      <c r="E7846" s="2">
        <v>32.526313781738281</v>
      </c>
      <c r="F7846" s="2">
        <v>36.754734573364253</v>
      </c>
      <c r="G7846" t="s">
        <v>6444</v>
      </c>
      <c r="H7846" s="1">
        <v>43925</v>
      </c>
    </row>
    <row r="7847" spans="1:8" x14ac:dyDescent="0.25">
      <c r="A7847">
        <v>732</v>
      </c>
      <c r="B7847">
        <v>7</v>
      </c>
      <c r="C7847">
        <v>5</v>
      </c>
      <c r="D7847" s="2">
        <v>25</v>
      </c>
      <c r="E7847" s="2">
        <v>951.04718017578125</v>
      </c>
      <c r="F7847" s="2">
        <v>951.04718017578125</v>
      </c>
      <c r="G7847" t="s">
        <v>6443</v>
      </c>
      <c r="H7847" s="1">
        <v>43935</v>
      </c>
    </row>
    <row r="7848" spans="1:8" x14ac:dyDescent="0.25">
      <c r="A7848">
        <v>732</v>
      </c>
      <c r="B7848">
        <v>8</v>
      </c>
      <c r="C7848">
        <v>8</v>
      </c>
      <c r="D7848" s="2">
        <v>17</v>
      </c>
      <c r="E7848" s="2">
        <v>255.97041320800781</v>
      </c>
      <c r="F7848" s="2">
        <v>289.2465669250488</v>
      </c>
      <c r="G7848" t="s">
        <v>6444</v>
      </c>
      <c r="H7848" s="1">
        <v>43915</v>
      </c>
    </row>
    <row r="7849" spans="1:8" x14ac:dyDescent="0.25">
      <c r="A7849">
        <v>732</v>
      </c>
      <c r="B7849">
        <v>9</v>
      </c>
      <c r="C7849">
        <v>8</v>
      </c>
      <c r="D7849" s="2">
        <v>66</v>
      </c>
      <c r="E7849" s="2">
        <v>97.243186950683594</v>
      </c>
      <c r="F7849" s="2">
        <v>107.9399375152588</v>
      </c>
      <c r="G7849" t="s">
        <v>6444</v>
      </c>
      <c r="H7849" s="1">
        <v>43935</v>
      </c>
    </row>
    <row r="7850" spans="1:8" x14ac:dyDescent="0.25">
      <c r="A7850">
        <v>732</v>
      </c>
      <c r="B7850">
        <v>10</v>
      </c>
      <c r="C7850">
        <v>3</v>
      </c>
      <c r="D7850" s="2">
        <v>94</v>
      </c>
      <c r="E7850" s="2">
        <v>492.79742431640625</v>
      </c>
      <c r="F7850" s="2">
        <v>591.35690917968748</v>
      </c>
      <c r="G7850" t="s">
        <v>6443</v>
      </c>
      <c r="H7850" s="1">
        <v>43915</v>
      </c>
    </row>
    <row r="7851" spans="1:8" x14ac:dyDescent="0.25">
      <c r="A7851">
        <v>733</v>
      </c>
      <c r="B7851">
        <v>1</v>
      </c>
      <c r="C7851">
        <v>2</v>
      </c>
      <c r="D7851" s="2">
        <v>19</v>
      </c>
      <c r="E7851" s="2">
        <v>807.546875</v>
      </c>
      <c r="F7851" s="2">
        <v>880.22609375000002</v>
      </c>
      <c r="G7851" t="s">
        <v>6444</v>
      </c>
      <c r="H7851" s="1">
        <v>44202</v>
      </c>
    </row>
    <row r="7852" spans="1:8" x14ac:dyDescent="0.25">
      <c r="A7852">
        <v>733</v>
      </c>
      <c r="B7852">
        <v>2</v>
      </c>
      <c r="C7852">
        <v>5</v>
      </c>
      <c r="D7852" s="2">
        <v>24</v>
      </c>
      <c r="E7852" s="2">
        <v>945.26043701171875</v>
      </c>
      <c r="F7852" s="2">
        <v>992.52345886230478</v>
      </c>
      <c r="G7852" t="s">
        <v>6444</v>
      </c>
      <c r="H7852" s="1">
        <v>44202</v>
      </c>
    </row>
    <row r="7853" spans="1:8" x14ac:dyDescent="0.25">
      <c r="A7853">
        <v>733</v>
      </c>
      <c r="B7853">
        <v>3</v>
      </c>
      <c r="C7853">
        <v>15</v>
      </c>
      <c r="D7853" s="2">
        <v>79</v>
      </c>
      <c r="E7853" s="2">
        <v>253.005859375</v>
      </c>
      <c r="F7853" s="2">
        <v>278.30644531250005</v>
      </c>
      <c r="G7853" t="s">
        <v>6443</v>
      </c>
      <c r="H7853" s="1">
        <v>44202</v>
      </c>
    </row>
    <row r="7854" spans="1:8" x14ac:dyDescent="0.25">
      <c r="A7854">
        <v>733</v>
      </c>
      <c r="B7854">
        <v>4</v>
      </c>
      <c r="C7854">
        <v>2</v>
      </c>
      <c r="D7854" s="2">
        <v>98</v>
      </c>
      <c r="E7854" s="2">
        <v>354.61099243164063</v>
      </c>
      <c r="F7854" s="2">
        <v>407.8026412963867</v>
      </c>
      <c r="G7854" t="s">
        <v>6443</v>
      </c>
      <c r="H7854" s="1">
        <v>44212</v>
      </c>
    </row>
    <row r="7855" spans="1:8" x14ac:dyDescent="0.25">
      <c r="A7855">
        <v>733</v>
      </c>
      <c r="B7855">
        <v>5</v>
      </c>
      <c r="C7855">
        <v>9</v>
      </c>
      <c r="D7855" s="2">
        <v>56</v>
      </c>
      <c r="E7855" s="2">
        <v>412.77169799804688</v>
      </c>
      <c r="F7855" s="2">
        <v>441.66571685791018</v>
      </c>
      <c r="G7855" t="s">
        <v>6444</v>
      </c>
      <c r="H7855" s="1">
        <v>44212</v>
      </c>
    </row>
    <row r="7856" spans="1:8" x14ac:dyDescent="0.25">
      <c r="A7856">
        <v>734</v>
      </c>
      <c r="B7856">
        <v>1</v>
      </c>
      <c r="C7856">
        <v>1</v>
      </c>
      <c r="D7856" s="2">
        <v>58</v>
      </c>
      <c r="E7856" s="2">
        <v>752.90277099609375</v>
      </c>
      <c r="F7856" s="2">
        <v>783.01888183593758</v>
      </c>
      <c r="G7856" t="s">
        <v>6444</v>
      </c>
      <c r="H7856" s="1">
        <v>43615</v>
      </c>
    </row>
    <row r="7857" spans="1:8" x14ac:dyDescent="0.25">
      <c r="A7857">
        <v>734</v>
      </c>
      <c r="B7857">
        <v>2</v>
      </c>
      <c r="C7857">
        <v>2</v>
      </c>
      <c r="D7857" s="2">
        <v>76</v>
      </c>
      <c r="E7857" s="2">
        <v>333.31387329101563</v>
      </c>
      <c r="F7857" s="2">
        <v>339.98015075683594</v>
      </c>
      <c r="G7857" t="s">
        <v>6444</v>
      </c>
      <c r="H7857" s="1">
        <v>43615</v>
      </c>
    </row>
    <row r="7858" spans="1:8" x14ac:dyDescent="0.25">
      <c r="A7858">
        <v>734</v>
      </c>
      <c r="B7858">
        <v>3</v>
      </c>
      <c r="C7858">
        <v>12</v>
      </c>
      <c r="D7858" s="2">
        <v>59</v>
      </c>
      <c r="E7858" s="2">
        <v>916.4822998046875</v>
      </c>
      <c r="F7858" s="2">
        <v>998.96570678710941</v>
      </c>
      <c r="G7858" t="s">
        <v>6443</v>
      </c>
      <c r="H7858" s="1">
        <v>43625</v>
      </c>
    </row>
    <row r="7859" spans="1:8" x14ac:dyDescent="0.25">
      <c r="A7859">
        <v>734</v>
      </c>
      <c r="B7859">
        <v>4</v>
      </c>
      <c r="C7859">
        <v>14</v>
      </c>
      <c r="D7859" s="2">
        <v>24</v>
      </c>
      <c r="E7859" s="2">
        <v>381.27142333984375</v>
      </c>
      <c r="F7859" s="2">
        <v>411.77313720703125</v>
      </c>
      <c r="G7859" t="s">
        <v>6444</v>
      </c>
      <c r="H7859" s="1">
        <v>43605</v>
      </c>
    </row>
    <row r="7860" spans="1:8" x14ac:dyDescent="0.25">
      <c r="A7860">
        <v>734</v>
      </c>
      <c r="B7860">
        <v>5</v>
      </c>
      <c r="C7860">
        <v>5</v>
      </c>
      <c r="D7860" s="2">
        <v>37</v>
      </c>
      <c r="E7860" s="2">
        <v>781.5208740234375</v>
      </c>
      <c r="F7860" s="2">
        <v>914.37942260742182</v>
      </c>
      <c r="G7860" t="s">
        <v>6443</v>
      </c>
      <c r="H7860" s="1">
        <v>43615</v>
      </c>
    </row>
    <row r="7861" spans="1:8" x14ac:dyDescent="0.25">
      <c r="A7861">
        <v>734</v>
      </c>
      <c r="B7861">
        <v>6</v>
      </c>
      <c r="C7861">
        <v>3</v>
      </c>
      <c r="D7861" s="2">
        <v>33</v>
      </c>
      <c r="E7861" s="2">
        <v>884.4224853515625</v>
      </c>
      <c r="F7861" s="2">
        <v>919.79938476562506</v>
      </c>
      <c r="G7861" t="s">
        <v>6444</v>
      </c>
      <c r="H7861" s="1">
        <v>43605</v>
      </c>
    </row>
    <row r="7862" spans="1:8" x14ac:dyDescent="0.25">
      <c r="A7862">
        <v>734</v>
      </c>
      <c r="B7862">
        <v>7</v>
      </c>
      <c r="C7862">
        <v>7</v>
      </c>
      <c r="D7862" s="2">
        <v>46</v>
      </c>
      <c r="E7862" s="2">
        <v>602.26788330078125</v>
      </c>
      <c r="F7862" s="2">
        <v>680.56270812988271</v>
      </c>
      <c r="G7862" t="s">
        <v>6443</v>
      </c>
      <c r="H7862" s="1">
        <v>43625</v>
      </c>
    </row>
    <row r="7863" spans="1:8" x14ac:dyDescent="0.25">
      <c r="A7863">
        <v>734</v>
      </c>
      <c r="B7863">
        <v>8</v>
      </c>
      <c r="C7863">
        <v>4</v>
      </c>
      <c r="D7863" s="2">
        <v>9</v>
      </c>
      <c r="E7863" s="2">
        <v>556.58087158203125</v>
      </c>
      <c r="F7863" s="2">
        <v>601.10734130859385</v>
      </c>
      <c r="G7863" t="s">
        <v>6443</v>
      </c>
      <c r="H7863" s="1">
        <v>43625</v>
      </c>
    </row>
    <row r="7864" spans="1:8" x14ac:dyDescent="0.25">
      <c r="A7864">
        <v>734</v>
      </c>
      <c r="B7864">
        <v>9</v>
      </c>
      <c r="C7864">
        <v>12</v>
      </c>
      <c r="D7864" s="2">
        <v>10</v>
      </c>
      <c r="E7864" s="2">
        <v>807.59454345703125</v>
      </c>
      <c r="F7864" s="2">
        <v>952.9615612792968</v>
      </c>
      <c r="G7864" t="s">
        <v>6443</v>
      </c>
      <c r="H7864" s="1">
        <v>43615</v>
      </c>
    </row>
    <row r="7865" spans="1:8" x14ac:dyDescent="0.25">
      <c r="A7865">
        <v>734</v>
      </c>
      <c r="B7865">
        <v>10</v>
      </c>
      <c r="C7865">
        <v>5</v>
      </c>
      <c r="D7865" s="2">
        <v>15</v>
      </c>
      <c r="E7865" s="2">
        <v>400.19552612304688</v>
      </c>
      <c r="F7865" s="2">
        <v>464.22681030273435</v>
      </c>
      <c r="G7865" t="s">
        <v>6444</v>
      </c>
      <c r="H7865" s="1">
        <v>43625</v>
      </c>
    </row>
    <row r="7866" spans="1:8" x14ac:dyDescent="0.25">
      <c r="A7866">
        <v>734</v>
      </c>
      <c r="B7866">
        <v>11</v>
      </c>
      <c r="C7866">
        <v>11</v>
      </c>
      <c r="D7866" s="2">
        <v>48</v>
      </c>
      <c r="E7866" s="2">
        <v>522.96624755859375</v>
      </c>
      <c r="F7866" s="2">
        <v>575.26287231445315</v>
      </c>
      <c r="G7866" t="s">
        <v>6443</v>
      </c>
      <c r="H7866" s="1">
        <v>43625</v>
      </c>
    </row>
    <row r="7867" spans="1:8" x14ac:dyDescent="0.25">
      <c r="A7867">
        <v>734</v>
      </c>
      <c r="B7867">
        <v>12</v>
      </c>
      <c r="C7867">
        <v>12</v>
      </c>
      <c r="D7867" s="2">
        <v>48</v>
      </c>
      <c r="E7867" s="2">
        <v>640.43292236328125</v>
      </c>
      <c r="F7867" s="2">
        <v>659.64591003417968</v>
      </c>
      <c r="G7867" t="s">
        <v>6443</v>
      </c>
      <c r="H7867" s="1">
        <v>43615</v>
      </c>
    </row>
    <row r="7868" spans="1:8" x14ac:dyDescent="0.25">
      <c r="A7868">
        <v>734</v>
      </c>
      <c r="B7868">
        <v>13</v>
      </c>
      <c r="C7868">
        <v>9</v>
      </c>
      <c r="D7868" s="2">
        <v>92</v>
      </c>
      <c r="E7868" s="2">
        <v>268.19659423828125</v>
      </c>
      <c r="F7868" s="2">
        <v>303.06215148925776</v>
      </c>
      <c r="G7868" t="s">
        <v>6443</v>
      </c>
      <c r="H7868" s="1">
        <v>43605</v>
      </c>
    </row>
    <row r="7869" spans="1:8" x14ac:dyDescent="0.25">
      <c r="A7869">
        <v>734</v>
      </c>
      <c r="B7869">
        <v>14</v>
      </c>
      <c r="C7869">
        <v>4</v>
      </c>
      <c r="D7869" s="2">
        <v>19</v>
      </c>
      <c r="E7869" s="2">
        <v>131.914794921875</v>
      </c>
      <c r="F7869" s="2">
        <v>137.19138671875001</v>
      </c>
      <c r="G7869" t="s">
        <v>6443</v>
      </c>
      <c r="H7869" s="1">
        <v>43615</v>
      </c>
    </row>
    <row r="7870" spans="1:8" x14ac:dyDescent="0.25">
      <c r="A7870">
        <v>734</v>
      </c>
      <c r="B7870">
        <v>15</v>
      </c>
      <c r="C7870">
        <v>5</v>
      </c>
      <c r="D7870" s="2">
        <v>90</v>
      </c>
      <c r="E7870" s="2">
        <v>237.23233032226563</v>
      </c>
      <c r="F7870" s="2">
        <v>244.3493002319336</v>
      </c>
      <c r="G7870" t="s">
        <v>6444</v>
      </c>
      <c r="H7870" s="1">
        <v>43605</v>
      </c>
    </row>
    <row r="7871" spans="1:8" x14ac:dyDescent="0.25">
      <c r="A7871">
        <v>735</v>
      </c>
      <c r="B7871">
        <v>1</v>
      </c>
      <c r="C7871">
        <v>19</v>
      </c>
      <c r="D7871" s="2">
        <v>67</v>
      </c>
      <c r="E7871" s="2">
        <v>892.403076171875</v>
      </c>
      <c r="F7871" s="2">
        <v>1008.4154760742186</v>
      </c>
      <c r="G7871" t="s">
        <v>6444</v>
      </c>
      <c r="H7871" s="1">
        <v>43652</v>
      </c>
    </row>
    <row r="7872" spans="1:8" x14ac:dyDescent="0.25">
      <c r="A7872">
        <v>735</v>
      </c>
      <c r="B7872">
        <v>2</v>
      </c>
      <c r="C7872">
        <v>20</v>
      </c>
      <c r="D7872" s="2">
        <v>69</v>
      </c>
      <c r="E7872" s="2">
        <v>457.47650146484375</v>
      </c>
      <c r="F7872" s="2">
        <v>475.77556152343749</v>
      </c>
      <c r="G7872" t="s">
        <v>6444</v>
      </c>
      <c r="H7872" s="1">
        <v>43652</v>
      </c>
    </row>
    <row r="7873" spans="1:8" x14ac:dyDescent="0.25">
      <c r="A7873">
        <v>735</v>
      </c>
      <c r="B7873">
        <v>3</v>
      </c>
      <c r="C7873">
        <v>1</v>
      </c>
      <c r="D7873" s="2">
        <v>79</v>
      </c>
      <c r="E7873" s="2">
        <v>603.5037841796875</v>
      </c>
      <c r="F7873" s="2">
        <v>657.81912475585943</v>
      </c>
      <c r="G7873" t="s">
        <v>6443</v>
      </c>
      <c r="H7873" s="1">
        <v>43662</v>
      </c>
    </row>
    <row r="7874" spans="1:8" x14ac:dyDescent="0.25">
      <c r="A7874">
        <v>735</v>
      </c>
      <c r="B7874">
        <v>4</v>
      </c>
      <c r="C7874">
        <v>5</v>
      </c>
      <c r="D7874" s="2">
        <v>31</v>
      </c>
      <c r="E7874" s="2">
        <v>79.179290771484375</v>
      </c>
      <c r="F7874" s="2">
        <v>87.889012756347668</v>
      </c>
      <c r="G7874" t="s">
        <v>6443</v>
      </c>
      <c r="H7874" s="1">
        <v>43672</v>
      </c>
    </row>
    <row r="7875" spans="1:8" x14ac:dyDescent="0.25">
      <c r="A7875">
        <v>735</v>
      </c>
      <c r="B7875">
        <v>5</v>
      </c>
      <c r="C7875">
        <v>1</v>
      </c>
      <c r="D7875" s="2">
        <v>83</v>
      </c>
      <c r="E7875" s="2">
        <v>598.3807373046875</v>
      </c>
      <c r="F7875" s="2">
        <v>640.26738891601565</v>
      </c>
      <c r="G7875" t="s">
        <v>6443</v>
      </c>
      <c r="H7875" s="1">
        <v>43652</v>
      </c>
    </row>
    <row r="7876" spans="1:8" x14ac:dyDescent="0.25">
      <c r="A7876">
        <v>735</v>
      </c>
      <c r="B7876">
        <v>6</v>
      </c>
      <c r="C7876">
        <v>12</v>
      </c>
      <c r="D7876" s="2">
        <v>30</v>
      </c>
      <c r="E7876" s="2">
        <v>139.59228515625</v>
      </c>
      <c r="F7876" s="2">
        <v>153.551513671875</v>
      </c>
      <c r="G7876" t="s">
        <v>6443</v>
      </c>
      <c r="H7876" s="1">
        <v>43652</v>
      </c>
    </row>
    <row r="7877" spans="1:8" x14ac:dyDescent="0.25">
      <c r="A7877">
        <v>735</v>
      </c>
      <c r="B7877">
        <v>7</v>
      </c>
      <c r="C7877">
        <v>6</v>
      </c>
      <c r="D7877" s="2">
        <v>23</v>
      </c>
      <c r="E7877" s="2">
        <v>407.0098876953125</v>
      </c>
      <c r="F7877" s="2">
        <v>468.06137084960932</v>
      </c>
      <c r="G7877" t="s">
        <v>6444</v>
      </c>
      <c r="H7877" s="1">
        <v>43662</v>
      </c>
    </row>
    <row r="7878" spans="1:8" x14ac:dyDescent="0.25">
      <c r="A7878">
        <v>735</v>
      </c>
      <c r="B7878">
        <v>8</v>
      </c>
      <c r="C7878">
        <v>19</v>
      </c>
      <c r="D7878" s="2">
        <v>44</v>
      </c>
      <c r="E7878" s="2">
        <v>369.100341796875</v>
      </c>
      <c r="F7878" s="2">
        <v>442.92041015625</v>
      </c>
      <c r="G7878" t="s">
        <v>6444</v>
      </c>
      <c r="H7878" s="1">
        <v>43662</v>
      </c>
    </row>
    <row r="7879" spans="1:8" x14ac:dyDescent="0.25">
      <c r="A7879">
        <v>735</v>
      </c>
      <c r="B7879">
        <v>9</v>
      </c>
      <c r="C7879">
        <v>3</v>
      </c>
      <c r="D7879" s="2">
        <v>14</v>
      </c>
      <c r="E7879" s="2">
        <v>877.29925537109375</v>
      </c>
      <c r="F7879" s="2">
        <v>1052.7591064453125</v>
      </c>
      <c r="G7879" t="s">
        <v>6444</v>
      </c>
      <c r="H7879" s="1">
        <v>43652</v>
      </c>
    </row>
    <row r="7880" spans="1:8" x14ac:dyDescent="0.25">
      <c r="A7880">
        <v>735</v>
      </c>
      <c r="B7880">
        <v>10</v>
      </c>
      <c r="C7880">
        <v>6</v>
      </c>
      <c r="D7880" s="2">
        <v>94</v>
      </c>
      <c r="E7880" s="2">
        <v>106.79185485839844</v>
      </c>
      <c r="F7880" s="2">
        <v>111.06352905273438</v>
      </c>
      <c r="G7880" t="s">
        <v>6443</v>
      </c>
      <c r="H7880" s="1">
        <v>43662</v>
      </c>
    </row>
    <row r="7881" spans="1:8" x14ac:dyDescent="0.25">
      <c r="A7881">
        <v>735</v>
      </c>
      <c r="B7881">
        <v>11</v>
      </c>
      <c r="C7881">
        <v>18</v>
      </c>
      <c r="D7881" s="2">
        <v>11</v>
      </c>
      <c r="E7881" s="2">
        <v>343.54595947265625</v>
      </c>
      <c r="F7881" s="2">
        <v>412.25515136718747</v>
      </c>
      <c r="G7881" t="s">
        <v>6443</v>
      </c>
      <c r="H7881" s="1">
        <v>43652</v>
      </c>
    </row>
    <row r="7882" spans="1:8" x14ac:dyDescent="0.25">
      <c r="A7882">
        <v>735</v>
      </c>
      <c r="B7882">
        <v>12</v>
      </c>
      <c r="C7882">
        <v>5</v>
      </c>
      <c r="D7882" s="2">
        <v>65</v>
      </c>
      <c r="E7882" s="2">
        <v>295.08782958984375</v>
      </c>
      <c r="F7882" s="2">
        <v>306.89134277343749</v>
      </c>
      <c r="G7882" t="s">
        <v>6443</v>
      </c>
      <c r="H7882" s="1">
        <v>43662</v>
      </c>
    </row>
    <row r="7883" spans="1:8" x14ac:dyDescent="0.25">
      <c r="A7883">
        <v>735</v>
      </c>
      <c r="B7883">
        <v>13</v>
      </c>
      <c r="C7883">
        <v>8</v>
      </c>
      <c r="D7883" s="2">
        <v>77</v>
      </c>
      <c r="E7883" s="2">
        <v>142.54969787597656</v>
      </c>
      <c r="F7883" s="2">
        <v>155.37917068481445</v>
      </c>
      <c r="G7883" t="s">
        <v>6443</v>
      </c>
      <c r="H7883" s="1">
        <v>43672</v>
      </c>
    </row>
    <row r="7884" spans="1:8" x14ac:dyDescent="0.25">
      <c r="A7884">
        <v>735</v>
      </c>
      <c r="B7884">
        <v>14</v>
      </c>
      <c r="C7884">
        <v>10</v>
      </c>
      <c r="D7884" s="2">
        <v>41</v>
      </c>
      <c r="E7884" s="2">
        <v>431.40185546875</v>
      </c>
      <c r="F7884" s="2">
        <v>491.79811523437496</v>
      </c>
      <c r="G7884" t="s">
        <v>6443</v>
      </c>
      <c r="H7884" s="1">
        <v>43652</v>
      </c>
    </row>
    <row r="7885" spans="1:8" x14ac:dyDescent="0.25">
      <c r="A7885">
        <v>735</v>
      </c>
      <c r="B7885">
        <v>15</v>
      </c>
      <c r="C7885">
        <v>20</v>
      </c>
      <c r="D7885" s="2">
        <v>65</v>
      </c>
      <c r="E7885" s="2">
        <v>258.63201904296875</v>
      </c>
      <c r="F7885" s="2">
        <v>258.63201904296875</v>
      </c>
      <c r="G7885" t="s">
        <v>6444</v>
      </c>
      <c r="H7885" s="1">
        <v>43652</v>
      </c>
    </row>
    <row r="7886" spans="1:8" x14ac:dyDescent="0.25">
      <c r="A7886">
        <v>735</v>
      </c>
      <c r="B7886">
        <v>16</v>
      </c>
      <c r="C7886">
        <v>10</v>
      </c>
      <c r="D7886" s="2">
        <v>83</v>
      </c>
      <c r="E7886" s="2">
        <v>133.08168029785156</v>
      </c>
      <c r="F7886" s="2">
        <v>147.72066513061526</v>
      </c>
      <c r="G7886" t="s">
        <v>6443</v>
      </c>
      <c r="H7886" s="1">
        <v>43672</v>
      </c>
    </row>
    <row r="7887" spans="1:8" x14ac:dyDescent="0.25">
      <c r="A7887">
        <v>735</v>
      </c>
      <c r="B7887">
        <v>17</v>
      </c>
      <c r="C7887">
        <v>7</v>
      </c>
      <c r="D7887" s="2">
        <v>31</v>
      </c>
      <c r="E7887" s="2">
        <v>128.812255859375</v>
      </c>
      <c r="F7887" s="2">
        <v>148.13409423828125</v>
      </c>
      <c r="G7887" t="s">
        <v>6444</v>
      </c>
      <c r="H7887" s="1">
        <v>43672</v>
      </c>
    </row>
    <row r="7888" spans="1:8" x14ac:dyDescent="0.25">
      <c r="A7888">
        <v>735</v>
      </c>
      <c r="B7888">
        <v>18</v>
      </c>
      <c r="C7888">
        <v>4</v>
      </c>
      <c r="D7888" s="2">
        <v>32</v>
      </c>
      <c r="E7888" s="2">
        <v>221.88174438476563</v>
      </c>
      <c r="F7888" s="2">
        <v>248.50755371093751</v>
      </c>
      <c r="G7888" t="s">
        <v>6443</v>
      </c>
      <c r="H7888" s="1">
        <v>43652</v>
      </c>
    </row>
    <row r="7889" spans="1:8" x14ac:dyDescent="0.25">
      <c r="A7889">
        <v>735</v>
      </c>
      <c r="B7889">
        <v>19</v>
      </c>
      <c r="C7889">
        <v>7</v>
      </c>
      <c r="D7889" s="2">
        <v>55</v>
      </c>
      <c r="E7889" s="2">
        <v>889.38958740234375</v>
      </c>
      <c r="F7889" s="2">
        <v>933.85906677246101</v>
      </c>
      <c r="G7889" t="s">
        <v>6444</v>
      </c>
      <c r="H7889" s="1">
        <v>43672</v>
      </c>
    </row>
    <row r="7890" spans="1:8" x14ac:dyDescent="0.25">
      <c r="A7890">
        <v>736</v>
      </c>
      <c r="B7890">
        <v>1</v>
      </c>
      <c r="C7890">
        <v>17</v>
      </c>
      <c r="D7890" s="2">
        <v>90</v>
      </c>
      <c r="E7890" s="2">
        <v>673.0972900390625</v>
      </c>
      <c r="F7890" s="2">
        <v>767.33091064453117</v>
      </c>
      <c r="G7890" t="s">
        <v>6443</v>
      </c>
      <c r="H7890" s="1">
        <v>43541</v>
      </c>
    </row>
    <row r="7891" spans="1:8" x14ac:dyDescent="0.25">
      <c r="A7891">
        <v>736</v>
      </c>
      <c r="B7891">
        <v>2</v>
      </c>
      <c r="C7891">
        <v>7</v>
      </c>
      <c r="D7891" s="2">
        <v>70</v>
      </c>
      <c r="E7891" s="2">
        <v>706.45819091796875</v>
      </c>
      <c r="F7891" s="2">
        <v>734.71651855468758</v>
      </c>
      <c r="G7891" t="s">
        <v>6444</v>
      </c>
      <c r="H7891" s="1">
        <v>43541</v>
      </c>
    </row>
    <row r="7892" spans="1:8" x14ac:dyDescent="0.25">
      <c r="A7892">
        <v>736</v>
      </c>
      <c r="B7892">
        <v>3</v>
      </c>
      <c r="C7892">
        <v>1</v>
      </c>
      <c r="D7892" s="2">
        <v>77</v>
      </c>
      <c r="E7892" s="2">
        <v>333.36526489257813</v>
      </c>
      <c r="F7892" s="2">
        <v>366.70179138183596</v>
      </c>
      <c r="G7892" t="s">
        <v>6444</v>
      </c>
      <c r="H7892" s="1">
        <v>43551</v>
      </c>
    </row>
    <row r="7893" spans="1:8" x14ac:dyDescent="0.25">
      <c r="A7893">
        <v>736</v>
      </c>
      <c r="B7893">
        <v>4</v>
      </c>
      <c r="C7893">
        <v>15</v>
      </c>
      <c r="D7893" s="2">
        <v>89</v>
      </c>
      <c r="E7893" s="2">
        <v>709.17486572265625</v>
      </c>
      <c r="F7893" s="2">
        <v>737.54186035156249</v>
      </c>
      <c r="G7893" t="s">
        <v>6443</v>
      </c>
      <c r="H7893" s="1">
        <v>43561</v>
      </c>
    </row>
    <row r="7894" spans="1:8" x14ac:dyDescent="0.25">
      <c r="A7894">
        <v>736</v>
      </c>
      <c r="B7894">
        <v>5</v>
      </c>
      <c r="C7894">
        <v>13</v>
      </c>
      <c r="D7894" s="2">
        <v>26</v>
      </c>
      <c r="E7894" s="2">
        <v>499.65374755859375</v>
      </c>
      <c r="F7894" s="2">
        <v>599.58449707031252</v>
      </c>
      <c r="G7894" t="s">
        <v>6444</v>
      </c>
      <c r="H7894" s="1">
        <v>43541</v>
      </c>
    </row>
    <row r="7895" spans="1:8" x14ac:dyDescent="0.25">
      <c r="A7895">
        <v>736</v>
      </c>
      <c r="B7895">
        <v>6</v>
      </c>
      <c r="C7895">
        <v>5</v>
      </c>
      <c r="D7895" s="2">
        <v>52</v>
      </c>
      <c r="E7895" s="2">
        <v>311.99395751953125</v>
      </c>
      <c r="F7895" s="2">
        <v>321.35377624511722</v>
      </c>
      <c r="G7895" t="s">
        <v>6443</v>
      </c>
      <c r="H7895" s="1">
        <v>43561</v>
      </c>
    </row>
    <row r="7896" spans="1:8" x14ac:dyDescent="0.25">
      <c r="A7896">
        <v>736</v>
      </c>
      <c r="B7896">
        <v>7</v>
      </c>
      <c r="C7896">
        <v>3</v>
      </c>
      <c r="D7896" s="2">
        <v>96</v>
      </c>
      <c r="E7896" s="2">
        <v>511.14279174804688</v>
      </c>
      <c r="F7896" s="2">
        <v>608.25992218017575</v>
      </c>
      <c r="G7896" t="s">
        <v>6443</v>
      </c>
      <c r="H7896" s="1">
        <v>43541</v>
      </c>
    </row>
    <row r="7897" spans="1:8" x14ac:dyDescent="0.25">
      <c r="A7897">
        <v>736</v>
      </c>
      <c r="B7897">
        <v>8</v>
      </c>
      <c r="C7897">
        <v>15</v>
      </c>
      <c r="D7897" s="2">
        <v>12</v>
      </c>
      <c r="E7897" s="2">
        <v>442.68798828125</v>
      </c>
      <c r="F7897" s="2">
        <v>513.51806640625</v>
      </c>
      <c r="G7897" t="s">
        <v>6443</v>
      </c>
      <c r="H7897" s="1">
        <v>43551</v>
      </c>
    </row>
    <row r="7898" spans="1:8" x14ac:dyDescent="0.25">
      <c r="A7898">
        <v>736</v>
      </c>
      <c r="B7898">
        <v>9</v>
      </c>
      <c r="C7898">
        <v>17</v>
      </c>
      <c r="D7898" s="2">
        <v>40</v>
      </c>
      <c r="E7898" s="2">
        <v>748.5772705078125</v>
      </c>
      <c r="F7898" s="2">
        <v>778.52036132812498</v>
      </c>
      <c r="G7898" t="s">
        <v>6443</v>
      </c>
      <c r="H7898" s="1">
        <v>43551</v>
      </c>
    </row>
    <row r="7899" spans="1:8" x14ac:dyDescent="0.25">
      <c r="A7899">
        <v>736</v>
      </c>
      <c r="B7899">
        <v>10</v>
      </c>
      <c r="C7899">
        <v>10</v>
      </c>
      <c r="D7899" s="2">
        <v>62</v>
      </c>
      <c r="E7899" s="2">
        <v>466.83465576171875</v>
      </c>
      <c r="F7899" s="2">
        <v>560.20158691406243</v>
      </c>
      <c r="G7899" t="s">
        <v>6444</v>
      </c>
      <c r="H7899" s="1">
        <v>43551</v>
      </c>
    </row>
    <row r="7900" spans="1:8" x14ac:dyDescent="0.25">
      <c r="A7900">
        <v>736</v>
      </c>
      <c r="B7900">
        <v>11</v>
      </c>
      <c r="C7900">
        <v>17</v>
      </c>
      <c r="D7900" s="2">
        <v>21</v>
      </c>
      <c r="E7900" s="2">
        <v>591.78668212890625</v>
      </c>
      <c r="F7900" s="2">
        <v>627.29388305664065</v>
      </c>
      <c r="G7900" t="s">
        <v>6443</v>
      </c>
      <c r="H7900" s="1">
        <v>43561</v>
      </c>
    </row>
    <row r="7901" spans="1:8" x14ac:dyDescent="0.25">
      <c r="A7901">
        <v>736</v>
      </c>
      <c r="B7901">
        <v>12</v>
      </c>
      <c r="C7901">
        <v>5</v>
      </c>
      <c r="D7901" s="2">
        <v>90</v>
      </c>
      <c r="E7901" s="2">
        <v>815.25823974609375</v>
      </c>
      <c r="F7901" s="2">
        <v>921.24181091308583</v>
      </c>
      <c r="G7901" t="s">
        <v>6443</v>
      </c>
      <c r="H7901" s="1">
        <v>43561</v>
      </c>
    </row>
    <row r="7902" spans="1:8" x14ac:dyDescent="0.25">
      <c r="A7902">
        <v>736</v>
      </c>
      <c r="B7902">
        <v>13</v>
      </c>
      <c r="C7902">
        <v>13</v>
      </c>
      <c r="D7902" s="2">
        <v>81</v>
      </c>
      <c r="E7902" s="2">
        <v>37.360607147216797</v>
      </c>
      <c r="F7902" s="2">
        <v>38.481425361633299</v>
      </c>
      <c r="G7902" t="s">
        <v>6444</v>
      </c>
      <c r="H7902" s="1">
        <v>43541</v>
      </c>
    </row>
    <row r="7903" spans="1:8" x14ac:dyDescent="0.25">
      <c r="A7903">
        <v>736</v>
      </c>
      <c r="B7903">
        <v>14</v>
      </c>
      <c r="C7903">
        <v>4</v>
      </c>
      <c r="D7903" s="2">
        <v>80</v>
      </c>
      <c r="E7903" s="2">
        <v>631.0023193359375</v>
      </c>
      <c r="F7903" s="2">
        <v>649.93238891601561</v>
      </c>
      <c r="G7903" t="s">
        <v>6443</v>
      </c>
      <c r="H7903" s="1">
        <v>43551</v>
      </c>
    </row>
    <row r="7904" spans="1:8" x14ac:dyDescent="0.25">
      <c r="A7904">
        <v>736</v>
      </c>
      <c r="B7904">
        <v>15</v>
      </c>
      <c r="C7904">
        <v>11</v>
      </c>
      <c r="D7904" s="2">
        <v>21</v>
      </c>
      <c r="E7904" s="2">
        <v>257.73101806640625</v>
      </c>
      <c r="F7904" s="2">
        <v>288.65874023437505</v>
      </c>
      <c r="G7904" t="s">
        <v>6444</v>
      </c>
      <c r="H7904" s="1">
        <v>43561</v>
      </c>
    </row>
    <row r="7905" spans="1:8" x14ac:dyDescent="0.25">
      <c r="A7905">
        <v>736</v>
      </c>
      <c r="B7905">
        <v>16</v>
      </c>
      <c r="C7905">
        <v>19</v>
      </c>
      <c r="D7905" s="2">
        <v>80</v>
      </c>
      <c r="E7905" s="2">
        <v>592.08343505859375</v>
      </c>
      <c r="F7905" s="2">
        <v>692.7376190185546</v>
      </c>
      <c r="G7905" t="s">
        <v>6443</v>
      </c>
      <c r="H7905" s="1">
        <v>43561</v>
      </c>
    </row>
    <row r="7906" spans="1:8" x14ac:dyDescent="0.25">
      <c r="A7906">
        <v>736</v>
      </c>
      <c r="B7906">
        <v>17</v>
      </c>
      <c r="C7906">
        <v>1</v>
      </c>
      <c r="D7906" s="2">
        <v>67</v>
      </c>
      <c r="E7906" s="2">
        <v>632.910400390625</v>
      </c>
      <c r="F7906" s="2">
        <v>753.16337646484374</v>
      </c>
      <c r="G7906" t="s">
        <v>6444</v>
      </c>
      <c r="H7906" s="1">
        <v>43551</v>
      </c>
    </row>
    <row r="7907" spans="1:8" x14ac:dyDescent="0.25">
      <c r="A7907">
        <v>736</v>
      </c>
      <c r="B7907">
        <v>18</v>
      </c>
      <c r="C7907">
        <v>18</v>
      </c>
      <c r="D7907" s="2">
        <v>31</v>
      </c>
      <c r="E7907" s="2">
        <v>316.27667236328125</v>
      </c>
      <c r="F7907" s="2">
        <v>347.90433959960939</v>
      </c>
      <c r="G7907" t="s">
        <v>6443</v>
      </c>
      <c r="H7907" s="1">
        <v>43541</v>
      </c>
    </row>
    <row r="7908" spans="1:8" x14ac:dyDescent="0.25">
      <c r="A7908">
        <v>737</v>
      </c>
      <c r="B7908">
        <v>1</v>
      </c>
      <c r="C7908">
        <v>9</v>
      </c>
      <c r="D7908" s="2">
        <v>19</v>
      </c>
      <c r="E7908" s="2">
        <v>831.1207275390625</v>
      </c>
      <c r="F7908" s="2">
        <v>864.36555664062507</v>
      </c>
      <c r="G7908" t="s">
        <v>6443</v>
      </c>
      <c r="H7908" s="1">
        <v>44103</v>
      </c>
    </row>
    <row r="7909" spans="1:8" x14ac:dyDescent="0.25">
      <c r="A7909">
        <v>737</v>
      </c>
      <c r="B7909">
        <v>2</v>
      </c>
      <c r="C7909">
        <v>12</v>
      </c>
      <c r="D7909" s="2">
        <v>75</v>
      </c>
      <c r="E7909" s="2">
        <v>436.06228637695313</v>
      </c>
      <c r="F7909" s="2">
        <v>523.27474365234377</v>
      </c>
      <c r="G7909" t="s">
        <v>6444</v>
      </c>
      <c r="H7909" s="1">
        <v>44113</v>
      </c>
    </row>
    <row r="7910" spans="1:8" x14ac:dyDescent="0.25">
      <c r="A7910">
        <v>737</v>
      </c>
      <c r="B7910">
        <v>3</v>
      </c>
      <c r="C7910">
        <v>10</v>
      </c>
      <c r="D7910" s="2">
        <v>47</v>
      </c>
      <c r="E7910" s="2">
        <v>96.030113220214844</v>
      </c>
      <c r="F7910" s="2">
        <v>103.71252227783204</v>
      </c>
      <c r="G7910" t="s">
        <v>6443</v>
      </c>
      <c r="H7910" s="1">
        <v>44093</v>
      </c>
    </row>
    <row r="7911" spans="1:8" x14ac:dyDescent="0.25">
      <c r="A7911">
        <v>737</v>
      </c>
      <c r="B7911">
        <v>4</v>
      </c>
      <c r="C7911">
        <v>10</v>
      </c>
      <c r="D7911" s="2">
        <v>50</v>
      </c>
      <c r="E7911" s="2">
        <v>879.2491455078125</v>
      </c>
      <c r="F7911" s="2">
        <v>932.00409423828125</v>
      </c>
      <c r="G7911" t="s">
        <v>6444</v>
      </c>
      <c r="H7911" s="1">
        <v>44103</v>
      </c>
    </row>
    <row r="7912" spans="1:8" x14ac:dyDescent="0.25">
      <c r="A7912">
        <v>737</v>
      </c>
      <c r="B7912">
        <v>5</v>
      </c>
      <c r="C7912">
        <v>18</v>
      </c>
      <c r="D7912" s="2">
        <v>75</v>
      </c>
      <c r="E7912" s="2">
        <v>677.724365234375</v>
      </c>
      <c r="F7912" s="2">
        <v>738.71955810546876</v>
      </c>
      <c r="G7912" t="s">
        <v>6443</v>
      </c>
      <c r="H7912" s="1">
        <v>44113</v>
      </c>
    </row>
    <row r="7913" spans="1:8" x14ac:dyDescent="0.25">
      <c r="A7913">
        <v>737</v>
      </c>
      <c r="B7913">
        <v>6</v>
      </c>
      <c r="C7913">
        <v>12</v>
      </c>
      <c r="D7913" s="2">
        <v>88</v>
      </c>
      <c r="E7913" s="2">
        <v>525.40179443359375</v>
      </c>
      <c r="F7913" s="2">
        <v>630.48215332031248</v>
      </c>
      <c r="G7913" t="s">
        <v>6443</v>
      </c>
      <c r="H7913" s="1">
        <v>44103</v>
      </c>
    </row>
    <row r="7914" spans="1:8" x14ac:dyDescent="0.25">
      <c r="A7914">
        <v>737</v>
      </c>
      <c r="B7914">
        <v>7</v>
      </c>
      <c r="C7914">
        <v>5</v>
      </c>
      <c r="D7914" s="2">
        <v>46</v>
      </c>
      <c r="E7914" s="2">
        <v>190.56045532226563</v>
      </c>
      <c r="F7914" s="2">
        <v>205.8052917480469</v>
      </c>
      <c r="G7914" t="s">
        <v>6444</v>
      </c>
      <c r="H7914" s="1">
        <v>44093</v>
      </c>
    </row>
    <row r="7915" spans="1:8" x14ac:dyDescent="0.25">
      <c r="A7915">
        <v>737</v>
      </c>
      <c r="B7915">
        <v>8</v>
      </c>
      <c r="C7915">
        <v>18</v>
      </c>
      <c r="D7915" s="2">
        <v>57</v>
      </c>
      <c r="E7915" s="2">
        <v>758.01165771484375</v>
      </c>
      <c r="F7915" s="2">
        <v>856.55317321777341</v>
      </c>
      <c r="G7915" t="s">
        <v>6444</v>
      </c>
      <c r="H7915" s="1">
        <v>44103</v>
      </c>
    </row>
    <row r="7916" spans="1:8" x14ac:dyDescent="0.25">
      <c r="A7916">
        <v>737</v>
      </c>
      <c r="B7916">
        <v>9</v>
      </c>
      <c r="C7916">
        <v>20</v>
      </c>
      <c r="D7916" s="2">
        <v>51</v>
      </c>
      <c r="E7916" s="2">
        <v>804.3763427734375</v>
      </c>
      <c r="F7916" s="2">
        <v>949.16408447265621</v>
      </c>
      <c r="G7916" t="s">
        <v>6444</v>
      </c>
      <c r="H7916" s="1">
        <v>44113</v>
      </c>
    </row>
    <row r="7917" spans="1:8" x14ac:dyDescent="0.25">
      <c r="A7917">
        <v>737</v>
      </c>
      <c r="B7917">
        <v>10</v>
      </c>
      <c r="C7917">
        <v>5</v>
      </c>
      <c r="D7917" s="2">
        <v>95</v>
      </c>
      <c r="E7917" s="2">
        <v>106.62740325927734</v>
      </c>
      <c r="F7917" s="2">
        <v>125.82033584594726</v>
      </c>
      <c r="G7917" t="s">
        <v>6443</v>
      </c>
      <c r="H7917" s="1">
        <v>44113</v>
      </c>
    </row>
    <row r="7918" spans="1:8" x14ac:dyDescent="0.25">
      <c r="A7918">
        <v>737</v>
      </c>
      <c r="B7918">
        <v>11</v>
      </c>
      <c r="C7918">
        <v>14</v>
      </c>
      <c r="D7918" s="2">
        <v>98</v>
      </c>
      <c r="E7918" s="2">
        <v>813.338623046875</v>
      </c>
      <c r="F7918" s="2">
        <v>919.0726440429687</v>
      </c>
      <c r="G7918" t="s">
        <v>6443</v>
      </c>
      <c r="H7918" s="1">
        <v>44113</v>
      </c>
    </row>
    <row r="7919" spans="1:8" x14ac:dyDescent="0.25">
      <c r="A7919">
        <v>737</v>
      </c>
      <c r="B7919">
        <v>12</v>
      </c>
      <c r="C7919">
        <v>14</v>
      </c>
      <c r="D7919" s="2">
        <v>9</v>
      </c>
      <c r="E7919" s="2">
        <v>40.311874389648438</v>
      </c>
      <c r="F7919" s="2">
        <v>47.568011779785152</v>
      </c>
      <c r="G7919" t="s">
        <v>6443</v>
      </c>
      <c r="H7919" s="1">
        <v>44103</v>
      </c>
    </row>
    <row r="7920" spans="1:8" x14ac:dyDescent="0.25">
      <c r="A7920">
        <v>737</v>
      </c>
      <c r="B7920">
        <v>13</v>
      </c>
      <c r="C7920">
        <v>16</v>
      </c>
      <c r="D7920" s="2">
        <v>55</v>
      </c>
      <c r="E7920" s="2">
        <v>755.57135009765625</v>
      </c>
      <c r="F7920" s="2">
        <v>846.23991210937504</v>
      </c>
      <c r="G7920" t="s">
        <v>6444</v>
      </c>
      <c r="H7920" s="1">
        <v>44093</v>
      </c>
    </row>
    <row r="7921" spans="1:8" x14ac:dyDescent="0.25">
      <c r="A7921">
        <v>737</v>
      </c>
      <c r="B7921">
        <v>14</v>
      </c>
      <c r="C7921">
        <v>5</v>
      </c>
      <c r="D7921" s="2">
        <v>75</v>
      </c>
      <c r="E7921" s="2">
        <v>108.75528717041016</v>
      </c>
      <c r="F7921" s="2">
        <v>126.15613311767578</v>
      </c>
      <c r="G7921" t="s">
        <v>6443</v>
      </c>
      <c r="H7921" s="1">
        <v>44103</v>
      </c>
    </row>
    <row r="7922" spans="1:8" x14ac:dyDescent="0.25">
      <c r="A7922">
        <v>738</v>
      </c>
      <c r="B7922">
        <v>1</v>
      </c>
      <c r="C7922">
        <v>6</v>
      </c>
      <c r="D7922" s="2">
        <v>26</v>
      </c>
      <c r="E7922" s="2">
        <v>744.45294189453125</v>
      </c>
      <c r="F7922" s="2">
        <v>804.00917724609383</v>
      </c>
      <c r="G7922" t="s">
        <v>6444</v>
      </c>
      <c r="H7922" s="1">
        <v>44189</v>
      </c>
    </row>
    <row r="7923" spans="1:8" x14ac:dyDescent="0.25">
      <c r="A7923">
        <v>738</v>
      </c>
      <c r="B7923">
        <v>2</v>
      </c>
      <c r="C7923">
        <v>18</v>
      </c>
      <c r="D7923" s="2">
        <v>91</v>
      </c>
      <c r="E7923" s="2">
        <v>561.54412841796875</v>
      </c>
      <c r="F7923" s="2">
        <v>600.85221740722659</v>
      </c>
      <c r="G7923" t="s">
        <v>6443</v>
      </c>
      <c r="H7923" s="1">
        <v>44179</v>
      </c>
    </row>
    <row r="7924" spans="1:8" x14ac:dyDescent="0.25">
      <c r="A7924">
        <v>738</v>
      </c>
      <c r="B7924">
        <v>3</v>
      </c>
      <c r="C7924">
        <v>17</v>
      </c>
      <c r="D7924" s="2">
        <v>67</v>
      </c>
      <c r="E7924" s="2">
        <v>373.1490478515625</v>
      </c>
      <c r="F7924" s="2">
        <v>380.61202880859378</v>
      </c>
      <c r="G7924" t="s">
        <v>6443</v>
      </c>
      <c r="H7924" s="1">
        <v>44179</v>
      </c>
    </row>
    <row r="7925" spans="1:8" x14ac:dyDescent="0.25">
      <c r="A7925">
        <v>738</v>
      </c>
      <c r="B7925">
        <v>4</v>
      </c>
      <c r="C7925">
        <v>6</v>
      </c>
      <c r="D7925" s="2">
        <v>31</v>
      </c>
      <c r="E7925" s="2">
        <v>337.19903564453125</v>
      </c>
      <c r="F7925" s="2">
        <v>384.40690063476558</v>
      </c>
      <c r="G7925" t="s">
        <v>6444</v>
      </c>
      <c r="H7925" s="1">
        <v>44199</v>
      </c>
    </row>
    <row r="7926" spans="1:8" x14ac:dyDescent="0.25">
      <c r="A7926">
        <v>738</v>
      </c>
      <c r="B7926">
        <v>5</v>
      </c>
      <c r="C7926">
        <v>6</v>
      </c>
      <c r="D7926" s="2">
        <v>25</v>
      </c>
      <c r="E7926" s="2">
        <v>685.954833984375</v>
      </c>
      <c r="F7926" s="2">
        <v>788.84805908203123</v>
      </c>
      <c r="G7926" t="s">
        <v>6443</v>
      </c>
      <c r="H7926" s="1">
        <v>44199</v>
      </c>
    </row>
    <row r="7927" spans="1:8" x14ac:dyDescent="0.25">
      <c r="A7927">
        <v>738</v>
      </c>
      <c r="B7927">
        <v>6</v>
      </c>
      <c r="C7927">
        <v>20</v>
      </c>
      <c r="D7927" s="2">
        <v>10</v>
      </c>
      <c r="E7927" s="2">
        <v>604.47021484375</v>
      </c>
      <c r="F7927" s="2">
        <v>670.96193847656252</v>
      </c>
      <c r="G7927" t="s">
        <v>6444</v>
      </c>
      <c r="H7927" s="1">
        <v>44199</v>
      </c>
    </row>
    <row r="7928" spans="1:8" x14ac:dyDescent="0.25">
      <c r="A7928">
        <v>738</v>
      </c>
      <c r="B7928">
        <v>7</v>
      </c>
      <c r="C7928">
        <v>9</v>
      </c>
      <c r="D7928" s="2">
        <v>34</v>
      </c>
      <c r="E7928" s="2">
        <v>892.07586669921875</v>
      </c>
      <c r="F7928" s="2">
        <v>892.07586669921875</v>
      </c>
      <c r="G7928" t="s">
        <v>6443</v>
      </c>
      <c r="H7928" s="1">
        <v>44199</v>
      </c>
    </row>
    <row r="7929" spans="1:8" x14ac:dyDescent="0.25">
      <c r="A7929">
        <v>738</v>
      </c>
      <c r="B7929">
        <v>8</v>
      </c>
      <c r="C7929">
        <v>2</v>
      </c>
      <c r="D7929" s="2">
        <v>25</v>
      </c>
      <c r="E7929" s="2">
        <v>87.30322265625</v>
      </c>
      <c r="F7929" s="2">
        <v>92.541416015625003</v>
      </c>
      <c r="G7929" t="s">
        <v>6443</v>
      </c>
      <c r="H7929" s="1">
        <v>44179</v>
      </c>
    </row>
    <row r="7930" spans="1:8" x14ac:dyDescent="0.25">
      <c r="A7930">
        <v>738</v>
      </c>
      <c r="B7930">
        <v>9</v>
      </c>
      <c r="C7930">
        <v>12</v>
      </c>
      <c r="D7930" s="2">
        <v>90</v>
      </c>
      <c r="E7930" s="2">
        <v>764.9879150390625</v>
      </c>
      <c r="F7930" s="2">
        <v>764.9879150390625</v>
      </c>
      <c r="G7930" t="s">
        <v>6444</v>
      </c>
      <c r="H7930" s="1">
        <v>44179</v>
      </c>
    </row>
    <row r="7931" spans="1:8" x14ac:dyDescent="0.25">
      <c r="A7931">
        <v>738</v>
      </c>
      <c r="B7931">
        <v>10</v>
      </c>
      <c r="C7931">
        <v>20</v>
      </c>
      <c r="D7931" s="2">
        <v>44</v>
      </c>
      <c r="E7931" s="2">
        <v>629.33367919921875</v>
      </c>
      <c r="F7931" s="2">
        <v>673.38703674316412</v>
      </c>
      <c r="G7931" t="s">
        <v>6443</v>
      </c>
      <c r="H7931" s="1">
        <v>44179</v>
      </c>
    </row>
    <row r="7932" spans="1:8" x14ac:dyDescent="0.25">
      <c r="A7932">
        <v>738</v>
      </c>
      <c r="B7932">
        <v>11</v>
      </c>
      <c r="C7932">
        <v>9</v>
      </c>
      <c r="D7932" s="2">
        <v>95</v>
      </c>
      <c r="E7932" s="2">
        <v>281.59677124023438</v>
      </c>
      <c r="F7932" s="2">
        <v>315.38838378906252</v>
      </c>
      <c r="G7932" t="s">
        <v>6443</v>
      </c>
      <c r="H7932" s="1">
        <v>44189</v>
      </c>
    </row>
    <row r="7933" spans="1:8" x14ac:dyDescent="0.25">
      <c r="A7933">
        <v>738</v>
      </c>
      <c r="B7933">
        <v>12</v>
      </c>
      <c r="C7933">
        <v>13</v>
      </c>
      <c r="D7933" s="2">
        <v>50</v>
      </c>
      <c r="E7933" s="2">
        <v>776.4066162109375</v>
      </c>
      <c r="F7933" s="2">
        <v>877.33947631835929</v>
      </c>
      <c r="G7933" t="s">
        <v>6443</v>
      </c>
      <c r="H7933" s="1">
        <v>44179</v>
      </c>
    </row>
    <row r="7934" spans="1:8" x14ac:dyDescent="0.25">
      <c r="A7934">
        <v>738</v>
      </c>
      <c r="B7934">
        <v>13</v>
      </c>
      <c r="C7934">
        <v>1</v>
      </c>
      <c r="D7934" s="2">
        <v>98</v>
      </c>
      <c r="E7934" s="2">
        <v>374.6798095703125</v>
      </c>
      <c r="F7934" s="2">
        <v>400.90739624023439</v>
      </c>
      <c r="G7934" t="s">
        <v>6444</v>
      </c>
      <c r="H7934" s="1">
        <v>44189</v>
      </c>
    </row>
    <row r="7935" spans="1:8" x14ac:dyDescent="0.25">
      <c r="A7935">
        <v>738</v>
      </c>
      <c r="B7935">
        <v>14</v>
      </c>
      <c r="C7935">
        <v>18</v>
      </c>
      <c r="D7935" s="2">
        <v>51</v>
      </c>
      <c r="E7935" s="2">
        <v>19.252241134643555</v>
      </c>
      <c r="F7935" s="2">
        <v>21.947554893493649</v>
      </c>
      <c r="G7935" t="s">
        <v>6443</v>
      </c>
      <c r="H7935" s="1">
        <v>44189</v>
      </c>
    </row>
    <row r="7936" spans="1:8" x14ac:dyDescent="0.25">
      <c r="A7936">
        <v>738</v>
      </c>
      <c r="B7936">
        <v>15</v>
      </c>
      <c r="C7936">
        <v>14</v>
      </c>
      <c r="D7936" s="2">
        <v>29</v>
      </c>
      <c r="E7936" s="2">
        <v>704.858642578125</v>
      </c>
      <c r="F7936" s="2">
        <v>747.15016113281251</v>
      </c>
      <c r="G7936" t="s">
        <v>6443</v>
      </c>
      <c r="H7936" s="1">
        <v>44179</v>
      </c>
    </row>
    <row r="7937" spans="1:8" x14ac:dyDescent="0.25">
      <c r="A7937">
        <v>738</v>
      </c>
      <c r="B7937">
        <v>16</v>
      </c>
      <c r="C7937">
        <v>17</v>
      </c>
      <c r="D7937" s="2">
        <v>16</v>
      </c>
      <c r="E7937" s="2">
        <v>977.5682373046875</v>
      </c>
      <c r="F7937" s="2">
        <v>1114.4277905273436</v>
      </c>
      <c r="G7937" t="s">
        <v>6443</v>
      </c>
      <c r="H7937" s="1">
        <v>44179</v>
      </c>
    </row>
    <row r="7938" spans="1:8" x14ac:dyDescent="0.25">
      <c r="A7938">
        <v>738</v>
      </c>
      <c r="B7938">
        <v>17</v>
      </c>
      <c r="C7938">
        <v>12</v>
      </c>
      <c r="D7938" s="2">
        <v>73</v>
      </c>
      <c r="E7938" s="2">
        <v>608.3531494140625</v>
      </c>
      <c r="F7938" s="2">
        <v>614.43668090820313</v>
      </c>
      <c r="G7938" t="s">
        <v>6444</v>
      </c>
      <c r="H7938" s="1">
        <v>44189</v>
      </c>
    </row>
    <row r="7939" spans="1:8" x14ac:dyDescent="0.25">
      <c r="A7939">
        <v>738</v>
      </c>
      <c r="B7939">
        <v>18</v>
      </c>
      <c r="C7939">
        <v>3</v>
      </c>
      <c r="D7939" s="2">
        <v>41</v>
      </c>
      <c r="E7939" s="2">
        <v>56.75762939453125</v>
      </c>
      <c r="F7939" s="2">
        <v>64.13612121582031</v>
      </c>
      <c r="G7939" t="s">
        <v>6444</v>
      </c>
      <c r="H7939" s="1">
        <v>44199</v>
      </c>
    </row>
    <row r="7940" spans="1:8" x14ac:dyDescent="0.25">
      <c r="A7940">
        <v>738</v>
      </c>
      <c r="B7940">
        <v>19</v>
      </c>
      <c r="C7940">
        <v>6</v>
      </c>
      <c r="D7940" s="2">
        <v>93</v>
      </c>
      <c r="E7940" s="2">
        <v>626.76629638671875</v>
      </c>
      <c r="F7940" s="2">
        <v>645.56928527832031</v>
      </c>
      <c r="G7940" t="s">
        <v>6444</v>
      </c>
      <c r="H7940" s="1">
        <v>44179</v>
      </c>
    </row>
    <row r="7941" spans="1:8" x14ac:dyDescent="0.25">
      <c r="A7941">
        <v>738</v>
      </c>
      <c r="B7941">
        <v>20</v>
      </c>
      <c r="C7941">
        <v>19</v>
      </c>
      <c r="D7941" s="2">
        <v>9</v>
      </c>
      <c r="E7941" s="2">
        <v>358.57373046875</v>
      </c>
      <c r="F7941" s="2">
        <v>390.84536621093753</v>
      </c>
      <c r="G7941" t="s">
        <v>6443</v>
      </c>
      <c r="H7941" s="1">
        <v>44199</v>
      </c>
    </row>
    <row r="7942" spans="1:8" x14ac:dyDescent="0.25">
      <c r="A7942">
        <v>739</v>
      </c>
      <c r="B7942">
        <v>1</v>
      </c>
      <c r="C7942">
        <v>9</v>
      </c>
      <c r="D7942" s="2">
        <v>2</v>
      </c>
      <c r="E7942" s="2">
        <v>899.43212890625</v>
      </c>
      <c r="F7942" s="2">
        <v>1016.3583056640624</v>
      </c>
      <c r="G7942" t="s">
        <v>6444</v>
      </c>
      <c r="H7942" s="1">
        <v>43615</v>
      </c>
    </row>
    <row r="7943" spans="1:8" x14ac:dyDescent="0.25">
      <c r="A7943">
        <v>739</v>
      </c>
      <c r="B7943">
        <v>2</v>
      </c>
      <c r="C7943">
        <v>1</v>
      </c>
      <c r="D7943" s="2">
        <v>100</v>
      </c>
      <c r="E7943" s="2">
        <v>829.45574951171875</v>
      </c>
      <c r="F7943" s="2">
        <v>995.34689941406248</v>
      </c>
      <c r="G7943" t="s">
        <v>6443</v>
      </c>
      <c r="H7943" s="1">
        <v>43625</v>
      </c>
    </row>
    <row r="7944" spans="1:8" x14ac:dyDescent="0.25">
      <c r="A7944">
        <v>739</v>
      </c>
      <c r="B7944">
        <v>3</v>
      </c>
      <c r="C7944">
        <v>10</v>
      </c>
      <c r="D7944" s="2">
        <v>64</v>
      </c>
      <c r="E7944" s="2">
        <v>808.3668212890625</v>
      </c>
      <c r="F7944" s="2">
        <v>840.70149414062507</v>
      </c>
      <c r="G7944" t="s">
        <v>6443</v>
      </c>
      <c r="H7944" s="1">
        <v>43615</v>
      </c>
    </row>
    <row r="7945" spans="1:8" x14ac:dyDescent="0.25">
      <c r="A7945">
        <v>739</v>
      </c>
      <c r="B7945">
        <v>4</v>
      </c>
      <c r="C7945">
        <v>12</v>
      </c>
      <c r="D7945" s="2">
        <v>26</v>
      </c>
      <c r="E7945" s="2">
        <v>2.1877288818359375</v>
      </c>
      <c r="F7945" s="2">
        <v>2.5158882141113281</v>
      </c>
      <c r="G7945" t="s">
        <v>6443</v>
      </c>
      <c r="H7945" s="1">
        <v>43625</v>
      </c>
    </row>
    <row r="7946" spans="1:8" x14ac:dyDescent="0.25">
      <c r="A7946">
        <v>739</v>
      </c>
      <c r="B7946">
        <v>5</v>
      </c>
      <c r="C7946">
        <v>1</v>
      </c>
      <c r="D7946" s="2">
        <v>63</v>
      </c>
      <c r="E7946" s="2">
        <v>716.56243896484375</v>
      </c>
      <c r="F7946" s="2">
        <v>766.72180969238286</v>
      </c>
      <c r="G7946" t="s">
        <v>6444</v>
      </c>
      <c r="H7946" s="1">
        <v>43615</v>
      </c>
    </row>
    <row r="7947" spans="1:8" x14ac:dyDescent="0.25">
      <c r="A7947">
        <v>739</v>
      </c>
      <c r="B7947">
        <v>6</v>
      </c>
      <c r="C7947">
        <v>9</v>
      </c>
      <c r="D7947" s="2">
        <v>2</v>
      </c>
      <c r="E7947" s="2">
        <v>623.42608642578125</v>
      </c>
      <c r="F7947" s="2">
        <v>667.06591247558595</v>
      </c>
      <c r="G7947" t="s">
        <v>6444</v>
      </c>
      <c r="H7947" s="1">
        <v>43615</v>
      </c>
    </row>
    <row r="7948" spans="1:8" x14ac:dyDescent="0.25">
      <c r="A7948">
        <v>739</v>
      </c>
      <c r="B7948">
        <v>7</v>
      </c>
      <c r="C7948">
        <v>18</v>
      </c>
      <c r="D7948" s="2">
        <v>95</v>
      </c>
      <c r="E7948" s="2">
        <v>940.371826171875</v>
      </c>
      <c r="F7948" s="2">
        <v>1043.8127270507814</v>
      </c>
      <c r="G7948" t="s">
        <v>6444</v>
      </c>
      <c r="H7948" s="1">
        <v>43605</v>
      </c>
    </row>
    <row r="7949" spans="1:8" x14ac:dyDescent="0.25">
      <c r="A7949">
        <v>739</v>
      </c>
      <c r="B7949">
        <v>8</v>
      </c>
      <c r="C7949">
        <v>12</v>
      </c>
      <c r="D7949" s="2">
        <v>5</v>
      </c>
      <c r="E7949" s="2">
        <v>314.42474365234375</v>
      </c>
      <c r="F7949" s="2">
        <v>314.42474365234375</v>
      </c>
      <c r="G7949" t="s">
        <v>6443</v>
      </c>
      <c r="H7949" s="1">
        <v>43605</v>
      </c>
    </row>
    <row r="7950" spans="1:8" x14ac:dyDescent="0.25">
      <c r="A7950">
        <v>739</v>
      </c>
      <c r="B7950">
        <v>9</v>
      </c>
      <c r="C7950">
        <v>12</v>
      </c>
      <c r="D7950" s="2">
        <v>20</v>
      </c>
      <c r="E7950" s="2">
        <v>905.09552001953125</v>
      </c>
      <c r="F7950" s="2">
        <v>1068.0127136230469</v>
      </c>
      <c r="G7950" t="s">
        <v>6443</v>
      </c>
      <c r="H7950" s="1">
        <v>43625</v>
      </c>
    </row>
    <row r="7951" spans="1:8" x14ac:dyDescent="0.25">
      <c r="A7951">
        <v>739</v>
      </c>
      <c r="B7951">
        <v>10</v>
      </c>
      <c r="C7951">
        <v>18</v>
      </c>
      <c r="D7951" s="2">
        <v>19</v>
      </c>
      <c r="E7951" s="2">
        <v>932.094482421875</v>
      </c>
      <c r="F7951" s="2">
        <v>988.02015136718751</v>
      </c>
      <c r="G7951" t="s">
        <v>6444</v>
      </c>
      <c r="H7951" s="1">
        <v>43605</v>
      </c>
    </row>
    <row r="7952" spans="1:8" x14ac:dyDescent="0.25">
      <c r="A7952">
        <v>739</v>
      </c>
      <c r="B7952">
        <v>11</v>
      </c>
      <c r="C7952">
        <v>14</v>
      </c>
      <c r="D7952" s="2">
        <v>84</v>
      </c>
      <c r="E7952" s="2">
        <v>641.56396484375</v>
      </c>
      <c r="F7952" s="2">
        <v>737.79855957031248</v>
      </c>
      <c r="G7952" t="s">
        <v>6444</v>
      </c>
      <c r="H7952" s="1">
        <v>43605</v>
      </c>
    </row>
    <row r="7953" spans="1:8" x14ac:dyDescent="0.25">
      <c r="A7953">
        <v>739</v>
      </c>
      <c r="B7953">
        <v>12</v>
      </c>
      <c r="C7953">
        <v>6</v>
      </c>
      <c r="D7953" s="2">
        <v>36</v>
      </c>
      <c r="E7953" s="2">
        <v>579.25653076171875</v>
      </c>
      <c r="F7953" s="2">
        <v>648.7673144531251</v>
      </c>
      <c r="G7953" t="s">
        <v>6443</v>
      </c>
      <c r="H7953" s="1">
        <v>43615</v>
      </c>
    </row>
    <row r="7954" spans="1:8" x14ac:dyDescent="0.25">
      <c r="A7954">
        <v>739</v>
      </c>
      <c r="B7954">
        <v>13</v>
      </c>
      <c r="C7954">
        <v>17</v>
      </c>
      <c r="D7954" s="2">
        <v>89</v>
      </c>
      <c r="E7954" s="2">
        <v>255.37556457519531</v>
      </c>
      <c r="F7954" s="2">
        <v>298.7894105529785</v>
      </c>
      <c r="G7954" t="s">
        <v>6444</v>
      </c>
      <c r="H7954" s="1">
        <v>43605</v>
      </c>
    </row>
    <row r="7955" spans="1:8" x14ac:dyDescent="0.25">
      <c r="A7955">
        <v>739</v>
      </c>
      <c r="B7955">
        <v>14</v>
      </c>
      <c r="C7955">
        <v>2</v>
      </c>
      <c r="D7955" s="2">
        <v>82</v>
      </c>
      <c r="E7955" s="2">
        <v>696.92816162109375</v>
      </c>
      <c r="F7955" s="2">
        <v>752.68241455078135</v>
      </c>
      <c r="G7955" t="s">
        <v>6443</v>
      </c>
      <c r="H7955" s="1">
        <v>43625</v>
      </c>
    </row>
    <row r="7956" spans="1:8" x14ac:dyDescent="0.25">
      <c r="A7956">
        <v>739</v>
      </c>
      <c r="B7956">
        <v>15</v>
      </c>
      <c r="C7956">
        <v>12</v>
      </c>
      <c r="D7956" s="2">
        <v>52</v>
      </c>
      <c r="E7956" s="2">
        <v>150.04139709472656</v>
      </c>
      <c r="F7956" s="2">
        <v>174.04802062988281</v>
      </c>
      <c r="G7956" t="s">
        <v>6444</v>
      </c>
      <c r="H7956" s="1">
        <v>43605</v>
      </c>
    </row>
    <row r="7957" spans="1:8" x14ac:dyDescent="0.25">
      <c r="A7957">
        <v>740</v>
      </c>
      <c r="B7957">
        <v>1</v>
      </c>
      <c r="C7957">
        <v>4</v>
      </c>
      <c r="D7957" s="2">
        <v>39</v>
      </c>
      <c r="E7957" s="2">
        <v>586.69049072265625</v>
      </c>
      <c r="F7957" s="2">
        <v>639.49263488769532</v>
      </c>
      <c r="G7957" t="s">
        <v>6444</v>
      </c>
      <c r="H7957" s="1">
        <v>43612</v>
      </c>
    </row>
    <row r="7958" spans="1:8" x14ac:dyDescent="0.25">
      <c r="A7958">
        <v>740</v>
      </c>
      <c r="B7958">
        <v>2</v>
      </c>
      <c r="C7958">
        <v>3</v>
      </c>
      <c r="D7958" s="2">
        <v>15</v>
      </c>
      <c r="E7958" s="2">
        <v>69.072250366210938</v>
      </c>
      <c r="F7958" s="2">
        <v>75.288752899169921</v>
      </c>
      <c r="G7958" t="s">
        <v>6443</v>
      </c>
      <c r="H7958" s="1">
        <v>43592</v>
      </c>
    </row>
    <row r="7959" spans="1:8" x14ac:dyDescent="0.25">
      <c r="A7959">
        <v>740</v>
      </c>
      <c r="B7959">
        <v>3</v>
      </c>
      <c r="C7959">
        <v>3</v>
      </c>
      <c r="D7959" s="2">
        <v>88</v>
      </c>
      <c r="E7959" s="2">
        <v>810.34246826171875</v>
      </c>
      <c r="F7959" s="2">
        <v>907.58356445312506</v>
      </c>
      <c r="G7959" t="s">
        <v>6443</v>
      </c>
      <c r="H7959" s="1">
        <v>43602</v>
      </c>
    </row>
    <row r="7960" spans="1:8" x14ac:dyDescent="0.25">
      <c r="A7960">
        <v>740</v>
      </c>
      <c r="B7960">
        <v>4</v>
      </c>
      <c r="C7960">
        <v>7</v>
      </c>
      <c r="D7960" s="2">
        <v>54</v>
      </c>
      <c r="E7960" s="2">
        <v>958.78515625</v>
      </c>
      <c r="F7960" s="2">
        <v>1083.4272265625</v>
      </c>
      <c r="G7960" t="s">
        <v>6443</v>
      </c>
      <c r="H7960" s="1">
        <v>43612</v>
      </c>
    </row>
    <row r="7961" spans="1:8" x14ac:dyDescent="0.25">
      <c r="A7961">
        <v>740</v>
      </c>
      <c r="B7961">
        <v>5</v>
      </c>
      <c r="C7961">
        <v>7</v>
      </c>
      <c r="D7961" s="2">
        <v>28</v>
      </c>
      <c r="E7961" s="2">
        <v>584.19683837890625</v>
      </c>
      <c r="F7961" s="2">
        <v>677.66833251953119</v>
      </c>
      <c r="G7961" t="s">
        <v>6443</v>
      </c>
      <c r="H7961" s="1">
        <v>43612</v>
      </c>
    </row>
    <row r="7962" spans="1:8" x14ac:dyDescent="0.25">
      <c r="A7962">
        <v>740</v>
      </c>
      <c r="B7962">
        <v>6</v>
      </c>
      <c r="C7962">
        <v>14</v>
      </c>
      <c r="D7962" s="2">
        <v>90</v>
      </c>
      <c r="E7962" s="2">
        <v>933.2425537109375</v>
      </c>
      <c r="F7962" s="2">
        <v>961.23983032226568</v>
      </c>
      <c r="G7962" t="s">
        <v>6443</v>
      </c>
      <c r="H7962" s="1">
        <v>43592</v>
      </c>
    </row>
    <row r="7963" spans="1:8" x14ac:dyDescent="0.25">
      <c r="A7963">
        <v>740</v>
      </c>
      <c r="B7963">
        <v>7</v>
      </c>
      <c r="C7963">
        <v>4</v>
      </c>
      <c r="D7963" s="2">
        <v>91</v>
      </c>
      <c r="E7963" s="2">
        <v>897.76318359375</v>
      </c>
      <c r="F7963" s="2">
        <v>1005.4947656250001</v>
      </c>
      <c r="G7963" t="s">
        <v>6444</v>
      </c>
      <c r="H7963" s="1">
        <v>43602</v>
      </c>
    </row>
    <row r="7964" spans="1:8" x14ac:dyDescent="0.25">
      <c r="A7964">
        <v>740</v>
      </c>
      <c r="B7964">
        <v>8</v>
      </c>
      <c r="C7964">
        <v>16</v>
      </c>
      <c r="D7964" s="2">
        <v>85</v>
      </c>
      <c r="E7964" s="2">
        <v>906.7281494140625</v>
      </c>
      <c r="F7964" s="2">
        <v>997.40096435546889</v>
      </c>
      <c r="G7964" t="s">
        <v>6444</v>
      </c>
      <c r="H7964" s="1">
        <v>43602</v>
      </c>
    </row>
    <row r="7965" spans="1:8" x14ac:dyDescent="0.25">
      <c r="A7965">
        <v>740</v>
      </c>
      <c r="B7965">
        <v>9</v>
      </c>
      <c r="C7965">
        <v>12</v>
      </c>
      <c r="D7965" s="2">
        <v>88</v>
      </c>
      <c r="E7965" s="2">
        <v>359.75271606445313</v>
      </c>
      <c r="F7965" s="2">
        <v>413.71562347412106</v>
      </c>
      <c r="G7965" t="s">
        <v>6443</v>
      </c>
      <c r="H7965" s="1">
        <v>43602</v>
      </c>
    </row>
    <row r="7966" spans="1:8" x14ac:dyDescent="0.25">
      <c r="A7966">
        <v>740</v>
      </c>
      <c r="B7966">
        <v>10</v>
      </c>
      <c r="C7966">
        <v>7</v>
      </c>
      <c r="D7966" s="2">
        <v>81</v>
      </c>
      <c r="E7966" s="2">
        <v>998.42071533203125</v>
      </c>
      <c r="F7966" s="2">
        <v>1168.1522369384766</v>
      </c>
      <c r="G7966" t="s">
        <v>6444</v>
      </c>
      <c r="H7966" s="1">
        <v>43612</v>
      </c>
    </row>
    <row r="7967" spans="1:8" x14ac:dyDescent="0.25">
      <c r="A7967">
        <v>740</v>
      </c>
      <c r="B7967">
        <v>11</v>
      </c>
      <c r="C7967">
        <v>20</v>
      </c>
      <c r="D7967" s="2">
        <v>12</v>
      </c>
      <c r="E7967" s="2">
        <v>776.69158935546875</v>
      </c>
      <c r="F7967" s="2">
        <v>916.49607543945308</v>
      </c>
      <c r="G7967" t="s">
        <v>6444</v>
      </c>
      <c r="H7967" s="1">
        <v>43602</v>
      </c>
    </row>
    <row r="7968" spans="1:8" x14ac:dyDescent="0.25">
      <c r="A7968">
        <v>740</v>
      </c>
      <c r="B7968">
        <v>12</v>
      </c>
      <c r="C7968">
        <v>17</v>
      </c>
      <c r="D7968" s="2">
        <v>87</v>
      </c>
      <c r="E7968" s="2">
        <v>296.55419921875</v>
      </c>
      <c r="F7968" s="2">
        <v>305.45082519531252</v>
      </c>
      <c r="G7968" t="s">
        <v>6444</v>
      </c>
      <c r="H7968" s="1">
        <v>43612</v>
      </c>
    </row>
    <row r="7969" spans="1:8" x14ac:dyDescent="0.25">
      <c r="A7969">
        <v>740</v>
      </c>
      <c r="B7969">
        <v>13</v>
      </c>
      <c r="C7969">
        <v>14</v>
      </c>
      <c r="D7969" s="2">
        <v>87</v>
      </c>
      <c r="E7969" s="2">
        <v>360.4405517578125</v>
      </c>
      <c r="F7969" s="2">
        <v>360.4405517578125</v>
      </c>
      <c r="G7969" t="s">
        <v>6444</v>
      </c>
      <c r="H7969" s="1">
        <v>43612</v>
      </c>
    </row>
    <row r="7970" spans="1:8" x14ac:dyDescent="0.25">
      <c r="A7970">
        <v>740</v>
      </c>
      <c r="B7970">
        <v>14</v>
      </c>
      <c r="C7970">
        <v>13</v>
      </c>
      <c r="D7970" s="2">
        <v>79</v>
      </c>
      <c r="E7970" s="2">
        <v>735.859130859375</v>
      </c>
      <c r="F7970" s="2">
        <v>809.44504394531259</v>
      </c>
      <c r="G7970" t="s">
        <v>6443</v>
      </c>
      <c r="H7970" s="1">
        <v>43602</v>
      </c>
    </row>
    <row r="7971" spans="1:8" x14ac:dyDescent="0.25">
      <c r="A7971">
        <v>740</v>
      </c>
      <c r="B7971">
        <v>15</v>
      </c>
      <c r="C7971">
        <v>1</v>
      </c>
      <c r="D7971" s="2">
        <v>63</v>
      </c>
      <c r="E7971" s="2">
        <v>595.87042236328125</v>
      </c>
      <c r="F7971" s="2">
        <v>595.87042236328125</v>
      </c>
      <c r="G7971" t="s">
        <v>6444</v>
      </c>
      <c r="H7971" s="1">
        <v>43612</v>
      </c>
    </row>
    <row r="7972" spans="1:8" x14ac:dyDescent="0.25">
      <c r="A7972">
        <v>740</v>
      </c>
      <c r="B7972">
        <v>16</v>
      </c>
      <c r="C7972">
        <v>2</v>
      </c>
      <c r="D7972" s="2">
        <v>65</v>
      </c>
      <c r="E7972" s="2">
        <v>994.53533935546875</v>
      </c>
      <c r="F7972" s="2">
        <v>1113.8795800781252</v>
      </c>
      <c r="G7972" t="s">
        <v>6444</v>
      </c>
      <c r="H7972" s="1">
        <v>43592</v>
      </c>
    </row>
    <row r="7973" spans="1:8" x14ac:dyDescent="0.25">
      <c r="A7973">
        <v>740</v>
      </c>
      <c r="B7973">
        <v>17</v>
      </c>
      <c r="C7973">
        <v>10</v>
      </c>
      <c r="D7973" s="2">
        <v>42</v>
      </c>
      <c r="E7973" s="2">
        <v>49.944461822509766</v>
      </c>
      <c r="F7973" s="2">
        <v>56.936686477661127</v>
      </c>
      <c r="G7973" t="s">
        <v>6444</v>
      </c>
      <c r="H7973" s="1">
        <v>43612</v>
      </c>
    </row>
    <row r="7974" spans="1:8" x14ac:dyDescent="0.25">
      <c r="A7974">
        <v>741</v>
      </c>
      <c r="B7974">
        <v>1</v>
      </c>
      <c r="C7974">
        <v>1</v>
      </c>
      <c r="D7974" s="2">
        <v>69</v>
      </c>
      <c r="E7974" s="2">
        <v>290.94027709960938</v>
      </c>
      <c r="F7974" s="2">
        <v>343.30952697753906</v>
      </c>
      <c r="G7974" t="s">
        <v>6444</v>
      </c>
      <c r="H7974" s="1">
        <v>43951</v>
      </c>
    </row>
    <row r="7975" spans="1:8" x14ac:dyDescent="0.25">
      <c r="A7975">
        <v>741</v>
      </c>
      <c r="B7975">
        <v>2</v>
      </c>
      <c r="C7975">
        <v>18</v>
      </c>
      <c r="D7975" s="2">
        <v>55</v>
      </c>
      <c r="E7975" s="2">
        <v>392.29696655273438</v>
      </c>
      <c r="F7975" s="2">
        <v>447.21854187011712</v>
      </c>
      <c r="G7975" t="s">
        <v>6443</v>
      </c>
      <c r="H7975" s="1">
        <v>43971</v>
      </c>
    </row>
    <row r="7976" spans="1:8" x14ac:dyDescent="0.25">
      <c r="A7976">
        <v>741</v>
      </c>
      <c r="B7976">
        <v>3</v>
      </c>
      <c r="C7976">
        <v>10</v>
      </c>
      <c r="D7976" s="2">
        <v>81</v>
      </c>
      <c r="E7976" s="2">
        <v>970.2459716796875</v>
      </c>
      <c r="F7976" s="2">
        <v>1028.4607299804688</v>
      </c>
      <c r="G7976" t="s">
        <v>6444</v>
      </c>
      <c r="H7976" s="1">
        <v>43961</v>
      </c>
    </row>
    <row r="7977" spans="1:8" x14ac:dyDescent="0.25">
      <c r="A7977">
        <v>741</v>
      </c>
      <c r="B7977">
        <v>4</v>
      </c>
      <c r="C7977">
        <v>3</v>
      </c>
      <c r="D7977" s="2">
        <v>73</v>
      </c>
      <c r="E7977" s="2">
        <v>777.84185791015625</v>
      </c>
      <c r="F7977" s="2">
        <v>801.17711364746094</v>
      </c>
      <c r="G7977" t="s">
        <v>6443</v>
      </c>
      <c r="H7977" s="1">
        <v>43971</v>
      </c>
    </row>
    <row r="7978" spans="1:8" x14ac:dyDescent="0.25">
      <c r="A7978">
        <v>741</v>
      </c>
      <c r="B7978">
        <v>5</v>
      </c>
      <c r="C7978">
        <v>16</v>
      </c>
      <c r="D7978" s="2">
        <v>71</v>
      </c>
      <c r="E7978" s="2">
        <v>168.22552490234375</v>
      </c>
      <c r="F7978" s="2">
        <v>176.63680114746094</v>
      </c>
      <c r="G7978" t="s">
        <v>6444</v>
      </c>
      <c r="H7978" s="1">
        <v>43951</v>
      </c>
    </row>
    <row r="7979" spans="1:8" x14ac:dyDescent="0.25">
      <c r="A7979">
        <v>741</v>
      </c>
      <c r="B7979">
        <v>6</v>
      </c>
      <c r="C7979">
        <v>7</v>
      </c>
      <c r="D7979" s="2">
        <v>12</v>
      </c>
      <c r="E7979" s="2">
        <v>245.06037902832031</v>
      </c>
      <c r="F7979" s="2">
        <v>252.41219039916993</v>
      </c>
      <c r="G7979" t="s">
        <v>6443</v>
      </c>
      <c r="H7979" s="1">
        <v>43971</v>
      </c>
    </row>
    <row r="7980" spans="1:8" x14ac:dyDescent="0.25">
      <c r="A7980">
        <v>741</v>
      </c>
      <c r="B7980">
        <v>7</v>
      </c>
      <c r="C7980">
        <v>7</v>
      </c>
      <c r="D7980" s="2">
        <v>53</v>
      </c>
      <c r="E7980" s="2">
        <v>208.09829711914063</v>
      </c>
      <c r="F7980" s="2">
        <v>235.15107574462888</v>
      </c>
      <c r="G7980" t="s">
        <v>6444</v>
      </c>
      <c r="H7980" s="1">
        <v>43951</v>
      </c>
    </row>
    <row r="7981" spans="1:8" x14ac:dyDescent="0.25">
      <c r="A7981">
        <v>741</v>
      </c>
      <c r="B7981">
        <v>8</v>
      </c>
      <c r="C7981">
        <v>5</v>
      </c>
      <c r="D7981" s="2">
        <v>40</v>
      </c>
      <c r="E7981" s="2">
        <v>925.85711669921875</v>
      </c>
      <c r="F7981" s="2">
        <v>1092.511397705078</v>
      </c>
      <c r="G7981" t="s">
        <v>6444</v>
      </c>
      <c r="H7981" s="1">
        <v>43971</v>
      </c>
    </row>
    <row r="7982" spans="1:8" x14ac:dyDescent="0.25">
      <c r="A7982">
        <v>741</v>
      </c>
      <c r="B7982">
        <v>9</v>
      </c>
      <c r="C7982">
        <v>14</v>
      </c>
      <c r="D7982" s="2">
        <v>39</v>
      </c>
      <c r="E7982" s="2">
        <v>389.46295166015625</v>
      </c>
      <c r="F7982" s="2">
        <v>443.98776489257807</v>
      </c>
      <c r="G7982" t="s">
        <v>6443</v>
      </c>
      <c r="H7982" s="1">
        <v>43961</v>
      </c>
    </row>
    <row r="7983" spans="1:8" x14ac:dyDescent="0.25">
      <c r="A7983">
        <v>741</v>
      </c>
      <c r="B7983">
        <v>10</v>
      </c>
      <c r="C7983">
        <v>1</v>
      </c>
      <c r="D7983" s="2">
        <v>35</v>
      </c>
      <c r="E7983" s="2">
        <v>835.49853515625</v>
      </c>
      <c r="F7983" s="2">
        <v>944.11334472656245</v>
      </c>
      <c r="G7983" t="s">
        <v>6443</v>
      </c>
      <c r="H7983" s="1">
        <v>43951</v>
      </c>
    </row>
    <row r="7984" spans="1:8" x14ac:dyDescent="0.25">
      <c r="A7984">
        <v>741</v>
      </c>
      <c r="B7984">
        <v>11</v>
      </c>
      <c r="C7984">
        <v>7</v>
      </c>
      <c r="D7984" s="2">
        <v>21</v>
      </c>
      <c r="E7984" s="2">
        <v>924.332763671875</v>
      </c>
      <c r="F7984" s="2">
        <v>979.7927294921875</v>
      </c>
      <c r="G7984" t="s">
        <v>6443</v>
      </c>
      <c r="H7984" s="1">
        <v>43961</v>
      </c>
    </row>
    <row r="7985" spans="1:8" x14ac:dyDescent="0.25">
      <c r="A7985">
        <v>741</v>
      </c>
      <c r="B7985">
        <v>12</v>
      </c>
      <c r="C7985">
        <v>5</v>
      </c>
      <c r="D7985" s="2">
        <v>38</v>
      </c>
      <c r="E7985" s="2">
        <v>564.50732421875</v>
      </c>
      <c r="F7985" s="2">
        <v>649.18342285156245</v>
      </c>
      <c r="G7985" t="s">
        <v>6443</v>
      </c>
      <c r="H7985" s="1">
        <v>43971</v>
      </c>
    </row>
    <row r="7986" spans="1:8" x14ac:dyDescent="0.25">
      <c r="A7986">
        <v>741</v>
      </c>
      <c r="B7986">
        <v>13</v>
      </c>
      <c r="C7986">
        <v>10</v>
      </c>
      <c r="D7986" s="2">
        <v>1</v>
      </c>
      <c r="E7986" s="2">
        <v>361.45187377929688</v>
      </c>
      <c r="F7986" s="2">
        <v>375.90994873046878</v>
      </c>
      <c r="G7986" t="s">
        <v>6444</v>
      </c>
      <c r="H7986" s="1">
        <v>43951</v>
      </c>
    </row>
    <row r="7987" spans="1:8" x14ac:dyDescent="0.25">
      <c r="A7987">
        <v>741</v>
      </c>
      <c r="B7987">
        <v>14</v>
      </c>
      <c r="C7987">
        <v>20</v>
      </c>
      <c r="D7987" s="2">
        <v>6</v>
      </c>
      <c r="E7987" s="2">
        <v>505.71340942382813</v>
      </c>
      <c r="F7987" s="2">
        <v>561.34188446044925</v>
      </c>
      <c r="G7987" t="s">
        <v>6443</v>
      </c>
      <c r="H7987" s="1">
        <v>43951</v>
      </c>
    </row>
    <row r="7988" spans="1:8" x14ac:dyDescent="0.25">
      <c r="A7988">
        <v>742</v>
      </c>
      <c r="B7988">
        <v>1</v>
      </c>
      <c r="C7988">
        <v>18</v>
      </c>
      <c r="D7988" s="2">
        <v>57</v>
      </c>
      <c r="E7988" s="2">
        <v>993.91973876953125</v>
      </c>
      <c r="F7988" s="2">
        <v>993.91973876953125</v>
      </c>
      <c r="G7988" t="s">
        <v>6444</v>
      </c>
      <c r="H7988" s="1">
        <v>43657</v>
      </c>
    </row>
    <row r="7989" spans="1:8" x14ac:dyDescent="0.25">
      <c r="A7989">
        <v>742</v>
      </c>
      <c r="B7989">
        <v>2</v>
      </c>
      <c r="C7989">
        <v>7</v>
      </c>
      <c r="D7989" s="2">
        <v>65</v>
      </c>
      <c r="E7989" s="2">
        <v>366.732666015625</v>
      </c>
      <c r="F7989" s="2">
        <v>432.74454589843748</v>
      </c>
      <c r="G7989" t="s">
        <v>6444</v>
      </c>
      <c r="H7989" s="1">
        <v>43647</v>
      </c>
    </row>
    <row r="7990" spans="1:8" x14ac:dyDescent="0.25">
      <c r="A7990">
        <v>742</v>
      </c>
      <c r="B7990">
        <v>3</v>
      </c>
      <c r="C7990">
        <v>8</v>
      </c>
      <c r="D7990" s="2">
        <v>71</v>
      </c>
      <c r="E7990" s="2">
        <v>171.81683349609375</v>
      </c>
      <c r="F7990" s="2">
        <v>182.12584350585939</v>
      </c>
      <c r="G7990" t="s">
        <v>6444</v>
      </c>
      <c r="H7990" s="1">
        <v>43647</v>
      </c>
    </row>
    <row r="7991" spans="1:8" x14ac:dyDescent="0.25">
      <c r="A7991">
        <v>742</v>
      </c>
      <c r="B7991">
        <v>4</v>
      </c>
      <c r="C7991">
        <v>1</v>
      </c>
      <c r="D7991" s="2">
        <v>2</v>
      </c>
      <c r="E7991" s="2">
        <v>673.4954833984375</v>
      </c>
      <c r="F7991" s="2">
        <v>734.11007690429688</v>
      </c>
      <c r="G7991" t="s">
        <v>6443</v>
      </c>
      <c r="H7991" s="1">
        <v>43637</v>
      </c>
    </row>
    <row r="7992" spans="1:8" x14ac:dyDescent="0.25">
      <c r="A7992">
        <v>742</v>
      </c>
      <c r="B7992">
        <v>5</v>
      </c>
      <c r="C7992">
        <v>19</v>
      </c>
      <c r="D7992" s="2">
        <v>24</v>
      </c>
      <c r="E7992" s="2">
        <v>355.16607666015625</v>
      </c>
      <c r="F7992" s="2">
        <v>376.47604125976562</v>
      </c>
      <c r="G7992" t="s">
        <v>6443</v>
      </c>
      <c r="H7992" s="1">
        <v>43637</v>
      </c>
    </row>
    <row r="7993" spans="1:8" x14ac:dyDescent="0.25">
      <c r="A7993">
        <v>742</v>
      </c>
      <c r="B7993">
        <v>6</v>
      </c>
      <c r="C7993">
        <v>6</v>
      </c>
      <c r="D7993" s="2">
        <v>14</v>
      </c>
      <c r="E7993" s="2">
        <v>937.53460693359375</v>
      </c>
      <c r="F7993" s="2">
        <v>1003.1620294189454</v>
      </c>
      <c r="G7993" t="s">
        <v>6444</v>
      </c>
      <c r="H7993" s="1">
        <v>43637</v>
      </c>
    </row>
    <row r="7994" spans="1:8" x14ac:dyDescent="0.25">
      <c r="A7994">
        <v>743</v>
      </c>
      <c r="B7994">
        <v>1</v>
      </c>
      <c r="C7994">
        <v>7</v>
      </c>
      <c r="D7994" s="2">
        <v>76</v>
      </c>
      <c r="E7994" s="2">
        <v>17.215192794799805</v>
      </c>
      <c r="F7994" s="2">
        <v>17.903800506591796</v>
      </c>
      <c r="G7994" t="s">
        <v>6443</v>
      </c>
      <c r="H7994" s="1">
        <v>44006</v>
      </c>
    </row>
    <row r="7995" spans="1:8" x14ac:dyDescent="0.25">
      <c r="A7995">
        <v>743</v>
      </c>
      <c r="B7995">
        <v>2</v>
      </c>
      <c r="C7995">
        <v>11</v>
      </c>
      <c r="D7995" s="2">
        <v>95</v>
      </c>
      <c r="E7995" s="2">
        <v>750.03228759765625</v>
      </c>
      <c r="F7995" s="2">
        <v>877.53777648925779</v>
      </c>
      <c r="G7995" t="s">
        <v>6444</v>
      </c>
      <c r="H7995" s="1">
        <v>44006</v>
      </c>
    </row>
    <row r="7996" spans="1:8" x14ac:dyDescent="0.25">
      <c r="A7996">
        <v>743</v>
      </c>
      <c r="B7996">
        <v>3</v>
      </c>
      <c r="C7996">
        <v>11</v>
      </c>
      <c r="D7996" s="2">
        <v>43</v>
      </c>
      <c r="E7996" s="2">
        <v>724.85980224609375</v>
      </c>
      <c r="F7996" s="2">
        <v>746.60559631347655</v>
      </c>
      <c r="G7996" t="s">
        <v>6443</v>
      </c>
      <c r="H7996" s="1">
        <v>44026</v>
      </c>
    </row>
    <row r="7997" spans="1:8" x14ac:dyDescent="0.25">
      <c r="A7997">
        <v>743</v>
      </c>
      <c r="B7997">
        <v>4</v>
      </c>
      <c r="C7997">
        <v>12</v>
      </c>
      <c r="D7997" s="2">
        <v>80</v>
      </c>
      <c r="E7997" s="2">
        <v>718.04095458984375</v>
      </c>
      <c r="F7997" s="2">
        <v>725.22136413574219</v>
      </c>
      <c r="G7997" t="s">
        <v>6444</v>
      </c>
      <c r="H7997" s="1">
        <v>44026</v>
      </c>
    </row>
    <row r="7998" spans="1:8" x14ac:dyDescent="0.25">
      <c r="A7998">
        <v>743</v>
      </c>
      <c r="B7998">
        <v>5</v>
      </c>
      <c r="C7998">
        <v>18</v>
      </c>
      <c r="D7998" s="2">
        <v>18</v>
      </c>
      <c r="E7998" s="2">
        <v>673.0067138671875</v>
      </c>
      <c r="F7998" s="2">
        <v>767.22765380859369</v>
      </c>
      <c r="G7998" t="s">
        <v>6444</v>
      </c>
      <c r="H7998" s="1">
        <v>44026</v>
      </c>
    </row>
    <row r="7999" spans="1:8" x14ac:dyDescent="0.25">
      <c r="A7999">
        <v>743</v>
      </c>
      <c r="B7999">
        <v>6</v>
      </c>
      <c r="C7999">
        <v>5</v>
      </c>
      <c r="D7999" s="2">
        <v>79</v>
      </c>
      <c r="E7999" s="2">
        <v>942.08154296875</v>
      </c>
      <c r="F7999" s="2">
        <v>1036.2896972656251</v>
      </c>
      <c r="G7999" t="s">
        <v>6443</v>
      </c>
      <c r="H7999" s="1">
        <v>44016</v>
      </c>
    </row>
    <row r="8000" spans="1:8" x14ac:dyDescent="0.25">
      <c r="A8000">
        <v>743</v>
      </c>
      <c r="B8000">
        <v>7</v>
      </c>
      <c r="C8000">
        <v>8</v>
      </c>
      <c r="D8000" s="2">
        <v>22</v>
      </c>
      <c r="E8000" s="2">
        <v>920.44049072265625</v>
      </c>
      <c r="F8000" s="2">
        <v>920.44049072265625</v>
      </c>
      <c r="G8000" t="s">
        <v>6444</v>
      </c>
      <c r="H8000" s="1">
        <v>44026</v>
      </c>
    </row>
    <row r="8001" spans="1:8" x14ac:dyDescent="0.25">
      <c r="A8001">
        <v>743</v>
      </c>
      <c r="B8001">
        <v>8</v>
      </c>
      <c r="C8001">
        <v>14</v>
      </c>
      <c r="D8001" s="2">
        <v>78</v>
      </c>
      <c r="E8001" s="2">
        <v>66.113235473632813</v>
      </c>
      <c r="F8001" s="2">
        <v>67.435500183105475</v>
      </c>
      <c r="G8001" t="s">
        <v>6443</v>
      </c>
      <c r="H8001" s="1">
        <v>44016</v>
      </c>
    </row>
    <row r="8002" spans="1:8" x14ac:dyDescent="0.25">
      <c r="A8002">
        <v>743</v>
      </c>
      <c r="B8002">
        <v>9</v>
      </c>
      <c r="C8002">
        <v>2</v>
      </c>
      <c r="D8002" s="2">
        <v>50</v>
      </c>
      <c r="E8002" s="2">
        <v>74.346481323242188</v>
      </c>
      <c r="F8002" s="2">
        <v>84.011523895263664</v>
      </c>
      <c r="G8002" t="s">
        <v>6443</v>
      </c>
      <c r="H8002" s="1">
        <v>44006</v>
      </c>
    </row>
    <row r="8003" spans="1:8" x14ac:dyDescent="0.25">
      <c r="A8003">
        <v>743</v>
      </c>
      <c r="B8003">
        <v>10</v>
      </c>
      <c r="C8003">
        <v>12</v>
      </c>
      <c r="D8003" s="2">
        <v>15</v>
      </c>
      <c r="E8003" s="2">
        <v>651.392333984375</v>
      </c>
      <c r="F8003" s="2">
        <v>677.44802734375003</v>
      </c>
      <c r="G8003" t="s">
        <v>6444</v>
      </c>
      <c r="H8003" s="1">
        <v>44006</v>
      </c>
    </row>
    <row r="8004" spans="1:8" x14ac:dyDescent="0.25">
      <c r="A8004">
        <v>743</v>
      </c>
      <c r="B8004">
        <v>11</v>
      </c>
      <c r="C8004">
        <v>11</v>
      </c>
      <c r="D8004" s="2">
        <v>59</v>
      </c>
      <c r="E8004" s="2">
        <v>302.5179443359375</v>
      </c>
      <c r="F8004" s="2">
        <v>320.66902099609376</v>
      </c>
      <c r="G8004" t="s">
        <v>6444</v>
      </c>
      <c r="H8004" s="1">
        <v>44006</v>
      </c>
    </row>
    <row r="8005" spans="1:8" x14ac:dyDescent="0.25">
      <c r="A8005">
        <v>743</v>
      </c>
      <c r="B8005">
        <v>12</v>
      </c>
      <c r="C8005">
        <v>1</v>
      </c>
      <c r="D8005" s="2">
        <v>78</v>
      </c>
      <c r="E8005" s="2">
        <v>639.8515625</v>
      </c>
      <c r="F8005" s="2">
        <v>639.8515625</v>
      </c>
      <c r="G8005" t="s">
        <v>6444</v>
      </c>
      <c r="H8005" s="1">
        <v>44016</v>
      </c>
    </row>
    <row r="8006" spans="1:8" x14ac:dyDescent="0.25">
      <c r="A8006">
        <v>743</v>
      </c>
      <c r="B8006">
        <v>13</v>
      </c>
      <c r="C8006">
        <v>11</v>
      </c>
      <c r="D8006" s="2">
        <v>54</v>
      </c>
      <c r="E8006" s="2">
        <v>443.2193603515625</v>
      </c>
      <c r="F8006" s="2">
        <v>527.4310388183593</v>
      </c>
      <c r="G8006" t="s">
        <v>6444</v>
      </c>
      <c r="H8006" s="1">
        <v>44006</v>
      </c>
    </row>
    <row r="8007" spans="1:8" x14ac:dyDescent="0.25">
      <c r="A8007">
        <v>744</v>
      </c>
      <c r="B8007">
        <v>1</v>
      </c>
      <c r="C8007">
        <v>7</v>
      </c>
      <c r="D8007" s="2">
        <v>19</v>
      </c>
      <c r="E8007" s="2">
        <v>2.6564598083496094</v>
      </c>
      <c r="F8007" s="2">
        <v>3.108057975769043</v>
      </c>
      <c r="G8007" t="s">
        <v>6444</v>
      </c>
      <c r="H8007" s="1">
        <v>44066</v>
      </c>
    </row>
    <row r="8008" spans="1:8" x14ac:dyDescent="0.25">
      <c r="A8008">
        <v>744</v>
      </c>
      <c r="B8008">
        <v>2</v>
      </c>
      <c r="C8008">
        <v>20</v>
      </c>
      <c r="D8008" s="2">
        <v>12</v>
      </c>
      <c r="E8008" s="2">
        <v>718.57421875</v>
      </c>
      <c r="F8008" s="2">
        <v>768.87441406250002</v>
      </c>
      <c r="G8008" t="s">
        <v>6444</v>
      </c>
      <c r="H8008" s="1">
        <v>44086</v>
      </c>
    </row>
    <row r="8009" spans="1:8" x14ac:dyDescent="0.25">
      <c r="A8009">
        <v>744</v>
      </c>
      <c r="B8009">
        <v>3</v>
      </c>
      <c r="C8009">
        <v>4</v>
      </c>
      <c r="D8009" s="2">
        <v>55</v>
      </c>
      <c r="E8009" s="2">
        <v>107.13684844970703</v>
      </c>
      <c r="F8009" s="2">
        <v>114.63642784118653</v>
      </c>
      <c r="G8009" t="s">
        <v>6443</v>
      </c>
      <c r="H8009" s="1">
        <v>44066</v>
      </c>
    </row>
    <row r="8010" spans="1:8" x14ac:dyDescent="0.25">
      <c r="A8010">
        <v>744</v>
      </c>
      <c r="B8010">
        <v>4</v>
      </c>
      <c r="C8010">
        <v>10</v>
      </c>
      <c r="D8010" s="2">
        <v>63</v>
      </c>
      <c r="E8010" s="2">
        <v>520.001220703125</v>
      </c>
      <c r="F8010" s="2">
        <v>525.20123291015625</v>
      </c>
      <c r="G8010" t="s">
        <v>6444</v>
      </c>
      <c r="H8010" s="1">
        <v>44066</v>
      </c>
    </row>
    <row r="8011" spans="1:8" x14ac:dyDescent="0.25">
      <c r="A8011">
        <v>744</v>
      </c>
      <c r="B8011">
        <v>5</v>
      </c>
      <c r="C8011">
        <v>14</v>
      </c>
      <c r="D8011" s="2">
        <v>73</v>
      </c>
      <c r="E8011" s="2">
        <v>983.2513427734375</v>
      </c>
      <c r="F8011" s="2">
        <v>1140.5715576171874</v>
      </c>
      <c r="G8011" t="s">
        <v>6443</v>
      </c>
      <c r="H8011" s="1">
        <v>44076</v>
      </c>
    </row>
    <row r="8012" spans="1:8" x14ac:dyDescent="0.25">
      <c r="A8012">
        <v>745</v>
      </c>
      <c r="B8012">
        <v>1</v>
      </c>
      <c r="C8012">
        <v>7</v>
      </c>
      <c r="D8012" s="2">
        <v>35</v>
      </c>
      <c r="E8012" s="2">
        <v>202.79908752441406</v>
      </c>
      <c r="F8012" s="2">
        <v>233.21895065307615</v>
      </c>
      <c r="G8012" t="s">
        <v>6443</v>
      </c>
      <c r="H8012" s="1">
        <v>43898</v>
      </c>
    </row>
    <row r="8013" spans="1:8" x14ac:dyDescent="0.25">
      <c r="A8013">
        <v>745</v>
      </c>
      <c r="B8013">
        <v>2</v>
      </c>
      <c r="C8013">
        <v>12</v>
      </c>
      <c r="D8013" s="2">
        <v>79</v>
      </c>
      <c r="E8013" s="2">
        <v>560.2850341796875</v>
      </c>
      <c r="F8013" s="2">
        <v>560.2850341796875</v>
      </c>
      <c r="G8013" t="s">
        <v>6443</v>
      </c>
      <c r="H8013" s="1">
        <v>43908</v>
      </c>
    </row>
    <row r="8014" spans="1:8" x14ac:dyDescent="0.25">
      <c r="A8014">
        <v>745</v>
      </c>
      <c r="B8014">
        <v>3</v>
      </c>
      <c r="C8014">
        <v>18</v>
      </c>
      <c r="D8014" s="2">
        <v>45</v>
      </c>
      <c r="E8014" s="2">
        <v>5.5884122848510742</v>
      </c>
      <c r="F8014" s="2">
        <v>6.314905881881713</v>
      </c>
      <c r="G8014" t="s">
        <v>6444</v>
      </c>
      <c r="H8014" s="1">
        <v>43908</v>
      </c>
    </row>
    <row r="8015" spans="1:8" x14ac:dyDescent="0.25">
      <c r="A8015">
        <v>745</v>
      </c>
      <c r="B8015">
        <v>4</v>
      </c>
      <c r="C8015">
        <v>8</v>
      </c>
      <c r="D8015" s="2">
        <v>74</v>
      </c>
      <c r="E8015" s="2">
        <v>303.89459228515625</v>
      </c>
      <c r="F8015" s="2">
        <v>352.51772705078122</v>
      </c>
      <c r="G8015" t="s">
        <v>6444</v>
      </c>
      <c r="H8015" s="1">
        <v>43898</v>
      </c>
    </row>
    <row r="8016" spans="1:8" x14ac:dyDescent="0.25">
      <c r="A8016">
        <v>746</v>
      </c>
      <c r="B8016">
        <v>1</v>
      </c>
      <c r="C8016">
        <v>8</v>
      </c>
      <c r="D8016" s="2">
        <v>75</v>
      </c>
      <c r="E8016" s="2">
        <v>388.99392700195313</v>
      </c>
      <c r="F8016" s="2">
        <v>455.12289459228515</v>
      </c>
      <c r="G8016" t="s">
        <v>6444</v>
      </c>
      <c r="H8016" s="1">
        <v>43601</v>
      </c>
    </row>
    <row r="8017" spans="1:8" x14ac:dyDescent="0.25">
      <c r="A8017">
        <v>746</v>
      </c>
      <c r="B8017">
        <v>2</v>
      </c>
      <c r="C8017">
        <v>4</v>
      </c>
      <c r="D8017" s="2">
        <v>66</v>
      </c>
      <c r="E8017" s="2">
        <v>886.89337158203125</v>
      </c>
      <c r="F8017" s="2">
        <v>1055.4031121826172</v>
      </c>
      <c r="G8017" t="s">
        <v>6443</v>
      </c>
      <c r="H8017" s="1">
        <v>43601</v>
      </c>
    </row>
    <row r="8018" spans="1:8" x14ac:dyDescent="0.25">
      <c r="A8018">
        <v>746</v>
      </c>
      <c r="B8018">
        <v>3</v>
      </c>
      <c r="C8018">
        <v>18</v>
      </c>
      <c r="D8018" s="2">
        <v>62</v>
      </c>
      <c r="E8018" s="2">
        <v>807.6846923828125</v>
      </c>
      <c r="F8018" s="2">
        <v>823.83838623046881</v>
      </c>
      <c r="G8018" t="s">
        <v>6443</v>
      </c>
      <c r="H8018" s="1">
        <v>43621</v>
      </c>
    </row>
    <row r="8019" spans="1:8" x14ac:dyDescent="0.25">
      <c r="A8019">
        <v>746</v>
      </c>
      <c r="B8019">
        <v>4</v>
      </c>
      <c r="C8019">
        <v>3</v>
      </c>
      <c r="D8019" s="2">
        <v>42</v>
      </c>
      <c r="E8019" s="2">
        <v>239.34149169921875</v>
      </c>
      <c r="F8019" s="2">
        <v>270.45588562011716</v>
      </c>
      <c r="G8019" t="s">
        <v>6443</v>
      </c>
      <c r="H8019" s="1">
        <v>43621</v>
      </c>
    </row>
    <row r="8020" spans="1:8" x14ac:dyDescent="0.25">
      <c r="A8020">
        <v>746</v>
      </c>
      <c r="B8020">
        <v>5</v>
      </c>
      <c r="C8020">
        <v>4</v>
      </c>
      <c r="D8020" s="2">
        <v>80</v>
      </c>
      <c r="E8020" s="2">
        <v>49.778877258300781</v>
      </c>
      <c r="F8020" s="2">
        <v>50.774454803466796</v>
      </c>
      <c r="G8020" t="s">
        <v>6443</v>
      </c>
      <c r="H8020" s="1">
        <v>43611</v>
      </c>
    </row>
    <row r="8021" spans="1:8" x14ac:dyDescent="0.25">
      <c r="A8021">
        <v>746</v>
      </c>
      <c r="B8021">
        <v>6</v>
      </c>
      <c r="C8021">
        <v>13</v>
      </c>
      <c r="D8021" s="2">
        <v>72</v>
      </c>
      <c r="E8021" s="2">
        <v>239.74359130859375</v>
      </c>
      <c r="F8021" s="2">
        <v>242.14102722167968</v>
      </c>
      <c r="G8021" t="s">
        <v>6443</v>
      </c>
      <c r="H8021" s="1">
        <v>43611</v>
      </c>
    </row>
    <row r="8022" spans="1:8" x14ac:dyDescent="0.25">
      <c r="A8022">
        <v>746</v>
      </c>
      <c r="B8022">
        <v>7</v>
      </c>
      <c r="C8022">
        <v>20</v>
      </c>
      <c r="D8022" s="2">
        <v>27</v>
      </c>
      <c r="E8022" s="2">
        <v>993.51885986328125</v>
      </c>
      <c r="F8022" s="2">
        <v>1043.1948028564454</v>
      </c>
      <c r="G8022" t="s">
        <v>6444</v>
      </c>
      <c r="H8022" s="1">
        <v>43621</v>
      </c>
    </row>
    <row r="8023" spans="1:8" x14ac:dyDescent="0.25">
      <c r="A8023">
        <v>746</v>
      </c>
      <c r="B8023">
        <v>8</v>
      </c>
      <c r="C8023">
        <v>9</v>
      </c>
      <c r="D8023" s="2">
        <v>89</v>
      </c>
      <c r="E8023" s="2">
        <v>198.6846923828125</v>
      </c>
      <c r="F8023" s="2">
        <v>224.5137023925781</v>
      </c>
      <c r="G8023" t="s">
        <v>6444</v>
      </c>
      <c r="H8023" s="1">
        <v>43621</v>
      </c>
    </row>
    <row r="8024" spans="1:8" x14ac:dyDescent="0.25">
      <c r="A8024">
        <v>746</v>
      </c>
      <c r="B8024">
        <v>9</v>
      </c>
      <c r="C8024">
        <v>20</v>
      </c>
      <c r="D8024" s="2">
        <v>11</v>
      </c>
      <c r="E8024" s="2">
        <v>871.212158203125</v>
      </c>
      <c r="F8024" s="2">
        <v>1001.8939819335936</v>
      </c>
      <c r="G8024" t="s">
        <v>6443</v>
      </c>
      <c r="H8024" s="1">
        <v>43611</v>
      </c>
    </row>
    <row r="8025" spans="1:8" x14ac:dyDescent="0.25">
      <c r="A8025">
        <v>746</v>
      </c>
      <c r="B8025">
        <v>10</v>
      </c>
      <c r="C8025">
        <v>3</v>
      </c>
      <c r="D8025" s="2">
        <v>52</v>
      </c>
      <c r="E8025" s="2">
        <v>927.05499267578125</v>
      </c>
      <c r="F8025" s="2">
        <v>973.40774230957038</v>
      </c>
      <c r="G8025" t="s">
        <v>6443</v>
      </c>
      <c r="H8025" s="1">
        <v>43601</v>
      </c>
    </row>
    <row r="8026" spans="1:8" x14ac:dyDescent="0.25">
      <c r="A8026">
        <v>747</v>
      </c>
      <c r="B8026">
        <v>1</v>
      </c>
      <c r="C8026">
        <v>15</v>
      </c>
      <c r="D8026" s="2">
        <v>51</v>
      </c>
      <c r="E8026" s="2">
        <v>299.52426147460938</v>
      </c>
      <c r="F8026" s="2">
        <v>344.45290069580074</v>
      </c>
      <c r="G8026" t="s">
        <v>6443</v>
      </c>
      <c r="H8026" s="1">
        <v>44035</v>
      </c>
    </row>
    <row r="8027" spans="1:8" x14ac:dyDescent="0.25">
      <c r="A8027">
        <v>747</v>
      </c>
      <c r="B8027">
        <v>2</v>
      </c>
      <c r="C8027">
        <v>8</v>
      </c>
      <c r="D8027" s="2">
        <v>49</v>
      </c>
      <c r="E8027" s="2">
        <v>120.39029693603516</v>
      </c>
      <c r="F8027" s="2">
        <v>132.42932662963869</v>
      </c>
      <c r="G8027" t="s">
        <v>6443</v>
      </c>
      <c r="H8027" s="1">
        <v>44025</v>
      </c>
    </row>
    <row r="8028" spans="1:8" x14ac:dyDescent="0.25">
      <c r="A8028">
        <v>747</v>
      </c>
      <c r="B8028">
        <v>3</v>
      </c>
      <c r="C8028">
        <v>15</v>
      </c>
      <c r="D8028" s="2">
        <v>16</v>
      </c>
      <c r="E8028" s="2">
        <v>461.93032836914063</v>
      </c>
      <c r="F8028" s="2">
        <v>471.16893493652344</v>
      </c>
      <c r="G8028" t="s">
        <v>6444</v>
      </c>
      <c r="H8028" s="1">
        <v>44025</v>
      </c>
    </row>
    <row r="8029" spans="1:8" x14ac:dyDescent="0.25">
      <c r="A8029">
        <v>747</v>
      </c>
      <c r="B8029">
        <v>4</v>
      </c>
      <c r="C8029">
        <v>2</v>
      </c>
      <c r="D8029" s="2">
        <v>42</v>
      </c>
      <c r="E8029" s="2">
        <v>462.39566040039063</v>
      </c>
      <c r="F8029" s="2">
        <v>541.00292266845702</v>
      </c>
      <c r="G8029" t="s">
        <v>6444</v>
      </c>
      <c r="H8029" s="1">
        <v>44015</v>
      </c>
    </row>
    <row r="8030" spans="1:8" x14ac:dyDescent="0.25">
      <c r="A8030">
        <v>747</v>
      </c>
      <c r="B8030">
        <v>5</v>
      </c>
      <c r="C8030">
        <v>8</v>
      </c>
      <c r="D8030" s="2">
        <v>58</v>
      </c>
      <c r="E8030" s="2">
        <v>73.243316650390625</v>
      </c>
      <c r="F8030" s="2">
        <v>87.891979980468747</v>
      </c>
      <c r="G8030" t="s">
        <v>6443</v>
      </c>
      <c r="H8030" s="1">
        <v>44025</v>
      </c>
    </row>
    <row r="8031" spans="1:8" x14ac:dyDescent="0.25">
      <c r="A8031">
        <v>747</v>
      </c>
      <c r="B8031">
        <v>6</v>
      </c>
      <c r="C8031">
        <v>19</v>
      </c>
      <c r="D8031" s="2">
        <v>68</v>
      </c>
      <c r="E8031" s="2">
        <v>341.46942138671875</v>
      </c>
      <c r="F8031" s="2">
        <v>375.61636352539068</v>
      </c>
      <c r="G8031" t="s">
        <v>6443</v>
      </c>
      <c r="H8031" s="1">
        <v>44035</v>
      </c>
    </row>
    <row r="8032" spans="1:8" x14ac:dyDescent="0.25">
      <c r="A8032">
        <v>747</v>
      </c>
      <c r="B8032">
        <v>7</v>
      </c>
      <c r="C8032">
        <v>7</v>
      </c>
      <c r="D8032" s="2">
        <v>24</v>
      </c>
      <c r="E8032" s="2">
        <v>421.9840087890625</v>
      </c>
      <c r="F8032" s="2">
        <v>464.18240966796878</v>
      </c>
      <c r="G8032" t="s">
        <v>6444</v>
      </c>
      <c r="H8032" s="1">
        <v>44015</v>
      </c>
    </row>
    <row r="8033" spans="1:8" x14ac:dyDescent="0.25">
      <c r="A8033">
        <v>747</v>
      </c>
      <c r="B8033">
        <v>8</v>
      </c>
      <c r="C8033">
        <v>17</v>
      </c>
      <c r="D8033" s="2">
        <v>75</v>
      </c>
      <c r="E8033" s="2">
        <v>962.361572265625</v>
      </c>
      <c r="F8033" s="2">
        <v>1125.9630395507811</v>
      </c>
      <c r="G8033" t="s">
        <v>6443</v>
      </c>
      <c r="H8033" s="1">
        <v>44035</v>
      </c>
    </row>
    <row r="8034" spans="1:8" x14ac:dyDescent="0.25">
      <c r="A8034">
        <v>747</v>
      </c>
      <c r="B8034">
        <v>9</v>
      </c>
      <c r="C8034">
        <v>20</v>
      </c>
      <c r="D8034" s="2">
        <v>38</v>
      </c>
      <c r="E8034" s="2">
        <v>682.9647216796875</v>
      </c>
      <c r="F8034" s="2">
        <v>764.92048828125007</v>
      </c>
      <c r="G8034" t="s">
        <v>6443</v>
      </c>
      <c r="H8034" s="1">
        <v>44025</v>
      </c>
    </row>
    <row r="8035" spans="1:8" x14ac:dyDescent="0.25">
      <c r="A8035">
        <v>747</v>
      </c>
      <c r="B8035">
        <v>10</v>
      </c>
      <c r="C8035">
        <v>15</v>
      </c>
      <c r="D8035" s="2">
        <v>46</v>
      </c>
      <c r="E8035" s="2">
        <v>433.44772338867188</v>
      </c>
      <c r="F8035" s="2">
        <v>455.12010955810547</v>
      </c>
      <c r="G8035" t="s">
        <v>6443</v>
      </c>
      <c r="H8035" s="1">
        <v>44035</v>
      </c>
    </row>
    <row r="8036" spans="1:8" x14ac:dyDescent="0.25">
      <c r="A8036">
        <v>747</v>
      </c>
      <c r="B8036">
        <v>11</v>
      </c>
      <c r="C8036">
        <v>5</v>
      </c>
      <c r="D8036" s="2">
        <v>12</v>
      </c>
      <c r="E8036" s="2">
        <v>632.621337890625</v>
      </c>
      <c r="F8036" s="2">
        <v>702.20968505859378</v>
      </c>
      <c r="G8036" t="s">
        <v>6443</v>
      </c>
      <c r="H8036" s="1">
        <v>44035</v>
      </c>
    </row>
    <row r="8037" spans="1:8" x14ac:dyDescent="0.25">
      <c r="A8037">
        <v>747</v>
      </c>
      <c r="B8037">
        <v>12</v>
      </c>
      <c r="C8037">
        <v>5</v>
      </c>
      <c r="D8037" s="2">
        <v>58</v>
      </c>
      <c r="E8037" s="2">
        <v>120.7327880859375</v>
      </c>
      <c r="F8037" s="2">
        <v>143.67201782226562</v>
      </c>
      <c r="G8037" t="s">
        <v>6443</v>
      </c>
      <c r="H8037" s="1">
        <v>44035</v>
      </c>
    </row>
    <row r="8038" spans="1:8" x14ac:dyDescent="0.25">
      <c r="A8038">
        <v>747</v>
      </c>
      <c r="B8038">
        <v>13</v>
      </c>
      <c r="C8038">
        <v>17</v>
      </c>
      <c r="D8038" s="2">
        <v>26</v>
      </c>
      <c r="E8038" s="2">
        <v>87.001502990722656</v>
      </c>
      <c r="F8038" s="2">
        <v>104.40180358886718</v>
      </c>
      <c r="G8038" t="s">
        <v>6444</v>
      </c>
      <c r="H8038" s="1">
        <v>44035</v>
      </c>
    </row>
    <row r="8039" spans="1:8" x14ac:dyDescent="0.25">
      <c r="A8039">
        <v>747</v>
      </c>
      <c r="B8039">
        <v>14</v>
      </c>
      <c r="C8039">
        <v>14</v>
      </c>
      <c r="D8039" s="2">
        <v>91</v>
      </c>
      <c r="E8039" s="2">
        <v>833.88629150390625</v>
      </c>
      <c r="F8039" s="2">
        <v>842.22515441894529</v>
      </c>
      <c r="G8039" t="s">
        <v>6443</v>
      </c>
      <c r="H8039" s="1">
        <v>44025</v>
      </c>
    </row>
    <row r="8040" spans="1:8" x14ac:dyDescent="0.25">
      <c r="A8040">
        <v>748</v>
      </c>
      <c r="B8040">
        <v>1</v>
      </c>
      <c r="C8040">
        <v>11</v>
      </c>
      <c r="D8040" s="2">
        <v>35</v>
      </c>
      <c r="E8040" s="2">
        <v>958.83367919921875</v>
      </c>
      <c r="F8040" s="2">
        <v>1016.363699951172</v>
      </c>
      <c r="G8040" t="s">
        <v>6443</v>
      </c>
      <c r="H8040" s="1">
        <v>43590</v>
      </c>
    </row>
    <row r="8041" spans="1:8" x14ac:dyDescent="0.25">
      <c r="A8041">
        <v>748</v>
      </c>
      <c r="B8041">
        <v>2</v>
      </c>
      <c r="C8041">
        <v>3</v>
      </c>
      <c r="D8041" s="2">
        <v>82</v>
      </c>
      <c r="E8041" s="2">
        <v>889.59332275390625</v>
      </c>
      <c r="F8041" s="2">
        <v>1005.2404547119139</v>
      </c>
      <c r="G8041" t="s">
        <v>6443</v>
      </c>
      <c r="H8041" s="1">
        <v>43590</v>
      </c>
    </row>
    <row r="8042" spans="1:8" x14ac:dyDescent="0.25">
      <c r="A8042">
        <v>748</v>
      </c>
      <c r="B8042">
        <v>3</v>
      </c>
      <c r="C8042">
        <v>4</v>
      </c>
      <c r="D8042" s="2">
        <v>89</v>
      </c>
      <c r="E8042" s="2">
        <v>975.42724609375</v>
      </c>
      <c r="F8042" s="2">
        <v>1131.49560546875</v>
      </c>
      <c r="G8042" t="s">
        <v>6444</v>
      </c>
      <c r="H8042" s="1">
        <v>43600</v>
      </c>
    </row>
    <row r="8043" spans="1:8" x14ac:dyDescent="0.25">
      <c r="A8043">
        <v>748</v>
      </c>
      <c r="B8043">
        <v>4</v>
      </c>
      <c r="C8043">
        <v>14</v>
      </c>
      <c r="D8043" s="2">
        <v>69</v>
      </c>
      <c r="E8043" s="2">
        <v>271.08700561523438</v>
      </c>
      <c r="F8043" s="2">
        <v>284.64135589599613</v>
      </c>
      <c r="G8043" t="s">
        <v>6443</v>
      </c>
      <c r="H8043" s="1">
        <v>43600</v>
      </c>
    </row>
    <row r="8044" spans="1:8" x14ac:dyDescent="0.25">
      <c r="A8044">
        <v>748</v>
      </c>
      <c r="B8044">
        <v>5</v>
      </c>
      <c r="C8044">
        <v>11</v>
      </c>
      <c r="D8044" s="2">
        <v>94</v>
      </c>
      <c r="E8044" s="2">
        <v>162.12297058105469</v>
      </c>
      <c r="F8044" s="2">
        <v>194.54756469726561</v>
      </c>
      <c r="G8044" t="s">
        <v>6444</v>
      </c>
      <c r="H8044" s="1">
        <v>43580</v>
      </c>
    </row>
    <row r="8045" spans="1:8" x14ac:dyDescent="0.25">
      <c r="A8045">
        <v>748</v>
      </c>
      <c r="B8045">
        <v>6</v>
      </c>
      <c r="C8045">
        <v>9</v>
      </c>
      <c r="D8045" s="2">
        <v>70</v>
      </c>
      <c r="E8045" s="2">
        <v>842.4696044921875</v>
      </c>
      <c r="F8045" s="2">
        <v>1010.9635253906249</v>
      </c>
      <c r="G8045" t="s">
        <v>6444</v>
      </c>
      <c r="H8045" s="1">
        <v>43600</v>
      </c>
    </row>
    <row r="8046" spans="1:8" x14ac:dyDescent="0.25">
      <c r="A8046">
        <v>749</v>
      </c>
      <c r="B8046">
        <v>1</v>
      </c>
      <c r="C8046">
        <v>12</v>
      </c>
      <c r="D8046" s="2">
        <v>11</v>
      </c>
      <c r="E8046" s="2">
        <v>145.48695373535156</v>
      </c>
      <c r="F8046" s="2">
        <v>165.85512725830077</v>
      </c>
      <c r="G8046" t="s">
        <v>6444</v>
      </c>
      <c r="H8046" s="1">
        <v>43548</v>
      </c>
    </row>
    <row r="8047" spans="1:8" x14ac:dyDescent="0.25">
      <c r="A8047">
        <v>749</v>
      </c>
      <c r="B8047">
        <v>2</v>
      </c>
      <c r="C8047">
        <v>17</v>
      </c>
      <c r="D8047" s="2">
        <v>99</v>
      </c>
      <c r="E8047" s="2">
        <v>66.083732604980469</v>
      </c>
      <c r="F8047" s="2">
        <v>67.405407257080086</v>
      </c>
      <c r="G8047" t="s">
        <v>6443</v>
      </c>
      <c r="H8047" s="1">
        <v>43548</v>
      </c>
    </row>
    <row r="8048" spans="1:8" x14ac:dyDescent="0.25">
      <c r="A8048">
        <v>749</v>
      </c>
      <c r="B8048">
        <v>3</v>
      </c>
      <c r="C8048">
        <v>12</v>
      </c>
      <c r="D8048" s="2">
        <v>59</v>
      </c>
      <c r="E8048" s="2">
        <v>361.60540771484375</v>
      </c>
      <c r="F8048" s="2">
        <v>401.38200256347659</v>
      </c>
      <c r="G8048" t="s">
        <v>6443</v>
      </c>
      <c r="H8048" s="1">
        <v>43528</v>
      </c>
    </row>
    <row r="8049" spans="1:8" x14ac:dyDescent="0.25">
      <c r="A8049">
        <v>749</v>
      </c>
      <c r="B8049">
        <v>4</v>
      </c>
      <c r="C8049">
        <v>20</v>
      </c>
      <c r="D8049" s="2">
        <v>63</v>
      </c>
      <c r="E8049" s="2">
        <v>990.6043701171875</v>
      </c>
      <c r="F8049" s="2">
        <v>1069.8527197265626</v>
      </c>
      <c r="G8049" t="s">
        <v>6443</v>
      </c>
      <c r="H8049" s="1">
        <v>43538</v>
      </c>
    </row>
    <row r="8050" spans="1:8" x14ac:dyDescent="0.25">
      <c r="A8050">
        <v>749</v>
      </c>
      <c r="B8050">
        <v>5</v>
      </c>
      <c r="C8050">
        <v>3</v>
      </c>
      <c r="D8050" s="2">
        <v>96</v>
      </c>
      <c r="E8050" s="2">
        <v>494.4156494140625</v>
      </c>
      <c r="F8050" s="2">
        <v>558.68968383789058</v>
      </c>
      <c r="G8050" t="s">
        <v>6444</v>
      </c>
      <c r="H8050" s="1">
        <v>43548</v>
      </c>
    </row>
    <row r="8051" spans="1:8" x14ac:dyDescent="0.25">
      <c r="A8051">
        <v>749</v>
      </c>
      <c r="B8051">
        <v>6</v>
      </c>
      <c r="C8051">
        <v>14</v>
      </c>
      <c r="D8051" s="2">
        <v>9</v>
      </c>
      <c r="E8051" s="2">
        <v>998.05743408203125</v>
      </c>
      <c r="F8051" s="2">
        <v>1077.9020288085937</v>
      </c>
      <c r="G8051" t="s">
        <v>6444</v>
      </c>
      <c r="H8051" s="1">
        <v>43528</v>
      </c>
    </row>
    <row r="8052" spans="1:8" x14ac:dyDescent="0.25">
      <c r="A8052">
        <v>749</v>
      </c>
      <c r="B8052">
        <v>7</v>
      </c>
      <c r="C8052">
        <v>13</v>
      </c>
      <c r="D8052" s="2">
        <v>2</v>
      </c>
      <c r="E8052" s="2">
        <v>879.405029296875</v>
      </c>
      <c r="F8052" s="2">
        <v>932.16933105468752</v>
      </c>
      <c r="G8052" t="s">
        <v>6443</v>
      </c>
      <c r="H8052" s="1">
        <v>43548</v>
      </c>
    </row>
    <row r="8053" spans="1:8" x14ac:dyDescent="0.25">
      <c r="A8053">
        <v>749</v>
      </c>
      <c r="B8053">
        <v>8</v>
      </c>
      <c r="C8053">
        <v>11</v>
      </c>
      <c r="D8053" s="2">
        <v>89</v>
      </c>
      <c r="E8053" s="2">
        <v>746.04339599609375</v>
      </c>
      <c r="F8053" s="2">
        <v>843.02903747558582</v>
      </c>
      <c r="G8053" t="s">
        <v>6444</v>
      </c>
      <c r="H8053" s="1">
        <v>43538</v>
      </c>
    </row>
    <row r="8054" spans="1:8" x14ac:dyDescent="0.25">
      <c r="A8054">
        <v>750</v>
      </c>
      <c r="B8054">
        <v>1</v>
      </c>
      <c r="C8054">
        <v>6</v>
      </c>
      <c r="D8054" s="2">
        <v>68</v>
      </c>
      <c r="E8054" s="2">
        <v>658.4871826171875</v>
      </c>
      <c r="F8054" s="2">
        <v>763.84513183593742</v>
      </c>
      <c r="G8054" t="s">
        <v>6444</v>
      </c>
      <c r="H8054" s="1">
        <v>43952</v>
      </c>
    </row>
    <row r="8055" spans="1:8" x14ac:dyDescent="0.25">
      <c r="A8055">
        <v>750</v>
      </c>
      <c r="B8055">
        <v>2</v>
      </c>
      <c r="C8055">
        <v>16</v>
      </c>
      <c r="D8055" s="2">
        <v>40</v>
      </c>
      <c r="E8055" s="2">
        <v>882.3076171875</v>
      </c>
      <c r="F8055" s="2">
        <v>970.53837890625005</v>
      </c>
      <c r="G8055" t="s">
        <v>6443</v>
      </c>
      <c r="H8055" s="1">
        <v>43942</v>
      </c>
    </row>
    <row r="8056" spans="1:8" x14ac:dyDescent="0.25">
      <c r="A8056">
        <v>750</v>
      </c>
      <c r="B8056">
        <v>3</v>
      </c>
      <c r="C8056">
        <v>8</v>
      </c>
      <c r="D8056" s="2">
        <v>25</v>
      </c>
      <c r="E8056" s="2">
        <v>597.260009765625</v>
      </c>
      <c r="F8056" s="2">
        <v>615.17781005859376</v>
      </c>
      <c r="G8056" t="s">
        <v>6443</v>
      </c>
      <c r="H8056" s="1">
        <v>43952</v>
      </c>
    </row>
    <row r="8057" spans="1:8" x14ac:dyDescent="0.25">
      <c r="A8057">
        <v>750</v>
      </c>
      <c r="B8057">
        <v>4</v>
      </c>
      <c r="C8057">
        <v>6</v>
      </c>
      <c r="D8057" s="2">
        <v>94</v>
      </c>
      <c r="E8057" s="2">
        <v>980.66204833984375</v>
      </c>
      <c r="F8057" s="2">
        <v>1147.3745965576172</v>
      </c>
      <c r="G8057" t="s">
        <v>6444</v>
      </c>
      <c r="H8057" s="1">
        <v>43942</v>
      </c>
    </row>
    <row r="8058" spans="1:8" x14ac:dyDescent="0.25">
      <c r="A8058">
        <v>751</v>
      </c>
      <c r="B8058">
        <v>1</v>
      </c>
      <c r="C8058">
        <v>6</v>
      </c>
      <c r="D8058" s="2">
        <v>19</v>
      </c>
      <c r="E8058" s="2">
        <v>512.75677490234375</v>
      </c>
      <c r="F8058" s="2">
        <v>533.26704589843757</v>
      </c>
      <c r="G8058" t="s">
        <v>6444</v>
      </c>
      <c r="H8058" s="1">
        <v>43734</v>
      </c>
    </row>
    <row r="8059" spans="1:8" x14ac:dyDescent="0.25">
      <c r="A8059">
        <v>751</v>
      </c>
      <c r="B8059">
        <v>2</v>
      </c>
      <c r="C8059">
        <v>20</v>
      </c>
      <c r="D8059" s="2">
        <v>60</v>
      </c>
      <c r="E8059" s="2">
        <v>213.6029052734375</v>
      </c>
      <c r="F8059" s="2">
        <v>256.323486328125</v>
      </c>
      <c r="G8059" t="s">
        <v>6443</v>
      </c>
      <c r="H8059" s="1">
        <v>43734</v>
      </c>
    </row>
    <row r="8060" spans="1:8" x14ac:dyDescent="0.25">
      <c r="A8060">
        <v>751</v>
      </c>
      <c r="B8060">
        <v>3</v>
      </c>
      <c r="C8060">
        <v>6</v>
      </c>
      <c r="D8060" s="2">
        <v>68</v>
      </c>
      <c r="E8060" s="2">
        <v>483.56204223632813</v>
      </c>
      <c r="F8060" s="2">
        <v>493.23328308105471</v>
      </c>
      <c r="G8060" t="s">
        <v>6444</v>
      </c>
      <c r="H8060" s="1">
        <v>43724</v>
      </c>
    </row>
    <row r="8061" spans="1:8" x14ac:dyDescent="0.25">
      <c r="A8061">
        <v>751</v>
      </c>
      <c r="B8061">
        <v>4</v>
      </c>
      <c r="C8061">
        <v>14</v>
      </c>
      <c r="D8061" s="2">
        <v>100</v>
      </c>
      <c r="E8061" s="2">
        <v>993.69189453125</v>
      </c>
      <c r="F8061" s="2">
        <v>1172.556435546875</v>
      </c>
      <c r="G8061" t="s">
        <v>6444</v>
      </c>
      <c r="H8061" s="1">
        <v>43714</v>
      </c>
    </row>
    <row r="8062" spans="1:8" x14ac:dyDescent="0.25">
      <c r="A8062">
        <v>751</v>
      </c>
      <c r="B8062">
        <v>5</v>
      </c>
      <c r="C8062">
        <v>4</v>
      </c>
      <c r="D8062" s="2">
        <v>47</v>
      </c>
      <c r="E8062" s="2">
        <v>190.78033447265625</v>
      </c>
      <c r="F8062" s="2">
        <v>194.59594116210937</v>
      </c>
      <c r="G8062" t="s">
        <v>6444</v>
      </c>
      <c r="H8062" s="1">
        <v>43714</v>
      </c>
    </row>
    <row r="8063" spans="1:8" x14ac:dyDescent="0.25">
      <c r="A8063">
        <v>751</v>
      </c>
      <c r="B8063">
        <v>6</v>
      </c>
      <c r="C8063">
        <v>11</v>
      </c>
      <c r="D8063" s="2">
        <v>72</v>
      </c>
      <c r="E8063" s="2">
        <v>354.58099365234375</v>
      </c>
      <c r="F8063" s="2">
        <v>386.4932830810547</v>
      </c>
      <c r="G8063" t="s">
        <v>6444</v>
      </c>
      <c r="H8063" s="1">
        <v>43714</v>
      </c>
    </row>
    <row r="8064" spans="1:8" x14ac:dyDescent="0.25">
      <c r="A8064">
        <v>751</v>
      </c>
      <c r="B8064">
        <v>7</v>
      </c>
      <c r="C8064">
        <v>17</v>
      </c>
      <c r="D8064" s="2">
        <v>69</v>
      </c>
      <c r="E8064" s="2">
        <v>785.48126220703125</v>
      </c>
      <c r="F8064" s="2">
        <v>911.15826416015614</v>
      </c>
      <c r="G8064" t="s">
        <v>6443</v>
      </c>
      <c r="H8064" s="1">
        <v>43734</v>
      </c>
    </row>
    <row r="8065" spans="1:8" x14ac:dyDescent="0.25">
      <c r="A8065">
        <v>752</v>
      </c>
      <c r="B8065">
        <v>1</v>
      </c>
      <c r="C8065">
        <v>10</v>
      </c>
      <c r="D8065" s="2">
        <v>78</v>
      </c>
      <c r="E8065" s="2">
        <v>599.85992431640625</v>
      </c>
      <c r="F8065" s="2">
        <v>641.85011901855478</v>
      </c>
      <c r="G8065" t="s">
        <v>6444</v>
      </c>
      <c r="H8065" s="1">
        <v>43606</v>
      </c>
    </row>
    <row r="8066" spans="1:8" x14ac:dyDescent="0.25">
      <c r="A8066">
        <v>752</v>
      </c>
      <c r="B8066">
        <v>2</v>
      </c>
      <c r="C8066">
        <v>17</v>
      </c>
      <c r="D8066" s="2">
        <v>14</v>
      </c>
      <c r="E8066" s="2">
        <v>60.9969482421875</v>
      </c>
      <c r="F8066" s="2">
        <v>67.096643066406259</v>
      </c>
      <c r="G8066" t="s">
        <v>6443</v>
      </c>
      <c r="H8066" s="1">
        <v>43616</v>
      </c>
    </row>
    <row r="8067" spans="1:8" x14ac:dyDescent="0.25">
      <c r="A8067">
        <v>752</v>
      </c>
      <c r="B8067">
        <v>3</v>
      </c>
      <c r="C8067">
        <v>8</v>
      </c>
      <c r="D8067" s="2">
        <v>15</v>
      </c>
      <c r="E8067" s="2">
        <v>927.76904296875</v>
      </c>
      <c r="F8067" s="2">
        <v>1011.2682568359376</v>
      </c>
      <c r="G8067" t="s">
        <v>6443</v>
      </c>
      <c r="H8067" s="1">
        <v>43616</v>
      </c>
    </row>
    <row r="8068" spans="1:8" x14ac:dyDescent="0.25">
      <c r="A8068">
        <v>752</v>
      </c>
      <c r="B8068">
        <v>4</v>
      </c>
      <c r="C8068">
        <v>3</v>
      </c>
      <c r="D8068" s="2">
        <v>29</v>
      </c>
      <c r="E8068" s="2">
        <v>764.40338134765625</v>
      </c>
      <c r="F8068" s="2">
        <v>802.62355041503906</v>
      </c>
      <c r="G8068" t="s">
        <v>6443</v>
      </c>
      <c r="H8068" s="1">
        <v>43596</v>
      </c>
    </row>
    <row r="8069" spans="1:8" x14ac:dyDescent="0.25">
      <c r="A8069">
        <v>752</v>
      </c>
      <c r="B8069">
        <v>5</v>
      </c>
      <c r="C8069">
        <v>5</v>
      </c>
      <c r="D8069" s="2">
        <v>4</v>
      </c>
      <c r="E8069" s="2">
        <v>381.14834594726563</v>
      </c>
      <c r="F8069" s="2">
        <v>442.1320812988281</v>
      </c>
      <c r="G8069" t="s">
        <v>6444</v>
      </c>
      <c r="H8069" s="1">
        <v>43616</v>
      </c>
    </row>
    <row r="8070" spans="1:8" x14ac:dyDescent="0.25">
      <c r="A8070">
        <v>752</v>
      </c>
      <c r="B8070">
        <v>6</v>
      </c>
      <c r="C8070">
        <v>8</v>
      </c>
      <c r="D8070" s="2">
        <v>30</v>
      </c>
      <c r="E8070" s="2">
        <v>838.46966552734375</v>
      </c>
      <c r="F8070" s="2">
        <v>989.39420532226552</v>
      </c>
      <c r="G8070" t="s">
        <v>6444</v>
      </c>
      <c r="H8070" s="1">
        <v>43616</v>
      </c>
    </row>
    <row r="8071" spans="1:8" x14ac:dyDescent="0.25">
      <c r="A8071">
        <v>752</v>
      </c>
      <c r="B8071">
        <v>7</v>
      </c>
      <c r="C8071">
        <v>12</v>
      </c>
      <c r="D8071" s="2">
        <v>29</v>
      </c>
      <c r="E8071" s="2">
        <v>481.33718872070313</v>
      </c>
      <c r="F8071" s="2">
        <v>495.77730438232425</v>
      </c>
      <c r="G8071" t="s">
        <v>6444</v>
      </c>
      <c r="H8071" s="1">
        <v>43596</v>
      </c>
    </row>
    <row r="8072" spans="1:8" x14ac:dyDescent="0.25">
      <c r="A8072">
        <v>752</v>
      </c>
      <c r="B8072">
        <v>8</v>
      </c>
      <c r="C8072">
        <v>19</v>
      </c>
      <c r="D8072" s="2">
        <v>88</v>
      </c>
      <c r="E8072" s="2">
        <v>695.74005126953125</v>
      </c>
      <c r="F8072" s="2">
        <v>814.01585998535154</v>
      </c>
      <c r="G8072" t="s">
        <v>6443</v>
      </c>
      <c r="H8072" s="1">
        <v>43606</v>
      </c>
    </row>
    <row r="8073" spans="1:8" x14ac:dyDescent="0.25">
      <c r="A8073">
        <v>753</v>
      </c>
      <c r="B8073">
        <v>1</v>
      </c>
      <c r="C8073">
        <v>2</v>
      </c>
      <c r="D8073" s="2">
        <v>2</v>
      </c>
      <c r="E8073" s="2">
        <v>627.4716796875</v>
      </c>
      <c r="F8073" s="2">
        <v>633.74639648437505</v>
      </c>
      <c r="G8073" t="s">
        <v>6443</v>
      </c>
      <c r="H8073" s="1">
        <v>43882</v>
      </c>
    </row>
    <row r="8074" spans="1:8" x14ac:dyDescent="0.25">
      <c r="A8074">
        <v>753</v>
      </c>
      <c r="B8074">
        <v>2</v>
      </c>
      <c r="C8074">
        <v>3</v>
      </c>
      <c r="D8074" s="2">
        <v>9</v>
      </c>
      <c r="E8074" s="2">
        <v>955.7008056640625</v>
      </c>
      <c r="F8074" s="2">
        <v>1108.6129345703125</v>
      </c>
      <c r="G8074" t="s">
        <v>6444</v>
      </c>
      <c r="H8074" s="1">
        <v>43882</v>
      </c>
    </row>
    <row r="8075" spans="1:8" x14ac:dyDescent="0.25">
      <c r="A8075">
        <v>753</v>
      </c>
      <c r="B8075">
        <v>3</v>
      </c>
      <c r="C8075">
        <v>11</v>
      </c>
      <c r="D8075" s="2">
        <v>95</v>
      </c>
      <c r="E8075" s="2">
        <v>311.040283203125</v>
      </c>
      <c r="F8075" s="2">
        <v>367.02753417968751</v>
      </c>
      <c r="G8075" t="s">
        <v>6444</v>
      </c>
      <c r="H8075" s="1">
        <v>43872</v>
      </c>
    </row>
    <row r="8076" spans="1:8" x14ac:dyDescent="0.25">
      <c r="A8076">
        <v>753</v>
      </c>
      <c r="B8076">
        <v>4</v>
      </c>
      <c r="C8076">
        <v>1</v>
      </c>
      <c r="D8076" s="2">
        <v>3</v>
      </c>
      <c r="E8076" s="2">
        <v>412.44131469726563</v>
      </c>
      <c r="F8076" s="2">
        <v>416.56572784423827</v>
      </c>
      <c r="G8076" t="s">
        <v>6444</v>
      </c>
      <c r="H8076" s="1">
        <v>43882</v>
      </c>
    </row>
    <row r="8077" spans="1:8" x14ac:dyDescent="0.25">
      <c r="A8077">
        <v>753</v>
      </c>
      <c r="B8077">
        <v>5</v>
      </c>
      <c r="C8077">
        <v>9</v>
      </c>
      <c r="D8077" s="2">
        <v>43</v>
      </c>
      <c r="E8077" s="2">
        <v>43.47991943359375</v>
      </c>
      <c r="F8077" s="2">
        <v>50.871505737304688</v>
      </c>
      <c r="G8077" t="s">
        <v>6444</v>
      </c>
      <c r="H8077" s="1">
        <v>43882</v>
      </c>
    </row>
    <row r="8078" spans="1:8" x14ac:dyDescent="0.25">
      <c r="A8078">
        <v>753</v>
      </c>
      <c r="B8078">
        <v>6</v>
      </c>
      <c r="C8078">
        <v>5</v>
      </c>
      <c r="D8078" s="2">
        <v>78</v>
      </c>
      <c r="E8078" s="2">
        <v>32.139003753662109</v>
      </c>
      <c r="F8078" s="2">
        <v>37.924024429321285</v>
      </c>
      <c r="G8078" t="s">
        <v>6444</v>
      </c>
      <c r="H8078" s="1">
        <v>43862</v>
      </c>
    </row>
    <row r="8079" spans="1:8" x14ac:dyDescent="0.25">
      <c r="A8079">
        <v>753</v>
      </c>
      <c r="B8079">
        <v>7</v>
      </c>
      <c r="C8079">
        <v>14</v>
      </c>
      <c r="D8079" s="2">
        <v>55</v>
      </c>
      <c r="E8079" s="2">
        <v>358.3370361328125</v>
      </c>
      <c r="F8079" s="2">
        <v>358.3370361328125</v>
      </c>
      <c r="G8079" t="s">
        <v>6443</v>
      </c>
      <c r="H8079" s="1">
        <v>43862</v>
      </c>
    </row>
    <row r="8080" spans="1:8" x14ac:dyDescent="0.25">
      <c r="A8080">
        <v>753</v>
      </c>
      <c r="B8080">
        <v>8</v>
      </c>
      <c r="C8080">
        <v>11</v>
      </c>
      <c r="D8080" s="2">
        <v>62</v>
      </c>
      <c r="E8080" s="2">
        <v>690.717041015625</v>
      </c>
      <c r="F8080" s="2">
        <v>815.04610839843747</v>
      </c>
      <c r="G8080" t="s">
        <v>6443</v>
      </c>
      <c r="H8080" s="1">
        <v>43882</v>
      </c>
    </row>
    <row r="8081" spans="1:8" x14ac:dyDescent="0.25">
      <c r="A8081">
        <v>753</v>
      </c>
      <c r="B8081">
        <v>9</v>
      </c>
      <c r="C8081">
        <v>5</v>
      </c>
      <c r="D8081" s="2">
        <v>22</v>
      </c>
      <c r="E8081" s="2">
        <v>198.15469360351563</v>
      </c>
      <c r="F8081" s="2">
        <v>202.11778747558594</v>
      </c>
      <c r="G8081" t="s">
        <v>6443</v>
      </c>
      <c r="H8081" s="1">
        <v>43862</v>
      </c>
    </row>
    <row r="8082" spans="1:8" x14ac:dyDescent="0.25">
      <c r="A8082">
        <v>753</v>
      </c>
      <c r="B8082">
        <v>10</v>
      </c>
      <c r="C8082">
        <v>5</v>
      </c>
      <c r="D8082" s="2">
        <v>70</v>
      </c>
      <c r="E8082" s="2">
        <v>849.60882568359375</v>
      </c>
      <c r="F8082" s="2">
        <v>909.08144348144538</v>
      </c>
      <c r="G8082" t="s">
        <v>6443</v>
      </c>
      <c r="H8082" s="1">
        <v>43882</v>
      </c>
    </row>
    <row r="8083" spans="1:8" x14ac:dyDescent="0.25">
      <c r="A8083">
        <v>753</v>
      </c>
      <c r="B8083">
        <v>11</v>
      </c>
      <c r="C8083">
        <v>16</v>
      </c>
      <c r="D8083" s="2">
        <v>87</v>
      </c>
      <c r="E8083" s="2">
        <v>311.44512939453125</v>
      </c>
      <c r="F8083" s="2">
        <v>345.70409362792969</v>
      </c>
      <c r="G8083" t="s">
        <v>6443</v>
      </c>
      <c r="H8083" s="1">
        <v>43872</v>
      </c>
    </row>
    <row r="8084" spans="1:8" x14ac:dyDescent="0.25">
      <c r="A8084">
        <v>754</v>
      </c>
      <c r="B8084">
        <v>1</v>
      </c>
      <c r="C8084">
        <v>18</v>
      </c>
      <c r="D8084" s="2">
        <v>82</v>
      </c>
      <c r="E8084" s="2">
        <v>305.72109985351563</v>
      </c>
      <c r="F8084" s="2">
        <v>351.57926483154296</v>
      </c>
      <c r="G8084" t="s">
        <v>6444</v>
      </c>
      <c r="H8084" s="1">
        <v>43528</v>
      </c>
    </row>
    <row r="8085" spans="1:8" x14ac:dyDescent="0.25">
      <c r="A8085">
        <v>754</v>
      </c>
      <c r="B8085">
        <v>2</v>
      </c>
      <c r="C8085">
        <v>2</v>
      </c>
      <c r="D8085" s="2">
        <v>63</v>
      </c>
      <c r="E8085" s="2">
        <v>625.11517333984375</v>
      </c>
      <c r="F8085" s="2">
        <v>637.61747680664064</v>
      </c>
      <c r="G8085" t="s">
        <v>6444</v>
      </c>
      <c r="H8085" s="1">
        <v>43538</v>
      </c>
    </row>
    <row r="8086" spans="1:8" x14ac:dyDescent="0.25">
      <c r="A8086">
        <v>754</v>
      </c>
      <c r="B8086">
        <v>3</v>
      </c>
      <c r="C8086">
        <v>3</v>
      </c>
      <c r="D8086" s="2">
        <v>13</v>
      </c>
      <c r="E8086" s="2">
        <v>252.80946350097656</v>
      </c>
      <c r="F8086" s="2">
        <v>278.09040985107424</v>
      </c>
      <c r="G8086" t="s">
        <v>6443</v>
      </c>
      <c r="H8086" s="1">
        <v>43528</v>
      </c>
    </row>
    <row r="8087" spans="1:8" x14ac:dyDescent="0.25">
      <c r="A8087">
        <v>754</v>
      </c>
      <c r="B8087">
        <v>4</v>
      </c>
      <c r="C8087">
        <v>14</v>
      </c>
      <c r="D8087" s="2">
        <v>92</v>
      </c>
      <c r="E8087" s="2">
        <v>549.59716796875</v>
      </c>
      <c r="F8087" s="2">
        <v>549.59716796875</v>
      </c>
      <c r="G8087" t="s">
        <v>6444</v>
      </c>
      <c r="H8087" s="1">
        <v>43548</v>
      </c>
    </row>
    <row r="8088" spans="1:8" x14ac:dyDescent="0.25">
      <c r="A8088">
        <v>754</v>
      </c>
      <c r="B8088">
        <v>5</v>
      </c>
      <c r="C8088">
        <v>3</v>
      </c>
      <c r="D8088" s="2">
        <v>49</v>
      </c>
      <c r="E8088" s="2">
        <v>307.12228393554688</v>
      </c>
      <c r="F8088" s="2">
        <v>313.26472961425782</v>
      </c>
      <c r="G8088" t="s">
        <v>6444</v>
      </c>
      <c r="H8088" s="1">
        <v>43548</v>
      </c>
    </row>
    <row r="8089" spans="1:8" x14ac:dyDescent="0.25">
      <c r="A8089">
        <v>754</v>
      </c>
      <c r="B8089">
        <v>6</v>
      </c>
      <c r="C8089">
        <v>20</v>
      </c>
      <c r="D8089" s="2">
        <v>44</v>
      </c>
      <c r="E8089" s="2">
        <v>528.38232421875</v>
      </c>
      <c r="F8089" s="2">
        <v>618.20731933593743</v>
      </c>
      <c r="G8089" t="s">
        <v>6444</v>
      </c>
      <c r="H8089" s="1">
        <v>43538</v>
      </c>
    </row>
    <row r="8090" spans="1:8" x14ac:dyDescent="0.25">
      <c r="A8090">
        <v>754</v>
      </c>
      <c r="B8090">
        <v>7</v>
      </c>
      <c r="C8090">
        <v>20</v>
      </c>
      <c r="D8090" s="2">
        <v>96</v>
      </c>
      <c r="E8090" s="2">
        <v>70.595916748046875</v>
      </c>
      <c r="F8090" s="2">
        <v>73.419753417968749</v>
      </c>
      <c r="G8090" t="s">
        <v>6444</v>
      </c>
      <c r="H8090" s="1">
        <v>43528</v>
      </c>
    </row>
    <row r="8091" spans="1:8" x14ac:dyDescent="0.25">
      <c r="A8091">
        <v>754</v>
      </c>
      <c r="B8091">
        <v>8</v>
      </c>
      <c r="C8091">
        <v>19</v>
      </c>
      <c r="D8091" s="2">
        <v>2</v>
      </c>
      <c r="E8091" s="2">
        <v>763.47412109375</v>
      </c>
      <c r="F8091" s="2">
        <v>916.1689453125</v>
      </c>
      <c r="G8091" t="s">
        <v>6443</v>
      </c>
      <c r="H8091" s="1">
        <v>43538</v>
      </c>
    </row>
    <row r="8092" spans="1:8" x14ac:dyDescent="0.25">
      <c r="A8092">
        <v>754</v>
      </c>
      <c r="B8092">
        <v>9</v>
      </c>
      <c r="C8092">
        <v>15</v>
      </c>
      <c r="D8092" s="2">
        <v>36</v>
      </c>
      <c r="E8092" s="2">
        <v>913.78240966796875</v>
      </c>
      <c r="F8092" s="2">
        <v>1014.2984747314454</v>
      </c>
      <c r="G8092" t="s">
        <v>6444</v>
      </c>
      <c r="H8092" s="1">
        <v>43528</v>
      </c>
    </row>
    <row r="8093" spans="1:8" x14ac:dyDescent="0.25">
      <c r="A8093">
        <v>754</v>
      </c>
      <c r="B8093">
        <v>10</v>
      </c>
      <c r="C8093">
        <v>17</v>
      </c>
      <c r="D8093" s="2">
        <v>58</v>
      </c>
      <c r="E8093" s="2">
        <v>213.52886962890625</v>
      </c>
      <c r="F8093" s="2">
        <v>215.6641583251953</v>
      </c>
      <c r="G8093" t="s">
        <v>6444</v>
      </c>
      <c r="H8093" s="1">
        <v>43528</v>
      </c>
    </row>
    <row r="8094" spans="1:8" x14ac:dyDescent="0.25">
      <c r="A8094">
        <v>754</v>
      </c>
      <c r="B8094">
        <v>11</v>
      </c>
      <c r="C8094">
        <v>15</v>
      </c>
      <c r="D8094" s="2">
        <v>75</v>
      </c>
      <c r="E8094" s="2">
        <v>749.77532958984375</v>
      </c>
      <c r="F8094" s="2">
        <v>772.26858947753908</v>
      </c>
      <c r="G8094" t="s">
        <v>6443</v>
      </c>
      <c r="H8094" s="1">
        <v>43548</v>
      </c>
    </row>
    <row r="8095" spans="1:8" x14ac:dyDescent="0.25">
      <c r="A8095">
        <v>754</v>
      </c>
      <c r="B8095">
        <v>12</v>
      </c>
      <c r="C8095">
        <v>4</v>
      </c>
      <c r="D8095" s="2">
        <v>11</v>
      </c>
      <c r="E8095" s="2">
        <v>772.078369140625</v>
      </c>
      <c r="F8095" s="2">
        <v>864.7277734375001</v>
      </c>
      <c r="G8095" t="s">
        <v>6444</v>
      </c>
      <c r="H8095" s="1">
        <v>43538</v>
      </c>
    </row>
    <row r="8096" spans="1:8" x14ac:dyDescent="0.25">
      <c r="A8096">
        <v>754</v>
      </c>
      <c r="B8096">
        <v>13</v>
      </c>
      <c r="C8096">
        <v>16</v>
      </c>
      <c r="D8096" s="2">
        <v>54</v>
      </c>
      <c r="E8096" s="2">
        <v>999.54180908203125</v>
      </c>
      <c r="F8096" s="2">
        <v>1189.4547528076171</v>
      </c>
      <c r="G8096" t="s">
        <v>6444</v>
      </c>
      <c r="H8096" s="1">
        <v>43548</v>
      </c>
    </row>
    <row r="8097" spans="1:8" x14ac:dyDescent="0.25">
      <c r="A8097">
        <v>754</v>
      </c>
      <c r="B8097">
        <v>14</v>
      </c>
      <c r="C8097">
        <v>6</v>
      </c>
      <c r="D8097" s="2">
        <v>35</v>
      </c>
      <c r="E8097" s="2">
        <v>871.53387451171875</v>
      </c>
      <c r="F8097" s="2">
        <v>1028.4099719238282</v>
      </c>
      <c r="G8097" t="s">
        <v>6443</v>
      </c>
      <c r="H8097" s="1">
        <v>43548</v>
      </c>
    </row>
    <row r="8098" spans="1:8" x14ac:dyDescent="0.25">
      <c r="A8098">
        <v>754</v>
      </c>
      <c r="B8098">
        <v>15</v>
      </c>
      <c r="C8098">
        <v>7</v>
      </c>
      <c r="D8098" s="2">
        <v>28</v>
      </c>
      <c r="E8098" s="2">
        <v>279.91073608398438</v>
      </c>
      <c r="F8098" s="2">
        <v>316.29913177490232</v>
      </c>
      <c r="G8098" t="s">
        <v>6443</v>
      </c>
      <c r="H8098" s="1">
        <v>43538</v>
      </c>
    </row>
    <row r="8099" spans="1:8" x14ac:dyDescent="0.25">
      <c r="A8099">
        <v>754</v>
      </c>
      <c r="B8099">
        <v>16</v>
      </c>
      <c r="C8099">
        <v>8</v>
      </c>
      <c r="D8099" s="2">
        <v>83</v>
      </c>
      <c r="E8099" s="2">
        <v>919.2210693359375</v>
      </c>
      <c r="F8099" s="2">
        <v>1020.3353869628908</v>
      </c>
      <c r="G8099" t="s">
        <v>6443</v>
      </c>
      <c r="H8099" s="1">
        <v>43528</v>
      </c>
    </row>
    <row r="8100" spans="1:8" x14ac:dyDescent="0.25">
      <c r="A8100">
        <v>755</v>
      </c>
      <c r="B8100">
        <v>1</v>
      </c>
      <c r="C8100">
        <v>18</v>
      </c>
      <c r="D8100" s="2">
        <v>87</v>
      </c>
      <c r="E8100" s="2">
        <v>546.981689453125</v>
      </c>
      <c r="F8100" s="2">
        <v>639.96857666015626</v>
      </c>
      <c r="G8100" t="s">
        <v>6444</v>
      </c>
      <c r="H8100" s="1">
        <v>43572</v>
      </c>
    </row>
    <row r="8101" spans="1:8" x14ac:dyDescent="0.25">
      <c r="A8101">
        <v>755</v>
      </c>
      <c r="B8101">
        <v>2</v>
      </c>
      <c r="C8101">
        <v>10</v>
      </c>
      <c r="D8101" s="2">
        <v>56</v>
      </c>
      <c r="E8101" s="2">
        <v>3.9334893226623535</v>
      </c>
      <c r="F8101" s="2">
        <v>4.3268382549285889</v>
      </c>
      <c r="G8101" t="s">
        <v>6443</v>
      </c>
      <c r="H8101" s="1">
        <v>43592</v>
      </c>
    </row>
    <row r="8102" spans="1:8" x14ac:dyDescent="0.25">
      <c r="A8102">
        <v>755</v>
      </c>
      <c r="B8102">
        <v>3</v>
      </c>
      <c r="C8102">
        <v>12</v>
      </c>
      <c r="D8102" s="2">
        <v>54</v>
      </c>
      <c r="E8102" s="2">
        <v>871.05419921875</v>
      </c>
      <c r="F8102" s="2">
        <v>897.18582519531253</v>
      </c>
      <c r="G8102" t="s">
        <v>6444</v>
      </c>
      <c r="H8102" s="1">
        <v>43572</v>
      </c>
    </row>
    <row r="8103" spans="1:8" x14ac:dyDescent="0.25">
      <c r="A8103">
        <v>755</v>
      </c>
      <c r="B8103">
        <v>4</v>
      </c>
      <c r="C8103">
        <v>8</v>
      </c>
      <c r="D8103" s="2">
        <v>12</v>
      </c>
      <c r="E8103" s="2">
        <v>243.26390075683594</v>
      </c>
      <c r="F8103" s="2">
        <v>243.26390075683594</v>
      </c>
      <c r="G8103" t="s">
        <v>6443</v>
      </c>
      <c r="H8103" s="1">
        <v>43572</v>
      </c>
    </row>
    <row r="8104" spans="1:8" x14ac:dyDescent="0.25">
      <c r="A8104">
        <v>755</v>
      </c>
      <c r="B8104">
        <v>5</v>
      </c>
      <c r="C8104">
        <v>19</v>
      </c>
      <c r="D8104" s="2">
        <v>73</v>
      </c>
      <c r="E8104" s="2">
        <v>143.41938781738281</v>
      </c>
      <c r="F8104" s="2">
        <v>159.19552047729493</v>
      </c>
      <c r="G8104" t="s">
        <v>6443</v>
      </c>
      <c r="H8104" s="1">
        <v>43572</v>
      </c>
    </row>
    <row r="8105" spans="1:8" x14ac:dyDescent="0.25">
      <c r="A8105">
        <v>755</v>
      </c>
      <c r="B8105">
        <v>6</v>
      </c>
      <c r="C8105">
        <v>5</v>
      </c>
      <c r="D8105" s="2">
        <v>48</v>
      </c>
      <c r="E8105" s="2">
        <v>580.09893798828125</v>
      </c>
      <c r="F8105" s="2">
        <v>620.705863647461</v>
      </c>
      <c r="G8105" t="s">
        <v>6443</v>
      </c>
      <c r="H8105" s="1">
        <v>43592</v>
      </c>
    </row>
    <row r="8106" spans="1:8" x14ac:dyDescent="0.25">
      <c r="A8106">
        <v>755</v>
      </c>
      <c r="B8106">
        <v>7</v>
      </c>
      <c r="C8106">
        <v>17</v>
      </c>
      <c r="D8106" s="2">
        <v>6</v>
      </c>
      <c r="E8106" s="2">
        <v>296.122314453125</v>
      </c>
      <c r="F8106" s="2">
        <v>310.92843017578127</v>
      </c>
      <c r="G8106" t="s">
        <v>6444</v>
      </c>
      <c r="H8106" s="1">
        <v>43592</v>
      </c>
    </row>
    <row r="8107" spans="1:8" x14ac:dyDescent="0.25">
      <c r="A8107">
        <v>755</v>
      </c>
      <c r="B8107">
        <v>8</v>
      </c>
      <c r="C8107">
        <v>10</v>
      </c>
      <c r="D8107" s="2">
        <v>88</v>
      </c>
      <c r="E8107" s="2">
        <v>757.36614990234375</v>
      </c>
      <c r="F8107" s="2">
        <v>772.51347290039064</v>
      </c>
      <c r="G8107" t="s">
        <v>6444</v>
      </c>
      <c r="H8107" s="1">
        <v>43582</v>
      </c>
    </row>
    <row r="8108" spans="1:8" x14ac:dyDescent="0.25">
      <c r="A8108">
        <v>756</v>
      </c>
      <c r="B8108">
        <v>1</v>
      </c>
      <c r="C8108">
        <v>9</v>
      </c>
      <c r="D8108" s="2">
        <v>76</v>
      </c>
      <c r="E8108" s="2">
        <v>977.29852294921875</v>
      </c>
      <c r="F8108" s="2">
        <v>1162.9852423095704</v>
      </c>
      <c r="G8108" t="s">
        <v>6444</v>
      </c>
      <c r="H8108" s="1">
        <v>43943</v>
      </c>
    </row>
    <row r="8109" spans="1:8" x14ac:dyDescent="0.25">
      <c r="A8109">
        <v>756</v>
      </c>
      <c r="B8109">
        <v>2</v>
      </c>
      <c r="C8109">
        <v>6</v>
      </c>
      <c r="D8109" s="2">
        <v>47</v>
      </c>
      <c r="E8109" s="2">
        <v>941.37664794921875</v>
      </c>
      <c r="F8109" s="2">
        <v>997.8592468261719</v>
      </c>
      <c r="G8109" t="s">
        <v>6443</v>
      </c>
      <c r="H8109" s="1">
        <v>43943</v>
      </c>
    </row>
    <row r="8110" spans="1:8" x14ac:dyDescent="0.25">
      <c r="A8110">
        <v>756</v>
      </c>
      <c r="B8110">
        <v>3</v>
      </c>
      <c r="C8110">
        <v>4</v>
      </c>
      <c r="D8110" s="2">
        <v>50</v>
      </c>
      <c r="E8110" s="2">
        <v>248.54409790039063</v>
      </c>
      <c r="F8110" s="2">
        <v>256.00042083740237</v>
      </c>
      <c r="G8110" t="s">
        <v>6444</v>
      </c>
      <c r="H8110" s="1">
        <v>43923</v>
      </c>
    </row>
    <row r="8111" spans="1:8" x14ac:dyDescent="0.25">
      <c r="A8111">
        <v>756</v>
      </c>
      <c r="B8111">
        <v>4</v>
      </c>
      <c r="C8111">
        <v>20</v>
      </c>
      <c r="D8111" s="2">
        <v>43</v>
      </c>
      <c r="E8111" s="2">
        <v>916.33612060546875</v>
      </c>
      <c r="F8111" s="2">
        <v>1007.9697326660157</v>
      </c>
      <c r="G8111" t="s">
        <v>6444</v>
      </c>
      <c r="H8111" s="1">
        <v>43933</v>
      </c>
    </row>
    <row r="8112" spans="1:8" x14ac:dyDescent="0.25">
      <c r="A8112">
        <v>756</v>
      </c>
      <c r="B8112">
        <v>5</v>
      </c>
      <c r="C8112">
        <v>20</v>
      </c>
      <c r="D8112" s="2">
        <v>78</v>
      </c>
      <c r="E8112" s="2">
        <v>582.5767822265625</v>
      </c>
      <c r="F8112" s="2">
        <v>611.70562133789065</v>
      </c>
      <c r="G8112" t="s">
        <v>6443</v>
      </c>
      <c r="H8112" s="1">
        <v>43943</v>
      </c>
    </row>
    <row r="8113" spans="1:8" x14ac:dyDescent="0.25">
      <c r="A8113">
        <v>756</v>
      </c>
      <c r="B8113">
        <v>6</v>
      </c>
      <c r="C8113">
        <v>20</v>
      </c>
      <c r="D8113" s="2">
        <v>35</v>
      </c>
      <c r="E8113" s="2">
        <v>262.5047607421875</v>
      </c>
      <c r="F8113" s="2">
        <v>275.6299987792969</v>
      </c>
      <c r="G8113" t="s">
        <v>6444</v>
      </c>
      <c r="H8113" s="1">
        <v>43923</v>
      </c>
    </row>
    <row r="8114" spans="1:8" x14ac:dyDescent="0.25">
      <c r="A8114">
        <v>756</v>
      </c>
      <c r="B8114">
        <v>7</v>
      </c>
      <c r="C8114">
        <v>3</v>
      </c>
      <c r="D8114" s="2">
        <v>95</v>
      </c>
      <c r="E8114" s="2">
        <v>124.27103424072266</v>
      </c>
      <c r="F8114" s="2">
        <v>142.91168937683105</v>
      </c>
      <c r="G8114" t="s">
        <v>6443</v>
      </c>
      <c r="H8114" s="1">
        <v>43933</v>
      </c>
    </row>
    <row r="8115" spans="1:8" x14ac:dyDescent="0.25">
      <c r="A8115">
        <v>756</v>
      </c>
      <c r="B8115">
        <v>8</v>
      </c>
      <c r="C8115">
        <v>17</v>
      </c>
      <c r="D8115" s="2">
        <v>21</v>
      </c>
      <c r="E8115" s="2">
        <v>21.821319580078125</v>
      </c>
      <c r="F8115" s="2">
        <v>23.348811950683594</v>
      </c>
      <c r="G8115" t="s">
        <v>6444</v>
      </c>
      <c r="H8115" s="1">
        <v>43943</v>
      </c>
    </row>
    <row r="8116" spans="1:8" x14ac:dyDescent="0.25">
      <c r="A8116">
        <v>756</v>
      </c>
      <c r="B8116">
        <v>9</v>
      </c>
      <c r="C8116">
        <v>2</v>
      </c>
      <c r="D8116" s="2">
        <v>17</v>
      </c>
      <c r="E8116" s="2">
        <v>318.12310791015625</v>
      </c>
      <c r="F8116" s="2">
        <v>365.84157409667966</v>
      </c>
      <c r="G8116" t="s">
        <v>6443</v>
      </c>
      <c r="H8116" s="1">
        <v>43943</v>
      </c>
    </row>
    <row r="8117" spans="1:8" x14ac:dyDescent="0.25">
      <c r="A8117">
        <v>756</v>
      </c>
      <c r="B8117">
        <v>10</v>
      </c>
      <c r="C8117">
        <v>1</v>
      </c>
      <c r="D8117" s="2">
        <v>81</v>
      </c>
      <c r="E8117" s="2">
        <v>149.85984802246094</v>
      </c>
      <c r="F8117" s="2">
        <v>167.84302978515626</v>
      </c>
      <c r="G8117" t="s">
        <v>6444</v>
      </c>
      <c r="H8117" s="1">
        <v>43943</v>
      </c>
    </row>
    <row r="8118" spans="1:8" x14ac:dyDescent="0.25">
      <c r="A8118">
        <v>757</v>
      </c>
      <c r="B8118">
        <v>1</v>
      </c>
      <c r="C8118">
        <v>19</v>
      </c>
      <c r="D8118" s="2">
        <v>7</v>
      </c>
      <c r="E8118" s="2">
        <v>9.8060369491577148</v>
      </c>
      <c r="F8118" s="2">
        <v>11.375002861022949</v>
      </c>
      <c r="G8118" t="s">
        <v>6444</v>
      </c>
      <c r="H8118" s="1">
        <v>44077</v>
      </c>
    </row>
    <row r="8119" spans="1:8" x14ac:dyDescent="0.25">
      <c r="A8119">
        <v>757</v>
      </c>
      <c r="B8119">
        <v>2</v>
      </c>
      <c r="C8119">
        <v>5</v>
      </c>
      <c r="D8119" s="2">
        <v>87</v>
      </c>
      <c r="E8119" s="2">
        <v>492.90185546875</v>
      </c>
      <c r="F8119" s="2">
        <v>532.33400390625002</v>
      </c>
      <c r="G8119" t="s">
        <v>6444</v>
      </c>
      <c r="H8119" s="1">
        <v>44077</v>
      </c>
    </row>
    <row r="8120" spans="1:8" x14ac:dyDescent="0.25">
      <c r="A8120">
        <v>757</v>
      </c>
      <c r="B8120">
        <v>3</v>
      </c>
      <c r="C8120">
        <v>4</v>
      </c>
      <c r="D8120" s="2">
        <v>34</v>
      </c>
      <c r="E8120" s="2">
        <v>271.8248291015625</v>
      </c>
      <c r="F8120" s="2">
        <v>277.26132568359378</v>
      </c>
      <c r="G8120" t="s">
        <v>6444</v>
      </c>
      <c r="H8120" s="1">
        <v>44087</v>
      </c>
    </row>
    <row r="8121" spans="1:8" x14ac:dyDescent="0.25">
      <c r="A8121">
        <v>757</v>
      </c>
      <c r="B8121">
        <v>4</v>
      </c>
      <c r="C8121">
        <v>20</v>
      </c>
      <c r="D8121" s="2">
        <v>11</v>
      </c>
      <c r="E8121" s="2">
        <v>937.924560546875</v>
      </c>
      <c r="F8121" s="2">
        <v>1003.5792797851564</v>
      </c>
      <c r="G8121" t="s">
        <v>6443</v>
      </c>
      <c r="H8121" s="1">
        <v>44087</v>
      </c>
    </row>
    <row r="8122" spans="1:8" x14ac:dyDescent="0.25">
      <c r="A8122">
        <v>757</v>
      </c>
      <c r="B8122">
        <v>5</v>
      </c>
      <c r="C8122">
        <v>10</v>
      </c>
      <c r="D8122" s="2">
        <v>57</v>
      </c>
      <c r="E8122" s="2">
        <v>868.5194091796875</v>
      </c>
      <c r="F8122" s="2">
        <v>1007.4825146484375</v>
      </c>
      <c r="G8122" t="s">
        <v>6444</v>
      </c>
      <c r="H8122" s="1">
        <v>44097</v>
      </c>
    </row>
    <row r="8123" spans="1:8" x14ac:dyDescent="0.25">
      <c r="A8123">
        <v>757</v>
      </c>
      <c r="B8123">
        <v>6</v>
      </c>
      <c r="C8123">
        <v>3</v>
      </c>
      <c r="D8123" s="2">
        <v>56</v>
      </c>
      <c r="E8123" s="2">
        <v>477.55270385742188</v>
      </c>
      <c r="F8123" s="2">
        <v>549.18560943603507</v>
      </c>
      <c r="G8123" t="s">
        <v>6444</v>
      </c>
      <c r="H8123" s="1">
        <v>44077</v>
      </c>
    </row>
    <row r="8124" spans="1:8" x14ac:dyDescent="0.25">
      <c r="A8124">
        <v>757</v>
      </c>
      <c r="B8124">
        <v>7</v>
      </c>
      <c r="C8124">
        <v>13</v>
      </c>
      <c r="D8124" s="2">
        <v>16</v>
      </c>
      <c r="E8124" s="2">
        <v>885.499267578125</v>
      </c>
      <c r="F8124" s="2">
        <v>947.48421630859377</v>
      </c>
      <c r="G8124" t="s">
        <v>6444</v>
      </c>
      <c r="H8124" s="1">
        <v>44097</v>
      </c>
    </row>
    <row r="8125" spans="1:8" x14ac:dyDescent="0.25">
      <c r="A8125">
        <v>757</v>
      </c>
      <c r="B8125">
        <v>8</v>
      </c>
      <c r="C8125">
        <v>7</v>
      </c>
      <c r="D8125" s="2">
        <v>21</v>
      </c>
      <c r="E8125" s="2">
        <v>644.0205078125</v>
      </c>
      <c r="F8125" s="2">
        <v>682.66173828125</v>
      </c>
      <c r="G8125" t="s">
        <v>6444</v>
      </c>
      <c r="H8125" s="1">
        <v>44097</v>
      </c>
    </row>
    <row r="8126" spans="1:8" x14ac:dyDescent="0.25">
      <c r="A8126">
        <v>757</v>
      </c>
      <c r="B8126">
        <v>9</v>
      </c>
      <c r="C8126">
        <v>5</v>
      </c>
      <c r="D8126" s="2">
        <v>62</v>
      </c>
      <c r="E8126" s="2">
        <v>358.87420654296875</v>
      </c>
      <c r="F8126" s="2">
        <v>430.6490478515625</v>
      </c>
      <c r="G8126" t="s">
        <v>6444</v>
      </c>
      <c r="H8126" s="1">
        <v>44087</v>
      </c>
    </row>
    <row r="8127" spans="1:8" x14ac:dyDescent="0.25">
      <c r="A8127">
        <v>757</v>
      </c>
      <c r="B8127">
        <v>10</v>
      </c>
      <c r="C8127">
        <v>19</v>
      </c>
      <c r="D8127" s="2">
        <v>5</v>
      </c>
      <c r="E8127" s="2">
        <v>430.56063842773438</v>
      </c>
      <c r="F8127" s="2">
        <v>482.22791503906257</v>
      </c>
      <c r="G8127" t="s">
        <v>6443</v>
      </c>
      <c r="H8127" s="1">
        <v>44077</v>
      </c>
    </row>
    <row r="8128" spans="1:8" x14ac:dyDescent="0.25">
      <c r="A8128">
        <v>757</v>
      </c>
      <c r="B8128">
        <v>11</v>
      </c>
      <c r="C8128">
        <v>20</v>
      </c>
      <c r="D8128" s="2">
        <v>15</v>
      </c>
      <c r="E8128" s="2">
        <v>4.2586326599121094</v>
      </c>
      <c r="F8128" s="2">
        <v>4.3012189865112305</v>
      </c>
      <c r="G8128" t="s">
        <v>6443</v>
      </c>
      <c r="H8128" s="1">
        <v>44097</v>
      </c>
    </row>
    <row r="8129" spans="1:8" x14ac:dyDescent="0.25">
      <c r="A8129">
        <v>757</v>
      </c>
      <c r="B8129">
        <v>12</v>
      </c>
      <c r="C8129">
        <v>1</v>
      </c>
      <c r="D8129" s="2">
        <v>76</v>
      </c>
      <c r="E8129" s="2">
        <v>604.3927001953125</v>
      </c>
      <c r="F8129" s="2">
        <v>610.43662719726558</v>
      </c>
      <c r="G8129" t="s">
        <v>6444</v>
      </c>
      <c r="H8129" s="1">
        <v>44087</v>
      </c>
    </row>
    <row r="8130" spans="1:8" x14ac:dyDescent="0.25">
      <c r="A8130">
        <v>757</v>
      </c>
      <c r="B8130">
        <v>13</v>
      </c>
      <c r="C8130">
        <v>15</v>
      </c>
      <c r="D8130" s="2">
        <v>56</v>
      </c>
      <c r="E8130" s="2">
        <v>777.806396484375</v>
      </c>
      <c r="F8130" s="2">
        <v>793.36252441406248</v>
      </c>
      <c r="G8130" t="s">
        <v>6444</v>
      </c>
      <c r="H8130" s="1">
        <v>44087</v>
      </c>
    </row>
    <row r="8131" spans="1:8" x14ac:dyDescent="0.25">
      <c r="A8131">
        <v>757</v>
      </c>
      <c r="B8131">
        <v>14</v>
      </c>
      <c r="C8131">
        <v>13</v>
      </c>
      <c r="D8131" s="2">
        <v>88</v>
      </c>
      <c r="E8131" s="2">
        <v>523.6175537109375</v>
      </c>
      <c r="F8131" s="2">
        <v>596.92401123046875</v>
      </c>
      <c r="G8131" t="s">
        <v>6443</v>
      </c>
      <c r="H8131" s="1">
        <v>44087</v>
      </c>
    </row>
    <row r="8132" spans="1:8" x14ac:dyDescent="0.25">
      <c r="A8132">
        <v>758</v>
      </c>
      <c r="B8132">
        <v>1</v>
      </c>
      <c r="C8132">
        <v>10</v>
      </c>
      <c r="D8132" s="2">
        <v>13</v>
      </c>
      <c r="E8132" s="2">
        <v>384.396240234375</v>
      </c>
      <c r="F8132" s="2">
        <v>422.83586425781255</v>
      </c>
      <c r="G8132" t="s">
        <v>6443</v>
      </c>
      <c r="H8132" s="1">
        <v>43669</v>
      </c>
    </row>
    <row r="8133" spans="1:8" x14ac:dyDescent="0.25">
      <c r="A8133">
        <v>758</v>
      </c>
      <c r="B8133">
        <v>2</v>
      </c>
      <c r="C8133">
        <v>17</v>
      </c>
      <c r="D8133" s="2">
        <v>1</v>
      </c>
      <c r="E8133" s="2">
        <v>802.0535888671875</v>
      </c>
      <c r="F8133" s="2">
        <v>898.30001953125009</v>
      </c>
      <c r="G8133" t="s">
        <v>6444</v>
      </c>
      <c r="H8133" s="1">
        <v>43669</v>
      </c>
    </row>
    <row r="8134" spans="1:8" x14ac:dyDescent="0.25">
      <c r="A8134">
        <v>758</v>
      </c>
      <c r="B8134">
        <v>3</v>
      </c>
      <c r="C8134">
        <v>3</v>
      </c>
      <c r="D8134" s="2">
        <v>29</v>
      </c>
      <c r="E8134" s="2">
        <v>358.10263061523438</v>
      </c>
      <c r="F8134" s="2">
        <v>415.39905151367185</v>
      </c>
      <c r="G8134" t="s">
        <v>6443</v>
      </c>
      <c r="H8134" s="1">
        <v>43679</v>
      </c>
    </row>
    <row r="8135" spans="1:8" x14ac:dyDescent="0.25">
      <c r="A8135">
        <v>758</v>
      </c>
      <c r="B8135">
        <v>4</v>
      </c>
      <c r="C8135">
        <v>6</v>
      </c>
      <c r="D8135" s="2">
        <v>30</v>
      </c>
      <c r="E8135" s="2">
        <v>700.3924560546875</v>
      </c>
      <c r="F8135" s="2">
        <v>784.43955078125009</v>
      </c>
      <c r="G8135" t="s">
        <v>6443</v>
      </c>
      <c r="H8135" s="1">
        <v>43669</v>
      </c>
    </row>
    <row r="8136" spans="1:8" x14ac:dyDescent="0.25">
      <c r="A8136">
        <v>758</v>
      </c>
      <c r="B8136">
        <v>5</v>
      </c>
      <c r="C8136">
        <v>4</v>
      </c>
      <c r="D8136" s="2">
        <v>14</v>
      </c>
      <c r="E8136" s="2">
        <v>329.71185302734375</v>
      </c>
      <c r="F8136" s="2">
        <v>392.35710510253904</v>
      </c>
      <c r="G8136" t="s">
        <v>6444</v>
      </c>
      <c r="H8136" s="1">
        <v>43689</v>
      </c>
    </row>
    <row r="8137" spans="1:8" x14ac:dyDescent="0.25">
      <c r="A8137">
        <v>758</v>
      </c>
      <c r="B8137">
        <v>6</v>
      </c>
      <c r="C8137">
        <v>9</v>
      </c>
      <c r="D8137" s="2">
        <v>68</v>
      </c>
      <c r="E8137" s="2">
        <v>410.68685913085938</v>
      </c>
      <c r="F8137" s="2">
        <v>476.39675659179682</v>
      </c>
      <c r="G8137" t="s">
        <v>6443</v>
      </c>
      <c r="H8137" s="1">
        <v>43679</v>
      </c>
    </row>
    <row r="8138" spans="1:8" x14ac:dyDescent="0.25">
      <c r="A8138">
        <v>758</v>
      </c>
      <c r="B8138">
        <v>7</v>
      </c>
      <c r="C8138">
        <v>2</v>
      </c>
      <c r="D8138" s="2">
        <v>92</v>
      </c>
      <c r="E8138" s="2">
        <v>448.46255493164063</v>
      </c>
      <c r="F8138" s="2">
        <v>452.94718048095706</v>
      </c>
      <c r="G8138" t="s">
        <v>6444</v>
      </c>
      <c r="H8138" s="1">
        <v>43689</v>
      </c>
    </row>
    <row r="8139" spans="1:8" x14ac:dyDescent="0.25">
      <c r="A8139">
        <v>758</v>
      </c>
      <c r="B8139">
        <v>8</v>
      </c>
      <c r="C8139">
        <v>5</v>
      </c>
      <c r="D8139" s="2">
        <v>42</v>
      </c>
      <c r="E8139" s="2">
        <v>930.53338623046875</v>
      </c>
      <c r="F8139" s="2">
        <v>1032.8920587158204</v>
      </c>
      <c r="G8139" t="s">
        <v>6443</v>
      </c>
      <c r="H8139" s="1">
        <v>43679</v>
      </c>
    </row>
    <row r="8140" spans="1:8" x14ac:dyDescent="0.25">
      <c r="A8140">
        <v>759</v>
      </c>
      <c r="B8140">
        <v>1</v>
      </c>
      <c r="C8140">
        <v>1</v>
      </c>
      <c r="D8140" s="2">
        <v>43</v>
      </c>
      <c r="E8140" s="2">
        <v>120.61822509765625</v>
      </c>
      <c r="F8140" s="2">
        <v>124.23677185058594</v>
      </c>
      <c r="G8140" t="s">
        <v>6444</v>
      </c>
      <c r="H8140" s="1">
        <v>43555</v>
      </c>
    </row>
    <row r="8141" spans="1:8" x14ac:dyDescent="0.25">
      <c r="A8141">
        <v>759</v>
      </c>
      <c r="B8141">
        <v>2</v>
      </c>
      <c r="C8141">
        <v>12</v>
      </c>
      <c r="D8141" s="2">
        <v>2</v>
      </c>
      <c r="E8141" s="2">
        <v>616.51995849609375</v>
      </c>
      <c r="F8141" s="2">
        <v>622.68515808105474</v>
      </c>
      <c r="G8141" t="s">
        <v>6443</v>
      </c>
      <c r="H8141" s="1">
        <v>43575</v>
      </c>
    </row>
    <row r="8142" spans="1:8" x14ac:dyDescent="0.25">
      <c r="A8142">
        <v>759</v>
      </c>
      <c r="B8142">
        <v>3</v>
      </c>
      <c r="C8142">
        <v>2</v>
      </c>
      <c r="D8142" s="2">
        <v>34</v>
      </c>
      <c r="E8142" s="2">
        <v>532.806396484375</v>
      </c>
      <c r="F8142" s="2">
        <v>570.10284423828125</v>
      </c>
      <c r="G8142" t="s">
        <v>6443</v>
      </c>
      <c r="H8142" s="1">
        <v>43555</v>
      </c>
    </row>
    <row r="8143" spans="1:8" x14ac:dyDescent="0.25">
      <c r="A8143">
        <v>760</v>
      </c>
      <c r="B8143">
        <v>1</v>
      </c>
      <c r="C8143">
        <v>12</v>
      </c>
      <c r="D8143" s="2">
        <v>17</v>
      </c>
      <c r="E8143" s="2">
        <v>488.90017700195313</v>
      </c>
      <c r="F8143" s="2">
        <v>498.67818054199222</v>
      </c>
      <c r="G8143" t="s">
        <v>6444</v>
      </c>
      <c r="H8143" s="1">
        <v>43483</v>
      </c>
    </row>
    <row r="8144" spans="1:8" x14ac:dyDescent="0.25">
      <c r="A8144">
        <v>760</v>
      </c>
      <c r="B8144">
        <v>2</v>
      </c>
      <c r="C8144">
        <v>7</v>
      </c>
      <c r="D8144" s="2">
        <v>42</v>
      </c>
      <c r="E8144" s="2">
        <v>384.35476684570313</v>
      </c>
      <c r="F8144" s="2">
        <v>445.85152954101557</v>
      </c>
      <c r="G8144" t="s">
        <v>6443</v>
      </c>
      <c r="H8144" s="1">
        <v>43503</v>
      </c>
    </row>
    <row r="8145" spans="1:8" x14ac:dyDescent="0.25">
      <c r="A8145">
        <v>760</v>
      </c>
      <c r="B8145">
        <v>3</v>
      </c>
      <c r="C8145">
        <v>14</v>
      </c>
      <c r="D8145" s="2">
        <v>85</v>
      </c>
      <c r="E8145" s="2">
        <v>236.26005554199219</v>
      </c>
      <c r="F8145" s="2">
        <v>255.16085998535158</v>
      </c>
      <c r="G8145" t="s">
        <v>6443</v>
      </c>
      <c r="H8145" s="1">
        <v>43483</v>
      </c>
    </row>
    <row r="8146" spans="1:8" x14ac:dyDescent="0.25">
      <c r="A8146">
        <v>760</v>
      </c>
      <c r="B8146">
        <v>4</v>
      </c>
      <c r="C8146">
        <v>16</v>
      </c>
      <c r="D8146" s="2">
        <v>80</v>
      </c>
      <c r="E8146" s="2">
        <v>253.23707580566406</v>
      </c>
      <c r="F8146" s="2">
        <v>253.23707580566406</v>
      </c>
      <c r="G8146" t="s">
        <v>6443</v>
      </c>
      <c r="H8146" s="1">
        <v>43493</v>
      </c>
    </row>
    <row r="8147" spans="1:8" x14ac:dyDescent="0.25">
      <c r="A8147">
        <v>760</v>
      </c>
      <c r="B8147">
        <v>5</v>
      </c>
      <c r="C8147">
        <v>3</v>
      </c>
      <c r="D8147" s="2">
        <v>4</v>
      </c>
      <c r="E8147" s="2">
        <v>921.7274169921875</v>
      </c>
      <c r="F8147" s="2">
        <v>1106.0729003906249</v>
      </c>
      <c r="G8147" t="s">
        <v>6443</v>
      </c>
      <c r="H8147" s="1">
        <v>43503</v>
      </c>
    </row>
    <row r="8148" spans="1:8" x14ac:dyDescent="0.25">
      <c r="A8148">
        <v>760</v>
      </c>
      <c r="B8148">
        <v>6</v>
      </c>
      <c r="C8148">
        <v>19</v>
      </c>
      <c r="D8148" s="2">
        <v>94</v>
      </c>
      <c r="E8148" s="2">
        <v>445.49221801757813</v>
      </c>
      <c r="F8148" s="2">
        <v>521.22589508056637</v>
      </c>
      <c r="G8148" t="s">
        <v>6443</v>
      </c>
      <c r="H8148" s="1">
        <v>43503</v>
      </c>
    </row>
    <row r="8149" spans="1:8" x14ac:dyDescent="0.25">
      <c r="A8149">
        <v>760</v>
      </c>
      <c r="B8149">
        <v>7</v>
      </c>
      <c r="C8149">
        <v>4</v>
      </c>
      <c r="D8149" s="2">
        <v>38</v>
      </c>
      <c r="E8149" s="2">
        <v>223.99032592773438</v>
      </c>
      <c r="F8149" s="2">
        <v>250.86916503906252</v>
      </c>
      <c r="G8149" t="s">
        <v>6444</v>
      </c>
      <c r="H8149" s="1">
        <v>43503</v>
      </c>
    </row>
    <row r="8150" spans="1:8" x14ac:dyDescent="0.25">
      <c r="A8150">
        <v>760</v>
      </c>
      <c r="B8150">
        <v>8</v>
      </c>
      <c r="C8150">
        <v>17</v>
      </c>
      <c r="D8150" s="2">
        <v>63</v>
      </c>
      <c r="E8150" s="2">
        <v>26.618539810180664</v>
      </c>
      <c r="F8150" s="2">
        <v>27.949466800689699</v>
      </c>
      <c r="G8150" t="s">
        <v>6443</v>
      </c>
      <c r="H8150" s="1">
        <v>43503</v>
      </c>
    </row>
    <row r="8151" spans="1:8" x14ac:dyDescent="0.25">
      <c r="A8151">
        <v>760</v>
      </c>
      <c r="B8151">
        <v>9</v>
      </c>
      <c r="C8151">
        <v>18</v>
      </c>
      <c r="D8151" s="2">
        <v>33</v>
      </c>
      <c r="E8151" s="2">
        <v>641.8662109375</v>
      </c>
      <c r="F8151" s="2">
        <v>712.47149414062505</v>
      </c>
      <c r="G8151" t="s">
        <v>6443</v>
      </c>
      <c r="H8151" s="1">
        <v>43483</v>
      </c>
    </row>
    <row r="8152" spans="1:8" x14ac:dyDescent="0.25">
      <c r="A8152">
        <v>760</v>
      </c>
      <c r="B8152">
        <v>10</v>
      </c>
      <c r="C8152">
        <v>9</v>
      </c>
      <c r="D8152" s="2">
        <v>90</v>
      </c>
      <c r="E8152" s="2">
        <v>414.22622680664063</v>
      </c>
      <c r="F8152" s="2">
        <v>447.36432495117191</v>
      </c>
      <c r="G8152" t="s">
        <v>6444</v>
      </c>
      <c r="H8152" s="1">
        <v>43493</v>
      </c>
    </row>
    <row r="8153" spans="1:8" x14ac:dyDescent="0.25">
      <c r="A8153">
        <v>760</v>
      </c>
      <c r="B8153">
        <v>11</v>
      </c>
      <c r="C8153">
        <v>1</v>
      </c>
      <c r="D8153" s="2">
        <v>45</v>
      </c>
      <c r="E8153" s="2">
        <v>180.33706665039063</v>
      </c>
      <c r="F8153" s="2">
        <v>194.7640319824219</v>
      </c>
      <c r="G8153" t="s">
        <v>6444</v>
      </c>
      <c r="H8153" s="1">
        <v>43493</v>
      </c>
    </row>
    <row r="8154" spans="1:8" x14ac:dyDescent="0.25">
      <c r="A8154">
        <v>760</v>
      </c>
      <c r="B8154">
        <v>12</v>
      </c>
      <c r="C8154">
        <v>10</v>
      </c>
      <c r="D8154" s="2">
        <v>75</v>
      </c>
      <c r="E8154" s="2">
        <v>819.93182373046875</v>
      </c>
      <c r="F8154" s="2">
        <v>877.32705139160157</v>
      </c>
      <c r="G8154" t="s">
        <v>6443</v>
      </c>
      <c r="H8154" s="1">
        <v>43493</v>
      </c>
    </row>
    <row r="8155" spans="1:8" x14ac:dyDescent="0.25">
      <c r="A8155">
        <v>760</v>
      </c>
      <c r="B8155">
        <v>13</v>
      </c>
      <c r="C8155">
        <v>6</v>
      </c>
      <c r="D8155" s="2">
        <v>23</v>
      </c>
      <c r="E8155" s="2">
        <v>524.8658447265625</v>
      </c>
      <c r="F8155" s="2">
        <v>582.60108764648442</v>
      </c>
      <c r="G8155" t="s">
        <v>6443</v>
      </c>
      <c r="H8155" s="1">
        <v>43493</v>
      </c>
    </row>
    <row r="8156" spans="1:8" x14ac:dyDescent="0.25">
      <c r="A8156">
        <v>760</v>
      </c>
      <c r="B8156">
        <v>14</v>
      </c>
      <c r="C8156">
        <v>17</v>
      </c>
      <c r="D8156" s="2">
        <v>9</v>
      </c>
      <c r="E8156" s="2">
        <v>226.40890502929688</v>
      </c>
      <c r="F8156" s="2">
        <v>233.20117218017577</v>
      </c>
      <c r="G8156" t="s">
        <v>6443</v>
      </c>
      <c r="H8156" s="1">
        <v>43483</v>
      </c>
    </row>
    <row r="8157" spans="1:8" x14ac:dyDescent="0.25">
      <c r="A8157">
        <v>760</v>
      </c>
      <c r="B8157">
        <v>15</v>
      </c>
      <c r="C8157">
        <v>12</v>
      </c>
      <c r="D8157" s="2">
        <v>17</v>
      </c>
      <c r="E8157" s="2">
        <v>610.244140625</v>
      </c>
      <c r="F8157" s="2">
        <v>610.244140625</v>
      </c>
      <c r="G8157" t="s">
        <v>6444</v>
      </c>
      <c r="H8157" s="1">
        <v>43503</v>
      </c>
    </row>
    <row r="8158" spans="1:8" x14ac:dyDescent="0.25">
      <c r="A8158">
        <v>760</v>
      </c>
      <c r="B8158">
        <v>16</v>
      </c>
      <c r="C8158">
        <v>12</v>
      </c>
      <c r="D8158" s="2">
        <v>37</v>
      </c>
      <c r="E8158" s="2">
        <v>180.84532165527344</v>
      </c>
      <c r="F8158" s="2">
        <v>184.46222808837891</v>
      </c>
      <c r="G8158" t="s">
        <v>6443</v>
      </c>
      <c r="H8158" s="1">
        <v>43493</v>
      </c>
    </row>
    <row r="8159" spans="1:8" x14ac:dyDescent="0.25">
      <c r="A8159">
        <v>760</v>
      </c>
      <c r="B8159">
        <v>17</v>
      </c>
      <c r="C8159">
        <v>6</v>
      </c>
      <c r="D8159" s="2">
        <v>45</v>
      </c>
      <c r="E8159" s="2">
        <v>740.22100830078125</v>
      </c>
      <c r="F8159" s="2">
        <v>873.46078979492188</v>
      </c>
      <c r="G8159" t="s">
        <v>6443</v>
      </c>
      <c r="H8159" s="1">
        <v>43503</v>
      </c>
    </row>
    <row r="8160" spans="1:8" x14ac:dyDescent="0.25">
      <c r="A8160">
        <v>760</v>
      </c>
      <c r="B8160">
        <v>18</v>
      </c>
      <c r="C8160">
        <v>19</v>
      </c>
      <c r="D8160" s="2">
        <v>10</v>
      </c>
      <c r="E8160" s="2">
        <v>936.05633544921875</v>
      </c>
      <c r="F8160" s="2">
        <v>1113.9070391845703</v>
      </c>
      <c r="G8160" t="s">
        <v>6443</v>
      </c>
      <c r="H8160" s="1">
        <v>43483</v>
      </c>
    </row>
    <row r="8161" spans="1:8" x14ac:dyDescent="0.25">
      <c r="A8161">
        <v>760</v>
      </c>
      <c r="B8161">
        <v>19</v>
      </c>
      <c r="C8161">
        <v>7</v>
      </c>
      <c r="D8161" s="2">
        <v>87</v>
      </c>
      <c r="E8161" s="2">
        <v>664.1632080078125</v>
      </c>
      <c r="F8161" s="2">
        <v>790.35421752929688</v>
      </c>
      <c r="G8161" t="s">
        <v>6443</v>
      </c>
      <c r="H8161" s="1">
        <v>43493</v>
      </c>
    </row>
    <row r="8162" spans="1:8" x14ac:dyDescent="0.25">
      <c r="A8162">
        <v>760</v>
      </c>
      <c r="B8162">
        <v>20</v>
      </c>
      <c r="C8162">
        <v>5</v>
      </c>
      <c r="D8162" s="2">
        <v>21</v>
      </c>
      <c r="E8162" s="2">
        <v>720.50408935546875</v>
      </c>
      <c r="F8162" s="2">
        <v>842.98978454589837</v>
      </c>
      <c r="G8162" t="s">
        <v>6443</v>
      </c>
      <c r="H8162" s="1">
        <v>43493</v>
      </c>
    </row>
    <row r="8163" spans="1:8" x14ac:dyDescent="0.25">
      <c r="A8163">
        <v>761</v>
      </c>
      <c r="B8163">
        <v>1</v>
      </c>
      <c r="C8163">
        <v>3</v>
      </c>
      <c r="D8163" s="2">
        <v>38</v>
      </c>
      <c r="E8163" s="2">
        <v>816.7703857421875</v>
      </c>
      <c r="F8163" s="2">
        <v>939.28594360351553</v>
      </c>
      <c r="G8163" t="s">
        <v>6443</v>
      </c>
      <c r="H8163" s="1">
        <v>44139</v>
      </c>
    </row>
    <row r="8164" spans="1:8" x14ac:dyDescent="0.25">
      <c r="A8164">
        <v>761</v>
      </c>
      <c r="B8164">
        <v>2</v>
      </c>
      <c r="C8164">
        <v>16</v>
      </c>
      <c r="D8164" s="2">
        <v>62</v>
      </c>
      <c r="E8164" s="2">
        <v>62.67047119140625</v>
      </c>
      <c r="F8164" s="2">
        <v>65.803994750976571</v>
      </c>
      <c r="G8164" t="s">
        <v>6443</v>
      </c>
      <c r="H8164" s="1">
        <v>44119</v>
      </c>
    </row>
    <row r="8165" spans="1:8" x14ac:dyDescent="0.25">
      <c r="A8165">
        <v>761</v>
      </c>
      <c r="B8165">
        <v>3</v>
      </c>
      <c r="C8165">
        <v>11</v>
      </c>
      <c r="D8165" s="2">
        <v>91</v>
      </c>
      <c r="E8165" s="2">
        <v>28.034151077270508</v>
      </c>
      <c r="F8165" s="2">
        <v>28.59483409881592</v>
      </c>
      <c r="G8165" t="s">
        <v>6443</v>
      </c>
      <c r="H8165" s="1">
        <v>44139</v>
      </c>
    </row>
    <row r="8166" spans="1:8" x14ac:dyDescent="0.25">
      <c r="A8166">
        <v>761</v>
      </c>
      <c r="B8166">
        <v>4</v>
      </c>
      <c r="C8166">
        <v>2</v>
      </c>
      <c r="D8166" s="2">
        <v>17</v>
      </c>
      <c r="E8166" s="2">
        <v>960.251220703125</v>
      </c>
      <c r="F8166" s="2">
        <v>1104.2889038085937</v>
      </c>
      <c r="G8166" t="s">
        <v>6443</v>
      </c>
      <c r="H8166" s="1">
        <v>44119</v>
      </c>
    </row>
    <row r="8167" spans="1:8" x14ac:dyDescent="0.25">
      <c r="A8167">
        <v>761</v>
      </c>
      <c r="B8167">
        <v>5</v>
      </c>
      <c r="C8167">
        <v>20</v>
      </c>
      <c r="D8167" s="2">
        <v>10</v>
      </c>
      <c r="E8167" s="2">
        <v>866.17572021484375</v>
      </c>
      <c r="F8167" s="2">
        <v>909.48450622558596</v>
      </c>
      <c r="G8167" t="s">
        <v>6444</v>
      </c>
      <c r="H8167" s="1">
        <v>44119</v>
      </c>
    </row>
    <row r="8168" spans="1:8" x14ac:dyDescent="0.25">
      <c r="A8168">
        <v>761</v>
      </c>
      <c r="B8168">
        <v>6</v>
      </c>
      <c r="C8168">
        <v>1</v>
      </c>
      <c r="D8168" s="2">
        <v>13</v>
      </c>
      <c r="E8168" s="2">
        <v>478.1751708984375</v>
      </c>
      <c r="F8168" s="2">
        <v>549.90144653320306</v>
      </c>
      <c r="G8168" t="s">
        <v>6444</v>
      </c>
      <c r="H8168" s="1">
        <v>44139</v>
      </c>
    </row>
    <row r="8169" spans="1:8" x14ac:dyDescent="0.25">
      <c r="A8169">
        <v>761</v>
      </c>
      <c r="B8169">
        <v>7</v>
      </c>
      <c r="C8169">
        <v>5</v>
      </c>
      <c r="D8169" s="2">
        <v>41</v>
      </c>
      <c r="E8169" s="2">
        <v>340.35797119140625</v>
      </c>
      <c r="F8169" s="2">
        <v>343.76155090332031</v>
      </c>
      <c r="G8169" t="s">
        <v>6444</v>
      </c>
      <c r="H8169" s="1">
        <v>44119</v>
      </c>
    </row>
    <row r="8170" spans="1:8" x14ac:dyDescent="0.25">
      <c r="A8170">
        <v>761</v>
      </c>
      <c r="B8170">
        <v>8</v>
      </c>
      <c r="C8170">
        <v>3</v>
      </c>
      <c r="D8170" s="2">
        <v>59</v>
      </c>
      <c r="E8170" s="2">
        <v>596.76611328125</v>
      </c>
      <c r="F8170" s="2">
        <v>632.57208007812505</v>
      </c>
      <c r="G8170" t="s">
        <v>6443</v>
      </c>
      <c r="H8170" s="1">
        <v>44139</v>
      </c>
    </row>
    <row r="8171" spans="1:8" x14ac:dyDescent="0.25">
      <c r="A8171">
        <v>761</v>
      </c>
      <c r="B8171">
        <v>9</v>
      </c>
      <c r="C8171">
        <v>1</v>
      </c>
      <c r="D8171" s="2">
        <v>44</v>
      </c>
      <c r="E8171" s="2">
        <v>486.17202758789063</v>
      </c>
      <c r="F8171" s="2">
        <v>515.34234924316411</v>
      </c>
      <c r="G8171" t="s">
        <v>6443</v>
      </c>
      <c r="H8171" s="1">
        <v>44129</v>
      </c>
    </row>
    <row r="8172" spans="1:8" x14ac:dyDescent="0.25">
      <c r="A8172">
        <v>761</v>
      </c>
      <c r="B8172">
        <v>10</v>
      </c>
      <c r="C8172">
        <v>11</v>
      </c>
      <c r="D8172" s="2">
        <v>36</v>
      </c>
      <c r="E8172" s="2">
        <v>279.56320190429688</v>
      </c>
      <c r="F8172" s="2">
        <v>285.15446594238284</v>
      </c>
      <c r="G8172" t="s">
        <v>6443</v>
      </c>
      <c r="H8172" s="1">
        <v>44139</v>
      </c>
    </row>
    <row r="8173" spans="1:8" x14ac:dyDescent="0.25">
      <c r="A8173">
        <v>761</v>
      </c>
      <c r="B8173">
        <v>11</v>
      </c>
      <c r="C8173">
        <v>5</v>
      </c>
      <c r="D8173" s="2">
        <v>61</v>
      </c>
      <c r="E8173" s="2">
        <v>202.06301879882813</v>
      </c>
      <c r="F8173" s="2">
        <v>210.14553955078125</v>
      </c>
      <c r="G8173" t="s">
        <v>6443</v>
      </c>
      <c r="H8173" s="1">
        <v>44129</v>
      </c>
    </row>
    <row r="8174" spans="1:8" x14ac:dyDescent="0.25">
      <c r="A8174">
        <v>761</v>
      </c>
      <c r="B8174">
        <v>12</v>
      </c>
      <c r="C8174">
        <v>16</v>
      </c>
      <c r="D8174" s="2">
        <v>89</v>
      </c>
      <c r="E8174" s="2">
        <v>464.04348754882813</v>
      </c>
      <c r="F8174" s="2">
        <v>487.24566192626958</v>
      </c>
      <c r="G8174" t="s">
        <v>6443</v>
      </c>
      <c r="H8174" s="1">
        <v>44119</v>
      </c>
    </row>
    <row r="8175" spans="1:8" x14ac:dyDescent="0.25">
      <c r="A8175">
        <v>761</v>
      </c>
      <c r="B8175">
        <v>13</v>
      </c>
      <c r="C8175">
        <v>4</v>
      </c>
      <c r="D8175" s="2">
        <v>90</v>
      </c>
      <c r="E8175" s="2">
        <v>777.162109375</v>
      </c>
      <c r="F8175" s="2">
        <v>847.10669921875001</v>
      </c>
      <c r="G8175" t="s">
        <v>6444</v>
      </c>
      <c r="H8175" s="1">
        <v>44129</v>
      </c>
    </row>
    <row r="8176" spans="1:8" x14ac:dyDescent="0.25">
      <c r="A8176">
        <v>761</v>
      </c>
      <c r="B8176">
        <v>14</v>
      </c>
      <c r="C8176">
        <v>4</v>
      </c>
      <c r="D8176" s="2">
        <v>96</v>
      </c>
      <c r="E8176" s="2">
        <v>978.12603759765625</v>
      </c>
      <c r="F8176" s="2">
        <v>1075.9386413574221</v>
      </c>
      <c r="G8176" t="s">
        <v>6444</v>
      </c>
      <c r="H8176" s="1">
        <v>44119</v>
      </c>
    </row>
    <row r="8177" spans="1:8" x14ac:dyDescent="0.25">
      <c r="A8177">
        <v>761</v>
      </c>
      <c r="B8177">
        <v>15</v>
      </c>
      <c r="C8177">
        <v>14</v>
      </c>
      <c r="D8177" s="2">
        <v>29</v>
      </c>
      <c r="E8177" s="2">
        <v>641.77484130859375</v>
      </c>
      <c r="F8177" s="2">
        <v>738.04106750488279</v>
      </c>
      <c r="G8177" t="s">
        <v>6443</v>
      </c>
      <c r="H8177" s="1">
        <v>44129</v>
      </c>
    </row>
    <row r="8178" spans="1:8" x14ac:dyDescent="0.25">
      <c r="A8178">
        <v>761</v>
      </c>
      <c r="B8178">
        <v>16</v>
      </c>
      <c r="C8178">
        <v>19</v>
      </c>
      <c r="D8178" s="2">
        <v>10</v>
      </c>
      <c r="E8178" s="2">
        <v>788.7069091796875</v>
      </c>
      <c r="F8178" s="2">
        <v>899.12587646484371</v>
      </c>
      <c r="G8178" t="s">
        <v>6444</v>
      </c>
      <c r="H8178" s="1">
        <v>44139</v>
      </c>
    </row>
    <row r="8179" spans="1:8" x14ac:dyDescent="0.25">
      <c r="A8179">
        <v>761</v>
      </c>
      <c r="B8179">
        <v>17</v>
      </c>
      <c r="C8179">
        <v>3</v>
      </c>
      <c r="D8179" s="2">
        <v>55</v>
      </c>
      <c r="E8179" s="2">
        <v>121.77545166015625</v>
      </c>
      <c r="F8179" s="2">
        <v>140.04176940917966</v>
      </c>
      <c r="G8179" t="s">
        <v>6444</v>
      </c>
      <c r="H8179" s="1">
        <v>44129</v>
      </c>
    </row>
    <row r="8180" spans="1:8" x14ac:dyDescent="0.25">
      <c r="A8180">
        <v>762</v>
      </c>
      <c r="B8180">
        <v>1</v>
      </c>
      <c r="C8180">
        <v>4</v>
      </c>
      <c r="D8180" s="2">
        <v>41</v>
      </c>
      <c r="E8180" s="2">
        <v>442.71481323242188</v>
      </c>
      <c r="F8180" s="2">
        <v>473.70485015869144</v>
      </c>
      <c r="G8180" t="s">
        <v>6444</v>
      </c>
      <c r="H8180" s="1">
        <v>44198</v>
      </c>
    </row>
    <row r="8181" spans="1:8" x14ac:dyDescent="0.25">
      <c r="A8181">
        <v>762</v>
      </c>
      <c r="B8181">
        <v>2</v>
      </c>
      <c r="C8181">
        <v>14</v>
      </c>
      <c r="D8181" s="2">
        <v>100</v>
      </c>
      <c r="E8181" s="2">
        <v>941.978271484375</v>
      </c>
      <c r="F8181" s="2">
        <v>1055.0156640625</v>
      </c>
      <c r="G8181" t="s">
        <v>6444</v>
      </c>
      <c r="H8181" s="1">
        <v>44218</v>
      </c>
    </row>
    <row r="8182" spans="1:8" x14ac:dyDescent="0.25">
      <c r="A8182">
        <v>762</v>
      </c>
      <c r="B8182">
        <v>3</v>
      </c>
      <c r="C8182">
        <v>12</v>
      </c>
      <c r="D8182" s="2">
        <v>8</v>
      </c>
      <c r="E8182" s="2">
        <v>431.1873779296875</v>
      </c>
      <c r="F8182" s="2">
        <v>448.434873046875</v>
      </c>
      <c r="G8182" t="s">
        <v>6444</v>
      </c>
      <c r="H8182" s="1">
        <v>44218</v>
      </c>
    </row>
    <row r="8183" spans="1:8" x14ac:dyDescent="0.25">
      <c r="A8183">
        <v>762</v>
      </c>
      <c r="B8183">
        <v>4</v>
      </c>
      <c r="C8183">
        <v>6</v>
      </c>
      <c r="D8183" s="2">
        <v>85</v>
      </c>
      <c r="E8183" s="2">
        <v>690.0615234375</v>
      </c>
      <c r="F8183" s="2">
        <v>745.26644531250008</v>
      </c>
      <c r="G8183" t="s">
        <v>6444</v>
      </c>
      <c r="H8183" s="1">
        <v>44198</v>
      </c>
    </row>
    <row r="8184" spans="1:8" x14ac:dyDescent="0.25">
      <c r="A8184">
        <v>762</v>
      </c>
      <c r="B8184">
        <v>5</v>
      </c>
      <c r="C8184">
        <v>13</v>
      </c>
      <c r="D8184" s="2">
        <v>24</v>
      </c>
      <c r="E8184" s="2">
        <v>671.43475341796875</v>
      </c>
      <c r="F8184" s="2">
        <v>738.57822875976569</v>
      </c>
      <c r="G8184" t="s">
        <v>6444</v>
      </c>
      <c r="H8184" s="1">
        <v>44218</v>
      </c>
    </row>
    <row r="8185" spans="1:8" x14ac:dyDescent="0.25">
      <c r="A8185">
        <v>762</v>
      </c>
      <c r="B8185">
        <v>6</v>
      </c>
      <c r="C8185">
        <v>2</v>
      </c>
      <c r="D8185" s="2">
        <v>25</v>
      </c>
      <c r="E8185" s="2">
        <v>640.82818603515625</v>
      </c>
      <c r="F8185" s="2">
        <v>736.95241394042966</v>
      </c>
      <c r="G8185" t="s">
        <v>6444</v>
      </c>
      <c r="H8185" s="1">
        <v>44208</v>
      </c>
    </row>
    <row r="8186" spans="1:8" x14ac:dyDescent="0.25">
      <c r="A8186">
        <v>762</v>
      </c>
      <c r="B8186">
        <v>7</v>
      </c>
      <c r="C8186">
        <v>4</v>
      </c>
      <c r="D8186" s="2">
        <v>77</v>
      </c>
      <c r="E8186" s="2">
        <v>429.60833740234375</v>
      </c>
      <c r="F8186" s="2">
        <v>451.08875427246096</v>
      </c>
      <c r="G8186" t="s">
        <v>6443</v>
      </c>
      <c r="H8186" s="1">
        <v>44198</v>
      </c>
    </row>
    <row r="8187" spans="1:8" x14ac:dyDescent="0.25">
      <c r="A8187">
        <v>762</v>
      </c>
      <c r="B8187">
        <v>8</v>
      </c>
      <c r="C8187">
        <v>7</v>
      </c>
      <c r="D8187" s="2">
        <v>56</v>
      </c>
      <c r="E8187" s="2">
        <v>659.88653564453125</v>
      </c>
      <c r="F8187" s="2">
        <v>732.4740545654297</v>
      </c>
      <c r="G8187" t="s">
        <v>6444</v>
      </c>
      <c r="H8187" s="1">
        <v>44218</v>
      </c>
    </row>
    <row r="8188" spans="1:8" x14ac:dyDescent="0.25">
      <c r="A8188">
        <v>762</v>
      </c>
      <c r="B8188">
        <v>9</v>
      </c>
      <c r="C8188">
        <v>4</v>
      </c>
      <c r="D8188" s="2">
        <v>22</v>
      </c>
      <c r="E8188" s="2">
        <v>116.69599914550781</v>
      </c>
      <c r="F8188" s="2">
        <v>135.36735900878907</v>
      </c>
      <c r="G8188" t="s">
        <v>6444</v>
      </c>
      <c r="H8188" s="1">
        <v>44208</v>
      </c>
    </row>
    <row r="8189" spans="1:8" x14ac:dyDescent="0.25">
      <c r="A8189">
        <v>762</v>
      </c>
      <c r="B8189">
        <v>10</v>
      </c>
      <c r="C8189">
        <v>16</v>
      </c>
      <c r="D8189" s="2">
        <v>78</v>
      </c>
      <c r="E8189" s="2">
        <v>490.83547973632813</v>
      </c>
      <c r="F8189" s="2">
        <v>525.19396331787118</v>
      </c>
      <c r="G8189" t="s">
        <v>6444</v>
      </c>
      <c r="H8189" s="1">
        <v>44208</v>
      </c>
    </row>
    <row r="8190" spans="1:8" x14ac:dyDescent="0.25">
      <c r="A8190">
        <v>762</v>
      </c>
      <c r="B8190">
        <v>11</v>
      </c>
      <c r="C8190">
        <v>15</v>
      </c>
      <c r="D8190" s="2">
        <v>11</v>
      </c>
      <c r="E8190" s="2">
        <v>572.21343994140625</v>
      </c>
      <c r="F8190" s="2">
        <v>577.93557434082027</v>
      </c>
      <c r="G8190" t="s">
        <v>6444</v>
      </c>
      <c r="H8190" s="1">
        <v>44208</v>
      </c>
    </row>
    <row r="8191" spans="1:8" x14ac:dyDescent="0.25">
      <c r="A8191">
        <v>762</v>
      </c>
      <c r="B8191">
        <v>12</v>
      </c>
      <c r="C8191">
        <v>14</v>
      </c>
      <c r="D8191" s="2">
        <v>96</v>
      </c>
      <c r="E8191" s="2">
        <v>404.19049072265625</v>
      </c>
      <c r="F8191" s="2">
        <v>452.69334960937505</v>
      </c>
      <c r="G8191" t="s">
        <v>6443</v>
      </c>
      <c r="H8191" s="1">
        <v>44198</v>
      </c>
    </row>
    <row r="8192" spans="1:8" x14ac:dyDescent="0.25">
      <c r="A8192">
        <v>762</v>
      </c>
      <c r="B8192">
        <v>13</v>
      </c>
      <c r="C8192">
        <v>12</v>
      </c>
      <c r="D8192" s="2">
        <v>83</v>
      </c>
      <c r="E8192" s="2">
        <v>617.4267578125</v>
      </c>
      <c r="F8192" s="2">
        <v>740.912109375</v>
      </c>
      <c r="G8192" t="s">
        <v>6443</v>
      </c>
      <c r="H8192" s="1">
        <v>44198</v>
      </c>
    </row>
    <row r="8193" spans="1:8" x14ac:dyDescent="0.25">
      <c r="A8193">
        <v>762</v>
      </c>
      <c r="B8193">
        <v>14</v>
      </c>
      <c r="C8193">
        <v>19</v>
      </c>
      <c r="D8193" s="2">
        <v>21</v>
      </c>
      <c r="E8193" s="2">
        <v>37.715496063232422</v>
      </c>
      <c r="F8193" s="2">
        <v>41.109890708923345</v>
      </c>
      <c r="G8193" t="s">
        <v>6444</v>
      </c>
      <c r="H8193" s="1">
        <v>44198</v>
      </c>
    </row>
    <row r="8194" spans="1:8" x14ac:dyDescent="0.25">
      <c r="A8194">
        <v>763</v>
      </c>
      <c r="B8194">
        <v>1</v>
      </c>
      <c r="C8194">
        <v>5</v>
      </c>
      <c r="D8194" s="2">
        <v>14</v>
      </c>
      <c r="E8194" s="2">
        <v>654.72650146484375</v>
      </c>
      <c r="F8194" s="2">
        <v>772.5772717285156</v>
      </c>
      <c r="G8194" t="s">
        <v>6444</v>
      </c>
      <c r="H8194" s="1">
        <v>44022</v>
      </c>
    </row>
    <row r="8195" spans="1:8" x14ac:dyDescent="0.25">
      <c r="A8195">
        <v>763</v>
      </c>
      <c r="B8195">
        <v>2</v>
      </c>
      <c r="C8195">
        <v>7</v>
      </c>
      <c r="D8195" s="2">
        <v>28</v>
      </c>
      <c r="E8195" s="2">
        <v>810.21563720703125</v>
      </c>
      <c r="F8195" s="2">
        <v>923.64582641601555</v>
      </c>
      <c r="G8195" t="s">
        <v>6443</v>
      </c>
      <c r="H8195" s="1">
        <v>44022</v>
      </c>
    </row>
    <row r="8196" spans="1:8" x14ac:dyDescent="0.25">
      <c r="A8196">
        <v>763</v>
      </c>
      <c r="B8196">
        <v>3</v>
      </c>
      <c r="C8196">
        <v>2</v>
      </c>
      <c r="D8196" s="2">
        <v>58</v>
      </c>
      <c r="E8196" s="2">
        <v>688.65789794921875</v>
      </c>
      <c r="F8196" s="2">
        <v>826.38947753906245</v>
      </c>
      <c r="G8196" t="s">
        <v>6443</v>
      </c>
      <c r="H8196" s="1">
        <v>44022</v>
      </c>
    </row>
    <row r="8197" spans="1:8" x14ac:dyDescent="0.25">
      <c r="A8197">
        <v>763</v>
      </c>
      <c r="B8197">
        <v>4</v>
      </c>
      <c r="C8197">
        <v>17</v>
      </c>
      <c r="D8197" s="2">
        <v>21</v>
      </c>
      <c r="E8197" s="2">
        <v>206.10218811035156</v>
      </c>
      <c r="F8197" s="2">
        <v>212.28525375366212</v>
      </c>
      <c r="G8197" t="s">
        <v>6443</v>
      </c>
      <c r="H8197" s="1">
        <v>44012</v>
      </c>
    </row>
    <row r="8198" spans="1:8" x14ac:dyDescent="0.25">
      <c r="A8198">
        <v>763</v>
      </c>
      <c r="B8198">
        <v>5</v>
      </c>
      <c r="C8198">
        <v>18</v>
      </c>
      <c r="D8198" s="2">
        <v>33</v>
      </c>
      <c r="E8198" s="2">
        <v>632.95623779296875</v>
      </c>
      <c r="F8198" s="2">
        <v>632.95623779296875</v>
      </c>
      <c r="G8198" t="s">
        <v>6443</v>
      </c>
      <c r="H8198" s="1">
        <v>44012</v>
      </c>
    </row>
    <row r="8199" spans="1:8" x14ac:dyDescent="0.25">
      <c r="A8199">
        <v>763</v>
      </c>
      <c r="B8199">
        <v>6</v>
      </c>
      <c r="C8199">
        <v>2</v>
      </c>
      <c r="D8199" s="2">
        <v>23</v>
      </c>
      <c r="E8199" s="2">
        <v>102.3330078125</v>
      </c>
      <c r="F8199" s="2">
        <v>108.47298828125001</v>
      </c>
      <c r="G8199" t="s">
        <v>6444</v>
      </c>
      <c r="H8199" s="1">
        <v>44012</v>
      </c>
    </row>
    <row r="8200" spans="1:8" x14ac:dyDescent="0.25">
      <c r="A8200">
        <v>763</v>
      </c>
      <c r="B8200">
        <v>7</v>
      </c>
      <c r="C8200">
        <v>2</v>
      </c>
      <c r="D8200" s="2">
        <v>92</v>
      </c>
      <c r="E8200" s="2">
        <v>381.88589477539063</v>
      </c>
      <c r="F8200" s="2">
        <v>446.806496887207</v>
      </c>
      <c r="G8200" t="s">
        <v>6443</v>
      </c>
      <c r="H8200" s="1">
        <v>44022</v>
      </c>
    </row>
    <row r="8201" spans="1:8" x14ac:dyDescent="0.25">
      <c r="A8201">
        <v>763</v>
      </c>
      <c r="B8201">
        <v>8</v>
      </c>
      <c r="C8201">
        <v>5</v>
      </c>
      <c r="D8201" s="2">
        <v>30</v>
      </c>
      <c r="E8201" s="2">
        <v>667.67791748046875</v>
      </c>
      <c r="F8201" s="2">
        <v>721.0921508789063</v>
      </c>
      <c r="G8201" t="s">
        <v>6443</v>
      </c>
      <c r="H8201" s="1">
        <v>44002</v>
      </c>
    </row>
    <row r="8202" spans="1:8" x14ac:dyDescent="0.25">
      <c r="A8202">
        <v>763</v>
      </c>
      <c r="B8202">
        <v>9</v>
      </c>
      <c r="C8202">
        <v>5</v>
      </c>
      <c r="D8202" s="2">
        <v>89</v>
      </c>
      <c r="E8202" s="2">
        <v>874.44970703125</v>
      </c>
      <c r="F8202" s="2">
        <v>996.87266601562487</v>
      </c>
      <c r="G8202" t="s">
        <v>6444</v>
      </c>
      <c r="H8202" s="1">
        <v>44022</v>
      </c>
    </row>
    <row r="8203" spans="1:8" x14ac:dyDescent="0.25">
      <c r="A8203">
        <v>764</v>
      </c>
      <c r="B8203">
        <v>1</v>
      </c>
      <c r="C8203">
        <v>15</v>
      </c>
      <c r="D8203" s="2">
        <v>82</v>
      </c>
      <c r="E8203" s="2">
        <v>411.6185302734375</v>
      </c>
      <c r="F8203" s="2">
        <v>493.94223632812498</v>
      </c>
      <c r="G8203" t="s">
        <v>6443</v>
      </c>
      <c r="H8203" s="1">
        <v>43577</v>
      </c>
    </row>
    <row r="8204" spans="1:8" x14ac:dyDescent="0.25">
      <c r="A8204">
        <v>764</v>
      </c>
      <c r="B8204">
        <v>2</v>
      </c>
      <c r="C8204">
        <v>15</v>
      </c>
      <c r="D8204" s="2">
        <v>54</v>
      </c>
      <c r="E8204" s="2">
        <v>488.57522583007813</v>
      </c>
      <c r="F8204" s="2">
        <v>586.29027099609368</v>
      </c>
      <c r="G8204" t="s">
        <v>6443</v>
      </c>
      <c r="H8204" s="1">
        <v>43587</v>
      </c>
    </row>
    <row r="8205" spans="1:8" x14ac:dyDescent="0.25">
      <c r="A8205">
        <v>764</v>
      </c>
      <c r="B8205">
        <v>3</v>
      </c>
      <c r="C8205">
        <v>7</v>
      </c>
      <c r="D8205" s="2">
        <v>84</v>
      </c>
      <c r="E8205" s="2">
        <v>618.97222900390625</v>
      </c>
      <c r="F8205" s="2">
        <v>656.11056274414068</v>
      </c>
      <c r="G8205" t="s">
        <v>6444</v>
      </c>
      <c r="H8205" s="1">
        <v>43577</v>
      </c>
    </row>
    <row r="8206" spans="1:8" x14ac:dyDescent="0.25">
      <c r="A8206">
        <v>764</v>
      </c>
      <c r="B8206">
        <v>4</v>
      </c>
      <c r="C8206">
        <v>14</v>
      </c>
      <c r="D8206" s="2">
        <v>36</v>
      </c>
      <c r="E8206" s="2">
        <v>81.479904174804688</v>
      </c>
      <c r="F8206" s="2">
        <v>93.701889801025388</v>
      </c>
      <c r="G8206" t="s">
        <v>6444</v>
      </c>
      <c r="H8206" s="1">
        <v>43597</v>
      </c>
    </row>
    <row r="8207" spans="1:8" x14ac:dyDescent="0.25">
      <c r="A8207">
        <v>764</v>
      </c>
      <c r="B8207">
        <v>5</v>
      </c>
      <c r="C8207">
        <v>20</v>
      </c>
      <c r="D8207" s="2">
        <v>60</v>
      </c>
      <c r="E8207" s="2">
        <v>320.3607177734375</v>
      </c>
      <c r="F8207" s="2">
        <v>381.2292541503906</v>
      </c>
      <c r="G8207" t="s">
        <v>6443</v>
      </c>
      <c r="H8207" s="1">
        <v>43587</v>
      </c>
    </row>
    <row r="8208" spans="1:8" x14ac:dyDescent="0.25">
      <c r="A8208">
        <v>764</v>
      </c>
      <c r="B8208">
        <v>6</v>
      </c>
      <c r="C8208">
        <v>1</v>
      </c>
      <c r="D8208" s="2">
        <v>49</v>
      </c>
      <c r="E8208" s="2">
        <v>162.00685119628906</v>
      </c>
      <c r="F8208" s="2">
        <v>183.06774185180663</v>
      </c>
      <c r="G8208" t="s">
        <v>6443</v>
      </c>
      <c r="H8208" s="1">
        <v>43577</v>
      </c>
    </row>
    <row r="8209" spans="1:8" x14ac:dyDescent="0.25">
      <c r="A8209">
        <v>764</v>
      </c>
      <c r="B8209">
        <v>7</v>
      </c>
      <c r="C8209">
        <v>18</v>
      </c>
      <c r="D8209" s="2">
        <v>92</v>
      </c>
      <c r="E8209" s="2">
        <v>649.70269775390625</v>
      </c>
      <c r="F8209" s="2">
        <v>740.66107543945304</v>
      </c>
      <c r="G8209" t="s">
        <v>6444</v>
      </c>
      <c r="H8209" s="1">
        <v>43587</v>
      </c>
    </row>
    <row r="8210" spans="1:8" x14ac:dyDescent="0.25">
      <c r="A8210">
        <v>764</v>
      </c>
      <c r="B8210">
        <v>8</v>
      </c>
      <c r="C8210">
        <v>5</v>
      </c>
      <c r="D8210" s="2">
        <v>93</v>
      </c>
      <c r="E8210" s="2">
        <v>86.2122802734375</v>
      </c>
      <c r="F8210" s="2">
        <v>87.936525878906252</v>
      </c>
      <c r="G8210" t="s">
        <v>6444</v>
      </c>
      <c r="H8210" s="1">
        <v>43577</v>
      </c>
    </row>
    <row r="8211" spans="1:8" x14ac:dyDescent="0.25">
      <c r="A8211">
        <v>764</v>
      </c>
      <c r="B8211">
        <v>9</v>
      </c>
      <c r="C8211">
        <v>12</v>
      </c>
      <c r="D8211" s="2">
        <v>61</v>
      </c>
      <c r="E8211" s="2">
        <v>265.39212036132813</v>
      </c>
      <c r="F8211" s="2">
        <v>265.39212036132813</v>
      </c>
      <c r="G8211" t="s">
        <v>6443</v>
      </c>
      <c r="H8211" s="1">
        <v>43587</v>
      </c>
    </row>
    <row r="8212" spans="1:8" x14ac:dyDescent="0.25">
      <c r="A8212">
        <v>764</v>
      </c>
      <c r="B8212">
        <v>10</v>
      </c>
      <c r="C8212">
        <v>7</v>
      </c>
      <c r="D8212" s="2">
        <v>80</v>
      </c>
      <c r="E8212" s="2">
        <v>699.22711181640625</v>
      </c>
      <c r="F8212" s="2">
        <v>839.07253417968752</v>
      </c>
      <c r="G8212" t="s">
        <v>6444</v>
      </c>
      <c r="H8212" s="1">
        <v>43577</v>
      </c>
    </row>
    <row r="8213" spans="1:8" x14ac:dyDescent="0.25">
      <c r="A8213">
        <v>764</v>
      </c>
      <c r="B8213">
        <v>11</v>
      </c>
      <c r="C8213">
        <v>4</v>
      </c>
      <c r="D8213" s="2">
        <v>93</v>
      </c>
      <c r="E8213" s="2">
        <v>171.09864807128906</v>
      </c>
      <c r="F8213" s="2">
        <v>198.4744317626953</v>
      </c>
      <c r="G8213" t="s">
        <v>6443</v>
      </c>
      <c r="H8213" s="1">
        <v>43597</v>
      </c>
    </row>
    <row r="8214" spans="1:8" x14ac:dyDescent="0.25">
      <c r="A8214">
        <v>764</v>
      </c>
      <c r="B8214">
        <v>12</v>
      </c>
      <c r="C8214">
        <v>13</v>
      </c>
      <c r="D8214" s="2">
        <v>45</v>
      </c>
      <c r="E8214" s="2">
        <v>372.85458374023438</v>
      </c>
      <c r="F8214" s="2">
        <v>398.95440460205083</v>
      </c>
      <c r="G8214" t="s">
        <v>6443</v>
      </c>
      <c r="H8214" s="1">
        <v>43597</v>
      </c>
    </row>
    <row r="8215" spans="1:8" x14ac:dyDescent="0.25">
      <c r="A8215">
        <v>765</v>
      </c>
      <c r="B8215">
        <v>1</v>
      </c>
      <c r="C8215">
        <v>7</v>
      </c>
      <c r="D8215" s="2">
        <v>20</v>
      </c>
      <c r="E8215" s="2">
        <v>155.17366027832031</v>
      </c>
      <c r="F8215" s="2">
        <v>172.24276290893556</v>
      </c>
      <c r="G8215" t="s">
        <v>6443</v>
      </c>
      <c r="H8215" s="1">
        <v>43961</v>
      </c>
    </row>
    <row r="8216" spans="1:8" x14ac:dyDescent="0.25">
      <c r="A8216">
        <v>765</v>
      </c>
      <c r="B8216">
        <v>2</v>
      </c>
      <c r="C8216">
        <v>1</v>
      </c>
      <c r="D8216" s="2">
        <v>35</v>
      </c>
      <c r="E8216" s="2">
        <v>178.86930847167969</v>
      </c>
      <c r="F8216" s="2">
        <v>209.27709091186523</v>
      </c>
      <c r="G8216" t="s">
        <v>6444</v>
      </c>
      <c r="H8216" s="1">
        <v>43981</v>
      </c>
    </row>
    <row r="8217" spans="1:8" x14ac:dyDescent="0.25">
      <c r="A8217">
        <v>765</v>
      </c>
      <c r="B8217">
        <v>3</v>
      </c>
      <c r="C8217">
        <v>3</v>
      </c>
      <c r="D8217" s="2">
        <v>75</v>
      </c>
      <c r="E8217" s="2">
        <v>847.7115478515625</v>
      </c>
      <c r="F8217" s="2">
        <v>932.48270263671884</v>
      </c>
      <c r="G8217" t="s">
        <v>6444</v>
      </c>
      <c r="H8217" s="1">
        <v>43961</v>
      </c>
    </row>
    <row r="8218" spans="1:8" x14ac:dyDescent="0.25">
      <c r="A8218">
        <v>765</v>
      </c>
      <c r="B8218">
        <v>4</v>
      </c>
      <c r="C8218">
        <v>2</v>
      </c>
      <c r="D8218" s="2">
        <v>56</v>
      </c>
      <c r="E8218" s="2">
        <v>308.89718627929688</v>
      </c>
      <c r="F8218" s="2">
        <v>327.43101745605469</v>
      </c>
      <c r="G8218" t="s">
        <v>6443</v>
      </c>
      <c r="H8218" s="1">
        <v>43981</v>
      </c>
    </row>
    <row r="8219" spans="1:8" x14ac:dyDescent="0.25">
      <c r="A8219">
        <v>765</v>
      </c>
      <c r="B8219">
        <v>5</v>
      </c>
      <c r="C8219">
        <v>1</v>
      </c>
      <c r="D8219" s="2">
        <v>44</v>
      </c>
      <c r="E8219" s="2">
        <v>459.70309448242188</v>
      </c>
      <c r="F8219" s="2">
        <v>473.49418731689457</v>
      </c>
      <c r="G8219" t="s">
        <v>6443</v>
      </c>
      <c r="H8219" s="1">
        <v>43981</v>
      </c>
    </row>
    <row r="8220" spans="1:8" x14ac:dyDescent="0.25">
      <c r="A8220">
        <v>765</v>
      </c>
      <c r="B8220">
        <v>6</v>
      </c>
      <c r="C8220">
        <v>14</v>
      </c>
      <c r="D8220" s="2">
        <v>38</v>
      </c>
      <c r="E8220" s="2">
        <v>591.697021484375</v>
      </c>
      <c r="F8220" s="2">
        <v>603.53096191406246</v>
      </c>
      <c r="G8220" t="s">
        <v>6444</v>
      </c>
      <c r="H8220" s="1">
        <v>43981</v>
      </c>
    </row>
    <row r="8221" spans="1:8" x14ac:dyDescent="0.25">
      <c r="A8221">
        <v>765</v>
      </c>
      <c r="B8221">
        <v>7</v>
      </c>
      <c r="C8221">
        <v>12</v>
      </c>
      <c r="D8221" s="2">
        <v>78</v>
      </c>
      <c r="E8221" s="2">
        <v>879.9803466796875</v>
      </c>
      <c r="F8221" s="2">
        <v>959.17857788085939</v>
      </c>
      <c r="G8221" t="s">
        <v>6443</v>
      </c>
      <c r="H8221" s="1">
        <v>43981</v>
      </c>
    </row>
    <row r="8222" spans="1:8" x14ac:dyDescent="0.25">
      <c r="A8222">
        <v>765</v>
      </c>
      <c r="B8222">
        <v>8</v>
      </c>
      <c r="C8222">
        <v>1</v>
      </c>
      <c r="D8222" s="2">
        <v>82</v>
      </c>
      <c r="E8222" s="2">
        <v>649.83502197265625</v>
      </c>
      <c r="F8222" s="2">
        <v>740.81192504882802</v>
      </c>
      <c r="G8222" t="s">
        <v>6444</v>
      </c>
      <c r="H8222" s="1">
        <v>43961</v>
      </c>
    </row>
    <row r="8223" spans="1:8" x14ac:dyDescent="0.25">
      <c r="A8223">
        <v>765</v>
      </c>
      <c r="B8223">
        <v>9</v>
      </c>
      <c r="C8223">
        <v>3</v>
      </c>
      <c r="D8223" s="2">
        <v>6</v>
      </c>
      <c r="E8223" s="2">
        <v>373.6571044921875</v>
      </c>
      <c r="F8223" s="2">
        <v>377.3936755371094</v>
      </c>
      <c r="G8223" t="s">
        <v>6444</v>
      </c>
      <c r="H8223" s="1">
        <v>43961</v>
      </c>
    </row>
    <row r="8224" spans="1:8" x14ac:dyDescent="0.25">
      <c r="A8224">
        <v>766</v>
      </c>
      <c r="B8224">
        <v>1</v>
      </c>
      <c r="C8224">
        <v>9</v>
      </c>
      <c r="D8224" s="2">
        <v>84</v>
      </c>
      <c r="E8224" s="2">
        <v>441.93417358398438</v>
      </c>
      <c r="F8224" s="2">
        <v>486.12759094238282</v>
      </c>
      <c r="G8224" t="s">
        <v>6443</v>
      </c>
      <c r="H8224" s="1">
        <v>44190</v>
      </c>
    </row>
    <row r="8225" spans="1:8" x14ac:dyDescent="0.25">
      <c r="A8225">
        <v>766</v>
      </c>
      <c r="B8225">
        <v>2</v>
      </c>
      <c r="C8225">
        <v>10</v>
      </c>
      <c r="D8225" s="2">
        <v>31</v>
      </c>
      <c r="E8225" s="2">
        <v>835.3724365234375</v>
      </c>
      <c r="F8225" s="2">
        <v>935.61712890625006</v>
      </c>
      <c r="G8225" t="s">
        <v>6444</v>
      </c>
      <c r="H8225" s="1">
        <v>44200</v>
      </c>
    </row>
    <row r="8226" spans="1:8" x14ac:dyDescent="0.25">
      <c r="A8226">
        <v>766</v>
      </c>
      <c r="B8226">
        <v>3</v>
      </c>
      <c r="C8226">
        <v>6</v>
      </c>
      <c r="D8226" s="2">
        <v>87</v>
      </c>
      <c r="E8226" s="2">
        <v>515.34814453125</v>
      </c>
      <c r="F8226" s="2">
        <v>561.72947753906249</v>
      </c>
      <c r="G8226" t="s">
        <v>6444</v>
      </c>
      <c r="H8226" s="1">
        <v>44210</v>
      </c>
    </row>
    <row r="8227" spans="1:8" x14ac:dyDescent="0.25">
      <c r="A8227">
        <v>766</v>
      </c>
      <c r="B8227">
        <v>4</v>
      </c>
      <c r="C8227">
        <v>18</v>
      </c>
      <c r="D8227" s="2">
        <v>68</v>
      </c>
      <c r="E8227" s="2">
        <v>832.04949951171875</v>
      </c>
      <c r="F8227" s="2">
        <v>898.61345947265636</v>
      </c>
      <c r="G8227" t="s">
        <v>6444</v>
      </c>
      <c r="H8227" s="1">
        <v>44200</v>
      </c>
    </row>
    <row r="8228" spans="1:8" x14ac:dyDescent="0.25">
      <c r="A8228">
        <v>766</v>
      </c>
      <c r="B8228">
        <v>5</v>
      </c>
      <c r="C8228">
        <v>15</v>
      </c>
      <c r="D8228" s="2">
        <v>94</v>
      </c>
      <c r="E8228" s="2">
        <v>999.5601806640625</v>
      </c>
      <c r="F8228" s="2">
        <v>1159.4898095703124</v>
      </c>
      <c r="G8228" t="s">
        <v>6443</v>
      </c>
      <c r="H8228" s="1">
        <v>44200</v>
      </c>
    </row>
    <row r="8229" spans="1:8" x14ac:dyDescent="0.25">
      <c r="A8229">
        <v>766</v>
      </c>
      <c r="B8229">
        <v>6</v>
      </c>
      <c r="C8229">
        <v>19</v>
      </c>
      <c r="D8229" s="2">
        <v>65</v>
      </c>
      <c r="E8229" s="2">
        <v>581.68389892578125</v>
      </c>
      <c r="F8229" s="2">
        <v>639.8522888183594</v>
      </c>
      <c r="G8229" t="s">
        <v>6444</v>
      </c>
      <c r="H8229" s="1">
        <v>44190</v>
      </c>
    </row>
    <row r="8230" spans="1:8" x14ac:dyDescent="0.25">
      <c r="A8230">
        <v>766</v>
      </c>
      <c r="B8230">
        <v>7</v>
      </c>
      <c r="C8230">
        <v>3</v>
      </c>
      <c r="D8230" s="2">
        <v>7</v>
      </c>
      <c r="E8230" s="2">
        <v>268.84548950195313</v>
      </c>
      <c r="F8230" s="2">
        <v>319.92613250732421</v>
      </c>
      <c r="G8230" t="s">
        <v>6443</v>
      </c>
      <c r="H8230" s="1">
        <v>44190</v>
      </c>
    </row>
    <row r="8231" spans="1:8" x14ac:dyDescent="0.25">
      <c r="A8231">
        <v>766</v>
      </c>
      <c r="B8231">
        <v>8</v>
      </c>
      <c r="C8231">
        <v>17</v>
      </c>
      <c r="D8231" s="2">
        <v>7</v>
      </c>
      <c r="E8231" s="2">
        <v>844.262451171875</v>
      </c>
      <c r="F8231" s="2">
        <v>937.13132080078128</v>
      </c>
      <c r="G8231" t="s">
        <v>6444</v>
      </c>
      <c r="H8231" s="1">
        <v>44200</v>
      </c>
    </row>
    <row r="8232" spans="1:8" x14ac:dyDescent="0.25">
      <c r="A8232">
        <v>766</v>
      </c>
      <c r="B8232">
        <v>9</v>
      </c>
      <c r="C8232">
        <v>6</v>
      </c>
      <c r="D8232" s="2">
        <v>66</v>
      </c>
      <c r="E8232" s="2">
        <v>394.80596923828125</v>
      </c>
      <c r="F8232" s="2">
        <v>446.13074523925775</v>
      </c>
      <c r="G8232" t="s">
        <v>6443</v>
      </c>
      <c r="H8232" s="1">
        <v>44200</v>
      </c>
    </row>
    <row r="8233" spans="1:8" x14ac:dyDescent="0.25">
      <c r="A8233">
        <v>766</v>
      </c>
      <c r="B8233">
        <v>10</v>
      </c>
      <c r="C8233">
        <v>1</v>
      </c>
      <c r="D8233" s="2">
        <v>15</v>
      </c>
      <c r="E8233" s="2">
        <v>350.29220581054688</v>
      </c>
      <c r="F8233" s="2">
        <v>371.30973815917969</v>
      </c>
      <c r="G8233" t="s">
        <v>6444</v>
      </c>
      <c r="H8233" s="1">
        <v>44200</v>
      </c>
    </row>
    <row r="8234" spans="1:8" x14ac:dyDescent="0.25">
      <c r="A8234">
        <v>766</v>
      </c>
      <c r="B8234">
        <v>11</v>
      </c>
      <c r="C8234">
        <v>17</v>
      </c>
      <c r="D8234" s="2">
        <v>72</v>
      </c>
      <c r="E8234" s="2">
        <v>349.9833984375</v>
      </c>
      <c r="F8234" s="2">
        <v>395.48124023437498</v>
      </c>
      <c r="G8234" t="s">
        <v>6444</v>
      </c>
      <c r="H8234" s="1">
        <v>44190</v>
      </c>
    </row>
    <row r="8235" spans="1:8" x14ac:dyDescent="0.25">
      <c r="A8235">
        <v>766</v>
      </c>
      <c r="B8235">
        <v>12</v>
      </c>
      <c r="C8235">
        <v>9</v>
      </c>
      <c r="D8235" s="2">
        <v>44</v>
      </c>
      <c r="E8235" s="2">
        <v>689.96014404296875</v>
      </c>
      <c r="F8235" s="2">
        <v>689.96014404296875</v>
      </c>
      <c r="G8235" t="s">
        <v>6444</v>
      </c>
      <c r="H8235" s="1">
        <v>44190</v>
      </c>
    </row>
    <row r="8236" spans="1:8" x14ac:dyDescent="0.25">
      <c r="A8236">
        <v>766</v>
      </c>
      <c r="B8236">
        <v>13</v>
      </c>
      <c r="C8236">
        <v>15</v>
      </c>
      <c r="D8236" s="2">
        <v>82</v>
      </c>
      <c r="E8236" s="2">
        <v>840.37908935546875</v>
      </c>
      <c r="F8236" s="2">
        <v>949.6283709716796</v>
      </c>
      <c r="G8236" t="s">
        <v>6444</v>
      </c>
      <c r="H8236" s="1">
        <v>44200</v>
      </c>
    </row>
    <row r="8237" spans="1:8" x14ac:dyDescent="0.25">
      <c r="A8237">
        <v>766</v>
      </c>
      <c r="B8237">
        <v>14</v>
      </c>
      <c r="C8237">
        <v>4</v>
      </c>
      <c r="D8237" s="2">
        <v>1</v>
      </c>
      <c r="E8237" s="2">
        <v>315.57489013671875</v>
      </c>
      <c r="F8237" s="2">
        <v>369.22262145996092</v>
      </c>
      <c r="G8237" t="s">
        <v>6443</v>
      </c>
      <c r="H8237" s="1">
        <v>44200</v>
      </c>
    </row>
    <row r="8238" spans="1:8" x14ac:dyDescent="0.25">
      <c r="A8238">
        <v>766</v>
      </c>
      <c r="B8238">
        <v>15</v>
      </c>
      <c r="C8238">
        <v>20</v>
      </c>
      <c r="D8238" s="2">
        <v>27</v>
      </c>
      <c r="E8238" s="2">
        <v>798.1295166015625</v>
      </c>
      <c r="F8238" s="2">
        <v>909.86764892578117</v>
      </c>
      <c r="G8238" t="s">
        <v>6444</v>
      </c>
      <c r="H8238" s="1">
        <v>44200</v>
      </c>
    </row>
    <row r="8239" spans="1:8" x14ac:dyDescent="0.25">
      <c r="A8239">
        <v>766</v>
      </c>
      <c r="B8239">
        <v>16</v>
      </c>
      <c r="C8239">
        <v>15</v>
      </c>
      <c r="D8239" s="2">
        <v>86</v>
      </c>
      <c r="E8239" s="2">
        <v>563.53936767578125</v>
      </c>
      <c r="F8239" s="2">
        <v>659.34106018066404</v>
      </c>
      <c r="G8239" t="s">
        <v>6443</v>
      </c>
      <c r="H8239" s="1">
        <v>44200</v>
      </c>
    </row>
    <row r="8240" spans="1:8" x14ac:dyDescent="0.25">
      <c r="A8240">
        <v>767</v>
      </c>
      <c r="B8240">
        <v>1</v>
      </c>
      <c r="C8240">
        <v>9</v>
      </c>
      <c r="D8240" s="2">
        <v>95</v>
      </c>
      <c r="E8240" s="2">
        <v>415.65383911132813</v>
      </c>
      <c r="F8240" s="2">
        <v>486.31499176025386</v>
      </c>
      <c r="G8240" t="s">
        <v>6443</v>
      </c>
      <c r="H8240" s="1">
        <v>43694</v>
      </c>
    </row>
    <row r="8241" spans="1:8" x14ac:dyDescent="0.25">
      <c r="A8241">
        <v>767</v>
      </c>
      <c r="B8241">
        <v>2</v>
      </c>
      <c r="C8241">
        <v>13</v>
      </c>
      <c r="D8241" s="2">
        <v>68</v>
      </c>
      <c r="E8241" s="2">
        <v>351.77450561523438</v>
      </c>
      <c r="F8241" s="2">
        <v>390.46970123291021</v>
      </c>
      <c r="G8241" t="s">
        <v>6444</v>
      </c>
      <c r="H8241" s="1">
        <v>43684</v>
      </c>
    </row>
    <row r="8242" spans="1:8" x14ac:dyDescent="0.25">
      <c r="A8242">
        <v>767</v>
      </c>
      <c r="B8242">
        <v>3</v>
      </c>
      <c r="C8242">
        <v>16</v>
      </c>
      <c r="D8242" s="2">
        <v>79</v>
      </c>
      <c r="E8242" s="2">
        <v>715.9588623046875</v>
      </c>
      <c r="F8242" s="2">
        <v>737.4376281738281</v>
      </c>
      <c r="G8242" t="s">
        <v>6443</v>
      </c>
      <c r="H8242" s="1">
        <v>43674</v>
      </c>
    </row>
    <row r="8243" spans="1:8" x14ac:dyDescent="0.25">
      <c r="A8243">
        <v>767</v>
      </c>
      <c r="B8243">
        <v>4</v>
      </c>
      <c r="C8243">
        <v>11</v>
      </c>
      <c r="D8243" s="2">
        <v>2</v>
      </c>
      <c r="E8243" s="2">
        <v>793.2667236328125</v>
      </c>
      <c r="F8243" s="2">
        <v>864.66072875976568</v>
      </c>
      <c r="G8243" t="s">
        <v>6443</v>
      </c>
      <c r="H8243" s="1">
        <v>43674</v>
      </c>
    </row>
    <row r="8244" spans="1:8" x14ac:dyDescent="0.25">
      <c r="A8244">
        <v>767</v>
      </c>
      <c r="B8244">
        <v>5</v>
      </c>
      <c r="C8244">
        <v>19</v>
      </c>
      <c r="D8244" s="2">
        <v>82</v>
      </c>
      <c r="E8244" s="2">
        <v>989.26055908203125</v>
      </c>
      <c r="F8244" s="2">
        <v>1167.3274597167967</v>
      </c>
      <c r="G8244" t="s">
        <v>6444</v>
      </c>
      <c r="H8244" s="1">
        <v>43674</v>
      </c>
    </row>
    <row r="8245" spans="1:8" x14ac:dyDescent="0.25">
      <c r="A8245">
        <v>767</v>
      </c>
      <c r="B8245">
        <v>6</v>
      </c>
      <c r="C8245">
        <v>3</v>
      </c>
      <c r="D8245" s="2">
        <v>30</v>
      </c>
      <c r="E8245" s="2">
        <v>305.02658081054688</v>
      </c>
      <c r="F8245" s="2">
        <v>305.02658081054688</v>
      </c>
      <c r="G8245" t="s">
        <v>6443</v>
      </c>
      <c r="H8245" s="1">
        <v>43674</v>
      </c>
    </row>
    <row r="8246" spans="1:8" x14ac:dyDescent="0.25">
      <c r="A8246">
        <v>767</v>
      </c>
      <c r="B8246">
        <v>7</v>
      </c>
      <c r="C8246">
        <v>9</v>
      </c>
      <c r="D8246" s="2">
        <v>15</v>
      </c>
      <c r="E8246" s="2">
        <v>83.985809326171875</v>
      </c>
      <c r="F8246" s="2">
        <v>93.224248352050793</v>
      </c>
      <c r="G8246" t="s">
        <v>6444</v>
      </c>
      <c r="H8246" s="1">
        <v>43674</v>
      </c>
    </row>
    <row r="8247" spans="1:8" x14ac:dyDescent="0.25">
      <c r="A8247">
        <v>767</v>
      </c>
      <c r="B8247">
        <v>8</v>
      </c>
      <c r="C8247">
        <v>12</v>
      </c>
      <c r="D8247" s="2">
        <v>72</v>
      </c>
      <c r="E8247" s="2">
        <v>255.836181640625</v>
      </c>
      <c r="F8247" s="2">
        <v>281.4197998046875</v>
      </c>
      <c r="G8247" t="s">
        <v>6444</v>
      </c>
      <c r="H8247" s="1">
        <v>43684</v>
      </c>
    </row>
    <row r="8248" spans="1:8" x14ac:dyDescent="0.25">
      <c r="A8248">
        <v>767</v>
      </c>
      <c r="B8248">
        <v>9</v>
      </c>
      <c r="C8248">
        <v>1</v>
      </c>
      <c r="D8248" s="2">
        <v>33</v>
      </c>
      <c r="E8248" s="2">
        <v>151.6009521484375</v>
      </c>
      <c r="F8248" s="2">
        <v>178.88912353515624</v>
      </c>
      <c r="G8248" t="s">
        <v>6444</v>
      </c>
      <c r="H8248" s="1">
        <v>43674</v>
      </c>
    </row>
    <row r="8249" spans="1:8" x14ac:dyDescent="0.25">
      <c r="A8249">
        <v>767</v>
      </c>
      <c r="B8249">
        <v>10</v>
      </c>
      <c r="C8249">
        <v>18</v>
      </c>
      <c r="D8249" s="2">
        <v>49</v>
      </c>
      <c r="E8249" s="2">
        <v>417.85888671875</v>
      </c>
      <c r="F8249" s="2">
        <v>472.18054199218744</v>
      </c>
      <c r="G8249" t="s">
        <v>6443</v>
      </c>
      <c r="H8249" s="1">
        <v>43684</v>
      </c>
    </row>
    <row r="8250" spans="1:8" x14ac:dyDescent="0.25">
      <c r="A8250">
        <v>767</v>
      </c>
      <c r="B8250">
        <v>11</v>
      </c>
      <c r="C8250">
        <v>6</v>
      </c>
      <c r="D8250" s="2">
        <v>48</v>
      </c>
      <c r="E8250" s="2">
        <v>195.92832946777344</v>
      </c>
      <c r="F8250" s="2">
        <v>215.52116241455079</v>
      </c>
      <c r="G8250" t="s">
        <v>6444</v>
      </c>
      <c r="H8250" s="1">
        <v>43684</v>
      </c>
    </row>
    <row r="8251" spans="1:8" x14ac:dyDescent="0.25">
      <c r="A8251">
        <v>768</v>
      </c>
      <c r="B8251">
        <v>1</v>
      </c>
      <c r="C8251">
        <v>11</v>
      </c>
      <c r="D8251" s="2">
        <v>54</v>
      </c>
      <c r="E8251" s="2">
        <v>841.36614990234375</v>
      </c>
      <c r="F8251" s="2">
        <v>900.26178039550791</v>
      </c>
      <c r="G8251" t="s">
        <v>6444</v>
      </c>
      <c r="H8251" s="1">
        <v>44109</v>
      </c>
    </row>
    <row r="8252" spans="1:8" x14ac:dyDescent="0.25">
      <c r="A8252">
        <v>768</v>
      </c>
      <c r="B8252">
        <v>2</v>
      </c>
      <c r="C8252">
        <v>11</v>
      </c>
      <c r="D8252" s="2">
        <v>85</v>
      </c>
      <c r="E8252" s="2">
        <v>422.04959106445313</v>
      </c>
      <c r="F8252" s="2">
        <v>430.49058288574219</v>
      </c>
      <c r="G8252" t="s">
        <v>6444</v>
      </c>
      <c r="H8252" s="1">
        <v>44089</v>
      </c>
    </row>
    <row r="8253" spans="1:8" x14ac:dyDescent="0.25">
      <c r="A8253">
        <v>768</v>
      </c>
      <c r="B8253">
        <v>3</v>
      </c>
      <c r="C8253">
        <v>10</v>
      </c>
      <c r="D8253" s="2">
        <v>46</v>
      </c>
      <c r="E8253" s="2">
        <v>212.89730834960938</v>
      </c>
      <c r="F8253" s="2">
        <v>229.92909301757814</v>
      </c>
      <c r="G8253" t="s">
        <v>6444</v>
      </c>
      <c r="H8253" s="1">
        <v>44109</v>
      </c>
    </row>
    <row r="8254" spans="1:8" x14ac:dyDescent="0.25">
      <c r="A8254">
        <v>768</v>
      </c>
      <c r="B8254">
        <v>4</v>
      </c>
      <c r="C8254">
        <v>7</v>
      </c>
      <c r="D8254" s="2">
        <v>5</v>
      </c>
      <c r="E8254" s="2">
        <v>929.1602783203125</v>
      </c>
      <c r="F8254" s="2">
        <v>975.61829223632822</v>
      </c>
      <c r="G8254" t="s">
        <v>6444</v>
      </c>
      <c r="H8254" s="1">
        <v>44109</v>
      </c>
    </row>
    <row r="8255" spans="1:8" x14ac:dyDescent="0.25">
      <c r="A8255">
        <v>768</v>
      </c>
      <c r="B8255">
        <v>5</v>
      </c>
      <c r="C8255">
        <v>7</v>
      </c>
      <c r="D8255" s="2">
        <v>82</v>
      </c>
      <c r="E8255" s="2">
        <v>451.45285034179688</v>
      </c>
      <c r="F8255" s="2">
        <v>510.14172088623042</v>
      </c>
      <c r="G8255" t="s">
        <v>6443</v>
      </c>
      <c r="H8255" s="1">
        <v>44109</v>
      </c>
    </row>
    <row r="8256" spans="1:8" x14ac:dyDescent="0.25">
      <c r="A8256">
        <v>768</v>
      </c>
      <c r="B8256">
        <v>6</v>
      </c>
      <c r="C8256">
        <v>2</v>
      </c>
      <c r="D8256" s="2">
        <v>1</v>
      </c>
      <c r="E8256" s="2">
        <v>58.830558776855469</v>
      </c>
      <c r="F8256" s="2">
        <v>69.42005935668945</v>
      </c>
      <c r="G8256" t="s">
        <v>6443</v>
      </c>
      <c r="H8256" s="1">
        <v>44109</v>
      </c>
    </row>
    <row r="8257" spans="1:8" x14ac:dyDescent="0.25">
      <c r="A8257">
        <v>768</v>
      </c>
      <c r="B8257">
        <v>7</v>
      </c>
      <c r="C8257">
        <v>11</v>
      </c>
      <c r="D8257" s="2">
        <v>85</v>
      </c>
      <c r="E8257" s="2">
        <v>151.43132019042969</v>
      </c>
      <c r="F8257" s="2">
        <v>155.97425979614258</v>
      </c>
      <c r="G8257" t="s">
        <v>6443</v>
      </c>
      <c r="H8257" s="1">
        <v>44099</v>
      </c>
    </row>
    <row r="8258" spans="1:8" x14ac:dyDescent="0.25">
      <c r="A8258">
        <v>768</v>
      </c>
      <c r="B8258">
        <v>8</v>
      </c>
      <c r="C8258">
        <v>20</v>
      </c>
      <c r="D8258" s="2">
        <v>4</v>
      </c>
      <c r="E8258" s="2">
        <v>816.9273681640625</v>
      </c>
      <c r="F8258" s="2">
        <v>914.95865234375003</v>
      </c>
      <c r="G8258" t="s">
        <v>6443</v>
      </c>
      <c r="H8258" s="1">
        <v>44109</v>
      </c>
    </row>
    <row r="8259" spans="1:8" x14ac:dyDescent="0.25">
      <c r="A8259">
        <v>768</v>
      </c>
      <c r="B8259">
        <v>9</v>
      </c>
      <c r="C8259">
        <v>4</v>
      </c>
      <c r="D8259" s="2">
        <v>100</v>
      </c>
      <c r="E8259" s="2">
        <v>928.044189453125</v>
      </c>
      <c r="F8259" s="2">
        <v>1020.8486083984376</v>
      </c>
      <c r="G8259" t="s">
        <v>6443</v>
      </c>
      <c r="H8259" s="1">
        <v>44089</v>
      </c>
    </row>
    <row r="8260" spans="1:8" x14ac:dyDescent="0.25">
      <c r="A8260">
        <v>769</v>
      </c>
      <c r="B8260">
        <v>1</v>
      </c>
      <c r="C8260">
        <v>16</v>
      </c>
      <c r="D8260" s="2">
        <v>58</v>
      </c>
      <c r="E8260" s="2">
        <v>456.87066650390625</v>
      </c>
      <c r="F8260" s="2">
        <v>484.28290649414066</v>
      </c>
      <c r="G8260" t="s">
        <v>6444</v>
      </c>
      <c r="H8260" s="1">
        <v>43608</v>
      </c>
    </row>
    <row r="8261" spans="1:8" x14ac:dyDescent="0.25">
      <c r="A8261">
        <v>769</v>
      </c>
      <c r="B8261">
        <v>2</v>
      </c>
      <c r="C8261">
        <v>11</v>
      </c>
      <c r="D8261" s="2">
        <v>52</v>
      </c>
      <c r="E8261" s="2">
        <v>168.55364990234375</v>
      </c>
      <c r="F8261" s="2">
        <v>178.66686889648437</v>
      </c>
      <c r="G8261" t="s">
        <v>6444</v>
      </c>
      <c r="H8261" s="1">
        <v>43598</v>
      </c>
    </row>
    <row r="8262" spans="1:8" x14ac:dyDescent="0.25">
      <c r="A8262">
        <v>769</v>
      </c>
      <c r="B8262">
        <v>3</v>
      </c>
      <c r="C8262">
        <v>3</v>
      </c>
      <c r="D8262" s="2">
        <v>70</v>
      </c>
      <c r="E8262" s="2">
        <v>444.33236694335938</v>
      </c>
      <c r="F8262" s="2">
        <v>444.33236694335938</v>
      </c>
      <c r="G8262" t="s">
        <v>6444</v>
      </c>
      <c r="H8262" s="1">
        <v>43588</v>
      </c>
    </row>
    <row r="8263" spans="1:8" x14ac:dyDescent="0.25">
      <c r="A8263">
        <v>769</v>
      </c>
      <c r="B8263">
        <v>4</v>
      </c>
      <c r="C8263">
        <v>2</v>
      </c>
      <c r="D8263" s="2">
        <v>30</v>
      </c>
      <c r="E8263" s="2">
        <v>72.013320922851563</v>
      </c>
      <c r="F8263" s="2">
        <v>77.77438659667969</v>
      </c>
      <c r="G8263" t="s">
        <v>6443</v>
      </c>
      <c r="H8263" s="1">
        <v>43608</v>
      </c>
    </row>
    <row r="8264" spans="1:8" x14ac:dyDescent="0.25">
      <c r="A8264">
        <v>769</v>
      </c>
      <c r="B8264">
        <v>5</v>
      </c>
      <c r="C8264">
        <v>16</v>
      </c>
      <c r="D8264" s="2">
        <v>15</v>
      </c>
      <c r="E8264" s="2">
        <v>761.419189453125</v>
      </c>
      <c r="F8264" s="2">
        <v>799.49014892578123</v>
      </c>
      <c r="G8264" t="s">
        <v>6443</v>
      </c>
      <c r="H8264" s="1">
        <v>43598</v>
      </c>
    </row>
    <row r="8265" spans="1:8" x14ac:dyDescent="0.25">
      <c r="A8265">
        <v>769</v>
      </c>
      <c r="B8265">
        <v>6</v>
      </c>
      <c r="C8265">
        <v>5</v>
      </c>
      <c r="D8265" s="2">
        <v>58</v>
      </c>
      <c r="E8265" s="2">
        <v>163.35540771484375</v>
      </c>
      <c r="F8265" s="2">
        <v>194.39293518066404</v>
      </c>
      <c r="G8265" t="s">
        <v>6444</v>
      </c>
      <c r="H8265" s="1">
        <v>43608</v>
      </c>
    </row>
    <row r="8266" spans="1:8" x14ac:dyDescent="0.25">
      <c r="A8266">
        <v>769</v>
      </c>
      <c r="B8266">
        <v>7</v>
      </c>
      <c r="C8266">
        <v>15</v>
      </c>
      <c r="D8266" s="2">
        <v>23</v>
      </c>
      <c r="E8266" s="2">
        <v>984.58526611328125</v>
      </c>
      <c r="F8266" s="2">
        <v>1122.4272033691404</v>
      </c>
      <c r="G8266" t="s">
        <v>6443</v>
      </c>
      <c r="H8266" s="1">
        <v>43608</v>
      </c>
    </row>
    <row r="8267" spans="1:8" x14ac:dyDescent="0.25">
      <c r="A8267">
        <v>769</v>
      </c>
      <c r="B8267">
        <v>8</v>
      </c>
      <c r="C8267">
        <v>17</v>
      </c>
      <c r="D8267" s="2">
        <v>92</v>
      </c>
      <c r="E8267" s="2">
        <v>127.27993774414063</v>
      </c>
      <c r="F8267" s="2">
        <v>151.46312591552734</v>
      </c>
      <c r="G8267" t="s">
        <v>6444</v>
      </c>
      <c r="H8267" s="1">
        <v>43608</v>
      </c>
    </row>
    <row r="8268" spans="1:8" x14ac:dyDescent="0.25">
      <c r="A8268">
        <v>769</v>
      </c>
      <c r="B8268">
        <v>9</v>
      </c>
      <c r="C8268">
        <v>6</v>
      </c>
      <c r="D8268" s="2">
        <v>26</v>
      </c>
      <c r="E8268" s="2">
        <v>817.54315185546875</v>
      </c>
      <c r="F8268" s="2">
        <v>858.42030944824228</v>
      </c>
      <c r="G8268" t="s">
        <v>6444</v>
      </c>
      <c r="H8268" s="1">
        <v>43588</v>
      </c>
    </row>
    <row r="8269" spans="1:8" x14ac:dyDescent="0.25">
      <c r="A8269">
        <v>769</v>
      </c>
      <c r="B8269">
        <v>10</v>
      </c>
      <c r="C8269">
        <v>10</v>
      </c>
      <c r="D8269" s="2">
        <v>53</v>
      </c>
      <c r="E8269" s="2">
        <v>579.2120361328125</v>
      </c>
      <c r="F8269" s="2">
        <v>660.30172119140616</v>
      </c>
      <c r="G8269" t="s">
        <v>6443</v>
      </c>
      <c r="H8269" s="1">
        <v>43588</v>
      </c>
    </row>
    <row r="8270" spans="1:8" x14ac:dyDescent="0.25">
      <c r="A8270">
        <v>770</v>
      </c>
      <c r="B8270">
        <v>1</v>
      </c>
      <c r="C8270">
        <v>17</v>
      </c>
      <c r="D8270" s="2">
        <v>26</v>
      </c>
      <c r="E8270" s="2">
        <v>248.14433288574219</v>
      </c>
      <c r="F8270" s="2">
        <v>292.81031280517578</v>
      </c>
      <c r="G8270" t="s">
        <v>6443</v>
      </c>
      <c r="H8270" s="1">
        <v>43729</v>
      </c>
    </row>
    <row r="8271" spans="1:8" x14ac:dyDescent="0.25">
      <c r="A8271">
        <v>770</v>
      </c>
      <c r="B8271">
        <v>2</v>
      </c>
      <c r="C8271">
        <v>10</v>
      </c>
      <c r="D8271" s="2">
        <v>81</v>
      </c>
      <c r="E8271" s="2">
        <v>556.024169921875</v>
      </c>
      <c r="F8271" s="2">
        <v>628.30731201171864</v>
      </c>
      <c r="G8271" t="s">
        <v>6444</v>
      </c>
      <c r="H8271" s="1">
        <v>43729</v>
      </c>
    </row>
    <row r="8272" spans="1:8" x14ac:dyDescent="0.25">
      <c r="A8272">
        <v>770</v>
      </c>
      <c r="B8272">
        <v>3</v>
      </c>
      <c r="C8272">
        <v>10</v>
      </c>
      <c r="D8272" s="2">
        <v>71</v>
      </c>
      <c r="E8272" s="2">
        <v>560.54620361328125</v>
      </c>
      <c r="F8272" s="2">
        <v>633.41721008300772</v>
      </c>
      <c r="G8272" t="s">
        <v>6443</v>
      </c>
      <c r="H8272" s="1">
        <v>43749</v>
      </c>
    </row>
    <row r="8273" spans="1:8" x14ac:dyDescent="0.25">
      <c r="A8273">
        <v>770</v>
      </c>
      <c r="B8273">
        <v>4</v>
      </c>
      <c r="C8273">
        <v>14</v>
      </c>
      <c r="D8273" s="2">
        <v>64</v>
      </c>
      <c r="E8273" s="2">
        <v>199.99528503417969</v>
      </c>
      <c r="F8273" s="2">
        <v>213.99495498657228</v>
      </c>
      <c r="G8273" t="s">
        <v>6443</v>
      </c>
      <c r="H8273" s="1">
        <v>43729</v>
      </c>
    </row>
    <row r="8274" spans="1:8" x14ac:dyDescent="0.25">
      <c r="A8274">
        <v>770</v>
      </c>
      <c r="B8274">
        <v>5</v>
      </c>
      <c r="C8274">
        <v>11</v>
      </c>
      <c r="D8274" s="2">
        <v>6</v>
      </c>
      <c r="E8274" s="2">
        <v>10.102689743041992</v>
      </c>
      <c r="F8274" s="2">
        <v>10.102689743041992</v>
      </c>
      <c r="G8274" t="s">
        <v>6444</v>
      </c>
      <c r="H8274" s="1">
        <v>43749</v>
      </c>
    </row>
    <row r="8275" spans="1:8" x14ac:dyDescent="0.25">
      <c r="A8275">
        <v>770</v>
      </c>
      <c r="B8275">
        <v>6</v>
      </c>
      <c r="C8275">
        <v>6</v>
      </c>
      <c r="D8275" s="2">
        <v>77</v>
      </c>
      <c r="E8275" s="2">
        <v>331.91668701171875</v>
      </c>
      <c r="F8275" s="2">
        <v>391.6616906738281</v>
      </c>
      <c r="G8275" t="s">
        <v>6444</v>
      </c>
      <c r="H8275" s="1">
        <v>43729</v>
      </c>
    </row>
    <row r="8276" spans="1:8" x14ac:dyDescent="0.25">
      <c r="A8276">
        <v>770</v>
      </c>
      <c r="B8276">
        <v>7</v>
      </c>
      <c r="C8276">
        <v>5</v>
      </c>
      <c r="D8276" s="2">
        <v>86</v>
      </c>
      <c r="E8276" s="2">
        <v>297.56600952148438</v>
      </c>
      <c r="F8276" s="2">
        <v>345.17657104492184</v>
      </c>
      <c r="G8276" t="s">
        <v>6444</v>
      </c>
      <c r="H8276" s="1">
        <v>43729</v>
      </c>
    </row>
    <row r="8277" spans="1:8" x14ac:dyDescent="0.25">
      <c r="A8277">
        <v>770</v>
      </c>
      <c r="B8277">
        <v>8</v>
      </c>
      <c r="C8277">
        <v>18</v>
      </c>
      <c r="D8277" s="2">
        <v>15</v>
      </c>
      <c r="E8277" s="2">
        <v>44.844150543212891</v>
      </c>
      <c r="F8277" s="2">
        <v>52.916097640991211</v>
      </c>
      <c r="G8277" t="s">
        <v>6443</v>
      </c>
      <c r="H8277" s="1">
        <v>43729</v>
      </c>
    </row>
    <row r="8278" spans="1:8" x14ac:dyDescent="0.25">
      <c r="A8278">
        <v>770</v>
      </c>
      <c r="B8278">
        <v>9</v>
      </c>
      <c r="C8278">
        <v>7</v>
      </c>
      <c r="D8278" s="2">
        <v>74</v>
      </c>
      <c r="E8278" s="2">
        <v>557.83148193359375</v>
      </c>
      <c r="F8278" s="2">
        <v>630.34957458496092</v>
      </c>
      <c r="G8278" t="s">
        <v>6443</v>
      </c>
      <c r="H8278" s="1">
        <v>43739</v>
      </c>
    </row>
    <row r="8279" spans="1:8" x14ac:dyDescent="0.25">
      <c r="A8279">
        <v>770</v>
      </c>
      <c r="B8279">
        <v>10</v>
      </c>
      <c r="C8279">
        <v>7</v>
      </c>
      <c r="D8279" s="2">
        <v>66</v>
      </c>
      <c r="E8279" s="2">
        <v>691.9041748046875</v>
      </c>
      <c r="F8279" s="2">
        <v>712.66130004882814</v>
      </c>
      <c r="G8279" t="s">
        <v>6444</v>
      </c>
      <c r="H8279" s="1">
        <v>43749</v>
      </c>
    </row>
    <row r="8280" spans="1:8" x14ac:dyDescent="0.25">
      <c r="A8280">
        <v>771</v>
      </c>
      <c r="B8280">
        <v>1</v>
      </c>
      <c r="C8280">
        <v>2</v>
      </c>
      <c r="D8280" s="2">
        <v>16</v>
      </c>
      <c r="E8280" s="2">
        <v>655.0703125</v>
      </c>
      <c r="F8280" s="2">
        <v>661.62101562500004</v>
      </c>
      <c r="G8280" t="s">
        <v>6444</v>
      </c>
      <c r="H8280" s="1">
        <v>43621</v>
      </c>
    </row>
    <row r="8281" spans="1:8" x14ac:dyDescent="0.25">
      <c r="A8281">
        <v>771</v>
      </c>
      <c r="B8281">
        <v>2</v>
      </c>
      <c r="C8281">
        <v>16</v>
      </c>
      <c r="D8281" s="2">
        <v>73</v>
      </c>
      <c r="E8281" s="2">
        <v>200.29753112792969</v>
      </c>
      <c r="F8281" s="2">
        <v>202.30050643920899</v>
      </c>
      <c r="G8281" t="s">
        <v>6443</v>
      </c>
      <c r="H8281" s="1">
        <v>43641</v>
      </c>
    </row>
    <row r="8282" spans="1:8" x14ac:dyDescent="0.25">
      <c r="A8282">
        <v>771</v>
      </c>
      <c r="B8282">
        <v>3</v>
      </c>
      <c r="C8282">
        <v>7</v>
      </c>
      <c r="D8282" s="2">
        <v>78</v>
      </c>
      <c r="E8282" s="2">
        <v>845.0723876953125</v>
      </c>
      <c r="F8282" s="2">
        <v>1005.6361413574218</v>
      </c>
      <c r="G8282" t="s">
        <v>6443</v>
      </c>
      <c r="H8282" s="1">
        <v>43631</v>
      </c>
    </row>
    <row r="8283" spans="1:8" x14ac:dyDescent="0.25">
      <c r="A8283">
        <v>771</v>
      </c>
      <c r="B8283">
        <v>4</v>
      </c>
      <c r="C8283">
        <v>2</v>
      </c>
      <c r="D8283" s="2">
        <v>12</v>
      </c>
      <c r="E8283" s="2">
        <v>256.87820434570313</v>
      </c>
      <c r="F8283" s="2">
        <v>256.87820434570313</v>
      </c>
      <c r="G8283" t="s">
        <v>6444</v>
      </c>
      <c r="H8283" s="1">
        <v>43631</v>
      </c>
    </row>
    <row r="8284" spans="1:8" x14ac:dyDescent="0.25">
      <c r="A8284">
        <v>771</v>
      </c>
      <c r="B8284">
        <v>5</v>
      </c>
      <c r="C8284">
        <v>10</v>
      </c>
      <c r="D8284" s="2">
        <v>48</v>
      </c>
      <c r="E8284" s="2">
        <v>420.56967163085938</v>
      </c>
      <c r="F8284" s="2">
        <v>479.44942565917967</v>
      </c>
      <c r="G8284" t="s">
        <v>6443</v>
      </c>
      <c r="H8284" s="1">
        <v>43631</v>
      </c>
    </row>
    <row r="8285" spans="1:8" x14ac:dyDescent="0.25">
      <c r="A8285">
        <v>771</v>
      </c>
      <c r="B8285">
        <v>6</v>
      </c>
      <c r="C8285">
        <v>3</v>
      </c>
      <c r="D8285" s="2">
        <v>77</v>
      </c>
      <c r="E8285" s="2">
        <v>419.66860961914063</v>
      </c>
      <c r="F8285" s="2">
        <v>449.04541229248048</v>
      </c>
      <c r="G8285" t="s">
        <v>6444</v>
      </c>
      <c r="H8285" s="1">
        <v>43621</v>
      </c>
    </row>
    <row r="8286" spans="1:8" x14ac:dyDescent="0.25">
      <c r="A8286">
        <v>771</v>
      </c>
      <c r="B8286">
        <v>7</v>
      </c>
      <c r="C8286">
        <v>9</v>
      </c>
      <c r="D8286" s="2">
        <v>40</v>
      </c>
      <c r="E8286" s="2">
        <v>889.35174560546875</v>
      </c>
      <c r="F8286" s="2">
        <v>1067.2220947265625</v>
      </c>
      <c r="G8286" t="s">
        <v>6443</v>
      </c>
      <c r="H8286" s="1">
        <v>43641</v>
      </c>
    </row>
    <row r="8287" spans="1:8" x14ac:dyDescent="0.25">
      <c r="A8287">
        <v>771</v>
      </c>
      <c r="B8287">
        <v>8</v>
      </c>
      <c r="C8287">
        <v>5</v>
      </c>
      <c r="D8287" s="2">
        <v>3</v>
      </c>
      <c r="E8287" s="2">
        <v>266.86245727539063</v>
      </c>
      <c r="F8287" s="2">
        <v>288.21145385742187</v>
      </c>
      <c r="G8287" t="s">
        <v>6444</v>
      </c>
      <c r="H8287" s="1">
        <v>43621</v>
      </c>
    </row>
    <row r="8288" spans="1:8" x14ac:dyDescent="0.25">
      <c r="A8288">
        <v>771</v>
      </c>
      <c r="B8288">
        <v>9</v>
      </c>
      <c r="C8288">
        <v>1</v>
      </c>
      <c r="D8288" s="2">
        <v>73</v>
      </c>
      <c r="E8288" s="2">
        <v>212.15010070800781</v>
      </c>
      <c r="F8288" s="2">
        <v>227.00060775756836</v>
      </c>
      <c r="G8288" t="s">
        <v>6443</v>
      </c>
      <c r="H8288" s="1">
        <v>43621</v>
      </c>
    </row>
    <row r="8289" spans="1:8" x14ac:dyDescent="0.25">
      <c r="A8289">
        <v>772</v>
      </c>
      <c r="B8289">
        <v>1</v>
      </c>
      <c r="C8289">
        <v>3</v>
      </c>
      <c r="D8289" s="2">
        <v>50</v>
      </c>
      <c r="E8289" s="2">
        <v>120.06944274902344</v>
      </c>
      <c r="F8289" s="2">
        <v>133.27708145141602</v>
      </c>
      <c r="G8289" t="s">
        <v>6443</v>
      </c>
      <c r="H8289" s="1">
        <v>43965</v>
      </c>
    </row>
    <row r="8290" spans="1:8" x14ac:dyDescent="0.25">
      <c r="A8290">
        <v>772</v>
      </c>
      <c r="B8290">
        <v>2</v>
      </c>
      <c r="C8290">
        <v>9</v>
      </c>
      <c r="D8290" s="2">
        <v>10</v>
      </c>
      <c r="E8290" s="2">
        <v>959.53594970703125</v>
      </c>
      <c r="F8290" s="2">
        <v>1074.6802636718751</v>
      </c>
      <c r="G8290" t="s">
        <v>6444</v>
      </c>
      <c r="H8290" s="1">
        <v>43955</v>
      </c>
    </row>
    <row r="8291" spans="1:8" x14ac:dyDescent="0.25">
      <c r="A8291">
        <v>772</v>
      </c>
      <c r="B8291">
        <v>3</v>
      </c>
      <c r="C8291">
        <v>1</v>
      </c>
      <c r="D8291" s="2">
        <v>2</v>
      </c>
      <c r="E8291" s="2">
        <v>42.149604797363281</v>
      </c>
      <c r="F8291" s="2">
        <v>47.207557373046882</v>
      </c>
      <c r="G8291" t="s">
        <v>6444</v>
      </c>
      <c r="H8291" s="1">
        <v>43955</v>
      </c>
    </row>
    <row r="8292" spans="1:8" x14ac:dyDescent="0.25">
      <c r="A8292">
        <v>773</v>
      </c>
      <c r="B8292">
        <v>1</v>
      </c>
      <c r="C8292">
        <v>1</v>
      </c>
      <c r="D8292" s="2">
        <v>61</v>
      </c>
      <c r="E8292" s="2">
        <v>316.73550415039063</v>
      </c>
      <c r="F8292" s="2">
        <v>335.73963439941406</v>
      </c>
      <c r="G8292" t="s">
        <v>6443</v>
      </c>
      <c r="H8292" s="1">
        <v>44100</v>
      </c>
    </row>
    <row r="8293" spans="1:8" x14ac:dyDescent="0.25">
      <c r="A8293">
        <v>773</v>
      </c>
      <c r="B8293">
        <v>2</v>
      </c>
      <c r="C8293">
        <v>3</v>
      </c>
      <c r="D8293" s="2">
        <v>79</v>
      </c>
      <c r="E8293" s="2">
        <v>811.24920654296875</v>
      </c>
      <c r="F8293" s="2">
        <v>819.36169860839846</v>
      </c>
      <c r="G8293" t="s">
        <v>6444</v>
      </c>
      <c r="H8293" s="1">
        <v>44120</v>
      </c>
    </row>
    <row r="8294" spans="1:8" x14ac:dyDescent="0.25">
      <c r="A8294">
        <v>773</v>
      </c>
      <c r="B8294">
        <v>3</v>
      </c>
      <c r="C8294">
        <v>12</v>
      </c>
      <c r="D8294" s="2">
        <v>19</v>
      </c>
      <c r="E8294" s="2">
        <v>474.3756103515625</v>
      </c>
      <c r="F8294" s="2">
        <v>555.01946411132815</v>
      </c>
      <c r="G8294" t="s">
        <v>6444</v>
      </c>
      <c r="H8294" s="1">
        <v>44110</v>
      </c>
    </row>
    <row r="8295" spans="1:8" x14ac:dyDescent="0.25">
      <c r="A8295">
        <v>773</v>
      </c>
      <c r="B8295">
        <v>4</v>
      </c>
      <c r="C8295">
        <v>5</v>
      </c>
      <c r="D8295" s="2">
        <v>31</v>
      </c>
      <c r="E8295" s="2">
        <v>232.49394226074219</v>
      </c>
      <c r="F8295" s="2">
        <v>258.06827590942385</v>
      </c>
      <c r="G8295" t="s">
        <v>6443</v>
      </c>
      <c r="H8295" s="1">
        <v>44100</v>
      </c>
    </row>
    <row r="8296" spans="1:8" x14ac:dyDescent="0.25">
      <c r="A8296">
        <v>773</v>
      </c>
      <c r="B8296">
        <v>5</v>
      </c>
      <c r="C8296">
        <v>4</v>
      </c>
      <c r="D8296" s="2">
        <v>88</v>
      </c>
      <c r="E8296" s="2">
        <v>153.14627075195313</v>
      </c>
      <c r="F8296" s="2">
        <v>157.74065887451172</v>
      </c>
      <c r="G8296" t="s">
        <v>6444</v>
      </c>
      <c r="H8296" s="1">
        <v>44120</v>
      </c>
    </row>
    <row r="8297" spans="1:8" x14ac:dyDescent="0.25">
      <c r="A8297">
        <v>773</v>
      </c>
      <c r="B8297">
        <v>6</v>
      </c>
      <c r="C8297">
        <v>17</v>
      </c>
      <c r="D8297" s="2">
        <v>17</v>
      </c>
      <c r="E8297" s="2">
        <v>493.66729736328125</v>
      </c>
      <c r="F8297" s="2">
        <v>523.28733520507819</v>
      </c>
      <c r="G8297" t="s">
        <v>6444</v>
      </c>
      <c r="H8297" s="1">
        <v>44110</v>
      </c>
    </row>
    <row r="8298" spans="1:8" x14ac:dyDescent="0.25">
      <c r="A8298">
        <v>773</v>
      </c>
      <c r="B8298">
        <v>7</v>
      </c>
      <c r="C8298">
        <v>9</v>
      </c>
      <c r="D8298" s="2">
        <v>37</v>
      </c>
      <c r="E8298" s="2">
        <v>102.17011260986328</v>
      </c>
      <c r="F8298" s="2">
        <v>114.43052612304689</v>
      </c>
      <c r="G8298" t="s">
        <v>6443</v>
      </c>
      <c r="H8298" s="1">
        <v>44120</v>
      </c>
    </row>
    <row r="8299" spans="1:8" x14ac:dyDescent="0.25">
      <c r="A8299">
        <v>773</v>
      </c>
      <c r="B8299">
        <v>8</v>
      </c>
      <c r="C8299">
        <v>19</v>
      </c>
      <c r="D8299" s="2">
        <v>18</v>
      </c>
      <c r="E8299" s="2">
        <v>573.96392822265625</v>
      </c>
      <c r="F8299" s="2">
        <v>614.14140319824219</v>
      </c>
      <c r="G8299" t="s">
        <v>6443</v>
      </c>
      <c r="H8299" s="1">
        <v>44100</v>
      </c>
    </row>
    <row r="8300" spans="1:8" x14ac:dyDescent="0.25">
      <c r="A8300">
        <v>773</v>
      </c>
      <c r="B8300">
        <v>9</v>
      </c>
      <c r="C8300">
        <v>19</v>
      </c>
      <c r="D8300" s="2">
        <v>62</v>
      </c>
      <c r="E8300" s="2">
        <v>704.17572021484375</v>
      </c>
      <c r="F8300" s="2">
        <v>732.34274902343748</v>
      </c>
      <c r="G8300" t="s">
        <v>6443</v>
      </c>
      <c r="H8300" s="1">
        <v>44110</v>
      </c>
    </row>
    <row r="8301" spans="1:8" x14ac:dyDescent="0.25">
      <c r="A8301">
        <v>773</v>
      </c>
      <c r="B8301">
        <v>10</v>
      </c>
      <c r="C8301">
        <v>4</v>
      </c>
      <c r="D8301" s="2">
        <v>100</v>
      </c>
      <c r="E8301" s="2">
        <v>364.2606201171875</v>
      </c>
      <c r="F8301" s="2">
        <v>400.68668212890628</v>
      </c>
      <c r="G8301" t="s">
        <v>6443</v>
      </c>
      <c r="H8301" s="1">
        <v>44100</v>
      </c>
    </row>
    <row r="8302" spans="1:8" x14ac:dyDescent="0.25">
      <c r="A8302">
        <v>773</v>
      </c>
      <c r="B8302">
        <v>11</v>
      </c>
      <c r="C8302">
        <v>11</v>
      </c>
      <c r="D8302" s="2">
        <v>69</v>
      </c>
      <c r="E8302" s="2">
        <v>169.34526062011719</v>
      </c>
      <c r="F8302" s="2">
        <v>194.74704971313474</v>
      </c>
      <c r="G8302" t="s">
        <v>6444</v>
      </c>
      <c r="H8302" s="1">
        <v>44120</v>
      </c>
    </row>
    <row r="8303" spans="1:8" x14ac:dyDescent="0.25">
      <c r="A8303">
        <v>773</v>
      </c>
      <c r="B8303">
        <v>12</v>
      </c>
      <c r="C8303">
        <v>3</v>
      </c>
      <c r="D8303" s="2">
        <v>98</v>
      </c>
      <c r="E8303" s="2">
        <v>585.5732421875</v>
      </c>
      <c r="F8303" s="2">
        <v>685.12069335937497</v>
      </c>
      <c r="G8303" t="s">
        <v>6443</v>
      </c>
      <c r="H8303" s="1">
        <v>44100</v>
      </c>
    </row>
    <row r="8304" spans="1:8" x14ac:dyDescent="0.25">
      <c r="A8304">
        <v>773</v>
      </c>
      <c r="B8304">
        <v>13</v>
      </c>
      <c r="C8304">
        <v>5</v>
      </c>
      <c r="D8304" s="2">
        <v>72</v>
      </c>
      <c r="E8304" s="2">
        <v>279.9434814453125</v>
      </c>
      <c r="F8304" s="2">
        <v>282.74291625976565</v>
      </c>
      <c r="G8304" t="s">
        <v>6444</v>
      </c>
      <c r="H8304" s="1">
        <v>44120</v>
      </c>
    </row>
    <row r="8305" spans="1:8" x14ac:dyDescent="0.25">
      <c r="A8305">
        <v>773</v>
      </c>
      <c r="B8305">
        <v>14</v>
      </c>
      <c r="C8305">
        <v>7</v>
      </c>
      <c r="D8305" s="2">
        <v>59</v>
      </c>
      <c r="E8305" s="2">
        <v>55.170238494873047</v>
      </c>
      <c r="F8305" s="2">
        <v>62.342369499206534</v>
      </c>
      <c r="G8305" t="s">
        <v>6444</v>
      </c>
      <c r="H8305" s="1">
        <v>44110</v>
      </c>
    </row>
    <row r="8306" spans="1:8" x14ac:dyDescent="0.25">
      <c r="A8306">
        <v>773</v>
      </c>
      <c r="B8306">
        <v>15</v>
      </c>
      <c r="C8306">
        <v>2</v>
      </c>
      <c r="D8306" s="2">
        <v>21</v>
      </c>
      <c r="E8306" s="2">
        <v>91.977714538574219</v>
      </c>
      <c r="F8306" s="2">
        <v>94.737045974731444</v>
      </c>
      <c r="G8306" t="s">
        <v>6444</v>
      </c>
      <c r="H8306" s="1">
        <v>44120</v>
      </c>
    </row>
    <row r="8307" spans="1:8" x14ac:dyDescent="0.25">
      <c r="A8307">
        <v>773</v>
      </c>
      <c r="B8307">
        <v>16</v>
      </c>
      <c r="C8307">
        <v>4</v>
      </c>
      <c r="D8307" s="2">
        <v>31</v>
      </c>
      <c r="E8307" s="2">
        <v>81.591903686523438</v>
      </c>
      <c r="F8307" s="2">
        <v>88.935175018310559</v>
      </c>
      <c r="G8307" t="s">
        <v>6443</v>
      </c>
      <c r="H8307" s="1">
        <v>44100</v>
      </c>
    </row>
    <row r="8308" spans="1:8" x14ac:dyDescent="0.25">
      <c r="A8308">
        <v>774</v>
      </c>
      <c r="B8308">
        <v>1</v>
      </c>
      <c r="C8308">
        <v>10</v>
      </c>
      <c r="D8308" s="2">
        <v>69</v>
      </c>
      <c r="E8308" s="2">
        <v>236.07319641113281</v>
      </c>
      <c r="F8308" s="2">
        <v>236.07319641113281</v>
      </c>
      <c r="G8308" t="s">
        <v>6444</v>
      </c>
      <c r="H8308" s="1">
        <v>43813</v>
      </c>
    </row>
    <row r="8309" spans="1:8" x14ac:dyDescent="0.25">
      <c r="A8309">
        <v>774</v>
      </c>
      <c r="B8309">
        <v>2</v>
      </c>
      <c r="C8309">
        <v>17</v>
      </c>
      <c r="D8309" s="2">
        <v>70</v>
      </c>
      <c r="E8309" s="2">
        <v>739.21026611328125</v>
      </c>
      <c r="F8309" s="2">
        <v>827.91549804687509</v>
      </c>
      <c r="G8309" t="s">
        <v>6444</v>
      </c>
      <c r="H8309" s="1">
        <v>43803</v>
      </c>
    </row>
    <row r="8310" spans="1:8" x14ac:dyDescent="0.25">
      <c r="A8310">
        <v>774</v>
      </c>
      <c r="B8310">
        <v>3</v>
      </c>
      <c r="C8310">
        <v>10</v>
      </c>
      <c r="D8310" s="2">
        <v>54</v>
      </c>
      <c r="E8310" s="2">
        <v>70.070091247558594</v>
      </c>
      <c r="F8310" s="2">
        <v>71.471493072509773</v>
      </c>
      <c r="G8310" t="s">
        <v>6443</v>
      </c>
      <c r="H8310" s="1">
        <v>43793</v>
      </c>
    </row>
    <row r="8311" spans="1:8" x14ac:dyDescent="0.25">
      <c r="A8311">
        <v>774</v>
      </c>
      <c r="B8311">
        <v>4</v>
      </c>
      <c r="C8311">
        <v>11</v>
      </c>
      <c r="D8311" s="2">
        <v>49</v>
      </c>
      <c r="E8311" s="2">
        <v>994.17755126953125</v>
      </c>
      <c r="F8311" s="2">
        <v>1123.4206329345702</v>
      </c>
      <c r="G8311" t="s">
        <v>6444</v>
      </c>
      <c r="H8311" s="1">
        <v>43803</v>
      </c>
    </row>
    <row r="8312" spans="1:8" x14ac:dyDescent="0.25">
      <c r="A8312">
        <v>774</v>
      </c>
      <c r="B8312">
        <v>5</v>
      </c>
      <c r="C8312">
        <v>13</v>
      </c>
      <c r="D8312" s="2">
        <v>11</v>
      </c>
      <c r="E8312" s="2">
        <v>159.2940673828125</v>
      </c>
      <c r="F8312" s="2">
        <v>180.0022961425781</v>
      </c>
      <c r="G8312" t="s">
        <v>6443</v>
      </c>
      <c r="H8312" s="1">
        <v>43793</v>
      </c>
    </row>
    <row r="8313" spans="1:8" x14ac:dyDescent="0.25">
      <c r="A8313">
        <v>774</v>
      </c>
      <c r="B8313">
        <v>6</v>
      </c>
      <c r="C8313">
        <v>13</v>
      </c>
      <c r="D8313" s="2">
        <v>60</v>
      </c>
      <c r="E8313" s="2">
        <v>789.127685546875</v>
      </c>
      <c r="F8313" s="2">
        <v>804.91023925781246</v>
      </c>
      <c r="G8313" t="s">
        <v>6443</v>
      </c>
      <c r="H8313" s="1">
        <v>43803</v>
      </c>
    </row>
    <row r="8314" spans="1:8" x14ac:dyDescent="0.25">
      <c r="A8314">
        <v>774</v>
      </c>
      <c r="B8314">
        <v>7</v>
      </c>
      <c r="C8314">
        <v>2</v>
      </c>
      <c r="D8314" s="2">
        <v>6</v>
      </c>
      <c r="E8314" s="2">
        <v>711.57745361328125</v>
      </c>
      <c r="F8314" s="2">
        <v>832.54562072753902</v>
      </c>
      <c r="G8314" t="s">
        <v>6444</v>
      </c>
      <c r="H8314" s="1">
        <v>43803</v>
      </c>
    </row>
    <row r="8315" spans="1:8" x14ac:dyDescent="0.25">
      <c r="A8315">
        <v>775</v>
      </c>
      <c r="B8315">
        <v>1</v>
      </c>
      <c r="C8315">
        <v>16</v>
      </c>
      <c r="D8315" s="2">
        <v>75</v>
      </c>
      <c r="E8315" s="2">
        <v>523.14501953125</v>
      </c>
      <c r="F8315" s="2">
        <v>612.07967285156246</v>
      </c>
      <c r="G8315" t="s">
        <v>6444</v>
      </c>
      <c r="H8315" s="1">
        <v>43504</v>
      </c>
    </row>
    <row r="8316" spans="1:8" x14ac:dyDescent="0.25">
      <c r="A8316">
        <v>775</v>
      </c>
      <c r="B8316">
        <v>2</v>
      </c>
      <c r="C8316">
        <v>20</v>
      </c>
      <c r="D8316" s="2">
        <v>7</v>
      </c>
      <c r="E8316" s="2">
        <v>607.1207275390625</v>
      </c>
      <c r="F8316" s="2">
        <v>704.26004394531242</v>
      </c>
      <c r="G8316" t="s">
        <v>6444</v>
      </c>
      <c r="H8316" s="1">
        <v>43494</v>
      </c>
    </row>
    <row r="8317" spans="1:8" x14ac:dyDescent="0.25">
      <c r="A8317">
        <v>775</v>
      </c>
      <c r="B8317">
        <v>3</v>
      </c>
      <c r="C8317">
        <v>7</v>
      </c>
      <c r="D8317" s="2">
        <v>29</v>
      </c>
      <c r="E8317" s="2">
        <v>903.96063232421875</v>
      </c>
      <c r="F8317" s="2">
        <v>994.35669555664072</v>
      </c>
      <c r="G8317" t="s">
        <v>6444</v>
      </c>
      <c r="H8317" s="1">
        <v>43494</v>
      </c>
    </row>
    <row r="8318" spans="1:8" x14ac:dyDescent="0.25">
      <c r="A8318">
        <v>775</v>
      </c>
      <c r="B8318">
        <v>4</v>
      </c>
      <c r="C8318">
        <v>16</v>
      </c>
      <c r="D8318" s="2">
        <v>65</v>
      </c>
      <c r="E8318" s="2">
        <v>304.63970947265625</v>
      </c>
      <c r="F8318" s="2">
        <v>344.2428717041015</v>
      </c>
      <c r="G8318" t="s">
        <v>6443</v>
      </c>
      <c r="H8318" s="1">
        <v>43494</v>
      </c>
    </row>
    <row r="8319" spans="1:8" x14ac:dyDescent="0.25">
      <c r="A8319">
        <v>775</v>
      </c>
      <c r="B8319">
        <v>5</v>
      </c>
      <c r="C8319">
        <v>4</v>
      </c>
      <c r="D8319" s="2">
        <v>15</v>
      </c>
      <c r="E8319" s="2">
        <v>416.50634765625</v>
      </c>
      <c r="F8319" s="2">
        <v>424.83647460937499</v>
      </c>
      <c r="G8319" t="s">
        <v>6443</v>
      </c>
      <c r="H8319" s="1">
        <v>43484</v>
      </c>
    </row>
    <row r="8320" spans="1:8" x14ac:dyDescent="0.25">
      <c r="A8320">
        <v>775</v>
      </c>
      <c r="B8320">
        <v>6</v>
      </c>
      <c r="C8320">
        <v>14</v>
      </c>
      <c r="D8320" s="2">
        <v>4</v>
      </c>
      <c r="E8320" s="2">
        <v>576.6949462890625</v>
      </c>
      <c r="F8320" s="2">
        <v>605.52969360351563</v>
      </c>
      <c r="G8320" t="s">
        <v>6443</v>
      </c>
      <c r="H8320" s="1">
        <v>43494</v>
      </c>
    </row>
    <row r="8321" spans="1:8" x14ac:dyDescent="0.25">
      <c r="A8321">
        <v>775</v>
      </c>
      <c r="B8321">
        <v>7</v>
      </c>
      <c r="C8321">
        <v>18</v>
      </c>
      <c r="D8321" s="2">
        <v>47</v>
      </c>
      <c r="E8321" s="2">
        <v>296.26339721679688</v>
      </c>
      <c r="F8321" s="2">
        <v>346.62817474365232</v>
      </c>
      <c r="G8321" t="s">
        <v>6443</v>
      </c>
      <c r="H8321" s="1">
        <v>43504</v>
      </c>
    </row>
    <row r="8322" spans="1:8" x14ac:dyDescent="0.25">
      <c r="A8322">
        <v>775</v>
      </c>
      <c r="B8322">
        <v>8</v>
      </c>
      <c r="C8322">
        <v>16</v>
      </c>
      <c r="D8322" s="2">
        <v>94</v>
      </c>
      <c r="E8322" s="2">
        <v>474.6552734375</v>
      </c>
      <c r="F8322" s="2">
        <v>484.14837890625</v>
      </c>
      <c r="G8322" t="s">
        <v>6444</v>
      </c>
      <c r="H8322" s="1">
        <v>43494</v>
      </c>
    </row>
    <row r="8323" spans="1:8" x14ac:dyDescent="0.25">
      <c r="A8323">
        <v>776</v>
      </c>
      <c r="B8323">
        <v>1</v>
      </c>
      <c r="C8323">
        <v>16</v>
      </c>
      <c r="D8323" s="2">
        <v>88</v>
      </c>
      <c r="E8323" s="2">
        <v>737.641357421875</v>
      </c>
      <c r="F8323" s="2">
        <v>781.89983886718755</v>
      </c>
      <c r="G8323" t="s">
        <v>6443</v>
      </c>
      <c r="H8323" s="1">
        <v>44122</v>
      </c>
    </row>
    <row r="8324" spans="1:8" x14ac:dyDescent="0.25">
      <c r="A8324">
        <v>776</v>
      </c>
      <c r="B8324">
        <v>2</v>
      </c>
      <c r="C8324">
        <v>5</v>
      </c>
      <c r="D8324" s="2">
        <v>43</v>
      </c>
      <c r="E8324" s="2">
        <v>224.06881713867188</v>
      </c>
      <c r="F8324" s="2">
        <v>230.79088165283204</v>
      </c>
      <c r="G8324" t="s">
        <v>6444</v>
      </c>
      <c r="H8324" s="1">
        <v>44122</v>
      </c>
    </row>
    <row r="8325" spans="1:8" x14ac:dyDescent="0.25">
      <c r="A8325">
        <v>776</v>
      </c>
      <c r="B8325">
        <v>3</v>
      </c>
      <c r="C8325">
        <v>16</v>
      </c>
      <c r="D8325" s="2">
        <v>58</v>
      </c>
      <c r="E8325" s="2">
        <v>959.305419921875</v>
      </c>
      <c r="F8325" s="2">
        <v>1036.049853515625</v>
      </c>
      <c r="G8325" t="s">
        <v>6443</v>
      </c>
      <c r="H8325" s="1">
        <v>44112</v>
      </c>
    </row>
    <row r="8326" spans="1:8" x14ac:dyDescent="0.25">
      <c r="A8326">
        <v>776</v>
      </c>
      <c r="B8326">
        <v>4</v>
      </c>
      <c r="C8326">
        <v>14</v>
      </c>
      <c r="D8326" s="2">
        <v>31</v>
      </c>
      <c r="E8326" s="2">
        <v>357.53851318359375</v>
      </c>
      <c r="F8326" s="2">
        <v>389.7169793701172</v>
      </c>
      <c r="G8326" t="s">
        <v>6443</v>
      </c>
      <c r="H8326" s="1">
        <v>44132</v>
      </c>
    </row>
    <row r="8327" spans="1:8" x14ac:dyDescent="0.25">
      <c r="A8327">
        <v>777</v>
      </c>
      <c r="B8327">
        <v>1</v>
      </c>
      <c r="C8327">
        <v>4</v>
      </c>
      <c r="D8327" s="2">
        <v>36</v>
      </c>
      <c r="E8327" s="2">
        <v>70.05072021484375</v>
      </c>
      <c r="F8327" s="2">
        <v>71.451734619140623</v>
      </c>
      <c r="G8327" t="s">
        <v>6443</v>
      </c>
      <c r="H8327" s="1">
        <v>43656</v>
      </c>
    </row>
    <row r="8328" spans="1:8" x14ac:dyDescent="0.25">
      <c r="A8328">
        <v>777</v>
      </c>
      <c r="B8328">
        <v>2</v>
      </c>
      <c r="C8328">
        <v>13</v>
      </c>
      <c r="D8328" s="2">
        <v>73</v>
      </c>
      <c r="E8328" s="2">
        <v>465.61019897460938</v>
      </c>
      <c r="F8328" s="2">
        <v>465.61019897460938</v>
      </c>
      <c r="G8328" t="s">
        <v>6443</v>
      </c>
      <c r="H8328" s="1">
        <v>43676</v>
      </c>
    </row>
    <row r="8329" spans="1:8" x14ac:dyDescent="0.25">
      <c r="A8329">
        <v>777</v>
      </c>
      <c r="B8329">
        <v>3</v>
      </c>
      <c r="C8329">
        <v>1</v>
      </c>
      <c r="D8329" s="2">
        <v>87</v>
      </c>
      <c r="E8329" s="2">
        <v>18.372653961181641</v>
      </c>
      <c r="F8329" s="2">
        <v>19.47501319885254</v>
      </c>
      <c r="G8329" t="s">
        <v>6444</v>
      </c>
      <c r="H8329" s="1">
        <v>43676</v>
      </c>
    </row>
    <row r="8330" spans="1:8" x14ac:dyDescent="0.25">
      <c r="A8330">
        <v>777</v>
      </c>
      <c r="B8330">
        <v>4</v>
      </c>
      <c r="C8330">
        <v>13</v>
      </c>
      <c r="D8330" s="2">
        <v>79</v>
      </c>
      <c r="E8330" s="2">
        <v>329.26254272460938</v>
      </c>
      <c r="F8330" s="2">
        <v>339.14041900634766</v>
      </c>
      <c r="G8330" t="s">
        <v>6444</v>
      </c>
      <c r="H8330" s="1">
        <v>43666</v>
      </c>
    </row>
    <row r="8331" spans="1:8" x14ac:dyDescent="0.25">
      <c r="A8331">
        <v>777</v>
      </c>
      <c r="B8331">
        <v>5</v>
      </c>
      <c r="C8331">
        <v>7</v>
      </c>
      <c r="D8331" s="2">
        <v>40</v>
      </c>
      <c r="E8331" s="2">
        <v>926.56109619140625</v>
      </c>
      <c r="F8331" s="2">
        <v>982.15476196289069</v>
      </c>
      <c r="G8331" t="s">
        <v>6443</v>
      </c>
      <c r="H8331" s="1">
        <v>43656</v>
      </c>
    </row>
    <row r="8332" spans="1:8" x14ac:dyDescent="0.25">
      <c r="A8332">
        <v>777</v>
      </c>
      <c r="B8332">
        <v>6</v>
      </c>
      <c r="C8332">
        <v>14</v>
      </c>
      <c r="D8332" s="2">
        <v>12</v>
      </c>
      <c r="E8332" s="2">
        <v>232.26065063476563</v>
      </c>
      <c r="F8332" s="2">
        <v>276.39017425537111</v>
      </c>
      <c r="G8332" t="s">
        <v>6444</v>
      </c>
      <c r="H8332" s="1">
        <v>43656</v>
      </c>
    </row>
    <row r="8333" spans="1:8" x14ac:dyDescent="0.25">
      <c r="A8333">
        <v>778</v>
      </c>
      <c r="B8333">
        <v>1</v>
      </c>
      <c r="C8333">
        <v>3</v>
      </c>
      <c r="D8333" s="2">
        <v>63</v>
      </c>
      <c r="E8333" s="2">
        <v>627.0516357421875</v>
      </c>
      <c r="F8333" s="2">
        <v>733.65041381835931</v>
      </c>
      <c r="G8333" t="s">
        <v>6444</v>
      </c>
      <c r="H8333" s="1">
        <v>44217</v>
      </c>
    </row>
    <row r="8334" spans="1:8" x14ac:dyDescent="0.25">
      <c r="A8334">
        <v>778</v>
      </c>
      <c r="B8334">
        <v>2</v>
      </c>
      <c r="C8334">
        <v>6</v>
      </c>
      <c r="D8334" s="2">
        <v>48</v>
      </c>
      <c r="E8334" s="2">
        <v>227.04148864746094</v>
      </c>
      <c r="F8334" s="2">
        <v>236.12314819335938</v>
      </c>
      <c r="G8334" t="s">
        <v>6443</v>
      </c>
      <c r="H8334" s="1">
        <v>44207</v>
      </c>
    </row>
    <row r="8335" spans="1:8" x14ac:dyDescent="0.25">
      <c r="A8335">
        <v>778</v>
      </c>
      <c r="B8335">
        <v>3</v>
      </c>
      <c r="C8335">
        <v>1</v>
      </c>
      <c r="D8335" s="2">
        <v>14</v>
      </c>
      <c r="E8335" s="2">
        <v>249.27658081054688</v>
      </c>
      <c r="F8335" s="2">
        <v>274.20423889160156</v>
      </c>
      <c r="G8335" t="s">
        <v>6443</v>
      </c>
      <c r="H8335" s="1">
        <v>44207</v>
      </c>
    </row>
    <row r="8336" spans="1:8" x14ac:dyDescent="0.25">
      <c r="A8336">
        <v>778</v>
      </c>
      <c r="B8336">
        <v>4</v>
      </c>
      <c r="C8336">
        <v>16</v>
      </c>
      <c r="D8336" s="2">
        <v>21</v>
      </c>
      <c r="E8336" s="2">
        <v>653.45751953125</v>
      </c>
      <c r="F8336" s="2">
        <v>718.80327148437505</v>
      </c>
      <c r="G8336" t="s">
        <v>6443</v>
      </c>
      <c r="H8336" s="1">
        <v>44217</v>
      </c>
    </row>
    <row r="8337" spans="1:8" x14ac:dyDescent="0.25">
      <c r="A8337">
        <v>778</v>
      </c>
      <c r="B8337">
        <v>5</v>
      </c>
      <c r="C8337">
        <v>9</v>
      </c>
      <c r="D8337" s="2">
        <v>10</v>
      </c>
      <c r="E8337" s="2">
        <v>215.75599670410156</v>
      </c>
      <c r="F8337" s="2">
        <v>245.96183624267576</v>
      </c>
      <c r="G8337" t="s">
        <v>6444</v>
      </c>
      <c r="H8337" s="1">
        <v>44217</v>
      </c>
    </row>
    <row r="8338" spans="1:8" x14ac:dyDescent="0.25">
      <c r="A8338">
        <v>778</v>
      </c>
      <c r="B8338">
        <v>6</v>
      </c>
      <c r="C8338">
        <v>16</v>
      </c>
      <c r="D8338" s="2">
        <v>68</v>
      </c>
      <c r="E8338" s="2">
        <v>641.836669921875</v>
      </c>
      <c r="F8338" s="2">
        <v>654.67340332031256</v>
      </c>
      <c r="G8338" t="s">
        <v>6444</v>
      </c>
      <c r="H8338" s="1">
        <v>44217</v>
      </c>
    </row>
    <row r="8339" spans="1:8" x14ac:dyDescent="0.25">
      <c r="A8339">
        <v>778</v>
      </c>
      <c r="B8339">
        <v>7</v>
      </c>
      <c r="C8339">
        <v>18</v>
      </c>
      <c r="D8339" s="2">
        <v>77</v>
      </c>
      <c r="E8339" s="2">
        <v>712.16650390625</v>
      </c>
      <c r="F8339" s="2">
        <v>747.77482910156255</v>
      </c>
      <c r="G8339" t="s">
        <v>6444</v>
      </c>
      <c r="H8339" s="1">
        <v>44197</v>
      </c>
    </row>
    <row r="8340" spans="1:8" x14ac:dyDescent="0.25">
      <c r="A8340">
        <v>778</v>
      </c>
      <c r="B8340">
        <v>8</v>
      </c>
      <c r="C8340">
        <v>12</v>
      </c>
      <c r="D8340" s="2">
        <v>2</v>
      </c>
      <c r="E8340" s="2">
        <v>392.96160888671875</v>
      </c>
      <c r="F8340" s="2">
        <v>396.89122497558594</v>
      </c>
      <c r="G8340" t="s">
        <v>6443</v>
      </c>
      <c r="H8340" s="1">
        <v>44197</v>
      </c>
    </row>
    <row r="8341" spans="1:8" x14ac:dyDescent="0.25">
      <c r="A8341">
        <v>778</v>
      </c>
      <c r="B8341">
        <v>9</v>
      </c>
      <c r="C8341">
        <v>8</v>
      </c>
      <c r="D8341" s="2">
        <v>80</v>
      </c>
      <c r="E8341" s="2">
        <v>862.72222900390625</v>
      </c>
      <c r="F8341" s="2">
        <v>897.23111816406254</v>
      </c>
      <c r="G8341" t="s">
        <v>6443</v>
      </c>
      <c r="H8341" s="1">
        <v>44217</v>
      </c>
    </row>
    <row r="8342" spans="1:8" x14ac:dyDescent="0.25">
      <c r="A8342">
        <v>778</v>
      </c>
      <c r="B8342">
        <v>10</v>
      </c>
      <c r="C8342">
        <v>17</v>
      </c>
      <c r="D8342" s="2">
        <v>5</v>
      </c>
      <c r="E8342" s="2">
        <v>354.50244140625</v>
      </c>
      <c r="F8342" s="2">
        <v>358.04746582031248</v>
      </c>
      <c r="G8342" t="s">
        <v>6444</v>
      </c>
      <c r="H8342" s="1">
        <v>44197</v>
      </c>
    </row>
    <row r="8343" spans="1:8" x14ac:dyDescent="0.25">
      <c r="A8343">
        <v>778</v>
      </c>
      <c r="B8343">
        <v>11</v>
      </c>
      <c r="C8343">
        <v>12</v>
      </c>
      <c r="D8343" s="2">
        <v>83</v>
      </c>
      <c r="E8343" s="2">
        <v>863.47576904296875</v>
      </c>
      <c r="F8343" s="2">
        <v>889.38004211425789</v>
      </c>
      <c r="G8343" t="s">
        <v>6443</v>
      </c>
      <c r="H8343" s="1">
        <v>44207</v>
      </c>
    </row>
    <row r="8344" spans="1:8" x14ac:dyDescent="0.25">
      <c r="A8344">
        <v>778</v>
      </c>
      <c r="B8344">
        <v>12</v>
      </c>
      <c r="C8344">
        <v>17</v>
      </c>
      <c r="D8344" s="2">
        <v>47</v>
      </c>
      <c r="E8344" s="2">
        <v>321.11395263671875</v>
      </c>
      <c r="F8344" s="2">
        <v>356.43648742675782</v>
      </c>
      <c r="G8344" t="s">
        <v>6443</v>
      </c>
      <c r="H8344" s="1">
        <v>44217</v>
      </c>
    </row>
    <row r="8345" spans="1:8" x14ac:dyDescent="0.25">
      <c r="A8345">
        <v>778</v>
      </c>
      <c r="B8345">
        <v>13</v>
      </c>
      <c r="C8345">
        <v>1</v>
      </c>
      <c r="D8345" s="2">
        <v>75</v>
      </c>
      <c r="E8345" s="2">
        <v>182.02500915527344</v>
      </c>
      <c r="F8345" s="2">
        <v>216.60976089477538</v>
      </c>
      <c r="G8345" t="s">
        <v>6443</v>
      </c>
      <c r="H8345" s="1">
        <v>44217</v>
      </c>
    </row>
    <row r="8346" spans="1:8" x14ac:dyDescent="0.25">
      <c r="A8346">
        <v>778</v>
      </c>
      <c r="B8346">
        <v>14</v>
      </c>
      <c r="C8346">
        <v>14</v>
      </c>
      <c r="D8346" s="2">
        <v>93</v>
      </c>
      <c r="E8346" s="2">
        <v>335.31475830078125</v>
      </c>
      <c r="F8346" s="2">
        <v>375.55252929687504</v>
      </c>
      <c r="G8346" t="s">
        <v>6444</v>
      </c>
      <c r="H8346" s="1">
        <v>44207</v>
      </c>
    </row>
    <row r="8347" spans="1:8" x14ac:dyDescent="0.25">
      <c r="A8347">
        <v>778</v>
      </c>
      <c r="B8347">
        <v>15</v>
      </c>
      <c r="C8347">
        <v>11</v>
      </c>
      <c r="D8347" s="2">
        <v>78</v>
      </c>
      <c r="E8347" s="2">
        <v>354.876708984375</v>
      </c>
      <c r="F8347" s="2">
        <v>411.656982421875</v>
      </c>
      <c r="G8347" t="s">
        <v>6443</v>
      </c>
      <c r="H8347" s="1">
        <v>44197</v>
      </c>
    </row>
    <row r="8348" spans="1:8" x14ac:dyDescent="0.25">
      <c r="A8348">
        <v>778</v>
      </c>
      <c r="B8348">
        <v>16</v>
      </c>
      <c r="C8348">
        <v>18</v>
      </c>
      <c r="D8348" s="2">
        <v>84</v>
      </c>
      <c r="E8348" s="2">
        <v>795.39739990234375</v>
      </c>
      <c r="F8348" s="2">
        <v>811.30534790039064</v>
      </c>
      <c r="G8348" t="s">
        <v>6443</v>
      </c>
      <c r="H8348" s="1">
        <v>44217</v>
      </c>
    </row>
    <row r="8349" spans="1:8" x14ac:dyDescent="0.25">
      <c r="A8349">
        <v>779</v>
      </c>
      <c r="B8349">
        <v>1</v>
      </c>
      <c r="C8349">
        <v>7</v>
      </c>
      <c r="D8349" s="2">
        <v>72</v>
      </c>
      <c r="E8349" s="2">
        <v>890.032470703125</v>
      </c>
      <c r="F8349" s="2">
        <v>1059.1386401367188</v>
      </c>
      <c r="G8349" t="s">
        <v>6444</v>
      </c>
      <c r="H8349" s="1">
        <v>43621</v>
      </c>
    </row>
    <row r="8350" spans="1:8" x14ac:dyDescent="0.25">
      <c r="A8350">
        <v>779</v>
      </c>
      <c r="B8350">
        <v>2</v>
      </c>
      <c r="C8350">
        <v>7</v>
      </c>
      <c r="D8350" s="2">
        <v>11</v>
      </c>
      <c r="E8350" s="2">
        <v>275.37930297851563</v>
      </c>
      <c r="F8350" s="2">
        <v>322.19378448486327</v>
      </c>
      <c r="G8350" t="s">
        <v>6444</v>
      </c>
      <c r="H8350" s="1">
        <v>43611</v>
      </c>
    </row>
    <row r="8351" spans="1:8" x14ac:dyDescent="0.25">
      <c r="A8351">
        <v>779</v>
      </c>
      <c r="B8351">
        <v>3</v>
      </c>
      <c r="C8351">
        <v>12</v>
      </c>
      <c r="D8351" s="2">
        <v>96</v>
      </c>
      <c r="E8351" s="2">
        <v>967.42230224609375</v>
      </c>
      <c r="F8351" s="2">
        <v>1160.9067626953124</v>
      </c>
      <c r="G8351" t="s">
        <v>6443</v>
      </c>
      <c r="H8351" s="1">
        <v>43611</v>
      </c>
    </row>
    <row r="8352" spans="1:8" x14ac:dyDescent="0.25">
      <c r="A8352">
        <v>779</v>
      </c>
      <c r="B8352">
        <v>4</v>
      </c>
      <c r="C8352">
        <v>12</v>
      </c>
      <c r="D8352" s="2">
        <v>15</v>
      </c>
      <c r="E8352" s="2">
        <v>784.54278564453125</v>
      </c>
      <c r="F8352" s="2">
        <v>878.68791992187505</v>
      </c>
      <c r="G8352" t="s">
        <v>6443</v>
      </c>
      <c r="H8352" s="1">
        <v>43621</v>
      </c>
    </row>
    <row r="8353" spans="1:8" x14ac:dyDescent="0.25">
      <c r="A8353">
        <v>779</v>
      </c>
      <c r="B8353">
        <v>5</v>
      </c>
      <c r="C8353">
        <v>18</v>
      </c>
      <c r="D8353" s="2">
        <v>58</v>
      </c>
      <c r="E8353" s="2">
        <v>340.93280029296875</v>
      </c>
      <c r="F8353" s="2">
        <v>347.75145629882815</v>
      </c>
      <c r="G8353" t="s">
        <v>6444</v>
      </c>
      <c r="H8353" s="1">
        <v>43621</v>
      </c>
    </row>
    <row r="8354" spans="1:8" x14ac:dyDescent="0.25">
      <c r="A8354">
        <v>779</v>
      </c>
      <c r="B8354">
        <v>6</v>
      </c>
      <c r="C8354">
        <v>7</v>
      </c>
      <c r="D8354" s="2">
        <v>35</v>
      </c>
      <c r="E8354" s="2">
        <v>586.0084228515625</v>
      </c>
      <c r="F8354" s="2">
        <v>685.62985473632807</v>
      </c>
      <c r="G8354" t="s">
        <v>6444</v>
      </c>
      <c r="H8354" s="1">
        <v>43631</v>
      </c>
    </row>
    <row r="8355" spans="1:8" x14ac:dyDescent="0.25">
      <c r="A8355">
        <v>779</v>
      </c>
      <c r="B8355">
        <v>7</v>
      </c>
      <c r="C8355">
        <v>4</v>
      </c>
      <c r="D8355" s="2">
        <v>9</v>
      </c>
      <c r="E8355" s="2">
        <v>295.544677734375</v>
      </c>
      <c r="F8355" s="2">
        <v>328.05459228515628</v>
      </c>
      <c r="G8355" t="s">
        <v>6443</v>
      </c>
      <c r="H8355" s="1">
        <v>43621</v>
      </c>
    </row>
    <row r="8356" spans="1:8" x14ac:dyDescent="0.25">
      <c r="A8356">
        <v>779</v>
      </c>
      <c r="B8356">
        <v>8</v>
      </c>
      <c r="C8356">
        <v>10</v>
      </c>
      <c r="D8356" s="2">
        <v>78</v>
      </c>
      <c r="E8356" s="2">
        <v>270.1463623046875</v>
      </c>
      <c r="F8356" s="2">
        <v>289.05660766601562</v>
      </c>
      <c r="G8356" t="s">
        <v>6444</v>
      </c>
      <c r="H8356" s="1">
        <v>43621</v>
      </c>
    </row>
    <row r="8357" spans="1:8" x14ac:dyDescent="0.25">
      <c r="A8357">
        <v>779</v>
      </c>
      <c r="B8357">
        <v>9</v>
      </c>
      <c r="C8357">
        <v>17</v>
      </c>
      <c r="D8357" s="2">
        <v>30</v>
      </c>
      <c r="E8357" s="2">
        <v>724.2099609375</v>
      </c>
      <c r="F8357" s="2">
        <v>861.80985351562492</v>
      </c>
      <c r="G8357" t="s">
        <v>6444</v>
      </c>
      <c r="H8357" s="1">
        <v>43621</v>
      </c>
    </row>
    <row r="8358" spans="1:8" x14ac:dyDescent="0.25">
      <c r="A8358">
        <v>779</v>
      </c>
      <c r="B8358">
        <v>10</v>
      </c>
      <c r="C8358">
        <v>8</v>
      </c>
      <c r="D8358" s="2">
        <v>84</v>
      </c>
      <c r="E8358" s="2">
        <v>165.91322326660156</v>
      </c>
      <c r="F8358" s="2">
        <v>177.52714889526368</v>
      </c>
      <c r="G8358" t="s">
        <v>6444</v>
      </c>
      <c r="H8358" s="1">
        <v>43631</v>
      </c>
    </row>
    <row r="8359" spans="1:8" x14ac:dyDescent="0.25">
      <c r="A8359">
        <v>779</v>
      </c>
      <c r="B8359">
        <v>11</v>
      </c>
      <c r="C8359">
        <v>11</v>
      </c>
      <c r="D8359" s="2">
        <v>4</v>
      </c>
      <c r="E8359" s="2">
        <v>616.621337890625</v>
      </c>
      <c r="F8359" s="2">
        <v>665.951044921875</v>
      </c>
      <c r="G8359" t="s">
        <v>6443</v>
      </c>
      <c r="H8359" s="1">
        <v>43611</v>
      </c>
    </row>
    <row r="8360" spans="1:8" x14ac:dyDescent="0.25">
      <c r="A8360">
        <v>779</v>
      </c>
      <c r="B8360">
        <v>12</v>
      </c>
      <c r="C8360">
        <v>4</v>
      </c>
      <c r="D8360" s="2">
        <v>75</v>
      </c>
      <c r="E8360" s="2">
        <v>374.54342651367188</v>
      </c>
      <c r="F8360" s="2">
        <v>378.28886077880861</v>
      </c>
      <c r="G8360" t="s">
        <v>6444</v>
      </c>
      <c r="H8360" s="1">
        <v>43611</v>
      </c>
    </row>
    <row r="8361" spans="1:8" x14ac:dyDescent="0.25">
      <c r="A8361">
        <v>779</v>
      </c>
      <c r="B8361">
        <v>13</v>
      </c>
      <c r="C8361">
        <v>1</v>
      </c>
      <c r="D8361" s="2">
        <v>17</v>
      </c>
      <c r="E8361" s="2">
        <v>458.137939453125</v>
      </c>
      <c r="F8361" s="2">
        <v>467.30069824218754</v>
      </c>
      <c r="G8361" t="s">
        <v>6443</v>
      </c>
      <c r="H8361" s="1">
        <v>43611</v>
      </c>
    </row>
    <row r="8362" spans="1:8" x14ac:dyDescent="0.25">
      <c r="A8362">
        <v>779</v>
      </c>
      <c r="B8362">
        <v>14</v>
      </c>
      <c r="C8362">
        <v>4</v>
      </c>
      <c r="D8362" s="2">
        <v>83</v>
      </c>
      <c r="E8362" s="2">
        <v>72.771903991699219</v>
      </c>
      <c r="F8362" s="2">
        <v>82.959970550537108</v>
      </c>
      <c r="G8362" t="s">
        <v>6444</v>
      </c>
      <c r="H8362" s="1">
        <v>43611</v>
      </c>
    </row>
    <row r="8363" spans="1:8" x14ac:dyDescent="0.25">
      <c r="A8363">
        <v>779</v>
      </c>
      <c r="B8363">
        <v>15</v>
      </c>
      <c r="C8363">
        <v>16</v>
      </c>
      <c r="D8363" s="2">
        <v>72</v>
      </c>
      <c r="E8363" s="2">
        <v>820.1175537109375</v>
      </c>
      <c r="F8363" s="2">
        <v>984.14106445312495</v>
      </c>
      <c r="G8363" t="s">
        <v>6444</v>
      </c>
      <c r="H8363" s="1">
        <v>43611</v>
      </c>
    </row>
    <row r="8364" spans="1:8" x14ac:dyDescent="0.25">
      <c r="A8364">
        <v>779</v>
      </c>
      <c r="B8364">
        <v>16</v>
      </c>
      <c r="C8364">
        <v>9</v>
      </c>
      <c r="D8364" s="2">
        <v>95</v>
      </c>
      <c r="E8364" s="2">
        <v>241.83798217773438</v>
      </c>
      <c r="F8364" s="2">
        <v>287.7871987915039</v>
      </c>
      <c r="G8364" t="s">
        <v>6444</v>
      </c>
      <c r="H8364" s="1">
        <v>43611</v>
      </c>
    </row>
    <row r="8365" spans="1:8" x14ac:dyDescent="0.25">
      <c r="A8365">
        <v>779</v>
      </c>
      <c r="B8365">
        <v>17</v>
      </c>
      <c r="C8365">
        <v>11</v>
      </c>
      <c r="D8365" s="2">
        <v>92</v>
      </c>
      <c r="E8365" s="2">
        <v>672.9046630859375</v>
      </c>
      <c r="F8365" s="2">
        <v>807.485595703125</v>
      </c>
      <c r="G8365" t="s">
        <v>6443</v>
      </c>
      <c r="H8365" s="1">
        <v>43631</v>
      </c>
    </row>
    <row r="8366" spans="1:8" x14ac:dyDescent="0.25">
      <c r="A8366">
        <v>780</v>
      </c>
      <c r="B8366">
        <v>1</v>
      </c>
      <c r="C8366">
        <v>14</v>
      </c>
      <c r="D8366" s="2">
        <v>26</v>
      </c>
      <c r="E8366" s="2">
        <v>791.4071044921875</v>
      </c>
      <c r="F8366" s="2">
        <v>894.29002807617178</v>
      </c>
      <c r="G8366" t="s">
        <v>6444</v>
      </c>
      <c r="H8366" s="1">
        <v>43770</v>
      </c>
    </row>
    <row r="8367" spans="1:8" x14ac:dyDescent="0.25">
      <c r="A8367">
        <v>780</v>
      </c>
      <c r="B8367">
        <v>2</v>
      </c>
      <c r="C8367">
        <v>6</v>
      </c>
      <c r="D8367" s="2">
        <v>91</v>
      </c>
      <c r="E8367" s="2">
        <v>236.11134338378906</v>
      </c>
      <c r="F8367" s="2">
        <v>264.44470458984375</v>
      </c>
      <c r="G8367" t="s">
        <v>6443</v>
      </c>
      <c r="H8367" s="1">
        <v>43790</v>
      </c>
    </row>
    <row r="8368" spans="1:8" x14ac:dyDescent="0.25">
      <c r="A8368">
        <v>780</v>
      </c>
      <c r="B8368">
        <v>3</v>
      </c>
      <c r="C8368">
        <v>1</v>
      </c>
      <c r="D8368" s="2">
        <v>89</v>
      </c>
      <c r="E8368" s="2">
        <v>903.1583251953125</v>
      </c>
      <c r="F8368" s="2">
        <v>948.31624145507817</v>
      </c>
      <c r="G8368" t="s">
        <v>6443</v>
      </c>
      <c r="H8368" s="1">
        <v>43780</v>
      </c>
    </row>
    <row r="8369" spans="1:8" x14ac:dyDescent="0.25">
      <c r="A8369">
        <v>781</v>
      </c>
      <c r="B8369">
        <v>1</v>
      </c>
      <c r="C8369">
        <v>11</v>
      </c>
      <c r="D8369" s="2">
        <v>95</v>
      </c>
      <c r="E8369" s="2">
        <v>693.1961669921875</v>
      </c>
      <c r="F8369" s="2">
        <v>804.1075537109374</v>
      </c>
      <c r="G8369" t="s">
        <v>6444</v>
      </c>
      <c r="H8369" s="1">
        <v>43552</v>
      </c>
    </row>
    <row r="8370" spans="1:8" x14ac:dyDescent="0.25">
      <c r="A8370">
        <v>781</v>
      </c>
      <c r="B8370">
        <v>2</v>
      </c>
      <c r="C8370">
        <v>5</v>
      </c>
      <c r="D8370" s="2">
        <v>77</v>
      </c>
      <c r="E8370" s="2">
        <v>929.5478515625</v>
      </c>
      <c r="F8370" s="2">
        <v>1096.86646484375</v>
      </c>
      <c r="G8370" t="s">
        <v>6444</v>
      </c>
      <c r="H8370" s="1">
        <v>43542</v>
      </c>
    </row>
    <row r="8371" spans="1:8" x14ac:dyDescent="0.25">
      <c r="A8371">
        <v>781</v>
      </c>
      <c r="B8371">
        <v>3</v>
      </c>
      <c r="C8371">
        <v>10</v>
      </c>
      <c r="D8371" s="2">
        <v>24</v>
      </c>
      <c r="E8371" s="2">
        <v>1.4376640319824219</v>
      </c>
      <c r="F8371" s="2">
        <v>1.5958070755004885</v>
      </c>
      <c r="G8371" t="s">
        <v>6444</v>
      </c>
      <c r="H8371" s="1">
        <v>43532</v>
      </c>
    </row>
    <row r="8372" spans="1:8" x14ac:dyDescent="0.25">
      <c r="A8372">
        <v>781</v>
      </c>
      <c r="B8372">
        <v>4</v>
      </c>
      <c r="C8372">
        <v>15</v>
      </c>
      <c r="D8372" s="2">
        <v>37</v>
      </c>
      <c r="E8372" s="2">
        <v>130.43373107910156</v>
      </c>
      <c r="F8372" s="2">
        <v>149.9987907409668</v>
      </c>
      <c r="G8372" t="s">
        <v>6443</v>
      </c>
      <c r="H8372" s="1">
        <v>43532</v>
      </c>
    </row>
    <row r="8373" spans="1:8" x14ac:dyDescent="0.25">
      <c r="A8373">
        <v>781</v>
      </c>
      <c r="B8373">
        <v>5</v>
      </c>
      <c r="C8373">
        <v>17</v>
      </c>
      <c r="D8373" s="2">
        <v>50</v>
      </c>
      <c r="E8373" s="2">
        <v>646.94891357421875</v>
      </c>
      <c r="F8373" s="2">
        <v>763.39971801757804</v>
      </c>
      <c r="G8373" t="s">
        <v>6443</v>
      </c>
      <c r="H8373" s="1">
        <v>43532</v>
      </c>
    </row>
    <row r="8374" spans="1:8" x14ac:dyDescent="0.25">
      <c r="A8374">
        <v>781</v>
      </c>
      <c r="B8374">
        <v>6</v>
      </c>
      <c r="C8374">
        <v>18</v>
      </c>
      <c r="D8374" s="2">
        <v>52</v>
      </c>
      <c r="E8374" s="2">
        <v>574.39306640625</v>
      </c>
      <c r="F8374" s="2">
        <v>677.783818359375</v>
      </c>
      <c r="G8374" t="s">
        <v>6443</v>
      </c>
      <c r="H8374" s="1">
        <v>43532</v>
      </c>
    </row>
    <row r="8375" spans="1:8" x14ac:dyDescent="0.25">
      <c r="A8375">
        <v>781</v>
      </c>
      <c r="B8375">
        <v>7</v>
      </c>
      <c r="C8375">
        <v>12</v>
      </c>
      <c r="D8375" s="2">
        <v>58</v>
      </c>
      <c r="E8375" s="2">
        <v>798.59136962890625</v>
      </c>
      <c r="F8375" s="2">
        <v>934.35190246582022</v>
      </c>
      <c r="G8375" t="s">
        <v>6443</v>
      </c>
      <c r="H8375" s="1">
        <v>43542</v>
      </c>
    </row>
    <row r="8376" spans="1:8" x14ac:dyDescent="0.25">
      <c r="A8376">
        <v>781</v>
      </c>
      <c r="B8376">
        <v>8</v>
      </c>
      <c r="C8376">
        <v>3</v>
      </c>
      <c r="D8376" s="2">
        <v>27</v>
      </c>
      <c r="E8376" s="2">
        <v>793.90423583984375</v>
      </c>
      <c r="F8376" s="2">
        <v>881.2337017822266</v>
      </c>
      <c r="G8376" t="s">
        <v>6443</v>
      </c>
      <c r="H8376" s="1">
        <v>43542</v>
      </c>
    </row>
    <row r="8377" spans="1:8" x14ac:dyDescent="0.25">
      <c r="A8377">
        <v>781</v>
      </c>
      <c r="B8377">
        <v>9</v>
      </c>
      <c r="C8377">
        <v>12</v>
      </c>
      <c r="D8377" s="2">
        <v>71</v>
      </c>
      <c r="E8377" s="2">
        <v>741.74249267578125</v>
      </c>
      <c r="F8377" s="2">
        <v>830.75159179687512</v>
      </c>
      <c r="G8377" t="s">
        <v>6444</v>
      </c>
      <c r="H8377" s="1">
        <v>43552</v>
      </c>
    </row>
    <row r="8378" spans="1:8" x14ac:dyDescent="0.25">
      <c r="A8378">
        <v>781</v>
      </c>
      <c r="B8378">
        <v>10</v>
      </c>
      <c r="C8378">
        <v>15</v>
      </c>
      <c r="D8378" s="2">
        <v>37</v>
      </c>
      <c r="E8378" s="2">
        <v>284.39718627929688</v>
      </c>
      <c r="F8378" s="2">
        <v>295.77307373046875</v>
      </c>
      <c r="G8378" t="s">
        <v>6443</v>
      </c>
      <c r="H8378" s="1">
        <v>43552</v>
      </c>
    </row>
    <row r="8379" spans="1:8" x14ac:dyDescent="0.25">
      <c r="A8379">
        <v>781</v>
      </c>
      <c r="B8379">
        <v>11</v>
      </c>
      <c r="C8379">
        <v>8</v>
      </c>
      <c r="D8379" s="2">
        <v>14</v>
      </c>
      <c r="E8379" s="2">
        <v>935.4248046875</v>
      </c>
      <c r="F8379" s="2">
        <v>1028.96728515625</v>
      </c>
      <c r="G8379" t="s">
        <v>6444</v>
      </c>
      <c r="H8379" s="1">
        <v>43532</v>
      </c>
    </row>
    <row r="8380" spans="1:8" x14ac:dyDescent="0.25">
      <c r="A8380">
        <v>781</v>
      </c>
      <c r="B8380">
        <v>12</v>
      </c>
      <c r="C8380">
        <v>8</v>
      </c>
      <c r="D8380" s="2">
        <v>59</v>
      </c>
      <c r="E8380" s="2">
        <v>832.8668212890625</v>
      </c>
      <c r="F8380" s="2">
        <v>966.12551269531241</v>
      </c>
      <c r="G8380" t="s">
        <v>6444</v>
      </c>
      <c r="H8380" s="1">
        <v>43552</v>
      </c>
    </row>
    <row r="8381" spans="1:8" x14ac:dyDescent="0.25">
      <c r="A8381">
        <v>781</v>
      </c>
      <c r="B8381">
        <v>13</v>
      </c>
      <c r="C8381">
        <v>3</v>
      </c>
      <c r="D8381" s="2">
        <v>13</v>
      </c>
      <c r="E8381" s="2">
        <v>526.46600341796875</v>
      </c>
      <c r="F8381" s="2">
        <v>568.58328369140634</v>
      </c>
      <c r="G8381" t="s">
        <v>6443</v>
      </c>
      <c r="H8381" s="1">
        <v>43542</v>
      </c>
    </row>
    <row r="8382" spans="1:8" x14ac:dyDescent="0.25">
      <c r="A8382">
        <v>781</v>
      </c>
      <c r="B8382">
        <v>14</v>
      </c>
      <c r="C8382">
        <v>2</v>
      </c>
      <c r="D8382" s="2">
        <v>30</v>
      </c>
      <c r="E8382" s="2">
        <v>475.39263916015625</v>
      </c>
      <c r="F8382" s="2">
        <v>503.91619750976565</v>
      </c>
      <c r="G8382" t="s">
        <v>6444</v>
      </c>
      <c r="H8382" s="1">
        <v>43532</v>
      </c>
    </row>
    <row r="8383" spans="1:8" x14ac:dyDescent="0.25">
      <c r="A8383">
        <v>782</v>
      </c>
      <c r="B8383">
        <v>1</v>
      </c>
      <c r="C8383">
        <v>18</v>
      </c>
      <c r="D8383" s="2">
        <v>43</v>
      </c>
      <c r="E8383" s="2">
        <v>365.55068969726563</v>
      </c>
      <c r="F8383" s="2">
        <v>394.79474487304691</v>
      </c>
      <c r="G8383" t="s">
        <v>6443</v>
      </c>
      <c r="H8383" s="1">
        <v>43574</v>
      </c>
    </row>
    <row r="8384" spans="1:8" x14ac:dyDescent="0.25">
      <c r="A8384">
        <v>782</v>
      </c>
      <c r="B8384">
        <v>2</v>
      </c>
      <c r="C8384">
        <v>2</v>
      </c>
      <c r="D8384" s="2">
        <v>79</v>
      </c>
      <c r="E8384" s="2">
        <v>982.61370849609375</v>
      </c>
      <c r="F8384" s="2">
        <v>1061.2228051757813</v>
      </c>
      <c r="G8384" t="s">
        <v>6444</v>
      </c>
      <c r="H8384" s="1">
        <v>43564</v>
      </c>
    </row>
    <row r="8385" spans="1:8" x14ac:dyDescent="0.25">
      <c r="A8385">
        <v>782</v>
      </c>
      <c r="B8385">
        <v>3</v>
      </c>
      <c r="C8385">
        <v>15</v>
      </c>
      <c r="D8385" s="2">
        <v>45</v>
      </c>
      <c r="E8385" s="2">
        <v>444.35195922851563</v>
      </c>
      <c r="F8385" s="2">
        <v>533.22235107421875</v>
      </c>
      <c r="G8385" t="s">
        <v>6443</v>
      </c>
      <c r="H8385" s="1">
        <v>43584</v>
      </c>
    </row>
    <row r="8386" spans="1:8" x14ac:dyDescent="0.25">
      <c r="A8386">
        <v>782</v>
      </c>
      <c r="B8386">
        <v>4</v>
      </c>
      <c r="C8386">
        <v>12</v>
      </c>
      <c r="D8386" s="2">
        <v>26</v>
      </c>
      <c r="E8386" s="2">
        <v>557.8553466796875</v>
      </c>
      <c r="F8386" s="2">
        <v>635.95509521484371</v>
      </c>
      <c r="G8386" t="s">
        <v>6444</v>
      </c>
      <c r="H8386" s="1">
        <v>43584</v>
      </c>
    </row>
    <row r="8387" spans="1:8" x14ac:dyDescent="0.25">
      <c r="A8387">
        <v>782</v>
      </c>
      <c r="B8387">
        <v>5</v>
      </c>
      <c r="C8387">
        <v>20</v>
      </c>
      <c r="D8387" s="2">
        <v>12</v>
      </c>
      <c r="E8387" s="2">
        <v>408.69039916992188</v>
      </c>
      <c r="F8387" s="2">
        <v>433.21182312011723</v>
      </c>
      <c r="G8387" t="s">
        <v>6443</v>
      </c>
      <c r="H8387" s="1">
        <v>43564</v>
      </c>
    </row>
    <row r="8388" spans="1:8" x14ac:dyDescent="0.25">
      <c r="A8388">
        <v>782</v>
      </c>
      <c r="B8388">
        <v>6</v>
      </c>
      <c r="C8388">
        <v>2</v>
      </c>
      <c r="D8388" s="2">
        <v>97</v>
      </c>
      <c r="E8388" s="2">
        <v>219.64967346191406</v>
      </c>
      <c r="F8388" s="2">
        <v>230.63215713500978</v>
      </c>
      <c r="G8388" t="s">
        <v>6444</v>
      </c>
      <c r="H8388" s="1">
        <v>43564</v>
      </c>
    </row>
    <row r="8389" spans="1:8" x14ac:dyDescent="0.25">
      <c r="A8389">
        <v>782</v>
      </c>
      <c r="B8389">
        <v>7</v>
      </c>
      <c r="C8389">
        <v>4</v>
      </c>
      <c r="D8389" s="2">
        <v>84</v>
      </c>
      <c r="E8389" s="2">
        <v>883.8787841796875</v>
      </c>
      <c r="F8389" s="2">
        <v>963.42787475585942</v>
      </c>
      <c r="G8389" t="s">
        <v>6443</v>
      </c>
      <c r="H8389" s="1">
        <v>43574</v>
      </c>
    </row>
    <row r="8390" spans="1:8" x14ac:dyDescent="0.25">
      <c r="A8390">
        <v>782</v>
      </c>
      <c r="B8390">
        <v>8</v>
      </c>
      <c r="C8390">
        <v>9</v>
      </c>
      <c r="D8390" s="2">
        <v>42</v>
      </c>
      <c r="E8390" s="2">
        <v>37.370681762695313</v>
      </c>
      <c r="F8390" s="2">
        <v>42.602577209472649</v>
      </c>
      <c r="G8390" t="s">
        <v>6443</v>
      </c>
      <c r="H8390" s="1">
        <v>43564</v>
      </c>
    </row>
    <row r="8391" spans="1:8" x14ac:dyDescent="0.25">
      <c r="A8391">
        <v>782</v>
      </c>
      <c r="B8391">
        <v>9</v>
      </c>
      <c r="C8391">
        <v>12</v>
      </c>
      <c r="D8391" s="2">
        <v>59</v>
      </c>
      <c r="E8391" s="2">
        <v>825.85736083984375</v>
      </c>
      <c r="F8391" s="2">
        <v>891.92594970703135</v>
      </c>
      <c r="G8391" t="s">
        <v>6443</v>
      </c>
      <c r="H8391" s="1">
        <v>43584</v>
      </c>
    </row>
    <row r="8392" spans="1:8" x14ac:dyDescent="0.25">
      <c r="A8392">
        <v>782</v>
      </c>
      <c r="B8392">
        <v>10</v>
      </c>
      <c r="C8392">
        <v>10</v>
      </c>
      <c r="D8392" s="2">
        <v>8</v>
      </c>
      <c r="E8392" s="2">
        <v>651.0101318359375</v>
      </c>
      <c r="F8392" s="2">
        <v>703.0909423828125</v>
      </c>
      <c r="G8392" t="s">
        <v>6444</v>
      </c>
      <c r="H8392" s="1">
        <v>43584</v>
      </c>
    </row>
    <row r="8393" spans="1:8" x14ac:dyDescent="0.25">
      <c r="A8393">
        <v>782</v>
      </c>
      <c r="B8393">
        <v>11</v>
      </c>
      <c r="C8393">
        <v>14</v>
      </c>
      <c r="D8393" s="2">
        <v>82</v>
      </c>
      <c r="E8393" s="2">
        <v>791.21331787109375</v>
      </c>
      <c r="F8393" s="2">
        <v>807.03758422851558</v>
      </c>
      <c r="G8393" t="s">
        <v>6444</v>
      </c>
      <c r="H8393" s="1">
        <v>43574</v>
      </c>
    </row>
    <row r="8394" spans="1:8" x14ac:dyDescent="0.25">
      <c r="A8394">
        <v>782</v>
      </c>
      <c r="B8394">
        <v>12</v>
      </c>
      <c r="C8394">
        <v>15</v>
      </c>
      <c r="D8394" s="2">
        <v>3</v>
      </c>
      <c r="E8394" s="2">
        <v>961.11895751953125</v>
      </c>
      <c r="F8394" s="2">
        <v>989.95252624511727</v>
      </c>
      <c r="G8394" t="s">
        <v>6444</v>
      </c>
      <c r="H8394" s="1">
        <v>43574</v>
      </c>
    </row>
    <row r="8395" spans="1:8" x14ac:dyDescent="0.25">
      <c r="A8395">
        <v>782</v>
      </c>
      <c r="B8395">
        <v>13</v>
      </c>
      <c r="C8395">
        <v>5</v>
      </c>
      <c r="D8395" s="2">
        <v>78</v>
      </c>
      <c r="E8395" s="2">
        <v>367.35671997070313</v>
      </c>
      <c r="F8395" s="2">
        <v>385.72455596923828</v>
      </c>
      <c r="G8395" t="s">
        <v>6443</v>
      </c>
      <c r="H8395" s="1">
        <v>43584</v>
      </c>
    </row>
    <row r="8396" spans="1:8" x14ac:dyDescent="0.25">
      <c r="A8396">
        <v>782</v>
      </c>
      <c r="B8396">
        <v>14</v>
      </c>
      <c r="C8396">
        <v>19</v>
      </c>
      <c r="D8396" s="2">
        <v>13</v>
      </c>
      <c r="E8396" s="2">
        <v>338.27960205078125</v>
      </c>
      <c r="F8396" s="2">
        <v>395.78713439941401</v>
      </c>
      <c r="G8396" t="s">
        <v>6443</v>
      </c>
      <c r="H8396" s="1">
        <v>43564</v>
      </c>
    </row>
    <row r="8397" spans="1:8" x14ac:dyDescent="0.25">
      <c r="A8397">
        <v>782</v>
      </c>
      <c r="B8397">
        <v>15</v>
      </c>
      <c r="C8397">
        <v>20</v>
      </c>
      <c r="D8397" s="2">
        <v>37</v>
      </c>
      <c r="E8397" s="2">
        <v>44.102252960205078</v>
      </c>
      <c r="F8397" s="2">
        <v>50.717590904235834</v>
      </c>
      <c r="G8397" t="s">
        <v>6444</v>
      </c>
      <c r="H8397" s="1">
        <v>43584</v>
      </c>
    </row>
    <row r="8398" spans="1:8" x14ac:dyDescent="0.25">
      <c r="A8398">
        <v>783</v>
      </c>
      <c r="B8398">
        <v>1</v>
      </c>
      <c r="C8398">
        <v>13</v>
      </c>
      <c r="D8398" s="2">
        <v>62</v>
      </c>
      <c r="E8398" s="2">
        <v>914.345703125</v>
      </c>
      <c r="F8398" s="2">
        <v>950.91953124999998</v>
      </c>
      <c r="G8398" t="s">
        <v>6444</v>
      </c>
      <c r="H8398" s="1">
        <v>43788</v>
      </c>
    </row>
    <row r="8399" spans="1:8" x14ac:dyDescent="0.25">
      <c r="A8399">
        <v>783</v>
      </c>
      <c r="B8399">
        <v>2</v>
      </c>
      <c r="C8399">
        <v>11</v>
      </c>
      <c r="D8399" s="2">
        <v>4</v>
      </c>
      <c r="E8399" s="2">
        <v>274.94943237304688</v>
      </c>
      <c r="F8399" s="2">
        <v>321.6908358764648</v>
      </c>
      <c r="G8399" t="s">
        <v>6444</v>
      </c>
      <c r="H8399" s="1">
        <v>43768</v>
      </c>
    </row>
    <row r="8400" spans="1:8" x14ac:dyDescent="0.25">
      <c r="A8400">
        <v>783</v>
      </c>
      <c r="B8400">
        <v>3</v>
      </c>
      <c r="C8400">
        <v>10</v>
      </c>
      <c r="D8400" s="2">
        <v>99</v>
      </c>
      <c r="E8400" s="2">
        <v>1.1826157569885254</v>
      </c>
      <c r="F8400" s="2">
        <v>1.3127034902572634</v>
      </c>
      <c r="G8400" t="s">
        <v>6443</v>
      </c>
      <c r="H8400" s="1">
        <v>43788</v>
      </c>
    </row>
    <row r="8401" spans="1:8" x14ac:dyDescent="0.25">
      <c r="A8401">
        <v>783</v>
      </c>
      <c r="B8401">
        <v>4</v>
      </c>
      <c r="C8401">
        <v>2</v>
      </c>
      <c r="D8401" s="2">
        <v>60</v>
      </c>
      <c r="E8401" s="2">
        <v>835.8497314453125</v>
      </c>
      <c r="F8401" s="2">
        <v>919.43470458984382</v>
      </c>
      <c r="G8401" t="s">
        <v>6444</v>
      </c>
      <c r="H8401" s="1">
        <v>43768</v>
      </c>
    </row>
    <row r="8402" spans="1:8" x14ac:dyDescent="0.25">
      <c r="A8402">
        <v>783</v>
      </c>
      <c r="B8402">
        <v>5</v>
      </c>
      <c r="C8402">
        <v>15</v>
      </c>
      <c r="D8402" s="2">
        <v>35</v>
      </c>
      <c r="E8402" s="2">
        <v>979.24822998046875</v>
      </c>
      <c r="F8402" s="2">
        <v>1135.9279467773438</v>
      </c>
      <c r="G8402" t="s">
        <v>6443</v>
      </c>
      <c r="H8402" s="1">
        <v>43788</v>
      </c>
    </row>
    <row r="8403" spans="1:8" x14ac:dyDescent="0.25">
      <c r="A8403">
        <v>783</v>
      </c>
      <c r="B8403">
        <v>6</v>
      </c>
      <c r="C8403">
        <v>4</v>
      </c>
      <c r="D8403" s="2">
        <v>87</v>
      </c>
      <c r="E8403" s="2">
        <v>544.3531494140625</v>
      </c>
      <c r="F8403" s="2">
        <v>631.44965332031245</v>
      </c>
      <c r="G8403" t="s">
        <v>6443</v>
      </c>
      <c r="H8403" s="1">
        <v>43778</v>
      </c>
    </row>
    <row r="8404" spans="1:8" x14ac:dyDescent="0.25">
      <c r="A8404">
        <v>783</v>
      </c>
      <c r="B8404">
        <v>7</v>
      </c>
      <c r="C8404">
        <v>1</v>
      </c>
      <c r="D8404" s="2">
        <v>40</v>
      </c>
      <c r="E8404" s="2">
        <v>50.637542724609375</v>
      </c>
      <c r="F8404" s="2">
        <v>57.220423278808589</v>
      </c>
      <c r="G8404" t="s">
        <v>6444</v>
      </c>
      <c r="H8404" s="1">
        <v>43778</v>
      </c>
    </row>
    <row r="8405" spans="1:8" x14ac:dyDescent="0.25">
      <c r="A8405">
        <v>783</v>
      </c>
      <c r="B8405">
        <v>8</v>
      </c>
      <c r="C8405">
        <v>18</v>
      </c>
      <c r="D8405" s="2">
        <v>84</v>
      </c>
      <c r="E8405" s="2">
        <v>364.4869384765625</v>
      </c>
      <c r="F8405" s="2">
        <v>419.15997924804685</v>
      </c>
      <c r="G8405" t="s">
        <v>6444</v>
      </c>
      <c r="H8405" s="1">
        <v>43778</v>
      </c>
    </row>
    <row r="8406" spans="1:8" x14ac:dyDescent="0.25">
      <c r="A8406">
        <v>783</v>
      </c>
      <c r="B8406">
        <v>9</v>
      </c>
      <c r="C8406">
        <v>8</v>
      </c>
      <c r="D8406" s="2">
        <v>75</v>
      </c>
      <c r="E8406" s="2">
        <v>612.33087158203125</v>
      </c>
      <c r="F8406" s="2">
        <v>685.81057617187503</v>
      </c>
      <c r="G8406" t="s">
        <v>6444</v>
      </c>
      <c r="H8406" s="1">
        <v>43788</v>
      </c>
    </row>
    <row r="8407" spans="1:8" x14ac:dyDescent="0.25">
      <c r="A8407">
        <v>783</v>
      </c>
      <c r="B8407">
        <v>10</v>
      </c>
      <c r="C8407">
        <v>15</v>
      </c>
      <c r="D8407" s="2">
        <v>3</v>
      </c>
      <c r="E8407" s="2">
        <v>238.12281799316406</v>
      </c>
      <c r="F8407" s="2">
        <v>254.79141525268557</v>
      </c>
      <c r="G8407" t="s">
        <v>6444</v>
      </c>
      <c r="H8407" s="1">
        <v>43778</v>
      </c>
    </row>
    <row r="8408" spans="1:8" x14ac:dyDescent="0.25">
      <c r="A8408">
        <v>784</v>
      </c>
      <c r="B8408">
        <v>1</v>
      </c>
      <c r="C8408">
        <v>5</v>
      </c>
      <c r="D8408" s="2">
        <v>2</v>
      </c>
      <c r="E8408" s="2">
        <v>899.7237548828125</v>
      </c>
      <c r="F8408" s="2">
        <v>980.69889282226575</v>
      </c>
      <c r="G8408" t="s">
        <v>6444</v>
      </c>
      <c r="H8408" s="1">
        <v>44192</v>
      </c>
    </row>
    <row r="8409" spans="1:8" x14ac:dyDescent="0.25">
      <c r="A8409">
        <v>784</v>
      </c>
      <c r="B8409">
        <v>2</v>
      </c>
      <c r="C8409">
        <v>1</v>
      </c>
      <c r="D8409" s="2">
        <v>43</v>
      </c>
      <c r="E8409" s="2">
        <v>565.702392578125</v>
      </c>
      <c r="F8409" s="2">
        <v>661.87179931640617</v>
      </c>
      <c r="G8409" t="s">
        <v>6443</v>
      </c>
      <c r="H8409" s="1">
        <v>44192</v>
      </c>
    </row>
    <row r="8410" spans="1:8" x14ac:dyDescent="0.25">
      <c r="A8410">
        <v>784</v>
      </c>
      <c r="B8410">
        <v>3</v>
      </c>
      <c r="C8410">
        <v>18</v>
      </c>
      <c r="D8410" s="2">
        <v>69</v>
      </c>
      <c r="E8410" s="2">
        <v>200.76214599609375</v>
      </c>
      <c r="F8410" s="2">
        <v>206.78501037597655</v>
      </c>
      <c r="G8410" t="s">
        <v>6444</v>
      </c>
      <c r="H8410" s="1">
        <v>44212</v>
      </c>
    </row>
    <row r="8411" spans="1:8" x14ac:dyDescent="0.25">
      <c r="A8411">
        <v>785</v>
      </c>
      <c r="B8411">
        <v>1</v>
      </c>
      <c r="C8411">
        <v>20</v>
      </c>
      <c r="D8411" s="2">
        <v>74</v>
      </c>
      <c r="E8411" s="2">
        <v>889.38262939453125</v>
      </c>
      <c r="F8411" s="2">
        <v>960.53323974609384</v>
      </c>
      <c r="G8411" t="s">
        <v>6444</v>
      </c>
      <c r="H8411" s="1">
        <v>43583</v>
      </c>
    </row>
    <row r="8412" spans="1:8" x14ac:dyDescent="0.25">
      <c r="A8412">
        <v>785</v>
      </c>
      <c r="B8412">
        <v>2</v>
      </c>
      <c r="C8412">
        <v>6</v>
      </c>
      <c r="D8412" s="2">
        <v>15</v>
      </c>
      <c r="E8412" s="2">
        <v>733.93292236328125</v>
      </c>
      <c r="F8412" s="2">
        <v>733.93292236328125</v>
      </c>
      <c r="G8412" t="s">
        <v>6444</v>
      </c>
      <c r="H8412" s="1">
        <v>43583</v>
      </c>
    </row>
    <row r="8413" spans="1:8" x14ac:dyDescent="0.25">
      <c r="A8413">
        <v>785</v>
      </c>
      <c r="B8413">
        <v>3</v>
      </c>
      <c r="C8413">
        <v>6</v>
      </c>
      <c r="D8413" s="2">
        <v>94</v>
      </c>
      <c r="E8413" s="2">
        <v>784.449462890625</v>
      </c>
      <c r="F8413" s="2">
        <v>925.65036621093748</v>
      </c>
      <c r="G8413" t="s">
        <v>6444</v>
      </c>
      <c r="H8413" s="1">
        <v>43593</v>
      </c>
    </row>
    <row r="8414" spans="1:8" x14ac:dyDescent="0.25">
      <c r="A8414">
        <v>785</v>
      </c>
      <c r="B8414">
        <v>4</v>
      </c>
      <c r="C8414">
        <v>5</v>
      </c>
      <c r="D8414" s="2">
        <v>80</v>
      </c>
      <c r="E8414" s="2">
        <v>67.897377014160156</v>
      </c>
      <c r="F8414" s="2">
        <v>76.045062255859378</v>
      </c>
      <c r="G8414" t="s">
        <v>6443</v>
      </c>
      <c r="H8414" s="1">
        <v>43593</v>
      </c>
    </row>
    <row r="8415" spans="1:8" x14ac:dyDescent="0.25">
      <c r="A8415">
        <v>785</v>
      </c>
      <c r="B8415">
        <v>5</v>
      </c>
      <c r="C8415">
        <v>8</v>
      </c>
      <c r="D8415" s="2">
        <v>84</v>
      </c>
      <c r="E8415" s="2">
        <v>350.06094360351563</v>
      </c>
      <c r="F8415" s="2">
        <v>364.06338134765628</v>
      </c>
      <c r="G8415" t="s">
        <v>6444</v>
      </c>
      <c r="H8415" s="1">
        <v>43593</v>
      </c>
    </row>
    <row r="8416" spans="1:8" x14ac:dyDescent="0.25">
      <c r="A8416">
        <v>785</v>
      </c>
      <c r="B8416">
        <v>6</v>
      </c>
      <c r="C8416">
        <v>19</v>
      </c>
      <c r="D8416" s="2">
        <v>43</v>
      </c>
      <c r="E8416" s="2">
        <v>793.54827880859375</v>
      </c>
      <c r="F8416" s="2">
        <v>801.48376159667964</v>
      </c>
      <c r="G8416" t="s">
        <v>6444</v>
      </c>
      <c r="H8416" s="1">
        <v>43573</v>
      </c>
    </row>
    <row r="8417" spans="1:8" x14ac:dyDescent="0.25">
      <c r="A8417">
        <v>785</v>
      </c>
      <c r="B8417">
        <v>7</v>
      </c>
      <c r="C8417">
        <v>17</v>
      </c>
      <c r="D8417" s="2">
        <v>62</v>
      </c>
      <c r="E8417" s="2">
        <v>530.65216064453125</v>
      </c>
      <c r="F8417" s="2">
        <v>530.65216064453125</v>
      </c>
      <c r="G8417" t="s">
        <v>6444</v>
      </c>
      <c r="H8417" s="1">
        <v>43593</v>
      </c>
    </row>
    <row r="8418" spans="1:8" x14ac:dyDescent="0.25">
      <c r="A8418">
        <v>785</v>
      </c>
      <c r="B8418">
        <v>8</v>
      </c>
      <c r="C8418">
        <v>1</v>
      </c>
      <c r="D8418" s="2">
        <v>44</v>
      </c>
      <c r="E8418" s="2">
        <v>304.14276123046875</v>
      </c>
      <c r="F8418" s="2">
        <v>322.39132690429688</v>
      </c>
      <c r="G8418" t="s">
        <v>6444</v>
      </c>
      <c r="H8418" s="1">
        <v>43593</v>
      </c>
    </row>
    <row r="8419" spans="1:8" x14ac:dyDescent="0.25">
      <c r="A8419">
        <v>785</v>
      </c>
      <c r="B8419">
        <v>9</v>
      </c>
      <c r="C8419">
        <v>7</v>
      </c>
      <c r="D8419" s="2">
        <v>1</v>
      </c>
      <c r="E8419" s="2">
        <v>466.76422119140625</v>
      </c>
      <c r="F8419" s="2">
        <v>494.77007446289065</v>
      </c>
      <c r="G8419" t="s">
        <v>6444</v>
      </c>
      <c r="H8419" s="1">
        <v>43593</v>
      </c>
    </row>
    <row r="8420" spans="1:8" x14ac:dyDescent="0.25">
      <c r="A8420">
        <v>785</v>
      </c>
      <c r="B8420">
        <v>10</v>
      </c>
      <c r="C8420">
        <v>7</v>
      </c>
      <c r="D8420" s="2">
        <v>29</v>
      </c>
      <c r="E8420" s="2">
        <v>217.1201171875</v>
      </c>
      <c r="F8420" s="2">
        <v>245.34573242187497</v>
      </c>
      <c r="G8420" t="s">
        <v>6443</v>
      </c>
      <c r="H8420" s="1">
        <v>43583</v>
      </c>
    </row>
    <row r="8421" spans="1:8" x14ac:dyDescent="0.25">
      <c r="A8421">
        <v>785</v>
      </c>
      <c r="B8421">
        <v>11</v>
      </c>
      <c r="C8421">
        <v>15</v>
      </c>
      <c r="D8421" s="2">
        <v>93</v>
      </c>
      <c r="E8421" s="2">
        <v>188.89176940917969</v>
      </c>
      <c r="F8421" s="2">
        <v>196.4474401855469</v>
      </c>
      <c r="G8421" t="s">
        <v>6443</v>
      </c>
      <c r="H8421" s="1">
        <v>43583</v>
      </c>
    </row>
    <row r="8422" spans="1:8" x14ac:dyDescent="0.25">
      <c r="A8422">
        <v>785</v>
      </c>
      <c r="B8422">
        <v>12</v>
      </c>
      <c r="C8422">
        <v>11</v>
      </c>
      <c r="D8422" s="2">
        <v>92</v>
      </c>
      <c r="E8422" s="2">
        <v>792.5587158203125</v>
      </c>
      <c r="F8422" s="2">
        <v>848.03782592773439</v>
      </c>
      <c r="G8422" t="s">
        <v>6444</v>
      </c>
      <c r="H8422" s="1">
        <v>43573</v>
      </c>
    </row>
    <row r="8423" spans="1:8" x14ac:dyDescent="0.25">
      <c r="A8423">
        <v>785</v>
      </c>
      <c r="B8423">
        <v>13</v>
      </c>
      <c r="C8423">
        <v>11</v>
      </c>
      <c r="D8423" s="2">
        <v>3</v>
      </c>
      <c r="E8423" s="2">
        <v>862.112060546875</v>
      </c>
      <c r="F8423" s="2">
        <v>974.18662841796868</v>
      </c>
      <c r="G8423" t="s">
        <v>6444</v>
      </c>
      <c r="H8423" s="1">
        <v>43583</v>
      </c>
    </row>
    <row r="8424" spans="1:8" x14ac:dyDescent="0.25">
      <c r="A8424">
        <v>786</v>
      </c>
      <c r="B8424">
        <v>1</v>
      </c>
      <c r="C8424">
        <v>17</v>
      </c>
      <c r="D8424" s="2">
        <v>88</v>
      </c>
      <c r="E8424" s="2">
        <v>755.98663330078125</v>
      </c>
      <c r="F8424" s="2">
        <v>824.02543029785159</v>
      </c>
      <c r="G8424" t="s">
        <v>6444</v>
      </c>
      <c r="H8424" s="1">
        <v>43883</v>
      </c>
    </row>
    <row r="8425" spans="1:8" x14ac:dyDescent="0.25">
      <c r="A8425">
        <v>786</v>
      </c>
      <c r="B8425">
        <v>2</v>
      </c>
      <c r="C8425">
        <v>16</v>
      </c>
      <c r="D8425" s="2">
        <v>37</v>
      </c>
      <c r="E8425" s="2">
        <v>691.921142578125</v>
      </c>
      <c r="F8425" s="2">
        <v>795.70931396484366</v>
      </c>
      <c r="G8425" t="s">
        <v>6444</v>
      </c>
      <c r="H8425" s="1">
        <v>43873</v>
      </c>
    </row>
    <row r="8426" spans="1:8" x14ac:dyDescent="0.25">
      <c r="A8426">
        <v>786</v>
      </c>
      <c r="B8426">
        <v>3</v>
      </c>
      <c r="C8426">
        <v>15</v>
      </c>
      <c r="D8426" s="2">
        <v>63</v>
      </c>
      <c r="E8426" s="2">
        <v>424.583984375</v>
      </c>
      <c r="F8426" s="2">
        <v>428.82982421874999</v>
      </c>
      <c r="G8426" t="s">
        <v>6443</v>
      </c>
      <c r="H8426" s="1">
        <v>43893</v>
      </c>
    </row>
    <row r="8427" spans="1:8" x14ac:dyDescent="0.25">
      <c r="A8427">
        <v>786</v>
      </c>
      <c r="B8427">
        <v>4</v>
      </c>
      <c r="C8427">
        <v>15</v>
      </c>
      <c r="D8427" s="2">
        <v>87</v>
      </c>
      <c r="E8427" s="2">
        <v>42.696475982666016</v>
      </c>
      <c r="F8427" s="2">
        <v>50.381841659545898</v>
      </c>
      <c r="G8427" t="s">
        <v>6443</v>
      </c>
      <c r="H8427" s="1">
        <v>43873</v>
      </c>
    </row>
    <row r="8428" spans="1:8" x14ac:dyDescent="0.25">
      <c r="A8428">
        <v>786</v>
      </c>
      <c r="B8428">
        <v>5</v>
      </c>
      <c r="C8428">
        <v>7</v>
      </c>
      <c r="D8428" s="2">
        <v>80</v>
      </c>
      <c r="E8428" s="2">
        <v>427.55572509765625</v>
      </c>
      <c r="F8428" s="2">
        <v>504.51575561523435</v>
      </c>
      <c r="G8428" t="s">
        <v>6444</v>
      </c>
      <c r="H8428" s="1">
        <v>43883</v>
      </c>
    </row>
    <row r="8429" spans="1:8" x14ac:dyDescent="0.25">
      <c r="A8429">
        <v>786</v>
      </c>
      <c r="B8429">
        <v>6</v>
      </c>
      <c r="C8429">
        <v>16</v>
      </c>
      <c r="D8429" s="2">
        <v>27</v>
      </c>
      <c r="E8429" s="2">
        <v>492.88760375976563</v>
      </c>
      <c r="F8429" s="2">
        <v>542.17636413574223</v>
      </c>
      <c r="G8429" t="s">
        <v>6443</v>
      </c>
      <c r="H8429" s="1">
        <v>43883</v>
      </c>
    </row>
    <row r="8430" spans="1:8" x14ac:dyDescent="0.25">
      <c r="A8430">
        <v>786</v>
      </c>
      <c r="B8430">
        <v>7</v>
      </c>
      <c r="C8430">
        <v>19</v>
      </c>
      <c r="D8430" s="2">
        <v>73</v>
      </c>
      <c r="E8430" s="2">
        <v>824.6629638671875</v>
      </c>
      <c r="F8430" s="2">
        <v>989.59555664062498</v>
      </c>
      <c r="G8430" t="s">
        <v>6443</v>
      </c>
      <c r="H8430" s="1">
        <v>43883</v>
      </c>
    </row>
    <row r="8431" spans="1:8" x14ac:dyDescent="0.25">
      <c r="A8431">
        <v>786</v>
      </c>
      <c r="B8431">
        <v>8</v>
      </c>
      <c r="C8431">
        <v>4</v>
      </c>
      <c r="D8431" s="2">
        <v>66</v>
      </c>
      <c r="E8431" s="2">
        <v>683.52386474609375</v>
      </c>
      <c r="F8431" s="2">
        <v>813.39339904785152</v>
      </c>
      <c r="G8431" t="s">
        <v>6443</v>
      </c>
      <c r="H8431" s="1">
        <v>43893</v>
      </c>
    </row>
    <row r="8432" spans="1:8" x14ac:dyDescent="0.25">
      <c r="A8432">
        <v>786</v>
      </c>
      <c r="B8432">
        <v>9</v>
      </c>
      <c r="C8432">
        <v>1</v>
      </c>
      <c r="D8432" s="2">
        <v>18</v>
      </c>
      <c r="E8432" s="2">
        <v>231.880126953125</v>
      </c>
      <c r="F8432" s="2">
        <v>273.61854980468746</v>
      </c>
      <c r="G8432" t="s">
        <v>6444</v>
      </c>
      <c r="H8432" s="1">
        <v>43883</v>
      </c>
    </row>
    <row r="8433" spans="1:8" x14ac:dyDescent="0.25">
      <c r="A8433">
        <v>786</v>
      </c>
      <c r="B8433">
        <v>10</v>
      </c>
      <c r="C8433">
        <v>11</v>
      </c>
      <c r="D8433" s="2">
        <v>32</v>
      </c>
      <c r="E8433" s="2">
        <v>149.49452209472656</v>
      </c>
      <c r="F8433" s="2">
        <v>162.94902908325196</v>
      </c>
      <c r="G8433" t="s">
        <v>6444</v>
      </c>
      <c r="H8433" s="1">
        <v>43893</v>
      </c>
    </row>
    <row r="8434" spans="1:8" x14ac:dyDescent="0.25">
      <c r="A8434">
        <v>786</v>
      </c>
      <c r="B8434">
        <v>11</v>
      </c>
      <c r="C8434">
        <v>6</v>
      </c>
      <c r="D8434" s="2">
        <v>94</v>
      </c>
      <c r="E8434" s="2">
        <v>896.10198974609375</v>
      </c>
      <c r="F8434" s="2">
        <v>958.82912902832038</v>
      </c>
      <c r="G8434" t="s">
        <v>6443</v>
      </c>
      <c r="H8434" s="1">
        <v>43873</v>
      </c>
    </row>
    <row r="8435" spans="1:8" x14ac:dyDescent="0.25">
      <c r="A8435">
        <v>786</v>
      </c>
      <c r="B8435">
        <v>12</v>
      </c>
      <c r="C8435">
        <v>7</v>
      </c>
      <c r="D8435" s="2">
        <v>68</v>
      </c>
      <c r="E8435" s="2">
        <v>595.427490234375</v>
      </c>
      <c r="F8435" s="2">
        <v>684.74161376953123</v>
      </c>
      <c r="G8435" t="s">
        <v>6444</v>
      </c>
      <c r="H8435" s="1">
        <v>43883</v>
      </c>
    </row>
    <row r="8436" spans="1:8" x14ac:dyDescent="0.25">
      <c r="A8436">
        <v>786</v>
      </c>
      <c r="B8436">
        <v>13</v>
      </c>
      <c r="C8436">
        <v>8</v>
      </c>
      <c r="D8436" s="2">
        <v>22</v>
      </c>
      <c r="E8436" s="2">
        <v>367.50717163085938</v>
      </c>
      <c r="F8436" s="2">
        <v>389.55760192871094</v>
      </c>
      <c r="G8436" t="s">
        <v>6443</v>
      </c>
      <c r="H8436" s="1">
        <v>43893</v>
      </c>
    </row>
    <row r="8437" spans="1:8" x14ac:dyDescent="0.25">
      <c r="A8437">
        <v>786</v>
      </c>
      <c r="B8437">
        <v>14</v>
      </c>
      <c r="C8437">
        <v>3</v>
      </c>
      <c r="D8437" s="2">
        <v>22</v>
      </c>
      <c r="E8437" s="2">
        <v>378.59976196289063</v>
      </c>
      <c r="F8437" s="2">
        <v>454.31971435546876</v>
      </c>
      <c r="G8437" t="s">
        <v>6444</v>
      </c>
      <c r="H8437" s="1">
        <v>43883</v>
      </c>
    </row>
    <row r="8438" spans="1:8" x14ac:dyDescent="0.25">
      <c r="A8438">
        <v>786</v>
      </c>
      <c r="B8438">
        <v>15</v>
      </c>
      <c r="C8438">
        <v>12</v>
      </c>
      <c r="D8438" s="2">
        <v>77</v>
      </c>
      <c r="E8438" s="2">
        <v>550.82733154296875</v>
      </c>
      <c r="F8438" s="2">
        <v>649.97625122070303</v>
      </c>
      <c r="G8438" t="s">
        <v>6444</v>
      </c>
      <c r="H8438" s="1">
        <v>43893</v>
      </c>
    </row>
    <row r="8439" spans="1:8" x14ac:dyDescent="0.25">
      <c r="A8439">
        <v>786</v>
      </c>
      <c r="B8439">
        <v>16</v>
      </c>
      <c r="C8439">
        <v>1</v>
      </c>
      <c r="D8439" s="2">
        <v>83</v>
      </c>
      <c r="E8439" s="2">
        <v>855.1285400390625</v>
      </c>
      <c r="F8439" s="2">
        <v>914.98753784179689</v>
      </c>
      <c r="G8439" t="s">
        <v>6444</v>
      </c>
      <c r="H8439" s="1">
        <v>43883</v>
      </c>
    </row>
    <row r="8440" spans="1:8" x14ac:dyDescent="0.25">
      <c r="A8440">
        <v>786</v>
      </c>
      <c r="B8440">
        <v>17</v>
      </c>
      <c r="C8440">
        <v>2</v>
      </c>
      <c r="D8440" s="2">
        <v>72</v>
      </c>
      <c r="E8440" s="2">
        <v>166.77325439453125</v>
      </c>
      <c r="F8440" s="2">
        <v>181.78284729003909</v>
      </c>
      <c r="G8440" t="s">
        <v>6443</v>
      </c>
      <c r="H8440" s="1">
        <v>43873</v>
      </c>
    </row>
    <row r="8441" spans="1:8" x14ac:dyDescent="0.25">
      <c r="A8441">
        <v>786</v>
      </c>
      <c r="B8441">
        <v>18</v>
      </c>
      <c r="C8441">
        <v>17</v>
      </c>
      <c r="D8441" s="2">
        <v>48</v>
      </c>
      <c r="E8441" s="2">
        <v>495.69403076171875</v>
      </c>
      <c r="F8441" s="2">
        <v>530.39261291503908</v>
      </c>
      <c r="G8441" t="s">
        <v>6444</v>
      </c>
      <c r="H8441" s="1">
        <v>43873</v>
      </c>
    </row>
    <row r="8442" spans="1:8" x14ac:dyDescent="0.25">
      <c r="A8442">
        <v>786</v>
      </c>
      <c r="B8442">
        <v>19</v>
      </c>
      <c r="C8442">
        <v>16</v>
      </c>
      <c r="D8442" s="2">
        <v>32</v>
      </c>
      <c r="E8442" s="2">
        <v>904.86676025390625</v>
      </c>
      <c r="F8442" s="2">
        <v>950.11009826660165</v>
      </c>
      <c r="G8442" t="s">
        <v>6443</v>
      </c>
      <c r="H8442" s="1">
        <v>43873</v>
      </c>
    </row>
    <row r="8443" spans="1:8" x14ac:dyDescent="0.25">
      <c r="A8443">
        <v>787</v>
      </c>
      <c r="B8443">
        <v>1</v>
      </c>
      <c r="C8443">
        <v>19</v>
      </c>
      <c r="D8443" s="2">
        <v>4</v>
      </c>
      <c r="E8443" s="2">
        <v>647.40753173828125</v>
      </c>
      <c r="F8443" s="2">
        <v>744.51866149902332</v>
      </c>
      <c r="G8443" t="s">
        <v>6443</v>
      </c>
      <c r="H8443" s="1">
        <v>44006</v>
      </c>
    </row>
    <row r="8444" spans="1:8" x14ac:dyDescent="0.25">
      <c r="A8444">
        <v>787</v>
      </c>
      <c r="B8444">
        <v>2</v>
      </c>
      <c r="C8444">
        <v>9</v>
      </c>
      <c r="D8444" s="2">
        <v>29</v>
      </c>
      <c r="E8444" s="2">
        <v>392.23117065429688</v>
      </c>
      <c r="F8444" s="2">
        <v>447.14353454589838</v>
      </c>
      <c r="G8444" t="s">
        <v>6443</v>
      </c>
      <c r="H8444" s="1">
        <v>44006</v>
      </c>
    </row>
    <row r="8445" spans="1:8" x14ac:dyDescent="0.25">
      <c r="A8445">
        <v>787</v>
      </c>
      <c r="B8445">
        <v>3</v>
      </c>
      <c r="C8445">
        <v>20</v>
      </c>
      <c r="D8445" s="2">
        <v>87</v>
      </c>
      <c r="E8445" s="2">
        <v>762.435546875</v>
      </c>
      <c r="F8445" s="2">
        <v>846.3034570312501</v>
      </c>
      <c r="G8445" t="s">
        <v>6444</v>
      </c>
      <c r="H8445" s="1">
        <v>43996</v>
      </c>
    </row>
    <row r="8446" spans="1:8" x14ac:dyDescent="0.25">
      <c r="A8446">
        <v>787</v>
      </c>
      <c r="B8446">
        <v>4</v>
      </c>
      <c r="C8446">
        <v>2</v>
      </c>
      <c r="D8446" s="2">
        <v>32</v>
      </c>
      <c r="E8446" s="2">
        <v>25.2965087890625</v>
      </c>
      <c r="F8446" s="2">
        <v>29.090985107421872</v>
      </c>
      <c r="G8446" t="s">
        <v>6443</v>
      </c>
      <c r="H8446" s="1">
        <v>43996</v>
      </c>
    </row>
    <row r="8447" spans="1:8" x14ac:dyDescent="0.25">
      <c r="A8447">
        <v>787</v>
      </c>
      <c r="B8447">
        <v>5</v>
      </c>
      <c r="C8447">
        <v>1</v>
      </c>
      <c r="D8447" s="2">
        <v>79</v>
      </c>
      <c r="E8447" s="2">
        <v>553.791259765625</v>
      </c>
      <c r="F8447" s="2">
        <v>581.4808227539063</v>
      </c>
      <c r="G8447" t="s">
        <v>6444</v>
      </c>
      <c r="H8447" s="1">
        <v>44016</v>
      </c>
    </row>
    <row r="8448" spans="1:8" x14ac:dyDescent="0.25">
      <c r="A8448">
        <v>787</v>
      </c>
      <c r="B8448">
        <v>6</v>
      </c>
      <c r="C8448">
        <v>11</v>
      </c>
      <c r="D8448" s="2">
        <v>3</v>
      </c>
      <c r="E8448" s="2">
        <v>704.57403564453125</v>
      </c>
      <c r="F8448" s="2">
        <v>796.1686602783202</v>
      </c>
      <c r="G8448" t="s">
        <v>6444</v>
      </c>
      <c r="H8448" s="1">
        <v>44006</v>
      </c>
    </row>
    <row r="8449" spans="1:8" x14ac:dyDescent="0.25">
      <c r="A8449">
        <v>788</v>
      </c>
      <c r="B8449">
        <v>1</v>
      </c>
      <c r="C8449">
        <v>8</v>
      </c>
      <c r="D8449" s="2">
        <v>43</v>
      </c>
      <c r="E8449" s="2">
        <v>699.2427978515625</v>
      </c>
      <c r="F8449" s="2">
        <v>790.14436157226555</v>
      </c>
      <c r="G8449" t="s">
        <v>6443</v>
      </c>
      <c r="H8449" s="1">
        <v>44095</v>
      </c>
    </row>
    <row r="8450" spans="1:8" x14ac:dyDescent="0.25">
      <c r="A8450">
        <v>788</v>
      </c>
      <c r="B8450">
        <v>2</v>
      </c>
      <c r="C8450">
        <v>11</v>
      </c>
      <c r="D8450" s="2">
        <v>100</v>
      </c>
      <c r="E8450" s="2">
        <v>361.9085693359375</v>
      </c>
      <c r="F8450" s="2">
        <v>412.57576904296872</v>
      </c>
      <c r="G8450" t="s">
        <v>6443</v>
      </c>
      <c r="H8450" s="1">
        <v>44105</v>
      </c>
    </row>
    <row r="8451" spans="1:8" x14ac:dyDescent="0.25">
      <c r="A8451">
        <v>788</v>
      </c>
      <c r="B8451">
        <v>3</v>
      </c>
      <c r="C8451">
        <v>3</v>
      </c>
      <c r="D8451" s="2">
        <v>76</v>
      </c>
      <c r="E8451" s="2">
        <v>665.35406494140625</v>
      </c>
      <c r="F8451" s="2">
        <v>678.66114624023442</v>
      </c>
      <c r="G8451" t="s">
        <v>6444</v>
      </c>
      <c r="H8451" s="1">
        <v>44115</v>
      </c>
    </row>
    <row r="8452" spans="1:8" x14ac:dyDescent="0.25">
      <c r="A8452">
        <v>788</v>
      </c>
      <c r="B8452">
        <v>4</v>
      </c>
      <c r="C8452">
        <v>11</v>
      </c>
      <c r="D8452" s="2">
        <v>99</v>
      </c>
      <c r="E8452" s="2">
        <v>318.18890380859375</v>
      </c>
      <c r="F8452" s="2">
        <v>372.28101745605466</v>
      </c>
      <c r="G8452" t="s">
        <v>6444</v>
      </c>
      <c r="H8452" s="1">
        <v>44095</v>
      </c>
    </row>
    <row r="8453" spans="1:8" x14ac:dyDescent="0.25">
      <c r="A8453">
        <v>789</v>
      </c>
      <c r="B8453">
        <v>1</v>
      </c>
      <c r="C8453">
        <v>8</v>
      </c>
      <c r="D8453" s="2">
        <v>64</v>
      </c>
      <c r="E8453" s="2">
        <v>386.3829345703125</v>
      </c>
      <c r="F8453" s="2">
        <v>425.0212280273438</v>
      </c>
      <c r="G8453" t="s">
        <v>6444</v>
      </c>
      <c r="H8453" s="1">
        <v>43756</v>
      </c>
    </row>
    <row r="8454" spans="1:8" x14ac:dyDescent="0.25">
      <c r="A8454">
        <v>789</v>
      </c>
      <c r="B8454">
        <v>2</v>
      </c>
      <c r="C8454">
        <v>19</v>
      </c>
      <c r="D8454" s="2">
        <v>31</v>
      </c>
      <c r="E8454" s="2">
        <v>782.604736328125</v>
      </c>
      <c r="F8454" s="2">
        <v>876.51730468750009</v>
      </c>
      <c r="G8454" t="s">
        <v>6443</v>
      </c>
      <c r="H8454" s="1">
        <v>43766</v>
      </c>
    </row>
    <row r="8455" spans="1:8" x14ac:dyDescent="0.25">
      <c r="A8455">
        <v>789</v>
      </c>
      <c r="B8455">
        <v>3</v>
      </c>
      <c r="C8455">
        <v>3</v>
      </c>
      <c r="D8455" s="2">
        <v>25</v>
      </c>
      <c r="E8455" s="2">
        <v>644.4154052734375</v>
      </c>
      <c r="F8455" s="2">
        <v>728.18940795898436</v>
      </c>
      <c r="G8455" t="s">
        <v>6443</v>
      </c>
      <c r="H8455" s="1">
        <v>43756</v>
      </c>
    </row>
    <row r="8456" spans="1:8" x14ac:dyDescent="0.25">
      <c r="A8456">
        <v>789</v>
      </c>
      <c r="B8456">
        <v>4</v>
      </c>
      <c r="C8456">
        <v>8</v>
      </c>
      <c r="D8456" s="2">
        <v>15</v>
      </c>
      <c r="E8456" s="2">
        <v>595.0552978515625</v>
      </c>
      <c r="F8456" s="2">
        <v>714.06635742187495</v>
      </c>
      <c r="G8456" t="s">
        <v>6443</v>
      </c>
      <c r="H8456" s="1">
        <v>43756</v>
      </c>
    </row>
    <row r="8457" spans="1:8" x14ac:dyDescent="0.25">
      <c r="A8457">
        <v>789</v>
      </c>
      <c r="B8457">
        <v>5</v>
      </c>
      <c r="C8457">
        <v>14</v>
      </c>
      <c r="D8457" s="2">
        <v>38</v>
      </c>
      <c r="E8457" s="2">
        <v>72.420242309570313</v>
      </c>
      <c r="F8457" s="2">
        <v>76.041254425048834</v>
      </c>
      <c r="G8457" t="s">
        <v>6443</v>
      </c>
      <c r="H8457" s="1">
        <v>43776</v>
      </c>
    </row>
    <row r="8458" spans="1:8" x14ac:dyDescent="0.25">
      <c r="A8458">
        <v>789</v>
      </c>
      <c r="B8458">
        <v>6</v>
      </c>
      <c r="C8458">
        <v>9</v>
      </c>
      <c r="D8458" s="2">
        <v>42</v>
      </c>
      <c r="E8458" s="2">
        <v>839.97137451171875</v>
      </c>
      <c r="F8458" s="2">
        <v>848.37108825683595</v>
      </c>
      <c r="G8458" t="s">
        <v>6444</v>
      </c>
      <c r="H8458" s="1">
        <v>43756</v>
      </c>
    </row>
    <row r="8459" spans="1:8" x14ac:dyDescent="0.25">
      <c r="A8459">
        <v>789</v>
      </c>
      <c r="B8459">
        <v>7</v>
      </c>
      <c r="C8459">
        <v>16</v>
      </c>
      <c r="D8459" s="2">
        <v>17</v>
      </c>
      <c r="E8459" s="2">
        <v>375.8800048828125</v>
      </c>
      <c r="F8459" s="2">
        <v>402.19160522460942</v>
      </c>
      <c r="G8459" t="s">
        <v>6444</v>
      </c>
      <c r="H8459" s="1">
        <v>43766</v>
      </c>
    </row>
    <row r="8460" spans="1:8" x14ac:dyDescent="0.25">
      <c r="A8460">
        <v>789</v>
      </c>
      <c r="B8460">
        <v>8</v>
      </c>
      <c r="C8460">
        <v>12</v>
      </c>
      <c r="D8460" s="2">
        <v>33</v>
      </c>
      <c r="E8460" s="2">
        <v>939.96807861328125</v>
      </c>
      <c r="F8460" s="2">
        <v>1118.5620135498045</v>
      </c>
      <c r="G8460" t="s">
        <v>6443</v>
      </c>
      <c r="H8460" s="1">
        <v>43766</v>
      </c>
    </row>
    <row r="8461" spans="1:8" x14ac:dyDescent="0.25">
      <c r="A8461">
        <v>789</v>
      </c>
      <c r="B8461">
        <v>9</v>
      </c>
      <c r="C8461">
        <v>9</v>
      </c>
      <c r="D8461" s="2">
        <v>6</v>
      </c>
      <c r="E8461" s="2">
        <v>669.76202392578125</v>
      </c>
      <c r="F8461" s="2">
        <v>696.55250488281251</v>
      </c>
      <c r="G8461" t="s">
        <v>6443</v>
      </c>
      <c r="H8461" s="1">
        <v>43766</v>
      </c>
    </row>
    <row r="8462" spans="1:8" x14ac:dyDescent="0.25">
      <c r="A8462">
        <v>790</v>
      </c>
      <c r="B8462">
        <v>1</v>
      </c>
      <c r="C8462">
        <v>1</v>
      </c>
      <c r="D8462" s="2">
        <v>92</v>
      </c>
      <c r="E8462" s="2">
        <v>423.703857421875</v>
      </c>
      <c r="F8462" s="2">
        <v>453.36312744140628</v>
      </c>
      <c r="G8462" t="s">
        <v>6444</v>
      </c>
      <c r="H8462" s="1">
        <v>43553</v>
      </c>
    </row>
    <row r="8463" spans="1:8" x14ac:dyDescent="0.25">
      <c r="A8463">
        <v>790</v>
      </c>
      <c r="B8463">
        <v>2</v>
      </c>
      <c r="C8463">
        <v>6</v>
      </c>
      <c r="D8463" s="2">
        <v>50</v>
      </c>
      <c r="E8463" s="2">
        <v>763.23236083984375</v>
      </c>
      <c r="F8463" s="2">
        <v>885.34953857421874</v>
      </c>
      <c r="G8463" t="s">
        <v>6443</v>
      </c>
      <c r="H8463" s="1">
        <v>43563</v>
      </c>
    </row>
    <row r="8464" spans="1:8" x14ac:dyDescent="0.25">
      <c r="A8464">
        <v>790</v>
      </c>
      <c r="B8464">
        <v>3</v>
      </c>
      <c r="C8464">
        <v>12</v>
      </c>
      <c r="D8464" s="2">
        <v>59</v>
      </c>
      <c r="E8464" s="2">
        <v>237.2615966796875</v>
      </c>
      <c r="F8464" s="2">
        <v>253.86990844726563</v>
      </c>
      <c r="G8464" t="s">
        <v>6443</v>
      </c>
      <c r="H8464" s="1">
        <v>43563</v>
      </c>
    </row>
    <row r="8465" spans="1:8" x14ac:dyDescent="0.25">
      <c r="A8465">
        <v>790</v>
      </c>
      <c r="B8465">
        <v>4</v>
      </c>
      <c r="C8465">
        <v>19</v>
      </c>
      <c r="D8465" s="2">
        <v>41</v>
      </c>
      <c r="E8465" s="2">
        <v>774.82965087890625</v>
      </c>
      <c r="F8465" s="2">
        <v>922.04728454589838</v>
      </c>
      <c r="G8465" t="s">
        <v>6443</v>
      </c>
      <c r="H8465" s="1">
        <v>43563</v>
      </c>
    </row>
    <row r="8466" spans="1:8" x14ac:dyDescent="0.25">
      <c r="A8466">
        <v>790</v>
      </c>
      <c r="B8466">
        <v>5</v>
      </c>
      <c r="C8466">
        <v>13</v>
      </c>
      <c r="D8466" s="2">
        <v>20</v>
      </c>
      <c r="E8466" s="2">
        <v>970.65826416015625</v>
      </c>
      <c r="F8466" s="2">
        <v>1145.3767517089843</v>
      </c>
      <c r="G8466" t="s">
        <v>6444</v>
      </c>
      <c r="H8466" s="1">
        <v>43563</v>
      </c>
    </row>
    <row r="8467" spans="1:8" x14ac:dyDescent="0.25">
      <c r="A8467">
        <v>790</v>
      </c>
      <c r="B8467">
        <v>6</v>
      </c>
      <c r="C8467">
        <v>14</v>
      </c>
      <c r="D8467" s="2">
        <v>96</v>
      </c>
      <c r="E8467" s="2">
        <v>895.07421875</v>
      </c>
      <c r="F8467" s="2">
        <v>975.63089843750004</v>
      </c>
      <c r="G8467" t="s">
        <v>6444</v>
      </c>
      <c r="H8467" s="1">
        <v>43563</v>
      </c>
    </row>
    <row r="8468" spans="1:8" x14ac:dyDescent="0.25">
      <c r="A8468">
        <v>790</v>
      </c>
      <c r="B8468">
        <v>7</v>
      </c>
      <c r="C8468">
        <v>16</v>
      </c>
      <c r="D8468" s="2">
        <v>73</v>
      </c>
      <c r="E8468" s="2">
        <v>773.62066650390625</v>
      </c>
      <c r="F8468" s="2">
        <v>858.71893981933601</v>
      </c>
      <c r="G8468" t="s">
        <v>6444</v>
      </c>
      <c r="H8468" s="1">
        <v>43573</v>
      </c>
    </row>
    <row r="8469" spans="1:8" x14ac:dyDescent="0.25">
      <c r="A8469">
        <v>790</v>
      </c>
      <c r="B8469">
        <v>8</v>
      </c>
      <c r="C8469">
        <v>4</v>
      </c>
      <c r="D8469" s="2">
        <v>90</v>
      </c>
      <c r="E8469" s="2">
        <v>620.09814453125</v>
      </c>
      <c r="F8469" s="2">
        <v>725.51482910156244</v>
      </c>
      <c r="G8469" t="s">
        <v>6444</v>
      </c>
      <c r="H8469" s="1">
        <v>43573</v>
      </c>
    </row>
    <row r="8470" spans="1:8" x14ac:dyDescent="0.25">
      <c r="A8470">
        <v>790</v>
      </c>
      <c r="B8470">
        <v>9</v>
      </c>
      <c r="C8470">
        <v>18</v>
      </c>
      <c r="D8470" s="2">
        <v>71</v>
      </c>
      <c r="E8470" s="2">
        <v>321.815673828125</v>
      </c>
      <c r="F8470" s="2">
        <v>379.7424951171875</v>
      </c>
      <c r="G8470" t="s">
        <v>6443</v>
      </c>
      <c r="H8470" s="1">
        <v>43573</v>
      </c>
    </row>
    <row r="8471" spans="1:8" x14ac:dyDescent="0.25">
      <c r="A8471">
        <v>790</v>
      </c>
      <c r="B8471">
        <v>10</v>
      </c>
      <c r="C8471">
        <v>11</v>
      </c>
      <c r="D8471" s="2">
        <v>13</v>
      </c>
      <c r="E8471" s="2">
        <v>430.71328735351563</v>
      </c>
      <c r="F8471" s="2">
        <v>482.39888183593757</v>
      </c>
      <c r="G8471" t="s">
        <v>6444</v>
      </c>
      <c r="H8471" s="1">
        <v>43573</v>
      </c>
    </row>
    <row r="8472" spans="1:8" x14ac:dyDescent="0.25">
      <c r="A8472">
        <v>790</v>
      </c>
      <c r="B8472">
        <v>11</v>
      </c>
      <c r="C8472">
        <v>13</v>
      </c>
      <c r="D8472" s="2">
        <v>56</v>
      </c>
      <c r="E8472" s="2">
        <v>649.36956787109375</v>
      </c>
      <c r="F8472" s="2">
        <v>681.83804626464848</v>
      </c>
      <c r="G8472" t="s">
        <v>6443</v>
      </c>
      <c r="H8472" s="1">
        <v>43553</v>
      </c>
    </row>
    <row r="8473" spans="1:8" x14ac:dyDescent="0.25">
      <c r="A8473">
        <v>790</v>
      </c>
      <c r="B8473">
        <v>12</v>
      </c>
      <c r="C8473">
        <v>12</v>
      </c>
      <c r="D8473" s="2">
        <v>23</v>
      </c>
      <c r="E8473" s="2">
        <v>794.85345458984375</v>
      </c>
      <c r="F8473" s="2">
        <v>937.92707641601555</v>
      </c>
      <c r="G8473" t="s">
        <v>6443</v>
      </c>
      <c r="H8473" s="1">
        <v>43573</v>
      </c>
    </row>
    <row r="8474" spans="1:8" x14ac:dyDescent="0.25">
      <c r="A8474">
        <v>790</v>
      </c>
      <c r="B8474">
        <v>13</v>
      </c>
      <c r="C8474">
        <v>17</v>
      </c>
      <c r="D8474" s="2">
        <v>95</v>
      </c>
      <c r="E8474" s="2">
        <v>641.5438232421875</v>
      </c>
      <c r="F8474" s="2">
        <v>647.95926147460943</v>
      </c>
      <c r="G8474" t="s">
        <v>6443</v>
      </c>
      <c r="H8474" s="1">
        <v>43553</v>
      </c>
    </row>
    <row r="8475" spans="1:8" x14ac:dyDescent="0.25">
      <c r="A8475">
        <v>790</v>
      </c>
      <c r="B8475">
        <v>14</v>
      </c>
      <c r="C8475">
        <v>6</v>
      </c>
      <c r="D8475" s="2">
        <v>85</v>
      </c>
      <c r="E8475" s="2">
        <v>189.54646301269531</v>
      </c>
      <c r="F8475" s="2">
        <v>223.66482635498045</v>
      </c>
      <c r="G8475" t="s">
        <v>6444</v>
      </c>
      <c r="H8475" s="1">
        <v>43553</v>
      </c>
    </row>
    <row r="8476" spans="1:8" x14ac:dyDescent="0.25">
      <c r="A8476">
        <v>790</v>
      </c>
      <c r="B8476">
        <v>15</v>
      </c>
      <c r="C8476">
        <v>8</v>
      </c>
      <c r="D8476" s="2">
        <v>53</v>
      </c>
      <c r="E8476" s="2">
        <v>468.81729125976563</v>
      </c>
      <c r="F8476" s="2">
        <v>557.89257659912107</v>
      </c>
      <c r="G8476" t="s">
        <v>6443</v>
      </c>
      <c r="H8476" s="1">
        <v>43553</v>
      </c>
    </row>
    <row r="8477" spans="1:8" x14ac:dyDescent="0.25">
      <c r="A8477">
        <v>791</v>
      </c>
      <c r="B8477">
        <v>1</v>
      </c>
      <c r="C8477">
        <v>19</v>
      </c>
      <c r="D8477" s="2">
        <v>44</v>
      </c>
      <c r="E8477" s="2">
        <v>861.2530517578125</v>
      </c>
      <c r="F8477" s="2">
        <v>955.99088745117194</v>
      </c>
      <c r="G8477" t="s">
        <v>6443</v>
      </c>
      <c r="H8477" s="1">
        <v>44112</v>
      </c>
    </row>
    <row r="8478" spans="1:8" x14ac:dyDescent="0.25">
      <c r="A8478">
        <v>791</v>
      </c>
      <c r="B8478">
        <v>2</v>
      </c>
      <c r="C8478">
        <v>12</v>
      </c>
      <c r="D8478" s="2">
        <v>59</v>
      </c>
      <c r="E8478" s="2">
        <v>638.6341552734375</v>
      </c>
      <c r="F8478" s="2">
        <v>638.6341552734375</v>
      </c>
      <c r="G8478" t="s">
        <v>6443</v>
      </c>
      <c r="H8478" s="1">
        <v>44132</v>
      </c>
    </row>
    <row r="8479" spans="1:8" x14ac:dyDescent="0.25">
      <c r="A8479">
        <v>791</v>
      </c>
      <c r="B8479">
        <v>3</v>
      </c>
      <c r="C8479">
        <v>18</v>
      </c>
      <c r="D8479" s="2">
        <v>66</v>
      </c>
      <c r="E8479" s="2">
        <v>609.40826416015625</v>
      </c>
      <c r="F8479" s="2">
        <v>652.06684265136721</v>
      </c>
      <c r="G8479" t="s">
        <v>6444</v>
      </c>
      <c r="H8479" s="1">
        <v>44122</v>
      </c>
    </row>
    <row r="8480" spans="1:8" x14ac:dyDescent="0.25">
      <c r="A8480">
        <v>791</v>
      </c>
      <c r="B8480">
        <v>4</v>
      </c>
      <c r="C8480">
        <v>9</v>
      </c>
      <c r="D8480" s="2">
        <v>43</v>
      </c>
      <c r="E8480" s="2">
        <v>975.83349609375</v>
      </c>
      <c r="F8480" s="2">
        <v>1044.1418408203126</v>
      </c>
      <c r="G8480" t="s">
        <v>6443</v>
      </c>
      <c r="H8480" s="1">
        <v>44132</v>
      </c>
    </row>
    <row r="8481" spans="1:8" x14ac:dyDescent="0.25">
      <c r="A8481">
        <v>792</v>
      </c>
      <c r="B8481">
        <v>1</v>
      </c>
      <c r="C8481">
        <v>3</v>
      </c>
      <c r="D8481" s="2">
        <v>36</v>
      </c>
      <c r="E8481" s="2">
        <v>370.95849609375</v>
      </c>
      <c r="F8481" s="2">
        <v>434.02144042968746</v>
      </c>
      <c r="G8481" t="s">
        <v>6444</v>
      </c>
      <c r="H8481" s="1">
        <v>44072</v>
      </c>
    </row>
    <row r="8482" spans="1:8" x14ac:dyDescent="0.25">
      <c r="A8482">
        <v>792</v>
      </c>
      <c r="B8482">
        <v>2</v>
      </c>
      <c r="C8482">
        <v>13</v>
      </c>
      <c r="D8482" s="2">
        <v>58</v>
      </c>
      <c r="E8482" s="2">
        <v>886.8004150390625</v>
      </c>
      <c r="F8482" s="2">
        <v>940.00843994140632</v>
      </c>
      <c r="G8482" t="s">
        <v>6444</v>
      </c>
      <c r="H8482" s="1">
        <v>44072</v>
      </c>
    </row>
    <row r="8483" spans="1:8" x14ac:dyDescent="0.25">
      <c r="A8483">
        <v>792</v>
      </c>
      <c r="B8483">
        <v>3</v>
      </c>
      <c r="C8483">
        <v>15</v>
      </c>
      <c r="D8483" s="2">
        <v>84</v>
      </c>
      <c r="E8483" s="2">
        <v>470.56134033203125</v>
      </c>
      <c r="F8483" s="2">
        <v>470.56134033203125</v>
      </c>
      <c r="G8483" t="s">
        <v>6444</v>
      </c>
      <c r="H8483" s="1">
        <v>44062</v>
      </c>
    </row>
    <row r="8484" spans="1:8" x14ac:dyDescent="0.25">
      <c r="A8484">
        <v>792</v>
      </c>
      <c r="B8484">
        <v>4</v>
      </c>
      <c r="C8484">
        <v>14</v>
      </c>
      <c r="D8484" s="2">
        <v>16</v>
      </c>
      <c r="E8484" s="2">
        <v>762.918701171875</v>
      </c>
      <c r="F8484" s="2">
        <v>770.54788818359373</v>
      </c>
      <c r="G8484" t="s">
        <v>6443</v>
      </c>
      <c r="H8484" s="1">
        <v>44082</v>
      </c>
    </row>
    <row r="8485" spans="1:8" x14ac:dyDescent="0.25">
      <c r="A8485">
        <v>792</v>
      </c>
      <c r="B8485">
        <v>5</v>
      </c>
      <c r="C8485">
        <v>11</v>
      </c>
      <c r="D8485" s="2">
        <v>59</v>
      </c>
      <c r="E8485" s="2">
        <v>442.4261474609375</v>
      </c>
      <c r="F8485" s="2">
        <v>504.36580810546872</v>
      </c>
      <c r="G8485" t="s">
        <v>6443</v>
      </c>
      <c r="H8485" s="1">
        <v>44082</v>
      </c>
    </row>
    <row r="8486" spans="1:8" x14ac:dyDescent="0.25">
      <c r="A8486">
        <v>792</v>
      </c>
      <c r="B8486">
        <v>6</v>
      </c>
      <c r="C8486">
        <v>15</v>
      </c>
      <c r="D8486" s="2">
        <v>40</v>
      </c>
      <c r="E8486" s="2">
        <v>671.66510009765625</v>
      </c>
      <c r="F8486" s="2">
        <v>765.69821411132807</v>
      </c>
      <c r="G8486" t="s">
        <v>6444</v>
      </c>
      <c r="H8486" s="1">
        <v>44072</v>
      </c>
    </row>
    <row r="8487" spans="1:8" x14ac:dyDescent="0.25">
      <c r="A8487">
        <v>792</v>
      </c>
      <c r="B8487">
        <v>7</v>
      </c>
      <c r="C8487">
        <v>9</v>
      </c>
      <c r="D8487" s="2">
        <v>49</v>
      </c>
      <c r="E8487" s="2">
        <v>368.16461181640625</v>
      </c>
      <c r="F8487" s="2">
        <v>408.66271911621095</v>
      </c>
      <c r="G8487" t="s">
        <v>6444</v>
      </c>
      <c r="H8487" s="1">
        <v>44082</v>
      </c>
    </row>
    <row r="8488" spans="1:8" x14ac:dyDescent="0.25">
      <c r="A8488">
        <v>792</v>
      </c>
      <c r="B8488">
        <v>8</v>
      </c>
      <c r="C8488">
        <v>16</v>
      </c>
      <c r="D8488" s="2">
        <v>4</v>
      </c>
      <c r="E8488" s="2">
        <v>563.51708984375</v>
      </c>
      <c r="F8488" s="2">
        <v>642.40948242187494</v>
      </c>
      <c r="G8488" t="s">
        <v>6443</v>
      </c>
      <c r="H8488" s="1">
        <v>44062</v>
      </c>
    </row>
    <row r="8489" spans="1:8" x14ac:dyDescent="0.25">
      <c r="A8489">
        <v>792</v>
      </c>
      <c r="B8489">
        <v>9</v>
      </c>
      <c r="C8489">
        <v>13</v>
      </c>
      <c r="D8489" s="2">
        <v>97</v>
      </c>
      <c r="E8489" s="2">
        <v>810.4063720703125</v>
      </c>
      <c r="F8489" s="2">
        <v>867.13481811523445</v>
      </c>
      <c r="G8489" t="s">
        <v>6443</v>
      </c>
      <c r="H8489" s="1">
        <v>44072</v>
      </c>
    </row>
    <row r="8490" spans="1:8" x14ac:dyDescent="0.25">
      <c r="A8490">
        <v>792</v>
      </c>
      <c r="B8490">
        <v>10</v>
      </c>
      <c r="C8490">
        <v>6</v>
      </c>
      <c r="D8490" s="2">
        <v>15</v>
      </c>
      <c r="E8490" s="2">
        <v>508.39816284179688</v>
      </c>
      <c r="F8490" s="2">
        <v>528.73408935546877</v>
      </c>
      <c r="G8490" t="s">
        <v>6443</v>
      </c>
      <c r="H8490" s="1">
        <v>44072</v>
      </c>
    </row>
    <row r="8491" spans="1:8" x14ac:dyDescent="0.25">
      <c r="A8491">
        <v>792</v>
      </c>
      <c r="B8491">
        <v>11</v>
      </c>
      <c r="C8491">
        <v>16</v>
      </c>
      <c r="D8491" s="2">
        <v>12</v>
      </c>
      <c r="E8491" s="2">
        <v>285.94381713867188</v>
      </c>
      <c r="F8491" s="2">
        <v>311.67876068115237</v>
      </c>
      <c r="G8491" t="s">
        <v>6443</v>
      </c>
      <c r="H8491" s="1">
        <v>44062</v>
      </c>
    </row>
    <row r="8492" spans="1:8" x14ac:dyDescent="0.25">
      <c r="A8492">
        <v>792</v>
      </c>
      <c r="B8492">
        <v>12</v>
      </c>
      <c r="C8492">
        <v>15</v>
      </c>
      <c r="D8492" s="2">
        <v>38</v>
      </c>
      <c r="E8492" s="2">
        <v>776.243896484375</v>
      </c>
      <c r="F8492" s="2">
        <v>822.81853027343755</v>
      </c>
      <c r="G8492" t="s">
        <v>6444</v>
      </c>
      <c r="H8492" s="1">
        <v>44082</v>
      </c>
    </row>
    <row r="8493" spans="1:8" x14ac:dyDescent="0.25">
      <c r="A8493">
        <v>792</v>
      </c>
      <c r="B8493">
        <v>13</v>
      </c>
      <c r="C8493">
        <v>9</v>
      </c>
      <c r="D8493" s="2">
        <v>21</v>
      </c>
      <c r="E8493" s="2">
        <v>524.03253173828125</v>
      </c>
      <c r="F8493" s="2">
        <v>544.99383300781255</v>
      </c>
      <c r="G8493" t="s">
        <v>6443</v>
      </c>
      <c r="H8493" s="1">
        <v>44072</v>
      </c>
    </row>
    <row r="8494" spans="1:8" x14ac:dyDescent="0.25">
      <c r="A8494">
        <v>792</v>
      </c>
      <c r="B8494">
        <v>14</v>
      </c>
      <c r="C8494">
        <v>9</v>
      </c>
      <c r="D8494" s="2">
        <v>70</v>
      </c>
      <c r="E8494" s="2">
        <v>562.09979248046875</v>
      </c>
      <c r="F8494" s="2">
        <v>573.34178833007809</v>
      </c>
      <c r="G8494" t="s">
        <v>6444</v>
      </c>
      <c r="H8494" s="1">
        <v>44072</v>
      </c>
    </row>
    <row r="8495" spans="1:8" x14ac:dyDescent="0.25">
      <c r="A8495">
        <v>792</v>
      </c>
      <c r="B8495">
        <v>15</v>
      </c>
      <c r="C8495">
        <v>2</v>
      </c>
      <c r="D8495" s="2">
        <v>99</v>
      </c>
      <c r="E8495" s="2">
        <v>791.0986328125</v>
      </c>
      <c r="F8495" s="2">
        <v>846.47553710937507</v>
      </c>
      <c r="G8495" t="s">
        <v>6443</v>
      </c>
      <c r="H8495" s="1">
        <v>44082</v>
      </c>
    </row>
    <row r="8496" spans="1:8" x14ac:dyDescent="0.25">
      <c r="A8496">
        <v>792</v>
      </c>
      <c r="B8496">
        <v>16</v>
      </c>
      <c r="C8496">
        <v>5</v>
      </c>
      <c r="D8496" s="2">
        <v>23</v>
      </c>
      <c r="E8496" s="2">
        <v>512.00006103515625</v>
      </c>
      <c r="F8496" s="2">
        <v>563.2000671386719</v>
      </c>
      <c r="G8496" t="s">
        <v>6443</v>
      </c>
      <c r="H8496" s="1">
        <v>44082</v>
      </c>
    </row>
    <row r="8497" spans="1:8" x14ac:dyDescent="0.25">
      <c r="A8497">
        <v>792</v>
      </c>
      <c r="B8497">
        <v>17</v>
      </c>
      <c r="C8497">
        <v>15</v>
      </c>
      <c r="D8497" s="2">
        <v>2</v>
      </c>
      <c r="E8497" s="2">
        <v>813.1019287109375</v>
      </c>
      <c r="F8497" s="2">
        <v>829.36396728515626</v>
      </c>
      <c r="G8497" t="s">
        <v>6444</v>
      </c>
      <c r="H8497" s="1">
        <v>44082</v>
      </c>
    </row>
    <row r="8498" spans="1:8" x14ac:dyDescent="0.25">
      <c r="A8498">
        <v>793</v>
      </c>
      <c r="B8498">
        <v>1</v>
      </c>
      <c r="C8498">
        <v>19</v>
      </c>
      <c r="D8498" s="2">
        <v>16</v>
      </c>
      <c r="E8498" s="2">
        <v>113.98875427246094</v>
      </c>
      <c r="F8498" s="2">
        <v>120.8280795288086</v>
      </c>
      <c r="G8498" t="s">
        <v>6444</v>
      </c>
      <c r="H8498" s="1">
        <v>43559</v>
      </c>
    </row>
    <row r="8499" spans="1:8" x14ac:dyDescent="0.25">
      <c r="A8499">
        <v>793</v>
      </c>
      <c r="B8499">
        <v>2</v>
      </c>
      <c r="C8499">
        <v>14</v>
      </c>
      <c r="D8499" s="2">
        <v>27</v>
      </c>
      <c r="E8499" s="2">
        <v>636.89666748046875</v>
      </c>
      <c r="F8499" s="2">
        <v>700.58633422851563</v>
      </c>
      <c r="G8499" t="s">
        <v>6443</v>
      </c>
      <c r="H8499" s="1">
        <v>43569</v>
      </c>
    </row>
    <row r="8500" spans="1:8" x14ac:dyDescent="0.25">
      <c r="A8500">
        <v>793</v>
      </c>
      <c r="B8500">
        <v>3</v>
      </c>
      <c r="C8500">
        <v>15</v>
      </c>
      <c r="D8500" s="2">
        <v>3</v>
      </c>
      <c r="E8500" s="2">
        <v>970.21148681640625</v>
      </c>
      <c r="F8500" s="2">
        <v>1067.2326354980469</v>
      </c>
      <c r="G8500" t="s">
        <v>6443</v>
      </c>
      <c r="H8500" s="1">
        <v>43559</v>
      </c>
    </row>
    <row r="8501" spans="1:8" x14ac:dyDescent="0.25">
      <c r="A8501">
        <v>793</v>
      </c>
      <c r="B8501">
        <v>4</v>
      </c>
      <c r="C8501">
        <v>2</v>
      </c>
      <c r="D8501" s="2">
        <v>15</v>
      </c>
      <c r="E8501" s="2">
        <v>951.6512451171875</v>
      </c>
      <c r="F8501" s="2">
        <v>1027.7833447265625</v>
      </c>
      <c r="G8501" t="s">
        <v>6444</v>
      </c>
      <c r="H8501" s="1">
        <v>43579</v>
      </c>
    </row>
    <row r="8502" spans="1:8" x14ac:dyDescent="0.25">
      <c r="A8502">
        <v>793</v>
      </c>
      <c r="B8502">
        <v>5</v>
      </c>
      <c r="C8502">
        <v>11</v>
      </c>
      <c r="D8502" s="2">
        <v>31</v>
      </c>
      <c r="E8502" s="2">
        <v>0.67913532257080078</v>
      </c>
      <c r="F8502" s="2">
        <v>0.77421426773071278</v>
      </c>
      <c r="G8502" t="s">
        <v>6444</v>
      </c>
      <c r="H8502" s="1">
        <v>43579</v>
      </c>
    </row>
    <row r="8503" spans="1:8" x14ac:dyDescent="0.25">
      <c r="A8503">
        <v>793</v>
      </c>
      <c r="B8503">
        <v>6</v>
      </c>
      <c r="C8503">
        <v>15</v>
      </c>
      <c r="D8503" s="2">
        <v>47</v>
      </c>
      <c r="E8503" s="2">
        <v>61.054050445556641</v>
      </c>
      <c r="F8503" s="2">
        <v>72.654320030212403</v>
      </c>
      <c r="G8503" t="s">
        <v>6443</v>
      </c>
      <c r="H8503" s="1">
        <v>43559</v>
      </c>
    </row>
    <row r="8504" spans="1:8" x14ac:dyDescent="0.25">
      <c r="A8504">
        <v>793</v>
      </c>
      <c r="B8504">
        <v>7</v>
      </c>
      <c r="C8504">
        <v>7</v>
      </c>
      <c r="D8504" s="2">
        <v>94</v>
      </c>
      <c r="E8504" s="2">
        <v>695.0538330078125</v>
      </c>
      <c r="F8504" s="2">
        <v>827.11406127929683</v>
      </c>
      <c r="G8504" t="s">
        <v>6444</v>
      </c>
      <c r="H8504" s="1">
        <v>43559</v>
      </c>
    </row>
    <row r="8505" spans="1:8" x14ac:dyDescent="0.25">
      <c r="A8505">
        <v>793</v>
      </c>
      <c r="B8505">
        <v>8</v>
      </c>
      <c r="C8505">
        <v>3</v>
      </c>
      <c r="D8505" s="2">
        <v>77</v>
      </c>
      <c r="E8505" s="2">
        <v>35.180984497070313</v>
      </c>
      <c r="F8505" s="2">
        <v>35.884604187011718</v>
      </c>
      <c r="G8505" t="s">
        <v>6444</v>
      </c>
      <c r="H8505" s="1">
        <v>43569</v>
      </c>
    </row>
    <row r="8506" spans="1:8" x14ac:dyDescent="0.25">
      <c r="A8506">
        <v>794</v>
      </c>
      <c r="B8506">
        <v>1</v>
      </c>
      <c r="C8506">
        <v>18</v>
      </c>
      <c r="D8506" s="2">
        <v>48</v>
      </c>
      <c r="E8506" s="2">
        <v>454.0399169921875</v>
      </c>
      <c r="F8506" s="2">
        <v>458.5803161621094</v>
      </c>
      <c r="G8506" t="s">
        <v>6444</v>
      </c>
      <c r="H8506" s="1">
        <v>44145</v>
      </c>
    </row>
    <row r="8507" spans="1:8" x14ac:dyDescent="0.25">
      <c r="A8507">
        <v>794</v>
      </c>
      <c r="B8507">
        <v>2</v>
      </c>
      <c r="C8507">
        <v>5</v>
      </c>
      <c r="D8507" s="2">
        <v>63</v>
      </c>
      <c r="E8507" s="2">
        <v>446.33297729492188</v>
      </c>
      <c r="F8507" s="2">
        <v>446.33297729492188</v>
      </c>
      <c r="G8507" t="s">
        <v>6444</v>
      </c>
      <c r="H8507" s="1">
        <v>44145</v>
      </c>
    </row>
    <row r="8508" spans="1:8" x14ac:dyDescent="0.25">
      <c r="A8508">
        <v>794</v>
      </c>
      <c r="B8508">
        <v>3</v>
      </c>
      <c r="C8508">
        <v>8</v>
      </c>
      <c r="D8508" s="2">
        <v>37</v>
      </c>
      <c r="E8508" s="2">
        <v>553.13299560546875</v>
      </c>
      <c r="F8508" s="2">
        <v>636.10294494628897</v>
      </c>
      <c r="G8508" t="s">
        <v>6443</v>
      </c>
      <c r="H8508" s="1">
        <v>44135</v>
      </c>
    </row>
    <row r="8509" spans="1:8" x14ac:dyDescent="0.25">
      <c r="A8509">
        <v>794</v>
      </c>
      <c r="B8509">
        <v>4</v>
      </c>
      <c r="C8509">
        <v>6</v>
      </c>
      <c r="D8509" s="2">
        <v>73</v>
      </c>
      <c r="E8509" s="2">
        <v>669.19537353515625</v>
      </c>
      <c r="F8509" s="2">
        <v>729.42295715332034</v>
      </c>
      <c r="G8509" t="s">
        <v>6444</v>
      </c>
      <c r="H8509" s="1">
        <v>44145</v>
      </c>
    </row>
    <row r="8510" spans="1:8" x14ac:dyDescent="0.25">
      <c r="A8510">
        <v>794</v>
      </c>
      <c r="B8510">
        <v>5</v>
      </c>
      <c r="C8510">
        <v>9</v>
      </c>
      <c r="D8510" s="2">
        <v>96</v>
      </c>
      <c r="E8510" s="2">
        <v>949.12109375</v>
      </c>
      <c r="F8510" s="2">
        <v>1091.4892578125</v>
      </c>
      <c r="G8510" t="s">
        <v>6443</v>
      </c>
      <c r="H8510" s="1">
        <v>44125</v>
      </c>
    </row>
    <row r="8511" spans="1:8" x14ac:dyDescent="0.25">
      <c r="A8511">
        <v>794</v>
      </c>
      <c r="B8511">
        <v>6</v>
      </c>
      <c r="C8511">
        <v>6</v>
      </c>
      <c r="D8511" s="2">
        <v>94</v>
      </c>
      <c r="E8511" s="2">
        <v>412.50546264648438</v>
      </c>
      <c r="F8511" s="2">
        <v>416.63051727294925</v>
      </c>
      <c r="G8511" t="s">
        <v>6443</v>
      </c>
      <c r="H8511" s="1">
        <v>44125</v>
      </c>
    </row>
    <row r="8512" spans="1:8" x14ac:dyDescent="0.25">
      <c r="A8512">
        <v>794</v>
      </c>
      <c r="B8512">
        <v>7</v>
      </c>
      <c r="C8512">
        <v>16</v>
      </c>
      <c r="D8512" s="2">
        <v>25</v>
      </c>
      <c r="E8512" s="2">
        <v>550.36761474609375</v>
      </c>
      <c r="F8512" s="2">
        <v>566.87864318847653</v>
      </c>
      <c r="G8512" t="s">
        <v>6443</v>
      </c>
      <c r="H8512" s="1">
        <v>44135</v>
      </c>
    </row>
    <row r="8513" spans="1:8" x14ac:dyDescent="0.25">
      <c r="A8513">
        <v>794</v>
      </c>
      <c r="B8513">
        <v>8</v>
      </c>
      <c r="C8513">
        <v>4</v>
      </c>
      <c r="D8513" s="2">
        <v>26</v>
      </c>
      <c r="E8513" s="2">
        <v>240.23574829101563</v>
      </c>
      <c r="F8513" s="2">
        <v>281.07582550048824</v>
      </c>
      <c r="G8513" t="s">
        <v>6444</v>
      </c>
      <c r="H8513" s="1">
        <v>44135</v>
      </c>
    </row>
    <row r="8514" spans="1:8" x14ac:dyDescent="0.25">
      <c r="A8514">
        <v>794</v>
      </c>
      <c r="B8514">
        <v>9</v>
      </c>
      <c r="C8514">
        <v>11</v>
      </c>
      <c r="D8514" s="2">
        <v>26</v>
      </c>
      <c r="E8514" s="2">
        <v>797.76751708984375</v>
      </c>
      <c r="F8514" s="2">
        <v>933.38799499511708</v>
      </c>
      <c r="G8514" t="s">
        <v>6443</v>
      </c>
      <c r="H8514" s="1">
        <v>44135</v>
      </c>
    </row>
    <row r="8515" spans="1:8" x14ac:dyDescent="0.25">
      <c r="A8515">
        <v>794</v>
      </c>
      <c r="B8515">
        <v>10</v>
      </c>
      <c r="C8515">
        <v>11</v>
      </c>
      <c r="D8515" s="2">
        <v>42</v>
      </c>
      <c r="E8515" s="2">
        <v>431.26351928710938</v>
      </c>
      <c r="F8515" s="2">
        <v>491.64041198730462</v>
      </c>
      <c r="G8515" t="s">
        <v>6444</v>
      </c>
      <c r="H8515" s="1">
        <v>44145</v>
      </c>
    </row>
    <row r="8516" spans="1:8" x14ac:dyDescent="0.25">
      <c r="A8516">
        <v>794</v>
      </c>
      <c r="B8516">
        <v>11</v>
      </c>
      <c r="C8516">
        <v>10</v>
      </c>
      <c r="D8516" s="2">
        <v>7</v>
      </c>
      <c r="E8516" s="2">
        <v>50.001621246337891</v>
      </c>
      <c r="F8516" s="2">
        <v>56.001815795898445</v>
      </c>
      <c r="G8516" t="s">
        <v>6443</v>
      </c>
      <c r="H8516" s="1">
        <v>44145</v>
      </c>
    </row>
    <row r="8517" spans="1:8" x14ac:dyDescent="0.25">
      <c r="A8517">
        <v>794</v>
      </c>
      <c r="B8517">
        <v>12</v>
      </c>
      <c r="C8517">
        <v>16</v>
      </c>
      <c r="D8517" s="2">
        <v>40</v>
      </c>
      <c r="E8517" s="2">
        <v>323.60903930664063</v>
      </c>
      <c r="F8517" s="2">
        <v>333.31731048583987</v>
      </c>
      <c r="G8517" t="s">
        <v>6443</v>
      </c>
      <c r="H8517" s="1">
        <v>44145</v>
      </c>
    </row>
    <row r="8518" spans="1:8" x14ac:dyDescent="0.25">
      <c r="A8518">
        <v>795</v>
      </c>
      <c r="B8518">
        <v>1</v>
      </c>
      <c r="C8518">
        <v>4</v>
      </c>
      <c r="D8518" s="2">
        <v>41</v>
      </c>
      <c r="E8518" s="2">
        <v>168.13809204101563</v>
      </c>
      <c r="F8518" s="2">
        <v>169.81947296142579</v>
      </c>
      <c r="G8518" t="s">
        <v>6443</v>
      </c>
      <c r="H8518" s="1">
        <v>43515</v>
      </c>
    </row>
    <row r="8519" spans="1:8" x14ac:dyDescent="0.25">
      <c r="A8519">
        <v>795</v>
      </c>
      <c r="B8519">
        <v>2</v>
      </c>
      <c r="C8519">
        <v>12</v>
      </c>
      <c r="D8519" s="2">
        <v>95</v>
      </c>
      <c r="E8519" s="2">
        <v>914.57318115234375</v>
      </c>
      <c r="F8519" s="2">
        <v>969.44757202148446</v>
      </c>
      <c r="G8519" t="s">
        <v>6444</v>
      </c>
      <c r="H8519" s="1">
        <v>43515</v>
      </c>
    </row>
    <row r="8520" spans="1:8" x14ac:dyDescent="0.25">
      <c r="A8520">
        <v>795</v>
      </c>
      <c r="B8520">
        <v>3</v>
      </c>
      <c r="C8520">
        <v>13</v>
      </c>
      <c r="D8520" s="2">
        <v>3</v>
      </c>
      <c r="E8520" s="2">
        <v>504.30841064453125</v>
      </c>
      <c r="F8520" s="2">
        <v>524.48074707031253</v>
      </c>
      <c r="G8520" t="s">
        <v>6444</v>
      </c>
      <c r="H8520" s="1">
        <v>43505</v>
      </c>
    </row>
    <row r="8521" spans="1:8" x14ac:dyDescent="0.25">
      <c r="A8521">
        <v>795</v>
      </c>
      <c r="B8521">
        <v>4</v>
      </c>
      <c r="C8521">
        <v>2</v>
      </c>
      <c r="D8521" s="2">
        <v>79</v>
      </c>
      <c r="E8521" s="2">
        <v>185.48118591308594</v>
      </c>
      <c r="F8521" s="2">
        <v>202.17449264526368</v>
      </c>
      <c r="G8521" t="s">
        <v>6443</v>
      </c>
      <c r="H8521" s="1">
        <v>43505</v>
      </c>
    </row>
    <row r="8522" spans="1:8" x14ac:dyDescent="0.25">
      <c r="A8522">
        <v>795</v>
      </c>
      <c r="B8522">
        <v>5</v>
      </c>
      <c r="C8522">
        <v>5</v>
      </c>
      <c r="D8522" s="2">
        <v>43</v>
      </c>
      <c r="E8522" s="2">
        <v>978.32757568359375</v>
      </c>
      <c r="F8522" s="2">
        <v>1144.6432635498047</v>
      </c>
      <c r="G8522" t="s">
        <v>6443</v>
      </c>
      <c r="H8522" s="1">
        <v>43505</v>
      </c>
    </row>
    <row r="8523" spans="1:8" x14ac:dyDescent="0.25">
      <c r="A8523">
        <v>795</v>
      </c>
      <c r="B8523">
        <v>6</v>
      </c>
      <c r="C8523">
        <v>17</v>
      </c>
      <c r="D8523" s="2">
        <v>21</v>
      </c>
      <c r="E8523" s="2">
        <v>528.1942138671875</v>
      </c>
      <c r="F8523" s="2">
        <v>617.98723022460933</v>
      </c>
      <c r="G8523" t="s">
        <v>6443</v>
      </c>
      <c r="H8523" s="1">
        <v>43505</v>
      </c>
    </row>
    <row r="8524" spans="1:8" x14ac:dyDescent="0.25">
      <c r="A8524">
        <v>795</v>
      </c>
      <c r="B8524">
        <v>7</v>
      </c>
      <c r="C8524">
        <v>4</v>
      </c>
      <c r="D8524" s="2">
        <v>10</v>
      </c>
      <c r="E8524" s="2">
        <v>780.8770751953125</v>
      </c>
      <c r="F8524" s="2">
        <v>788.68584594726565</v>
      </c>
      <c r="G8524" t="s">
        <v>6444</v>
      </c>
      <c r="H8524" s="1">
        <v>43525</v>
      </c>
    </row>
    <row r="8525" spans="1:8" x14ac:dyDescent="0.25">
      <c r="A8525">
        <v>795</v>
      </c>
      <c r="B8525">
        <v>8</v>
      </c>
      <c r="C8525">
        <v>13</v>
      </c>
      <c r="D8525" s="2">
        <v>9</v>
      </c>
      <c r="E8525" s="2">
        <v>253.48031616210938</v>
      </c>
      <c r="F8525" s="2">
        <v>288.96756042480467</v>
      </c>
      <c r="G8525" t="s">
        <v>6444</v>
      </c>
      <c r="H8525" s="1">
        <v>43515</v>
      </c>
    </row>
    <row r="8526" spans="1:8" x14ac:dyDescent="0.25">
      <c r="A8526">
        <v>795</v>
      </c>
      <c r="B8526">
        <v>9</v>
      </c>
      <c r="C8526">
        <v>14</v>
      </c>
      <c r="D8526" s="2">
        <v>94</v>
      </c>
      <c r="E8526" s="2">
        <v>331.2149658203125</v>
      </c>
      <c r="F8526" s="2">
        <v>374.27291137695306</v>
      </c>
      <c r="G8526" t="s">
        <v>6444</v>
      </c>
      <c r="H8526" s="1">
        <v>43525</v>
      </c>
    </row>
    <row r="8527" spans="1:8" x14ac:dyDescent="0.25">
      <c r="A8527">
        <v>796</v>
      </c>
      <c r="B8527">
        <v>1</v>
      </c>
      <c r="C8527">
        <v>13</v>
      </c>
      <c r="D8527" s="2">
        <v>60</v>
      </c>
      <c r="E8527" s="2">
        <v>49.663005828857422</v>
      </c>
      <c r="F8527" s="2">
        <v>49.663005828857422</v>
      </c>
      <c r="G8527" t="s">
        <v>6443</v>
      </c>
      <c r="H8527" s="1">
        <v>43870</v>
      </c>
    </row>
    <row r="8528" spans="1:8" x14ac:dyDescent="0.25">
      <c r="A8528">
        <v>796</v>
      </c>
      <c r="B8528">
        <v>2</v>
      </c>
      <c r="C8528">
        <v>20</v>
      </c>
      <c r="D8528" s="2">
        <v>3</v>
      </c>
      <c r="E8528" s="2">
        <v>4.2513608932495117</v>
      </c>
      <c r="F8528" s="2">
        <v>4.719010591506958</v>
      </c>
      <c r="G8528" t="s">
        <v>6443</v>
      </c>
      <c r="H8528" s="1">
        <v>43870</v>
      </c>
    </row>
    <row r="8529" spans="1:8" x14ac:dyDescent="0.25">
      <c r="A8529">
        <v>796</v>
      </c>
      <c r="B8529">
        <v>3</v>
      </c>
      <c r="C8529">
        <v>12</v>
      </c>
      <c r="D8529" s="2">
        <v>27</v>
      </c>
      <c r="E8529" s="2">
        <v>907.51513671875</v>
      </c>
      <c r="F8529" s="2">
        <v>1025.4921044921873</v>
      </c>
      <c r="G8529" t="s">
        <v>6443</v>
      </c>
      <c r="H8529" s="1">
        <v>43880</v>
      </c>
    </row>
    <row r="8530" spans="1:8" x14ac:dyDescent="0.25">
      <c r="A8530">
        <v>796</v>
      </c>
      <c r="B8530">
        <v>4</v>
      </c>
      <c r="C8530">
        <v>8</v>
      </c>
      <c r="D8530" s="2">
        <v>73</v>
      </c>
      <c r="E8530" s="2">
        <v>334.137451171875</v>
      </c>
      <c r="F8530" s="2">
        <v>387.59944335937496</v>
      </c>
      <c r="G8530" t="s">
        <v>6444</v>
      </c>
      <c r="H8530" s="1">
        <v>43860</v>
      </c>
    </row>
    <row r="8531" spans="1:8" x14ac:dyDescent="0.25">
      <c r="A8531">
        <v>796</v>
      </c>
      <c r="B8531">
        <v>5</v>
      </c>
      <c r="C8531">
        <v>17</v>
      </c>
      <c r="D8531" s="2">
        <v>68</v>
      </c>
      <c r="E8531" s="2">
        <v>332.52972412109375</v>
      </c>
      <c r="F8531" s="2">
        <v>339.18031860351562</v>
      </c>
      <c r="G8531" t="s">
        <v>6444</v>
      </c>
      <c r="H8531" s="1">
        <v>43880</v>
      </c>
    </row>
    <row r="8532" spans="1:8" x14ac:dyDescent="0.25">
      <c r="A8532">
        <v>796</v>
      </c>
      <c r="B8532">
        <v>6</v>
      </c>
      <c r="C8532">
        <v>20</v>
      </c>
      <c r="D8532" s="2">
        <v>93</v>
      </c>
      <c r="E8532" s="2">
        <v>440.07504272460938</v>
      </c>
      <c r="F8532" s="2">
        <v>484.08254699707032</v>
      </c>
      <c r="G8532" t="s">
        <v>6444</v>
      </c>
      <c r="H8532" s="1">
        <v>43870</v>
      </c>
    </row>
    <row r="8533" spans="1:8" x14ac:dyDescent="0.25">
      <c r="A8533">
        <v>796</v>
      </c>
      <c r="B8533">
        <v>7</v>
      </c>
      <c r="C8533">
        <v>14</v>
      </c>
      <c r="D8533" s="2">
        <v>35</v>
      </c>
      <c r="E8533" s="2">
        <v>996.7725830078125</v>
      </c>
      <c r="F8533" s="2">
        <v>1106.417567138672</v>
      </c>
      <c r="G8533" t="s">
        <v>6444</v>
      </c>
      <c r="H8533" s="1">
        <v>43860</v>
      </c>
    </row>
    <row r="8534" spans="1:8" x14ac:dyDescent="0.25">
      <c r="A8534">
        <v>796</v>
      </c>
      <c r="B8534">
        <v>8</v>
      </c>
      <c r="C8534">
        <v>10</v>
      </c>
      <c r="D8534" s="2">
        <v>2</v>
      </c>
      <c r="E8534" s="2">
        <v>126.17945861816406</v>
      </c>
      <c r="F8534" s="2">
        <v>147.62996658325196</v>
      </c>
      <c r="G8534" t="s">
        <v>6444</v>
      </c>
      <c r="H8534" s="1">
        <v>43860</v>
      </c>
    </row>
    <row r="8535" spans="1:8" x14ac:dyDescent="0.25">
      <c r="A8535">
        <v>796</v>
      </c>
      <c r="B8535">
        <v>9</v>
      </c>
      <c r="C8535">
        <v>12</v>
      </c>
      <c r="D8535" s="2">
        <v>9</v>
      </c>
      <c r="E8535" s="2">
        <v>26.96031379699707</v>
      </c>
      <c r="F8535" s="2">
        <v>30.465154590606687</v>
      </c>
      <c r="G8535" t="s">
        <v>6443</v>
      </c>
      <c r="H8535" s="1">
        <v>43860</v>
      </c>
    </row>
    <row r="8536" spans="1:8" x14ac:dyDescent="0.25">
      <c r="A8536">
        <v>796</v>
      </c>
      <c r="B8536">
        <v>10</v>
      </c>
      <c r="C8536">
        <v>13</v>
      </c>
      <c r="D8536" s="2">
        <v>77</v>
      </c>
      <c r="E8536" s="2">
        <v>395.11334228515625</v>
      </c>
      <c r="F8536" s="2">
        <v>458.33147705078125</v>
      </c>
      <c r="G8536" t="s">
        <v>6444</v>
      </c>
      <c r="H8536" s="1">
        <v>43870</v>
      </c>
    </row>
    <row r="8537" spans="1:8" x14ac:dyDescent="0.25">
      <c r="A8537">
        <v>796</v>
      </c>
      <c r="B8537">
        <v>11</v>
      </c>
      <c r="C8537">
        <v>5</v>
      </c>
      <c r="D8537" s="2">
        <v>6</v>
      </c>
      <c r="E8537" s="2">
        <v>266.66741943359375</v>
      </c>
      <c r="F8537" s="2">
        <v>314.66755493164061</v>
      </c>
      <c r="G8537" t="s">
        <v>6443</v>
      </c>
      <c r="H8537" s="1">
        <v>43860</v>
      </c>
    </row>
    <row r="8538" spans="1:8" x14ac:dyDescent="0.25">
      <c r="A8538">
        <v>796</v>
      </c>
      <c r="B8538">
        <v>12</v>
      </c>
      <c r="C8538">
        <v>18</v>
      </c>
      <c r="D8538" s="2">
        <v>98</v>
      </c>
      <c r="E8538" s="2">
        <v>161.46563720703125</v>
      </c>
      <c r="F8538" s="2">
        <v>180.84151367187502</v>
      </c>
      <c r="G8538" t="s">
        <v>6444</v>
      </c>
      <c r="H8538" s="1">
        <v>43880</v>
      </c>
    </row>
    <row r="8539" spans="1:8" x14ac:dyDescent="0.25">
      <c r="A8539">
        <v>796</v>
      </c>
      <c r="B8539">
        <v>13</v>
      </c>
      <c r="C8539">
        <v>12</v>
      </c>
      <c r="D8539" s="2">
        <v>77</v>
      </c>
      <c r="E8539" s="2">
        <v>636.18963623046875</v>
      </c>
      <c r="F8539" s="2">
        <v>699.80859985351572</v>
      </c>
      <c r="G8539" t="s">
        <v>6444</v>
      </c>
      <c r="H8539" s="1">
        <v>43870</v>
      </c>
    </row>
    <row r="8540" spans="1:8" x14ac:dyDescent="0.25">
      <c r="A8540">
        <v>796</v>
      </c>
      <c r="B8540">
        <v>14</v>
      </c>
      <c r="C8540">
        <v>4</v>
      </c>
      <c r="D8540" s="2">
        <v>45</v>
      </c>
      <c r="E8540" s="2">
        <v>672.16168212890625</v>
      </c>
      <c r="F8540" s="2">
        <v>746.09946716308605</v>
      </c>
      <c r="G8540" t="s">
        <v>6444</v>
      </c>
      <c r="H8540" s="1">
        <v>43870</v>
      </c>
    </row>
    <row r="8541" spans="1:8" x14ac:dyDescent="0.25">
      <c r="A8541">
        <v>796</v>
      </c>
      <c r="B8541">
        <v>15</v>
      </c>
      <c r="C8541">
        <v>7</v>
      </c>
      <c r="D8541" s="2">
        <v>73</v>
      </c>
      <c r="E8541" s="2">
        <v>371.31338500976563</v>
      </c>
      <c r="F8541" s="2">
        <v>393.59218811035157</v>
      </c>
      <c r="G8541" t="s">
        <v>6444</v>
      </c>
      <c r="H8541" s="1">
        <v>43870</v>
      </c>
    </row>
    <row r="8542" spans="1:8" x14ac:dyDescent="0.25">
      <c r="A8542">
        <v>796</v>
      </c>
      <c r="B8542">
        <v>16</v>
      </c>
      <c r="C8542">
        <v>16</v>
      </c>
      <c r="D8542" s="2">
        <v>2</v>
      </c>
      <c r="E8542" s="2">
        <v>290.15469360351563</v>
      </c>
      <c r="F8542" s="2">
        <v>293.0562405395508</v>
      </c>
      <c r="G8542" t="s">
        <v>6444</v>
      </c>
      <c r="H8542" s="1">
        <v>43880</v>
      </c>
    </row>
    <row r="8543" spans="1:8" x14ac:dyDescent="0.25">
      <c r="A8543">
        <v>796</v>
      </c>
      <c r="B8543">
        <v>17</v>
      </c>
      <c r="C8543">
        <v>16</v>
      </c>
      <c r="D8543" s="2">
        <v>86</v>
      </c>
      <c r="E8543" s="2">
        <v>172.24162292480469</v>
      </c>
      <c r="F8543" s="2">
        <v>203.24511505126952</v>
      </c>
      <c r="G8543" t="s">
        <v>6443</v>
      </c>
      <c r="H8543" s="1">
        <v>43880</v>
      </c>
    </row>
    <row r="8544" spans="1:8" x14ac:dyDescent="0.25">
      <c r="A8544">
        <v>796</v>
      </c>
      <c r="B8544">
        <v>18</v>
      </c>
      <c r="C8544">
        <v>14</v>
      </c>
      <c r="D8544" s="2">
        <v>12</v>
      </c>
      <c r="E8544" s="2">
        <v>547.6483154296875</v>
      </c>
      <c r="F8544" s="2">
        <v>591.46018066406259</v>
      </c>
      <c r="G8544" t="s">
        <v>6444</v>
      </c>
      <c r="H8544" s="1">
        <v>43870</v>
      </c>
    </row>
    <row r="8545" spans="1:8" x14ac:dyDescent="0.25">
      <c r="A8545">
        <v>797</v>
      </c>
      <c r="B8545">
        <v>1</v>
      </c>
      <c r="C8545">
        <v>9</v>
      </c>
      <c r="D8545" s="2">
        <v>71</v>
      </c>
      <c r="E8545" s="2">
        <v>128.86363220214844</v>
      </c>
      <c r="F8545" s="2">
        <v>148.19317703247069</v>
      </c>
      <c r="G8545" t="s">
        <v>6444</v>
      </c>
      <c r="H8545" s="1">
        <v>44167</v>
      </c>
    </row>
    <row r="8546" spans="1:8" x14ac:dyDescent="0.25">
      <c r="A8546">
        <v>797</v>
      </c>
      <c r="B8546">
        <v>2</v>
      </c>
      <c r="C8546">
        <v>6</v>
      </c>
      <c r="D8546" s="2">
        <v>72</v>
      </c>
      <c r="E8546" s="2">
        <v>14.574289321899414</v>
      </c>
      <c r="F8546" s="2">
        <v>17.489147186279297</v>
      </c>
      <c r="G8546" t="s">
        <v>6443</v>
      </c>
      <c r="H8546" s="1">
        <v>44187</v>
      </c>
    </row>
    <row r="8547" spans="1:8" x14ac:dyDescent="0.25">
      <c r="A8547">
        <v>797</v>
      </c>
      <c r="B8547">
        <v>3</v>
      </c>
      <c r="C8547">
        <v>15</v>
      </c>
      <c r="D8547" s="2">
        <v>22</v>
      </c>
      <c r="E8547" s="2">
        <v>7.771909236907959</v>
      </c>
      <c r="F8547" s="2">
        <v>8.3936619758605957</v>
      </c>
      <c r="G8547" t="s">
        <v>6444</v>
      </c>
      <c r="H8547" s="1">
        <v>44167</v>
      </c>
    </row>
    <row r="8548" spans="1:8" x14ac:dyDescent="0.25">
      <c r="A8548">
        <v>797</v>
      </c>
      <c r="B8548">
        <v>4</v>
      </c>
      <c r="C8548">
        <v>18</v>
      </c>
      <c r="D8548" s="2">
        <v>52</v>
      </c>
      <c r="E8548" s="2">
        <v>14.690279960632324</v>
      </c>
      <c r="F8548" s="2">
        <v>16.74691915512085</v>
      </c>
      <c r="G8548" t="s">
        <v>6444</v>
      </c>
      <c r="H8548" s="1">
        <v>44187</v>
      </c>
    </row>
    <row r="8549" spans="1:8" x14ac:dyDescent="0.25">
      <c r="A8549">
        <v>797</v>
      </c>
      <c r="B8549">
        <v>5</v>
      </c>
      <c r="C8549">
        <v>4</v>
      </c>
      <c r="D8549" s="2">
        <v>37</v>
      </c>
      <c r="E8549" s="2">
        <v>221.90147399902344</v>
      </c>
      <c r="F8549" s="2">
        <v>239.65359191894532</v>
      </c>
      <c r="G8549" t="s">
        <v>6444</v>
      </c>
      <c r="H8549" s="1">
        <v>44177</v>
      </c>
    </row>
    <row r="8550" spans="1:8" x14ac:dyDescent="0.25">
      <c r="A8550">
        <v>797</v>
      </c>
      <c r="B8550">
        <v>6</v>
      </c>
      <c r="C8550">
        <v>19</v>
      </c>
      <c r="D8550" s="2">
        <v>96</v>
      </c>
      <c r="E8550" s="2">
        <v>353.86895751953125</v>
      </c>
      <c r="F8550" s="2">
        <v>382.17847412109376</v>
      </c>
      <c r="G8550" t="s">
        <v>6443</v>
      </c>
      <c r="H8550" s="1">
        <v>44177</v>
      </c>
    </row>
    <row r="8551" spans="1:8" x14ac:dyDescent="0.25">
      <c r="A8551">
        <v>797</v>
      </c>
      <c r="B8551">
        <v>7</v>
      </c>
      <c r="C8551">
        <v>19</v>
      </c>
      <c r="D8551" s="2">
        <v>45</v>
      </c>
      <c r="E8551" s="2">
        <v>384.66326904296875</v>
      </c>
      <c r="F8551" s="2">
        <v>419.28296325683596</v>
      </c>
      <c r="G8551" t="s">
        <v>6443</v>
      </c>
      <c r="H8551" s="1">
        <v>44167</v>
      </c>
    </row>
    <row r="8552" spans="1:8" x14ac:dyDescent="0.25">
      <c r="A8552">
        <v>797</v>
      </c>
      <c r="B8552">
        <v>8</v>
      </c>
      <c r="C8552">
        <v>18</v>
      </c>
      <c r="D8552" s="2">
        <v>2</v>
      </c>
      <c r="E8552" s="2">
        <v>949.69000244140625</v>
      </c>
      <c r="F8552" s="2">
        <v>1006.6714025878907</v>
      </c>
      <c r="G8552" t="s">
        <v>6444</v>
      </c>
      <c r="H8552" s="1">
        <v>44167</v>
      </c>
    </row>
    <row r="8553" spans="1:8" x14ac:dyDescent="0.25">
      <c r="A8553">
        <v>797</v>
      </c>
      <c r="B8553">
        <v>9</v>
      </c>
      <c r="C8553">
        <v>20</v>
      </c>
      <c r="D8553" s="2">
        <v>42</v>
      </c>
      <c r="E8553" s="2">
        <v>469.88088989257813</v>
      </c>
      <c r="F8553" s="2">
        <v>488.67612548828129</v>
      </c>
      <c r="G8553" t="s">
        <v>6444</v>
      </c>
      <c r="H8553" s="1">
        <v>44177</v>
      </c>
    </row>
    <row r="8554" spans="1:8" x14ac:dyDescent="0.25">
      <c r="A8554">
        <v>797</v>
      </c>
      <c r="B8554">
        <v>10</v>
      </c>
      <c r="C8554">
        <v>15</v>
      </c>
      <c r="D8554" s="2">
        <v>59</v>
      </c>
      <c r="E8554" s="2">
        <v>700.99517822265625</v>
      </c>
      <c r="F8554" s="2">
        <v>729.03498535156257</v>
      </c>
      <c r="G8554" t="s">
        <v>6444</v>
      </c>
      <c r="H8554" s="1">
        <v>44167</v>
      </c>
    </row>
    <row r="8555" spans="1:8" x14ac:dyDescent="0.25">
      <c r="A8555">
        <v>797</v>
      </c>
      <c r="B8555">
        <v>11</v>
      </c>
      <c r="C8555">
        <v>10</v>
      </c>
      <c r="D8555" s="2">
        <v>40</v>
      </c>
      <c r="E8555" s="2">
        <v>320.0911865234375</v>
      </c>
      <c r="F8555" s="2">
        <v>352.10030517578127</v>
      </c>
      <c r="G8555" t="s">
        <v>6443</v>
      </c>
      <c r="H8555" s="1">
        <v>44177</v>
      </c>
    </row>
    <row r="8556" spans="1:8" x14ac:dyDescent="0.25">
      <c r="A8556">
        <v>797</v>
      </c>
      <c r="B8556">
        <v>12</v>
      </c>
      <c r="C8556">
        <v>11</v>
      </c>
      <c r="D8556" s="2">
        <v>1</v>
      </c>
      <c r="E8556" s="2">
        <v>462.98635864257813</v>
      </c>
      <c r="F8556" s="2">
        <v>481.50581298828126</v>
      </c>
      <c r="G8556" t="s">
        <v>6443</v>
      </c>
      <c r="H8556" s="1">
        <v>44177</v>
      </c>
    </row>
    <row r="8557" spans="1:8" x14ac:dyDescent="0.25">
      <c r="A8557">
        <v>797</v>
      </c>
      <c r="B8557">
        <v>13</v>
      </c>
      <c r="C8557">
        <v>20</v>
      </c>
      <c r="D8557" s="2">
        <v>11</v>
      </c>
      <c r="E8557" s="2">
        <v>221.25154113769531</v>
      </c>
      <c r="F8557" s="2">
        <v>261.07681854248045</v>
      </c>
      <c r="G8557" t="s">
        <v>6444</v>
      </c>
      <c r="H8557" s="1">
        <v>44187</v>
      </c>
    </row>
    <row r="8558" spans="1:8" x14ac:dyDescent="0.25">
      <c r="A8558">
        <v>798</v>
      </c>
      <c r="B8558">
        <v>1</v>
      </c>
      <c r="C8558">
        <v>4</v>
      </c>
      <c r="D8558" s="2">
        <v>17</v>
      </c>
      <c r="E8558" s="2">
        <v>44.535099029541016</v>
      </c>
      <c r="F8558" s="2">
        <v>50.32466190338134</v>
      </c>
      <c r="G8558" t="s">
        <v>6444</v>
      </c>
      <c r="H8558" s="1">
        <v>44198</v>
      </c>
    </row>
    <row r="8559" spans="1:8" x14ac:dyDescent="0.25">
      <c r="A8559">
        <v>798</v>
      </c>
      <c r="B8559">
        <v>2</v>
      </c>
      <c r="C8559">
        <v>7</v>
      </c>
      <c r="D8559" s="2">
        <v>67</v>
      </c>
      <c r="E8559" s="2">
        <v>940.53350830078125</v>
      </c>
      <c r="F8559" s="2">
        <v>1100.4242047119139</v>
      </c>
      <c r="G8559" t="s">
        <v>6443</v>
      </c>
      <c r="H8559" s="1">
        <v>44198</v>
      </c>
    </row>
    <row r="8560" spans="1:8" x14ac:dyDescent="0.25">
      <c r="A8560">
        <v>798</v>
      </c>
      <c r="B8560">
        <v>3</v>
      </c>
      <c r="C8560">
        <v>4</v>
      </c>
      <c r="D8560" s="2">
        <v>99</v>
      </c>
      <c r="E8560" s="2">
        <v>335.97332763671875</v>
      </c>
      <c r="F8560" s="2">
        <v>366.21092712402344</v>
      </c>
      <c r="G8560" t="s">
        <v>6443</v>
      </c>
      <c r="H8560" s="1">
        <v>44208</v>
      </c>
    </row>
    <row r="8561" spans="1:8" x14ac:dyDescent="0.25">
      <c r="A8561">
        <v>798</v>
      </c>
      <c r="B8561">
        <v>4</v>
      </c>
      <c r="C8561">
        <v>18</v>
      </c>
      <c r="D8561" s="2">
        <v>95</v>
      </c>
      <c r="E8561" s="2">
        <v>336.84872436523438</v>
      </c>
      <c r="F8561" s="2">
        <v>387.37603302001952</v>
      </c>
      <c r="G8561" t="s">
        <v>6443</v>
      </c>
      <c r="H8561" s="1">
        <v>44208</v>
      </c>
    </row>
    <row r="8562" spans="1:8" x14ac:dyDescent="0.25">
      <c r="A8562">
        <v>798</v>
      </c>
      <c r="B8562">
        <v>5</v>
      </c>
      <c r="C8562">
        <v>7</v>
      </c>
      <c r="D8562" s="2">
        <v>8</v>
      </c>
      <c r="E8562" s="2">
        <v>460.13803100585938</v>
      </c>
      <c r="F8562" s="2">
        <v>552.16563720703118</v>
      </c>
      <c r="G8562" t="s">
        <v>6444</v>
      </c>
      <c r="H8562" s="1">
        <v>44198</v>
      </c>
    </row>
    <row r="8563" spans="1:8" x14ac:dyDescent="0.25">
      <c r="A8563">
        <v>798</v>
      </c>
      <c r="B8563">
        <v>6</v>
      </c>
      <c r="C8563">
        <v>4</v>
      </c>
      <c r="D8563" s="2">
        <v>48</v>
      </c>
      <c r="E8563" s="2">
        <v>650.0235595703125</v>
      </c>
      <c r="F8563" s="2">
        <v>741.0268579101562</v>
      </c>
      <c r="G8563" t="s">
        <v>6443</v>
      </c>
      <c r="H8563" s="1">
        <v>44188</v>
      </c>
    </row>
    <row r="8564" spans="1:8" x14ac:dyDescent="0.25">
      <c r="A8564">
        <v>798</v>
      </c>
      <c r="B8564">
        <v>7</v>
      </c>
      <c r="C8564">
        <v>19</v>
      </c>
      <c r="D8564" s="2">
        <v>61</v>
      </c>
      <c r="E8564" s="2">
        <v>588.60662841796875</v>
      </c>
      <c r="F8564" s="2">
        <v>600.37876098632819</v>
      </c>
      <c r="G8564" t="s">
        <v>6443</v>
      </c>
      <c r="H8564" s="1">
        <v>44188</v>
      </c>
    </row>
    <row r="8565" spans="1:8" x14ac:dyDescent="0.25">
      <c r="A8565">
        <v>798</v>
      </c>
      <c r="B8565">
        <v>8</v>
      </c>
      <c r="C8565">
        <v>8</v>
      </c>
      <c r="D8565" s="2">
        <v>30</v>
      </c>
      <c r="E8565" s="2">
        <v>685.63818359375</v>
      </c>
      <c r="F8565" s="2">
        <v>733.63285644531254</v>
      </c>
      <c r="G8565" t="s">
        <v>6443</v>
      </c>
      <c r="H8565" s="1">
        <v>44198</v>
      </c>
    </row>
    <row r="8566" spans="1:8" x14ac:dyDescent="0.25">
      <c r="A8566">
        <v>798</v>
      </c>
      <c r="B8566">
        <v>9</v>
      </c>
      <c r="C8566">
        <v>3</v>
      </c>
      <c r="D8566" s="2">
        <v>26</v>
      </c>
      <c r="E8566" s="2">
        <v>343.7012939453125</v>
      </c>
      <c r="F8566" s="2">
        <v>409.00453979492187</v>
      </c>
      <c r="G8566" t="s">
        <v>6444</v>
      </c>
      <c r="H8566" s="1">
        <v>44198</v>
      </c>
    </row>
    <row r="8567" spans="1:8" x14ac:dyDescent="0.25">
      <c r="A8567">
        <v>798</v>
      </c>
      <c r="B8567">
        <v>10</v>
      </c>
      <c r="C8567">
        <v>10</v>
      </c>
      <c r="D8567" s="2">
        <v>70</v>
      </c>
      <c r="E8567" s="2">
        <v>459.538818359375</v>
      </c>
      <c r="F8567" s="2">
        <v>537.66041748046871</v>
      </c>
      <c r="G8567" t="s">
        <v>6444</v>
      </c>
      <c r="H8567" s="1">
        <v>44188</v>
      </c>
    </row>
    <row r="8568" spans="1:8" x14ac:dyDescent="0.25">
      <c r="A8568">
        <v>798</v>
      </c>
      <c r="B8568">
        <v>11</v>
      </c>
      <c r="C8568">
        <v>13</v>
      </c>
      <c r="D8568" s="2">
        <v>72</v>
      </c>
      <c r="E8568" s="2">
        <v>29.445707321166992</v>
      </c>
      <c r="F8568" s="2">
        <v>34.157020492553706</v>
      </c>
      <c r="G8568" t="s">
        <v>6443</v>
      </c>
      <c r="H8568" s="1">
        <v>44208</v>
      </c>
    </row>
    <row r="8569" spans="1:8" x14ac:dyDescent="0.25">
      <c r="A8569">
        <v>798</v>
      </c>
      <c r="B8569">
        <v>12</v>
      </c>
      <c r="C8569">
        <v>5</v>
      </c>
      <c r="D8569" s="2">
        <v>24</v>
      </c>
      <c r="E8569" s="2">
        <v>4.96673583984375</v>
      </c>
      <c r="F8569" s="2">
        <v>5.9104156494140625</v>
      </c>
      <c r="G8569" t="s">
        <v>6444</v>
      </c>
      <c r="H8569" s="1">
        <v>44188</v>
      </c>
    </row>
    <row r="8570" spans="1:8" x14ac:dyDescent="0.25">
      <c r="A8570">
        <v>798</v>
      </c>
      <c r="B8570">
        <v>13</v>
      </c>
      <c r="C8570">
        <v>7</v>
      </c>
      <c r="D8570" s="2">
        <v>99</v>
      </c>
      <c r="E8570" s="2">
        <v>710.17852783203125</v>
      </c>
      <c r="F8570" s="2">
        <v>788.29816589355471</v>
      </c>
      <c r="G8570" t="s">
        <v>6443</v>
      </c>
      <c r="H8570" s="1">
        <v>44208</v>
      </c>
    </row>
    <row r="8571" spans="1:8" x14ac:dyDescent="0.25">
      <c r="A8571">
        <v>798</v>
      </c>
      <c r="B8571">
        <v>14</v>
      </c>
      <c r="C8571">
        <v>3</v>
      </c>
      <c r="D8571" s="2">
        <v>37</v>
      </c>
      <c r="E8571" s="2">
        <v>636.7183837890625</v>
      </c>
      <c r="F8571" s="2">
        <v>744.96050903320304</v>
      </c>
      <c r="G8571" t="s">
        <v>6443</v>
      </c>
      <c r="H8571" s="1">
        <v>44188</v>
      </c>
    </row>
    <row r="8572" spans="1:8" x14ac:dyDescent="0.25">
      <c r="A8572">
        <v>798</v>
      </c>
      <c r="B8572">
        <v>15</v>
      </c>
      <c r="C8572">
        <v>5</v>
      </c>
      <c r="D8572" s="2">
        <v>23</v>
      </c>
      <c r="E8572" s="2">
        <v>918.072998046875</v>
      </c>
      <c r="F8572" s="2">
        <v>1101.6875976562499</v>
      </c>
      <c r="G8572" t="s">
        <v>6443</v>
      </c>
      <c r="H8572" s="1">
        <v>44188</v>
      </c>
    </row>
    <row r="8573" spans="1:8" x14ac:dyDescent="0.25">
      <c r="A8573">
        <v>798</v>
      </c>
      <c r="B8573">
        <v>16</v>
      </c>
      <c r="C8573">
        <v>1</v>
      </c>
      <c r="D8573" s="2">
        <v>70</v>
      </c>
      <c r="E8573" s="2">
        <v>328.58682250976563</v>
      </c>
      <c r="F8573" s="2">
        <v>341.73029541015626</v>
      </c>
      <c r="G8573" t="s">
        <v>6443</v>
      </c>
      <c r="H8573" s="1">
        <v>44198</v>
      </c>
    </row>
    <row r="8574" spans="1:8" x14ac:dyDescent="0.25">
      <c r="A8574">
        <v>798</v>
      </c>
      <c r="B8574">
        <v>17</v>
      </c>
      <c r="C8574">
        <v>10</v>
      </c>
      <c r="D8574" s="2">
        <v>83</v>
      </c>
      <c r="E8574" s="2">
        <v>20.81245231628418</v>
      </c>
      <c r="F8574" s="2">
        <v>23.309946594238284</v>
      </c>
      <c r="G8574" t="s">
        <v>6444</v>
      </c>
      <c r="H8574" s="1">
        <v>44188</v>
      </c>
    </row>
    <row r="8575" spans="1:8" x14ac:dyDescent="0.25">
      <c r="A8575">
        <v>798</v>
      </c>
      <c r="B8575">
        <v>18</v>
      </c>
      <c r="C8575">
        <v>20</v>
      </c>
      <c r="D8575" s="2">
        <v>44</v>
      </c>
      <c r="E8575" s="2">
        <v>110.33427429199219</v>
      </c>
      <c r="F8575" s="2">
        <v>121.36770172119141</v>
      </c>
      <c r="G8575" t="s">
        <v>6443</v>
      </c>
      <c r="H8575" s="1">
        <v>44208</v>
      </c>
    </row>
    <row r="8576" spans="1:8" x14ac:dyDescent="0.25">
      <c r="A8576">
        <v>798</v>
      </c>
      <c r="B8576">
        <v>19</v>
      </c>
      <c r="C8576">
        <v>5</v>
      </c>
      <c r="D8576" s="2">
        <v>53</v>
      </c>
      <c r="E8576" s="2">
        <v>530.672607421875</v>
      </c>
      <c r="F8576" s="2">
        <v>615.58022460937491</v>
      </c>
      <c r="G8576" t="s">
        <v>6444</v>
      </c>
      <c r="H8576" s="1">
        <v>44198</v>
      </c>
    </row>
    <row r="8577" spans="1:8" x14ac:dyDescent="0.25">
      <c r="A8577">
        <v>798</v>
      </c>
      <c r="B8577">
        <v>20</v>
      </c>
      <c r="C8577">
        <v>1</v>
      </c>
      <c r="D8577" s="2">
        <v>2</v>
      </c>
      <c r="E8577" s="2">
        <v>640.4461669921875</v>
      </c>
      <c r="F8577" s="2">
        <v>691.68186035156259</v>
      </c>
      <c r="G8577" t="s">
        <v>6443</v>
      </c>
      <c r="H8577" s="1">
        <v>44188</v>
      </c>
    </row>
    <row r="8578" spans="1:8" x14ac:dyDescent="0.25">
      <c r="A8578">
        <v>799</v>
      </c>
      <c r="B8578">
        <v>1</v>
      </c>
      <c r="C8578">
        <v>4</v>
      </c>
      <c r="D8578" s="2">
        <v>62</v>
      </c>
      <c r="E8578" s="2">
        <v>334.28292846679688</v>
      </c>
      <c r="F8578" s="2">
        <v>364.36839202880861</v>
      </c>
      <c r="G8578" t="s">
        <v>6443</v>
      </c>
      <c r="H8578" s="1">
        <v>43765</v>
      </c>
    </row>
    <row r="8579" spans="1:8" x14ac:dyDescent="0.25">
      <c r="A8579">
        <v>799</v>
      </c>
      <c r="B8579">
        <v>2</v>
      </c>
      <c r="C8579">
        <v>11</v>
      </c>
      <c r="D8579" s="2">
        <v>38</v>
      </c>
      <c r="E8579" s="2">
        <v>259.40036010742188</v>
      </c>
      <c r="F8579" s="2">
        <v>287.93439971923829</v>
      </c>
      <c r="G8579" t="s">
        <v>6444</v>
      </c>
      <c r="H8579" s="1">
        <v>43765</v>
      </c>
    </row>
    <row r="8580" spans="1:8" x14ac:dyDescent="0.25">
      <c r="A8580">
        <v>800</v>
      </c>
      <c r="B8580">
        <v>1</v>
      </c>
      <c r="C8580">
        <v>19</v>
      </c>
      <c r="D8580" s="2">
        <v>53</v>
      </c>
      <c r="E8580" s="2">
        <v>155.29447937011719</v>
      </c>
      <c r="F8580" s="2">
        <v>178.58865127563476</v>
      </c>
      <c r="G8580" t="s">
        <v>6444</v>
      </c>
      <c r="H8580" s="1">
        <v>44002</v>
      </c>
    </row>
    <row r="8581" spans="1:8" x14ac:dyDescent="0.25">
      <c r="A8581">
        <v>800</v>
      </c>
      <c r="B8581">
        <v>2</v>
      </c>
      <c r="C8581">
        <v>10</v>
      </c>
      <c r="D8581" s="2">
        <v>76</v>
      </c>
      <c r="E8581" s="2">
        <v>527.81103515625</v>
      </c>
      <c r="F8581" s="2">
        <v>564.7578076171875</v>
      </c>
      <c r="G8581" t="s">
        <v>6444</v>
      </c>
      <c r="H8581" s="1">
        <v>44002</v>
      </c>
    </row>
    <row r="8582" spans="1:8" x14ac:dyDescent="0.25">
      <c r="A8582">
        <v>800</v>
      </c>
      <c r="B8582">
        <v>3</v>
      </c>
      <c r="C8582">
        <v>12</v>
      </c>
      <c r="D8582" s="2">
        <v>30</v>
      </c>
      <c r="E8582" s="2">
        <v>440.47372436523438</v>
      </c>
      <c r="F8582" s="2">
        <v>510.94952026367184</v>
      </c>
      <c r="G8582" t="s">
        <v>6444</v>
      </c>
      <c r="H8582" s="1">
        <v>44002</v>
      </c>
    </row>
    <row r="8583" spans="1:8" x14ac:dyDescent="0.25">
      <c r="A8583">
        <v>800</v>
      </c>
      <c r="B8583">
        <v>4</v>
      </c>
      <c r="C8583">
        <v>18</v>
      </c>
      <c r="D8583" s="2">
        <v>90</v>
      </c>
      <c r="E8583" s="2">
        <v>549.34844970703125</v>
      </c>
      <c r="F8583" s="2">
        <v>554.84193420410156</v>
      </c>
      <c r="G8583" t="s">
        <v>6444</v>
      </c>
      <c r="H8583" s="1">
        <v>43992</v>
      </c>
    </row>
    <row r="8584" spans="1:8" x14ac:dyDescent="0.25">
      <c r="A8584">
        <v>800</v>
      </c>
      <c r="B8584">
        <v>5</v>
      </c>
      <c r="C8584">
        <v>12</v>
      </c>
      <c r="D8584" s="2">
        <v>3</v>
      </c>
      <c r="E8584" s="2">
        <v>869.6358642578125</v>
      </c>
      <c r="F8584" s="2">
        <v>965.29580932617193</v>
      </c>
      <c r="G8584" t="s">
        <v>6443</v>
      </c>
      <c r="H8584" s="1">
        <v>43992</v>
      </c>
    </row>
    <row r="8585" spans="1:8" x14ac:dyDescent="0.25">
      <c r="A8585">
        <v>800</v>
      </c>
      <c r="B8585">
        <v>6</v>
      </c>
      <c r="C8585">
        <v>19</v>
      </c>
      <c r="D8585" s="2">
        <v>8</v>
      </c>
      <c r="E8585" s="2">
        <v>405.53878784179688</v>
      </c>
      <c r="F8585" s="2">
        <v>486.64654541015625</v>
      </c>
      <c r="G8585" t="s">
        <v>6444</v>
      </c>
      <c r="H8585" s="1">
        <v>43982</v>
      </c>
    </row>
    <row r="8586" spans="1:8" x14ac:dyDescent="0.25">
      <c r="A8586">
        <v>800</v>
      </c>
      <c r="B8586">
        <v>7</v>
      </c>
      <c r="C8586">
        <v>19</v>
      </c>
      <c r="D8586" s="2">
        <v>63</v>
      </c>
      <c r="E8586" s="2">
        <v>995.03460693359375</v>
      </c>
      <c r="F8586" s="2">
        <v>1174.1408361816405</v>
      </c>
      <c r="G8586" t="s">
        <v>6443</v>
      </c>
      <c r="H8586" s="1">
        <v>44002</v>
      </c>
    </row>
    <row r="8587" spans="1:8" x14ac:dyDescent="0.25">
      <c r="A8587">
        <v>800</v>
      </c>
      <c r="B8587">
        <v>8</v>
      </c>
      <c r="C8587">
        <v>6</v>
      </c>
      <c r="D8587" s="2">
        <v>48</v>
      </c>
      <c r="E8587" s="2">
        <v>572.433349609375</v>
      </c>
      <c r="F8587" s="2">
        <v>681.1956860351562</v>
      </c>
      <c r="G8587" t="s">
        <v>6444</v>
      </c>
      <c r="H8587" s="1">
        <v>43982</v>
      </c>
    </row>
    <row r="8588" spans="1:8" x14ac:dyDescent="0.25">
      <c r="A8588">
        <v>800</v>
      </c>
      <c r="B8588">
        <v>9</v>
      </c>
      <c r="C8588">
        <v>4</v>
      </c>
      <c r="D8588" s="2">
        <v>88</v>
      </c>
      <c r="E8588" s="2">
        <v>990.0784912109375</v>
      </c>
      <c r="F8588" s="2">
        <v>990.0784912109375</v>
      </c>
      <c r="G8588" t="s">
        <v>6444</v>
      </c>
      <c r="H8588" s="1">
        <v>44002</v>
      </c>
    </row>
    <row r="8589" spans="1:8" x14ac:dyDescent="0.25">
      <c r="A8589">
        <v>800</v>
      </c>
      <c r="B8589">
        <v>10</v>
      </c>
      <c r="C8589">
        <v>8</v>
      </c>
      <c r="D8589" s="2">
        <v>83</v>
      </c>
      <c r="E8589" s="2">
        <v>725.119140625</v>
      </c>
      <c r="F8589" s="2">
        <v>870.14296875000002</v>
      </c>
      <c r="G8589" t="s">
        <v>6444</v>
      </c>
      <c r="H8589" s="1">
        <v>43992</v>
      </c>
    </row>
    <row r="8590" spans="1:8" x14ac:dyDescent="0.25">
      <c r="A8590">
        <v>801</v>
      </c>
      <c r="B8590">
        <v>1</v>
      </c>
      <c r="C8590">
        <v>8</v>
      </c>
      <c r="D8590" s="2">
        <v>80</v>
      </c>
      <c r="E8590" s="2">
        <v>719.5419921875</v>
      </c>
      <c r="F8590" s="2">
        <v>798.69161132812508</v>
      </c>
      <c r="G8590" t="s">
        <v>6444</v>
      </c>
      <c r="H8590" s="1">
        <v>44151</v>
      </c>
    </row>
    <row r="8591" spans="1:8" x14ac:dyDescent="0.25">
      <c r="A8591">
        <v>801</v>
      </c>
      <c r="B8591">
        <v>2</v>
      </c>
      <c r="C8591">
        <v>20</v>
      </c>
      <c r="D8591" s="2">
        <v>44</v>
      </c>
      <c r="E8591" s="2">
        <v>685.044189453125</v>
      </c>
      <c r="F8591" s="2">
        <v>719.29639892578132</v>
      </c>
      <c r="G8591" t="s">
        <v>6443</v>
      </c>
      <c r="H8591" s="1">
        <v>44141</v>
      </c>
    </row>
    <row r="8592" spans="1:8" x14ac:dyDescent="0.25">
      <c r="A8592">
        <v>801</v>
      </c>
      <c r="B8592">
        <v>3</v>
      </c>
      <c r="C8592">
        <v>20</v>
      </c>
      <c r="D8592" s="2">
        <v>24</v>
      </c>
      <c r="E8592" s="2">
        <v>793.84759521484375</v>
      </c>
      <c r="F8592" s="2">
        <v>881.1708306884766</v>
      </c>
      <c r="G8592" t="s">
        <v>6443</v>
      </c>
      <c r="H8592" s="1">
        <v>44151</v>
      </c>
    </row>
    <row r="8593" spans="1:8" x14ac:dyDescent="0.25">
      <c r="A8593">
        <v>801</v>
      </c>
      <c r="B8593">
        <v>4</v>
      </c>
      <c r="C8593">
        <v>5</v>
      </c>
      <c r="D8593" s="2">
        <v>71</v>
      </c>
      <c r="E8593" s="2">
        <v>889.007080078125</v>
      </c>
      <c r="F8593" s="2">
        <v>1040.1382836914063</v>
      </c>
      <c r="G8593" t="s">
        <v>6443</v>
      </c>
      <c r="H8593" s="1">
        <v>44131</v>
      </c>
    </row>
    <row r="8594" spans="1:8" x14ac:dyDescent="0.25">
      <c r="A8594">
        <v>801</v>
      </c>
      <c r="B8594">
        <v>5</v>
      </c>
      <c r="C8594">
        <v>12</v>
      </c>
      <c r="D8594" s="2">
        <v>55</v>
      </c>
      <c r="E8594" s="2">
        <v>26.319206237792969</v>
      </c>
      <c r="F8594" s="2">
        <v>30.530279235839842</v>
      </c>
      <c r="G8594" t="s">
        <v>6443</v>
      </c>
      <c r="H8594" s="1">
        <v>44151</v>
      </c>
    </row>
    <row r="8595" spans="1:8" x14ac:dyDescent="0.25">
      <c r="A8595">
        <v>801</v>
      </c>
      <c r="B8595">
        <v>6</v>
      </c>
      <c r="C8595">
        <v>18</v>
      </c>
      <c r="D8595" s="2">
        <v>17</v>
      </c>
      <c r="E8595" s="2">
        <v>283.51129150390625</v>
      </c>
      <c r="F8595" s="2">
        <v>326.03798522949216</v>
      </c>
      <c r="G8595" t="s">
        <v>6443</v>
      </c>
      <c r="H8595" s="1">
        <v>44141</v>
      </c>
    </row>
    <row r="8596" spans="1:8" x14ac:dyDescent="0.25">
      <c r="A8596">
        <v>801</v>
      </c>
      <c r="B8596">
        <v>7</v>
      </c>
      <c r="C8596">
        <v>11</v>
      </c>
      <c r="D8596" s="2">
        <v>33</v>
      </c>
      <c r="E8596" s="2">
        <v>692.0498046875</v>
      </c>
      <c r="F8596" s="2">
        <v>823.53926757812496</v>
      </c>
      <c r="G8596" t="s">
        <v>6443</v>
      </c>
      <c r="H8596" s="1">
        <v>44141</v>
      </c>
    </row>
    <row r="8597" spans="1:8" x14ac:dyDescent="0.25">
      <c r="A8597">
        <v>802</v>
      </c>
      <c r="B8597">
        <v>1</v>
      </c>
      <c r="C8597">
        <v>2</v>
      </c>
      <c r="D8597" s="2">
        <v>85</v>
      </c>
      <c r="E8597" s="2">
        <v>122.18856811523438</v>
      </c>
      <c r="F8597" s="2">
        <v>127.07611083984375</v>
      </c>
      <c r="G8597" t="s">
        <v>6444</v>
      </c>
      <c r="H8597" s="1">
        <v>43510</v>
      </c>
    </row>
    <row r="8598" spans="1:8" x14ac:dyDescent="0.25">
      <c r="A8598">
        <v>802</v>
      </c>
      <c r="B8598">
        <v>2</v>
      </c>
      <c r="C8598">
        <v>14</v>
      </c>
      <c r="D8598" s="2">
        <v>49</v>
      </c>
      <c r="E8598" s="2">
        <v>206.1693115234375</v>
      </c>
      <c r="F8598" s="2">
        <v>208.23100463867189</v>
      </c>
      <c r="G8598" t="s">
        <v>6444</v>
      </c>
      <c r="H8598" s="1">
        <v>43530</v>
      </c>
    </row>
    <row r="8599" spans="1:8" x14ac:dyDescent="0.25">
      <c r="A8599">
        <v>802</v>
      </c>
      <c r="B8599">
        <v>3</v>
      </c>
      <c r="C8599">
        <v>18</v>
      </c>
      <c r="D8599" s="2">
        <v>20</v>
      </c>
      <c r="E8599" s="2">
        <v>605.77740478515625</v>
      </c>
      <c r="F8599" s="2">
        <v>666.35514526367194</v>
      </c>
      <c r="G8599" t="s">
        <v>6444</v>
      </c>
      <c r="H8599" s="1">
        <v>43520</v>
      </c>
    </row>
    <row r="8600" spans="1:8" x14ac:dyDescent="0.25">
      <c r="A8600">
        <v>802</v>
      </c>
      <c r="B8600">
        <v>4</v>
      </c>
      <c r="C8600">
        <v>20</v>
      </c>
      <c r="D8600" s="2">
        <v>95</v>
      </c>
      <c r="E8600" s="2">
        <v>639.80230712890625</v>
      </c>
      <c r="F8600" s="2">
        <v>722.97660705566398</v>
      </c>
      <c r="G8600" t="s">
        <v>6443</v>
      </c>
      <c r="H8600" s="1">
        <v>43530</v>
      </c>
    </row>
    <row r="8601" spans="1:8" x14ac:dyDescent="0.25">
      <c r="A8601">
        <v>802</v>
      </c>
      <c r="B8601">
        <v>5</v>
      </c>
      <c r="C8601">
        <v>9</v>
      </c>
      <c r="D8601" s="2">
        <v>89</v>
      </c>
      <c r="E8601" s="2">
        <v>276.68023681640625</v>
      </c>
      <c r="F8601" s="2">
        <v>309.88186523437503</v>
      </c>
      <c r="G8601" t="s">
        <v>6443</v>
      </c>
      <c r="H8601" s="1">
        <v>43520</v>
      </c>
    </row>
    <row r="8602" spans="1:8" x14ac:dyDescent="0.25">
      <c r="A8602">
        <v>802</v>
      </c>
      <c r="B8602">
        <v>6</v>
      </c>
      <c r="C8602">
        <v>7</v>
      </c>
      <c r="D8602" s="2">
        <v>65</v>
      </c>
      <c r="E8602" s="2">
        <v>836.6884765625</v>
      </c>
      <c r="F8602" s="2">
        <v>953.82486328124992</v>
      </c>
      <c r="G8602" t="s">
        <v>6444</v>
      </c>
      <c r="H8602" s="1">
        <v>43530</v>
      </c>
    </row>
    <row r="8603" spans="1:8" x14ac:dyDescent="0.25">
      <c r="A8603">
        <v>802</v>
      </c>
      <c r="B8603">
        <v>7</v>
      </c>
      <c r="C8603">
        <v>3</v>
      </c>
      <c r="D8603" s="2">
        <v>1</v>
      </c>
      <c r="E8603" s="2">
        <v>682.23748779296875</v>
      </c>
      <c r="F8603" s="2">
        <v>709.52698730468751</v>
      </c>
      <c r="G8603" t="s">
        <v>6444</v>
      </c>
      <c r="H8603" s="1">
        <v>43530</v>
      </c>
    </row>
    <row r="8604" spans="1:8" x14ac:dyDescent="0.25">
      <c r="A8604">
        <v>802</v>
      </c>
      <c r="B8604">
        <v>8</v>
      </c>
      <c r="C8604">
        <v>10</v>
      </c>
      <c r="D8604" s="2">
        <v>61</v>
      </c>
      <c r="E8604" s="2">
        <v>756.36920166015625</v>
      </c>
      <c r="F8604" s="2">
        <v>839.56981384277356</v>
      </c>
      <c r="G8604" t="s">
        <v>6443</v>
      </c>
      <c r="H8604" s="1">
        <v>43510</v>
      </c>
    </row>
    <row r="8605" spans="1:8" x14ac:dyDescent="0.25">
      <c r="A8605">
        <v>803</v>
      </c>
      <c r="B8605">
        <v>1</v>
      </c>
      <c r="C8605">
        <v>2</v>
      </c>
      <c r="D8605" s="2">
        <v>20</v>
      </c>
      <c r="E8605" s="2">
        <v>791.91729736328125</v>
      </c>
      <c r="F8605" s="2">
        <v>886.9473730468751</v>
      </c>
      <c r="G8605" t="s">
        <v>6443</v>
      </c>
      <c r="H8605" s="1">
        <v>44116</v>
      </c>
    </row>
    <row r="8606" spans="1:8" x14ac:dyDescent="0.25">
      <c r="A8606">
        <v>803</v>
      </c>
      <c r="B8606">
        <v>2</v>
      </c>
      <c r="C8606">
        <v>9</v>
      </c>
      <c r="D8606" s="2">
        <v>56</v>
      </c>
      <c r="E8606" s="2">
        <v>803.9166259765625</v>
      </c>
      <c r="F8606" s="2">
        <v>956.66078491210931</v>
      </c>
      <c r="G8606" t="s">
        <v>6444</v>
      </c>
      <c r="H8606" s="1">
        <v>44096</v>
      </c>
    </row>
    <row r="8607" spans="1:8" x14ac:dyDescent="0.25">
      <c r="A8607">
        <v>803</v>
      </c>
      <c r="B8607">
        <v>3</v>
      </c>
      <c r="C8607">
        <v>3</v>
      </c>
      <c r="D8607" s="2">
        <v>76</v>
      </c>
      <c r="E8607" s="2">
        <v>491.734619140625</v>
      </c>
      <c r="F8607" s="2">
        <v>506.48665771484377</v>
      </c>
      <c r="G8607" t="s">
        <v>6444</v>
      </c>
      <c r="H8607" s="1">
        <v>44116</v>
      </c>
    </row>
    <row r="8608" spans="1:8" x14ac:dyDescent="0.25">
      <c r="A8608">
        <v>803</v>
      </c>
      <c r="B8608">
        <v>4</v>
      </c>
      <c r="C8608">
        <v>1</v>
      </c>
      <c r="D8608" s="2">
        <v>30</v>
      </c>
      <c r="E8608" s="2">
        <v>444.3328857421875</v>
      </c>
      <c r="F8608" s="2">
        <v>470.99285888671875</v>
      </c>
      <c r="G8608" t="s">
        <v>6444</v>
      </c>
      <c r="H8608" s="1">
        <v>44106</v>
      </c>
    </row>
    <row r="8609" spans="1:8" x14ac:dyDescent="0.25">
      <c r="A8609">
        <v>803</v>
      </c>
      <c r="B8609">
        <v>5</v>
      </c>
      <c r="C8609">
        <v>2</v>
      </c>
      <c r="D8609" s="2">
        <v>47</v>
      </c>
      <c r="E8609" s="2">
        <v>975.88134765625</v>
      </c>
      <c r="F8609" s="2">
        <v>1132.0223632812499</v>
      </c>
      <c r="G8609" t="s">
        <v>6444</v>
      </c>
      <c r="H8609" s="1">
        <v>44096</v>
      </c>
    </row>
    <row r="8610" spans="1:8" x14ac:dyDescent="0.25">
      <c r="A8610">
        <v>803</v>
      </c>
      <c r="B8610">
        <v>6</v>
      </c>
      <c r="C8610">
        <v>9</v>
      </c>
      <c r="D8610" s="2">
        <v>35</v>
      </c>
      <c r="E8610" s="2">
        <v>900.70623779296875</v>
      </c>
      <c r="F8610" s="2">
        <v>927.72742492675786</v>
      </c>
      <c r="G8610" t="s">
        <v>6443</v>
      </c>
      <c r="H8610" s="1">
        <v>44096</v>
      </c>
    </row>
    <row r="8611" spans="1:8" x14ac:dyDescent="0.25">
      <c r="A8611">
        <v>803</v>
      </c>
      <c r="B8611">
        <v>7</v>
      </c>
      <c r="C8611">
        <v>6</v>
      </c>
      <c r="D8611" s="2">
        <v>43</v>
      </c>
      <c r="E8611" s="2">
        <v>505.32089233398438</v>
      </c>
      <c r="F8611" s="2">
        <v>601.33186187744138</v>
      </c>
      <c r="G8611" t="s">
        <v>6444</v>
      </c>
      <c r="H8611" s="1">
        <v>44096</v>
      </c>
    </row>
    <row r="8612" spans="1:8" x14ac:dyDescent="0.25">
      <c r="A8612">
        <v>803</v>
      </c>
      <c r="B8612">
        <v>8</v>
      </c>
      <c r="C8612">
        <v>2</v>
      </c>
      <c r="D8612" s="2">
        <v>52</v>
      </c>
      <c r="E8612" s="2">
        <v>741.70880126953125</v>
      </c>
      <c r="F8612" s="2">
        <v>875.21638549804686</v>
      </c>
      <c r="G8612" t="s">
        <v>6443</v>
      </c>
      <c r="H8612" s="1">
        <v>44106</v>
      </c>
    </row>
    <row r="8613" spans="1:8" x14ac:dyDescent="0.25">
      <c r="A8613">
        <v>803</v>
      </c>
      <c r="B8613">
        <v>9</v>
      </c>
      <c r="C8613">
        <v>15</v>
      </c>
      <c r="D8613" s="2">
        <v>31</v>
      </c>
      <c r="E8613" s="2">
        <v>319.34930419921875</v>
      </c>
      <c r="F8613" s="2">
        <v>373.63868591308591</v>
      </c>
      <c r="G8613" t="s">
        <v>6444</v>
      </c>
      <c r="H8613" s="1">
        <v>44116</v>
      </c>
    </row>
    <row r="8614" spans="1:8" x14ac:dyDescent="0.25">
      <c r="A8614">
        <v>803</v>
      </c>
      <c r="B8614">
        <v>10</v>
      </c>
      <c r="C8614">
        <v>13</v>
      </c>
      <c r="D8614" s="2">
        <v>71</v>
      </c>
      <c r="E8614" s="2">
        <v>413.5152587890625</v>
      </c>
      <c r="F8614" s="2">
        <v>463.13708984375006</v>
      </c>
      <c r="G8614" t="s">
        <v>6443</v>
      </c>
      <c r="H8614" s="1">
        <v>44106</v>
      </c>
    </row>
    <row r="8615" spans="1:8" x14ac:dyDescent="0.25">
      <c r="A8615">
        <v>803</v>
      </c>
      <c r="B8615">
        <v>11</v>
      </c>
      <c r="C8615">
        <v>2</v>
      </c>
      <c r="D8615" s="2">
        <v>75</v>
      </c>
      <c r="E8615" s="2">
        <v>587.255126953125</v>
      </c>
      <c r="F8615" s="2">
        <v>616.61788330078127</v>
      </c>
      <c r="G8615" t="s">
        <v>6443</v>
      </c>
      <c r="H8615" s="1">
        <v>44106</v>
      </c>
    </row>
    <row r="8616" spans="1:8" x14ac:dyDescent="0.25">
      <c r="A8616">
        <v>803</v>
      </c>
      <c r="B8616">
        <v>12</v>
      </c>
      <c r="C8616">
        <v>13</v>
      </c>
      <c r="D8616" s="2">
        <v>41</v>
      </c>
      <c r="E8616" s="2">
        <v>884.82220458984375</v>
      </c>
      <c r="F8616" s="2">
        <v>1044.0902014160156</v>
      </c>
      <c r="G8616" t="s">
        <v>6443</v>
      </c>
      <c r="H8616" s="1">
        <v>44116</v>
      </c>
    </row>
    <row r="8617" spans="1:8" x14ac:dyDescent="0.25">
      <c r="A8617">
        <v>803</v>
      </c>
      <c r="B8617">
        <v>13</v>
      </c>
      <c r="C8617">
        <v>12</v>
      </c>
      <c r="D8617" s="2">
        <v>38</v>
      </c>
      <c r="E8617" s="2">
        <v>973.2611083984375</v>
      </c>
      <c r="F8617" s="2">
        <v>1128.9828857421874</v>
      </c>
      <c r="G8617" t="s">
        <v>6443</v>
      </c>
      <c r="H8617" s="1">
        <v>44106</v>
      </c>
    </row>
    <row r="8618" spans="1:8" x14ac:dyDescent="0.25">
      <c r="A8618">
        <v>804</v>
      </c>
      <c r="B8618">
        <v>1</v>
      </c>
      <c r="C8618">
        <v>7</v>
      </c>
      <c r="D8618" s="2">
        <v>63</v>
      </c>
      <c r="E8618" s="2">
        <v>791.760986328125</v>
      </c>
      <c r="F8618" s="2">
        <v>894.68991455078117</v>
      </c>
      <c r="G8618" t="s">
        <v>6443</v>
      </c>
      <c r="H8618" s="1">
        <v>44055</v>
      </c>
    </row>
    <row r="8619" spans="1:8" x14ac:dyDescent="0.25">
      <c r="A8619">
        <v>804</v>
      </c>
      <c r="B8619">
        <v>2</v>
      </c>
      <c r="C8619">
        <v>6</v>
      </c>
      <c r="D8619" s="2">
        <v>54</v>
      </c>
      <c r="E8619" s="2">
        <v>821.04827880859375</v>
      </c>
      <c r="F8619" s="2">
        <v>968.83696899414053</v>
      </c>
      <c r="G8619" t="s">
        <v>6443</v>
      </c>
      <c r="H8619" s="1">
        <v>44075</v>
      </c>
    </row>
    <row r="8620" spans="1:8" x14ac:dyDescent="0.25">
      <c r="A8620">
        <v>804</v>
      </c>
      <c r="B8620">
        <v>3</v>
      </c>
      <c r="C8620">
        <v>19</v>
      </c>
      <c r="D8620" s="2">
        <v>2</v>
      </c>
      <c r="E8620" s="2">
        <v>452.85195922851563</v>
      </c>
      <c r="F8620" s="2">
        <v>493.60863555908207</v>
      </c>
      <c r="G8620" t="s">
        <v>6444</v>
      </c>
      <c r="H8620" s="1">
        <v>44055</v>
      </c>
    </row>
    <row r="8621" spans="1:8" x14ac:dyDescent="0.25">
      <c r="A8621">
        <v>804</v>
      </c>
      <c r="B8621">
        <v>4</v>
      </c>
      <c r="C8621">
        <v>12</v>
      </c>
      <c r="D8621" s="2">
        <v>96</v>
      </c>
      <c r="E8621" s="2">
        <v>335.94430541992188</v>
      </c>
      <c r="F8621" s="2">
        <v>335.94430541992188</v>
      </c>
      <c r="G8621" t="s">
        <v>6444</v>
      </c>
      <c r="H8621" s="1">
        <v>44075</v>
      </c>
    </row>
    <row r="8622" spans="1:8" x14ac:dyDescent="0.25">
      <c r="A8622">
        <v>804</v>
      </c>
      <c r="B8622">
        <v>5</v>
      </c>
      <c r="C8622">
        <v>18</v>
      </c>
      <c r="D8622" s="2">
        <v>48</v>
      </c>
      <c r="E8622" s="2">
        <v>538.656982421875</v>
      </c>
      <c r="F8622" s="2">
        <v>630.22866943359372</v>
      </c>
      <c r="G8622" t="s">
        <v>6443</v>
      </c>
      <c r="H8622" s="1">
        <v>44075</v>
      </c>
    </row>
    <row r="8623" spans="1:8" x14ac:dyDescent="0.25">
      <c r="A8623">
        <v>804</v>
      </c>
      <c r="B8623">
        <v>6</v>
      </c>
      <c r="C8623">
        <v>13</v>
      </c>
      <c r="D8623" s="2">
        <v>35</v>
      </c>
      <c r="E8623" s="2">
        <v>812.04962158203125</v>
      </c>
      <c r="F8623" s="2">
        <v>901.37507995605472</v>
      </c>
      <c r="G8623" t="s">
        <v>6443</v>
      </c>
      <c r="H8623" s="1">
        <v>44055</v>
      </c>
    </row>
    <row r="8624" spans="1:8" x14ac:dyDescent="0.25">
      <c r="A8624">
        <v>804</v>
      </c>
      <c r="B8624">
        <v>7</v>
      </c>
      <c r="C8624">
        <v>9</v>
      </c>
      <c r="D8624" s="2">
        <v>61</v>
      </c>
      <c r="E8624" s="2">
        <v>34.779487609863281</v>
      </c>
      <c r="F8624" s="2">
        <v>36.866256866455082</v>
      </c>
      <c r="G8624" t="s">
        <v>6443</v>
      </c>
      <c r="H8624" s="1">
        <v>44075</v>
      </c>
    </row>
    <row r="8625" spans="1:8" x14ac:dyDescent="0.25">
      <c r="A8625">
        <v>804</v>
      </c>
      <c r="B8625">
        <v>8</v>
      </c>
      <c r="C8625">
        <v>2</v>
      </c>
      <c r="D8625" s="2">
        <v>88</v>
      </c>
      <c r="E8625" s="2">
        <v>175.36676025390625</v>
      </c>
      <c r="F8625" s="2">
        <v>206.93277709960935</v>
      </c>
      <c r="G8625" t="s">
        <v>6443</v>
      </c>
      <c r="H8625" s="1">
        <v>44055</v>
      </c>
    </row>
    <row r="8626" spans="1:8" x14ac:dyDescent="0.25">
      <c r="A8626">
        <v>804</v>
      </c>
      <c r="B8626">
        <v>9</v>
      </c>
      <c r="C8626">
        <v>12</v>
      </c>
      <c r="D8626" s="2">
        <v>67</v>
      </c>
      <c r="E8626" s="2">
        <v>514.77435302734375</v>
      </c>
      <c r="F8626" s="2">
        <v>525.06984008789061</v>
      </c>
      <c r="G8626" t="s">
        <v>6443</v>
      </c>
      <c r="H8626" s="1">
        <v>44065</v>
      </c>
    </row>
    <row r="8627" spans="1:8" x14ac:dyDescent="0.25">
      <c r="A8627">
        <v>804</v>
      </c>
      <c r="B8627">
        <v>10</v>
      </c>
      <c r="C8627">
        <v>20</v>
      </c>
      <c r="D8627" s="2">
        <v>73</v>
      </c>
      <c r="E8627" s="2">
        <v>650.543212890625</v>
      </c>
      <c r="F8627" s="2">
        <v>780.65185546875</v>
      </c>
      <c r="G8627" t="s">
        <v>6444</v>
      </c>
      <c r="H8627" s="1">
        <v>44055</v>
      </c>
    </row>
    <row r="8628" spans="1:8" x14ac:dyDescent="0.25">
      <c r="A8628">
        <v>804</v>
      </c>
      <c r="B8628">
        <v>11</v>
      </c>
      <c r="C8628">
        <v>15</v>
      </c>
      <c r="D8628" s="2">
        <v>32</v>
      </c>
      <c r="E8628" s="2">
        <v>468.76162719726563</v>
      </c>
      <c r="F8628" s="2">
        <v>548.45110382080077</v>
      </c>
      <c r="G8628" t="s">
        <v>6443</v>
      </c>
      <c r="H8628" s="1">
        <v>44055</v>
      </c>
    </row>
    <row r="8629" spans="1:8" x14ac:dyDescent="0.25">
      <c r="A8629">
        <v>804</v>
      </c>
      <c r="B8629">
        <v>12</v>
      </c>
      <c r="C8629">
        <v>11</v>
      </c>
      <c r="D8629" s="2">
        <v>95</v>
      </c>
      <c r="E8629" s="2">
        <v>275.03167724609375</v>
      </c>
      <c r="F8629" s="2">
        <v>302.53484497070315</v>
      </c>
      <c r="G8629" t="s">
        <v>6444</v>
      </c>
      <c r="H8629" s="1">
        <v>44055</v>
      </c>
    </row>
    <row r="8630" spans="1:8" x14ac:dyDescent="0.25">
      <c r="A8630">
        <v>804</v>
      </c>
      <c r="B8630">
        <v>13</v>
      </c>
      <c r="C8630">
        <v>7</v>
      </c>
      <c r="D8630" s="2">
        <v>65</v>
      </c>
      <c r="E8630" s="2">
        <v>260.94561767578125</v>
      </c>
      <c r="F8630" s="2">
        <v>294.86854797363276</v>
      </c>
      <c r="G8630" t="s">
        <v>6444</v>
      </c>
      <c r="H8630" s="1">
        <v>44075</v>
      </c>
    </row>
    <row r="8631" spans="1:8" x14ac:dyDescent="0.25">
      <c r="A8631">
        <v>804</v>
      </c>
      <c r="B8631">
        <v>14</v>
      </c>
      <c r="C8631">
        <v>7</v>
      </c>
      <c r="D8631" s="2">
        <v>25</v>
      </c>
      <c r="E8631" s="2">
        <v>526.53143310546875</v>
      </c>
      <c r="F8631" s="2">
        <v>568.65394775390632</v>
      </c>
      <c r="G8631" t="s">
        <v>6443</v>
      </c>
      <c r="H8631" s="1">
        <v>44065</v>
      </c>
    </row>
    <row r="8632" spans="1:8" x14ac:dyDescent="0.25">
      <c r="A8632">
        <v>805</v>
      </c>
      <c r="B8632">
        <v>1</v>
      </c>
      <c r="C8632">
        <v>6</v>
      </c>
      <c r="D8632" s="2">
        <v>19</v>
      </c>
      <c r="E8632" s="2">
        <v>40.4407958984375</v>
      </c>
      <c r="F8632" s="2">
        <v>47.720139160156251</v>
      </c>
      <c r="G8632" t="s">
        <v>6444</v>
      </c>
      <c r="H8632" s="1">
        <v>43674</v>
      </c>
    </row>
    <row r="8633" spans="1:8" x14ac:dyDescent="0.25">
      <c r="A8633">
        <v>805</v>
      </c>
      <c r="B8633">
        <v>2</v>
      </c>
      <c r="C8633">
        <v>13</v>
      </c>
      <c r="D8633" s="2">
        <v>30</v>
      </c>
      <c r="E8633" s="2">
        <v>651.85205078125</v>
      </c>
      <c r="F8633" s="2">
        <v>743.1113378906249</v>
      </c>
      <c r="G8633" t="s">
        <v>6444</v>
      </c>
      <c r="H8633" s="1">
        <v>43684</v>
      </c>
    </row>
    <row r="8634" spans="1:8" x14ac:dyDescent="0.25">
      <c r="A8634">
        <v>805</v>
      </c>
      <c r="B8634">
        <v>3</v>
      </c>
      <c r="C8634">
        <v>18</v>
      </c>
      <c r="D8634" s="2">
        <v>65</v>
      </c>
      <c r="E8634" s="2">
        <v>917.41070556640625</v>
      </c>
      <c r="F8634" s="2">
        <v>990.80356201171878</v>
      </c>
      <c r="G8634" t="s">
        <v>6444</v>
      </c>
      <c r="H8634" s="1">
        <v>43674</v>
      </c>
    </row>
    <row r="8635" spans="1:8" x14ac:dyDescent="0.25">
      <c r="A8635">
        <v>805</v>
      </c>
      <c r="B8635">
        <v>4</v>
      </c>
      <c r="C8635">
        <v>18</v>
      </c>
      <c r="D8635" s="2">
        <v>10</v>
      </c>
      <c r="E8635" s="2">
        <v>8.8573093414306641</v>
      </c>
      <c r="F8635" s="2">
        <v>9.8316133689880374</v>
      </c>
      <c r="G8635" t="s">
        <v>6444</v>
      </c>
      <c r="H8635" s="1">
        <v>43684</v>
      </c>
    </row>
    <row r="8636" spans="1:8" x14ac:dyDescent="0.25">
      <c r="A8636">
        <v>805</v>
      </c>
      <c r="B8636">
        <v>5</v>
      </c>
      <c r="C8636">
        <v>4</v>
      </c>
      <c r="D8636" s="2">
        <v>3</v>
      </c>
      <c r="E8636" s="2">
        <v>507.64990234375</v>
      </c>
      <c r="F8636" s="2">
        <v>517.80290039062504</v>
      </c>
      <c r="G8636" t="s">
        <v>6443</v>
      </c>
      <c r="H8636" s="1">
        <v>43684</v>
      </c>
    </row>
    <row r="8637" spans="1:8" x14ac:dyDescent="0.25">
      <c r="A8637">
        <v>805</v>
      </c>
      <c r="B8637">
        <v>6</v>
      </c>
      <c r="C8637">
        <v>2</v>
      </c>
      <c r="D8637" s="2">
        <v>24</v>
      </c>
      <c r="E8637" s="2">
        <v>379.37515258789063</v>
      </c>
      <c r="F8637" s="2">
        <v>417.31266784667974</v>
      </c>
      <c r="G8637" t="s">
        <v>6444</v>
      </c>
      <c r="H8637" s="1">
        <v>43674</v>
      </c>
    </row>
    <row r="8638" spans="1:8" x14ac:dyDescent="0.25">
      <c r="A8638">
        <v>805</v>
      </c>
      <c r="B8638">
        <v>7</v>
      </c>
      <c r="C8638">
        <v>15</v>
      </c>
      <c r="D8638" s="2">
        <v>93</v>
      </c>
      <c r="E8638" s="2">
        <v>597.39031982421875</v>
      </c>
      <c r="F8638" s="2">
        <v>704.92057739257814</v>
      </c>
      <c r="G8638" t="s">
        <v>6443</v>
      </c>
      <c r="H8638" s="1">
        <v>43694</v>
      </c>
    </row>
    <row r="8639" spans="1:8" x14ac:dyDescent="0.25">
      <c r="A8639">
        <v>805</v>
      </c>
      <c r="B8639">
        <v>8</v>
      </c>
      <c r="C8639">
        <v>9</v>
      </c>
      <c r="D8639" s="2">
        <v>54</v>
      </c>
      <c r="E8639" s="2">
        <v>631.27215576171875</v>
      </c>
      <c r="F8639" s="2">
        <v>675.46120666503907</v>
      </c>
      <c r="G8639" t="s">
        <v>6443</v>
      </c>
      <c r="H8639" s="1">
        <v>43684</v>
      </c>
    </row>
    <row r="8640" spans="1:8" x14ac:dyDescent="0.25">
      <c r="A8640">
        <v>805</v>
      </c>
      <c r="B8640">
        <v>9</v>
      </c>
      <c r="C8640">
        <v>14</v>
      </c>
      <c r="D8640" s="2">
        <v>57</v>
      </c>
      <c r="E8640" s="2">
        <v>903.3448486328125</v>
      </c>
      <c r="F8640" s="2">
        <v>1002.7127819824219</v>
      </c>
      <c r="G8640" t="s">
        <v>6444</v>
      </c>
      <c r="H8640" s="1">
        <v>43694</v>
      </c>
    </row>
    <row r="8641" spans="1:8" x14ac:dyDescent="0.25">
      <c r="A8641">
        <v>805</v>
      </c>
      <c r="B8641">
        <v>10</v>
      </c>
      <c r="C8641">
        <v>20</v>
      </c>
      <c r="D8641" s="2">
        <v>48</v>
      </c>
      <c r="E8641" s="2">
        <v>653.47186279296875</v>
      </c>
      <c r="F8641" s="2">
        <v>777.63151672363279</v>
      </c>
      <c r="G8641" t="s">
        <v>6444</v>
      </c>
      <c r="H8641" s="1">
        <v>43694</v>
      </c>
    </row>
    <row r="8642" spans="1:8" x14ac:dyDescent="0.25">
      <c r="A8642">
        <v>805</v>
      </c>
      <c r="B8642">
        <v>11</v>
      </c>
      <c r="C8642">
        <v>18</v>
      </c>
      <c r="D8642" s="2">
        <v>3</v>
      </c>
      <c r="E8642" s="2">
        <v>641.55517578125</v>
      </c>
      <c r="F8642" s="2">
        <v>757.03510742187495</v>
      </c>
      <c r="G8642" t="s">
        <v>6443</v>
      </c>
      <c r="H8642" s="1">
        <v>43684</v>
      </c>
    </row>
    <row r="8643" spans="1:8" x14ac:dyDescent="0.25">
      <c r="A8643">
        <v>805</v>
      </c>
      <c r="B8643">
        <v>12</v>
      </c>
      <c r="C8643">
        <v>20</v>
      </c>
      <c r="D8643" s="2">
        <v>11</v>
      </c>
      <c r="E8643" s="2">
        <v>149.41221618652344</v>
      </c>
      <c r="F8643" s="2">
        <v>179.29465942382811</v>
      </c>
      <c r="G8643" t="s">
        <v>6444</v>
      </c>
      <c r="H8643" s="1">
        <v>43674</v>
      </c>
    </row>
    <row r="8644" spans="1:8" x14ac:dyDescent="0.25">
      <c r="A8644">
        <v>805</v>
      </c>
      <c r="B8644">
        <v>13</v>
      </c>
      <c r="C8644">
        <v>12</v>
      </c>
      <c r="D8644" s="2">
        <v>33</v>
      </c>
      <c r="E8644" s="2">
        <v>647.02032470703125</v>
      </c>
      <c r="F8644" s="2">
        <v>744.07337341308585</v>
      </c>
      <c r="G8644" t="s">
        <v>6443</v>
      </c>
      <c r="H8644" s="1">
        <v>43674</v>
      </c>
    </row>
    <row r="8645" spans="1:8" x14ac:dyDescent="0.25">
      <c r="A8645">
        <v>805</v>
      </c>
      <c r="B8645">
        <v>14</v>
      </c>
      <c r="C8645">
        <v>13</v>
      </c>
      <c r="D8645" s="2">
        <v>24</v>
      </c>
      <c r="E8645" s="2">
        <v>778.15838623046875</v>
      </c>
      <c r="F8645" s="2">
        <v>871.53739257812504</v>
      </c>
      <c r="G8645" t="s">
        <v>6444</v>
      </c>
      <c r="H8645" s="1">
        <v>43684</v>
      </c>
    </row>
    <row r="8646" spans="1:8" x14ac:dyDescent="0.25">
      <c r="A8646">
        <v>805</v>
      </c>
      <c r="B8646">
        <v>15</v>
      </c>
      <c r="C8646">
        <v>15</v>
      </c>
      <c r="D8646" s="2">
        <v>83</v>
      </c>
      <c r="E8646" s="2">
        <v>450.35708618164063</v>
      </c>
      <c r="F8646" s="2">
        <v>477.37851135253908</v>
      </c>
      <c r="G8646" t="s">
        <v>6444</v>
      </c>
      <c r="H8646" s="1">
        <v>43684</v>
      </c>
    </row>
    <row r="8647" spans="1:8" x14ac:dyDescent="0.25">
      <c r="A8647">
        <v>805</v>
      </c>
      <c r="B8647">
        <v>16</v>
      </c>
      <c r="C8647">
        <v>16</v>
      </c>
      <c r="D8647" s="2">
        <v>20</v>
      </c>
      <c r="E8647" s="2">
        <v>424.42257690429688</v>
      </c>
      <c r="F8647" s="2">
        <v>492.33018920898434</v>
      </c>
      <c r="G8647" t="s">
        <v>6444</v>
      </c>
      <c r="H8647" s="1">
        <v>43684</v>
      </c>
    </row>
    <row r="8648" spans="1:8" x14ac:dyDescent="0.25">
      <c r="A8648">
        <v>805</v>
      </c>
      <c r="B8648">
        <v>17</v>
      </c>
      <c r="C8648">
        <v>7</v>
      </c>
      <c r="D8648" s="2">
        <v>1</v>
      </c>
      <c r="E8648" s="2">
        <v>967.74127197265625</v>
      </c>
      <c r="F8648" s="2">
        <v>967.74127197265625</v>
      </c>
      <c r="G8648" t="s">
        <v>6443</v>
      </c>
      <c r="H8648" s="1">
        <v>43684</v>
      </c>
    </row>
    <row r="8649" spans="1:8" x14ac:dyDescent="0.25">
      <c r="A8649">
        <v>805</v>
      </c>
      <c r="B8649">
        <v>18</v>
      </c>
      <c r="C8649">
        <v>7</v>
      </c>
      <c r="D8649" s="2">
        <v>42</v>
      </c>
      <c r="E8649" s="2">
        <v>628.73974609375</v>
      </c>
      <c r="F8649" s="2">
        <v>628.73974609375</v>
      </c>
      <c r="G8649" t="s">
        <v>6444</v>
      </c>
      <c r="H8649" s="1">
        <v>43684</v>
      </c>
    </row>
    <row r="8650" spans="1:8" x14ac:dyDescent="0.25">
      <c r="A8650">
        <v>806</v>
      </c>
      <c r="B8650">
        <v>1</v>
      </c>
      <c r="C8650">
        <v>5</v>
      </c>
      <c r="D8650" s="2">
        <v>98</v>
      </c>
      <c r="E8650" s="2">
        <v>912.7467041015625</v>
      </c>
      <c r="F8650" s="2">
        <v>931.00163818359374</v>
      </c>
      <c r="G8650" t="s">
        <v>6443</v>
      </c>
      <c r="H8650" s="1">
        <v>44012</v>
      </c>
    </row>
    <row r="8651" spans="1:8" x14ac:dyDescent="0.25">
      <c r="A8651">
        <v>806</v>
      </c>
      <c r="B8651">
        <v>2</v>
      </c>
      <c r="C8651">
        <v>11</v>
      </c>
      <c r="D8651" s="2">
        <v>86</v>
      </c>
      <c r="E8651" s="2">
        <v>812.33905029296875</v>
      </c>
      <c r="F8651" s="2">
        <v>812.33905029296875</v>
      </c>
      <c r="G8651" t="s">
        <v>6444</v>
      </c>
      <c r="H8651" s="1">
        <v>44022</v>
      </c>
    </row>
    <row r="8652" spans="1:8" x14ac:dyDescent="0.25">
      <c r="A8652">
        <v>806</v>
      </c>
      <c r="B8652">
        <v>3</v>
      </c>
      <c r="C8652">
        <v>14</v>
      </c>
      <c r="D8652" s="2">
        <v>92</v>
      </c>
      <c r="E8652" s="2">
        <v>166.23538208007813</v>
      </c>
      <c r="F8652" s="2">
        <v>166.23538208007813</v>
      </c>
      <c r="G8652" t="s">
        <v>6444</v>
      </c>
      <c r="H8652" s="1">
        <v>44012</v>
      </c>
    </row>
    <row r="8653" spans="1:8" x14ac:dyDescent="0.25">
      <c r="A8653">
        <v>806</v>
      </c>
      <c r="B8653">
        <v>4</v>
      </c>
      <c r="C8653">
        <v>16</v>
      </c>
      <c r="D8653" s="2">
        <v>21</v>
      </c>
      <c r="E8653" s="2">
        <v>884.02642822265625</v>
      </c>
      <c r="F8653" s="2">
        <v>1060.8317138671875</v>
      </c>
      <c r="G8653" t="s">
        <v>6444</v>
      </c>
      <c r="H8653" s="1">
        <v>44022</v>
      </c>
    </row>
    <row r="8654" spans="1:8" x14ac:dyDescent="0.25">
      <c r="A8654">
        <v>806</v>
      </c>
      <c r="B8654">
        <v>5</v>
      </c>
      <c r="C8654">
        <v>8</v>
      </c>
      <c r="D8654" s="2">
        <v>26</v>
      </c>
      <c r="E8654" s="2">
        <v>579.71337890625</v>
      </c>
      <c r="F8654" s="2">
        <v>591.30764648437503</v>
      </c>
      <c r="G8654" t="s">
        <v>6443</v>
      </c>
      <c r="H8654" s="1">
        <v>44022</v>
      </c>
    </row>
    <row r="8655" spans="1:8" x14ac:dyDescent="0.25">
      <c r="A8655">
        <v>806</v>
      </c>
      <c r="B8655">
        <v>6</v>
      </c>
      <c r="C8655">
        <v>8</v>
      </c>
      <c r="D8655" s="2">
        <v>71</v>
      </c>
      <c r="E8655" s="2">
        <v>382.97222900390625</v>
      </c>
      <c r="F8655" s="2">
        <v>444.24778564453123</v>
      </c>
      <c r="G8655" t="s">
        <v>6443</v>
      </c>
      <c r="H8655" s="1">
        <v>44012</v>
      </c>
    </row>
    <row r="8656" spans="1:8" x14ac:dyDescent="0.25">
      <c r="A8656">
        <v>806</v>
      </c>
      <c r="B8656">
        <v>7</v>
      </c>
      <c r="C8656">
        <v>8</v>
      </c>
      <c r="D8656" s="2">
        <v>37</v>
      </c>
      <c r="E8656" s="2">
        <v>989.73626708984375</v>
      </c>
      <c r="F8656" s="2">
        <v>1009.5309924316407</v>
      </c>
      <c r="G8656" t="s">
        <v>6443</v>
      </c>
      <c r="H8656" s="1">
        <v>44012</v>
      </c>
    </row>
    <row r="8657" spans="1:8" x14ac:dyDescent="0.25">
      <c r="A8657">
        <v>806</v>
      </c>
      <c r="B8657">
        <v>8</v>
      </c>
      <c r="C8657">
        <v>8</v>
      </c>
      <c r="D8657" s="2">
        <v>49</v>
      </c>
      <c r="E8657" s="2">
        <v>57.322620391845703</v>
      </c>
      <c r="F8657" s="2">
        <v>60.188751411437991</v>
      </c>
      <c r="G8657" t="s">
        <v>6443</v>
      </c>
      <c r="H8657" s="1">
        <v>44002</v>
      </c>
    </row>
    <row r="8658" spans="1:8" x14ac:dyDescent="0.25">
      <c r="A8658">
        <v>806</v>
      </c>
      <c r="B8658">
        <v>9</v>
      </c>
      <c r="C8658">
        <v>17</v>
      </c>
      <c r="D8658" s="2">
        <v>11</v>
      </c>
      <c r="E8658" s="2">
        <v>378.42828369140625</v>
      </c>
      <c r="F8658" s="2">
        <v>389.78113220214846</v>
      </c>
      <c r="G8658" t="s">
        <v>6444</v>
      </c>
      <c r="H8658" s="1">
        <v>44002</v>
      </c>
    </row>
    <row r="8659" spans="1:8" x14ac:dyDescent="0.25">
      <c r="A8659">
        <v>807</v>
      </c>
      <c r="B8659">
        <v>1</v>
      </c>
      <c r="C8659">
        <v>4</v>
      </c>
      <c r="D8659" s="2">
        <v>63</v>
      </c>
      <c r="E8659" s="2">
        <v>89.863838195800781</v>
      </c>
      <c r="F8659" s="2">
        <v>96.15430686950684</v>
      </c>
      <c r="G8659" t="s">
        <v>6444</v>
      </c>
      <c r="H8659" s="1">
        <v>43648</v>
      </c>
    </row>
    <row r="8660" spans="1:8" x14ac:dyDescent="0.25">
      <c r="A8660">
        <v>807</v>
      </c>
      <c r="B8660">
        <v>2</v>
      </c>
      <c r="C8660">
        <v>17</v>
      </c>
      <c r="D8660" s="2">
        <v>17</v>
      </c>
      <c r="E8660" s="2">
        <v>895.00140380859375</v>
      </c>
      <c r="F8660" s="2">
        <v>1074.0016845703124</v>
      </c>
      <c r="G8660" t="s">
        <v>6444</v>
      </c>
      <c r="H8660" s="1">
        <v>43668</v>
      </c>
    </row>
    <row r="8661" spans="1:8" x14ac:dyDescent="0.25">
      <c r="A8661">
        <v>807</v>
      </c>
      <c r="B8661">
        <v>3</v>
      </c>
      <c r="C8661">
        <v>4</v>
      </c>
      <c r="D8661" s="2">
        <v>11</v>
      </c>
      <c r="E8661" s="2">
        <v>826.20733642578125</v>
      </c>
      <c r="F8661" s="2">
        <v>900.56599670410162</v>
      </c>
      <c r="G8661" t="s">
        <v>6443</v>
      </c>
      <c r="H8661" s="1">
        <v>43668</v>
      </c>
    </row>
    <row r="8662" spans="1:8" x14ac:dyDescent="0.25">
      <c r="A8662">
        <v>807</v>
      </c>
      <c r="B8662">
        <v>4</v>
      </c>
      <c r="C8662">
        <v>4</v>
      </c>
      <c r="D8662" s="2">
        <v>62</v>
      </c>
      <c r="E8662" s="2">
        <v>930.23358154296875</v>
      </c>
      <c r="F8662" s="2">
        <v>1032.5592755126954</v>
      </c>
      <c r="G8662" t="s">
        <v>6443</v>
      </c>
      <c r="H8662" s="1">
        <v>43668</v>
      </c>
    </row>
    <row r="8663" spans="1:8" x14ac:dyDescent="0.25">
      <c r="A8663">
        <v>807</v>
      </c>
      <c r="B8663">
        <v>5</v>
      </c>
      <c r="C8663">
        <v>17</v>
      </c>
      <c r="D8663" s="2">
        <v>45</v>
      </c>
      <c r="E8663" s="2">
        <v>112.72269439697266</v>
      </c>
      <c r="F8663" s="2">
        <v>122.86773689270021</v>
      </c>
      <c r="G8663" t="s">
        <v>6444</v>
      </c>
      <c r="H8663" s="1">
        <v>43648</v>
      </c>
    </row>
    <row r="8664" spans="1:8" x14ac:dyDescent="0.25">
      <c r="A8664">
        <v>807</v>
      </c>
      <c r="B8664">
        <v>6</v>
      </c>
      <c r="C8664">
        <v>14</v>
      </c>
      <c r="D8664" s="2">
        <v>44</v>
      </c>
      <c r="E8664" s="2">
        <v>519.05181884765625</v>
      </c>
      <c r="F8664" s="2">
        <v>602.1001098632812</v>
      </c>
      <c r="G8664" t="s">
        <v>6444</v>
      </c>
      <c r="H8664" s="1">
        <v>43648</v>
      </c>
    </row>
    <row r="8665" spans="1:8" x14ac:dyDescent="0.25">
      <c r="A8665">
        <v>807</v>
      </c>
      <c r="B8665">
        <v>7</v>
      </c>
      <c r="C8665">
        <v>10</v>
      </c>
      <c r="D8665" s="2">
        <v>19</v>
      </c>
      <c r="E8665" s="2">
        <v>126.17534637451172</v>
      </c>
      <c r="F8665" s="2">
        <v>133.74586715698243</v>
      </c>
      <c r="G8665" t="s">
        <v>6443</v>
      </c>
      <c r="H8665" s="1">
        <v>43658</v>
      </c>
    </row>
    <row r="8666" spans="1:8" x14ac:dyDescent="0.25">
      <c r="A8666">
        <v>807</v>
      </c>
      <c r="B8666">
        <v>8</v>
      </c>
      <c r="C8666">
        <v>7</v>
      </c>
      <c r="D8666" s="2">
        <v>20</v>
      </c>
      <c r="E8666" s="2">
        <v>763.97216796875</v>
      </c>
      <c r="F8666" s="2">
        <v>901.48715820312498</v>
      </c>
      <c r="G8666" t="s">
        <v>6443</v>
      </c>
      <c r="H8666" s="1">
        <v>43658</v>
      </c>
    </row>
    <row r="8667" spans="1:8" x14ac:dyDescent="0.25">
      <c r="A8667">
        <v>807</v>
      </c>
      <c r="B8667">
        <v>9</v>
      </c>
      <c r="C8667">
        <v>4</v>
      </c>
      <c r="D8667" s="2">
        <v>24</v>
      </c>
      <c r="E8667" s="2">
        <v>660.57928466796875</v>
      </c>
      <c r="F8667" s="2">
        <v>713.42562744140628</v>
      </c>
      <c r="G8667" t="s">
        <v>6443</v>
      </c>
      <c r="H8667" s="1">
        <v>43648</v>
      </c>
    </row>
    <row r="8668" spans="1:8" x14ac:dyDescent="0.25">
      <c r="A8668">
        <v>807</v>
      </c>
      <c r="B8668">
        <v>10</v>
      </c>
      <c r="C8668">
        <v>18</v>
      </c>
      <c r="D8668" s="2">
        <v>8</v>
      </c>
      <c r="E8668" s="2">
        <v>978.2652587890625</v>
      </c>
      <c r="F8668" s="2">
        <v>1036.9611743164064</v>
      </c>
      <c r="G8668" t="s">
        <v>6443</v>
      </c>
      <c r="H8668" s="1">
        <v>43668</v>
      </c>
    </row>
    <row r="8669" spans="1:8" x14ac:dyDescent="0.25">
      <c r="A8669">
        <v>807</v>
      </c>
      <c r="B8669">
        <v>11</v>
      </c>
      <c r="C8669">
        <v>11</v>
      </c>
      <c r="D8669" s="2">
        <v>41</v>
      </c>
      <c r="E8669" s="2">
        <v>690.18524169921875</v>
      </c>
      <c r="F8669" s="2">
        <v>759.20376586914074</v>
      </c>
      <c r="G8669" t="s">
        <v>6444</v>
      </c>
      <c r="H8669" s="1">
        <v>43648</v>
      </c>
    </row>
    <row r="8670" spans="1:8" x14ac:dyDescent="0.25">
      <c r="A8670">
        <v>808</v>
      </c>
      <c r="B8670">
        <v>1</v>
      </c>
      <c r="C8670">
        <v>8</v>
      </c>
      <c r="D8670" s="2">
        <v>98</v>
      </c>
      <c r="E8670" s="2">
        <v>743.16644287109375</v>
      </c>
      <c r="F8670" s="2">
        <v>765.46143615722656</v>
      </c>
      <c r="G8670" t="s">
        <v>6444</v>
      </c>
      <c r="H8670" s="1">
        <v>43911</v>
      </c>
    </row>
    <row r="8671" spans="1:8" x14ac:dyDescent="0.25">
      <c r="A8671">
        <v>808</v>
      </c>
      <c r="B8671">
        <v>2</v>
      </c>
      <c r="C8671">
        <v>1</v>
      </c>
      <c r="D8671" s="2">
        <v>46</v>
      </c>
      <c r="E8671" s="2">
        <v>107.39582824707031</v>
      </c>
      <c r="F8671" s="2">
        <v>119.20936935424805</v>
      </c>
      <c r="G8671" t="s">
        <v>6444</v>
      </c>
      <c r="H8671" s="1">
        <v>43901</v>
      </c>
    </row>
    <row r="8672" spans="1:8" x14ac:dyDescent="0.25">
      <c r="A8672">
        <v>808</v>
      </c>
      <c r="B8672">
        <v>3</v>
      </c>
      <c r="C8672">
        <v>3</v>
      </c>
      <c r="D8672" s="2">
        <v>13</v>
      </c>
      <c r="E8672" s="2">
        <v>109.61735534667969</v>
      </c>
      <c r="F8672" s="2">
        <v>112.90587600708008</v>
      </c>
      <c r="G8672" t="s">
        <v>6444</v>
      </c>
      <c r="H8672" s="1">
        <v>43891</v>
      </c>
    </row>
    <row r="8673" spans="1:8" x14ac:dyDescent="0.25">
      <c r="A8673">
        <v>808</v>
      </c>
      <c r="B8673">
        <v>4</v>
      </c>
      <c r="C8673">
        <v>2</v>
      </c>
      <c r="D8673" s="2">
        <v>16</v>
      </c>
      <c r="E8673" s="2">
        <v>5.7237744331359863</v>
      </c>
      <c r="F8673" s="2">
        <v>6.0672008991241455</v>
      </c>
      <c r="G8673" t="s">
        <v>6444</v>
      </c>
      <c r="H8673" s="1">
        <v>43911</v>
      </c>
    </row>
    <row r="8674" spans="1:8" x14ac:dyDescent="0.25">
      <c r="A8674">
        <v>808</v>
      </c>
      <c r="B8674">
        <v>5</v>
      </c>
      <c r="C8674">
        <v>2</v>
      </c>
      <c r="D8674" s="2">
        <v>98</v>
      </c>
      <c r="E8674" s="2">
        <v>46.591522216796875</v>
      </c>
      <c r="F8674" s="2">
        <v>54.046165771484368</v>
      </c>
      <c r="G8674" t="s">
        <v>6444</v>
      </c>
      <c r="H8674" s="1">
        <v>43911</v>
      </c>
    </row>
    <row r="8675" spans="1:8" x14ac:dyDescent="0.25">
      <c r="A8675">
        <v>808</v>
      </c>
      <c r="B8675">
        <v>6</v>
      </c>
      <c r="C8675">
        <v>1</v>
      </c>
      <c r="D8675" s="2">
        <v>24</v>
      </c>
      <c r="E8675" s="2">
        <v>423.92724609375</v>
      </c>
      <c r="F8675" s="2">
        <v>466.31997070312502</v>
      </c>
      <c r="G8675" t="s">
        <v>6444</v>
      </c>
      <c r="H8675" s="1">
        <v>43901</v>
      </c>
    </row>
    <row r="8676" spans="1:8" x14ac:dyDescent="0.25">
      <c r="A8676">
        <v>808</v>
      </c>
      <c r="B8676">
        <v>7</v>
      </c>
      <c r="C8676">
        <v>9</v>
      </c>
      <c r="D8676" s="2">
        <v>92</v>
      </c>
      <c r="E8676" s="2">
        <v>729.6031494140625</v>
      </c>
      <c r="F8676" s="2">
        <v>729.6031494140625</v>
      </c>
      <c r="G8676" t="s">
        <v>6444</v>
      </c>
      <c r="H8676" s="1">
        <v>43891</v>
      </c>
    </row>
    <row r="8677" spans="1:8" x14ac:dyDescent="0.25">
      <c r="A8677">
        <v>808</v>
      </c>
      <c r="B8677">
        <v>8</v>
      </c>
      <c r="C8677">
        <v>13</v>
      </c>
      <c r="D8677" s="2">
        <v>48</v>
      </c>
      <c r="E8677" s="2">
        <v>687.02606201171875</v>
      </c>
      <c r="F8677" s="2">
        <v>700.76658325195319</v>
      </c>
      <c r="G8677" t="s">
        <v>6443</v>
      </c>
      <c r="H8677" s="1">
        <v>43911</v>
      </c>
    </row>
    <row r="8678" spans="1:8" x14ac:dyDescent="0.25">
      <c r="A8678">
        <v>808</v>
      </c>
      <c r="B8678">
        <v>9</v>
      </c>
      <c r="C8678">
        <v>1</v>
      </c>
      <c r="D8678" s="2">
        <v>53</v>
      </c>
      <c r="E8678" s="2">
        <v>628.9052734375</v>
      </c>
      <c r="F8678" s="2">
        <v>748.39727539062494</v>
      </c>
      <c r="G8678" t="s">
        <v>6443</v>
      </c>
      <c r="H8678" s="1">
        <v>43911</v>
      </c>
    </row>
    <row r="8679" spans="1:8" x14ac:dyDescent="0.25">
      <c r="A8679">
        <v>808</v>
      </c>
      <c r="B8679">
        <v>10</v>
      </c>
      <c r="C8679">
        <v>3</v>
      </c>
      <c r="D8679" s="2">
        <v>49</v>
      </c>
      <c r="E8679" s="2">
        <v>48.323810577392578</v>
      </c>
      <c r="F8679" s="2">
        <v>55.089144058227532</v>
      </c>
      <c r="G8679" t="s">
        <v>6443</v>
      </c>
      <c r="H8679" s="1">
        <v>43891</v>
      </c>
    </row>
    <row r="8680" spans="1:8" x14ac:dyDescent="0.25">
      <c r="A8680">
        <v>808</v>
      </c>
      <c r="B8680">
        <v>11</v>
      </c>
      <c r="C8680">
        <v>12</v>
      </c>
      <c r="D8680" s="2">
        <v>46</v>
      </c>
      <c r="E8680" s="2">
        <v>992.39984130859375</v>
      </c>
      <c r="F8680" s="2">
        <v>1180.9558111572264</v>
      </c>
      <c r="G8680" t="s">
        <v>6444</v>
      </c>
      <c r="H8680" s="1">
        <v>43911</v>
      </c>
    </row>
    <row r="8681" spans="1:8" x14ac:dyDescent="0.25">
      <c r="A8681">
        <v>808</v>
      </c>
      <c r="B8681">
        <v>12</v>
      </c>
      <c r="C8681">
        <v>5</v>
      </c>
      <c r="D8681" s="2">
        <v>19</v>
      </c>
      <c r="E8681" s="2">
        <v>740.67718505859375</v>
      </c>
      <c r="F8681" s="2">
        <v>873.99907836914053</v>
      </c>
      <c r="G8681" t="s">
        <v>6444</v>
      </c>
      <c r="H8681" s="1">
        <v>43901</v>
      </c>
    </row>
    <row r="8682" spans="1:8" x14ac:dyDescent="0.25">
      <c r="A8682">
        <v>808</v>
      </c>
      <c r="B8682">
        <v>13</v>
      </c>
      <c r="C8682">
        <v>15</v>
      </c>
      <c r="D8682" s="2">
        <v>88</v>
      </c>
      <c r="E8682" s="2">
        <v>191.82896423339844</v>
      </c>
      <c r="F8682" s="2">
        <v>230.19475708007812</v>
      </c>
      <c r="G8682" t="s">
        <v>6443</v>
      </c>
      <c r="H8682" s="1">
        <v>43891</v>
      </c>
    </row>
    <row r="8683" spans="1:8" x14ac:dyDescent="0.25">
      <c r="A8683">
        <v>808</v>
      </c>
      <c r="B8683">
        <v>14</v>
      </c>
      <c r="C8683">
        <v>12</v>
      </c>
      <c r="D8683" s="2">
        <v>3</v>
      </c>
      <c r="E8683" s="2">
        <v>437.92193603515625</v>
      </c>
      <c r="F8683" s="2">
        <v>525.50632324218748</v>
      </c>
      <c r="G8683" t="s">
        <v>6444</v>
      </c>
      <c r="H8683" s="1">
        <v>43911</v>
      </c>
    </row>
    <row r="8684" spans="1:8" x14ac:dyDescent="0.25">
      <c r="A8684">
        <v>808</v>
      </c>
      <c r="B8684">
        <v>15</v>
      </c>
      <c r="C8684">
        <v>14</v>
      </c>
      <c r="D8684" s="2">
        <v>53</v>
      </c>
      <c r="E8684" s="2">
        <v>838.49798583984375</v>
      </c>
      <c r="F8684" s="2">
        <v>897.19284484863283</v>
      </c>
      <c r="G8684" t="s">
        <v>6444</v>
      </c>
      <c r="H8684" s="1">
        <v>43901</v>
      </c>
    </row>
    <row r="8685" spans="1:8" x14ac:dyDescent="0.25">
      <c r="A8685">
        <v>808</v>
      </c>
      <c r="B8685">
        <v>16</v>
      </c>
      <c r="C8685">
        <v>2</v>
      </c>
      <c r="D8685" s="2">
        <v>99</v>
      </c>
      <c r="E8685" s="2">
        <v>407.70489501953125</v>
      </c>
      <c r="F8685" s="2">
        <v>419.93604187011721</v>
      </c>
      <c r="G8685" t="s">
        <v>6443</v>
      </c>
      <c r="H8685" s="1">
        <v>43891</v>
      </c>
    </row>
    <row r="8686" spans="1:8" x14ac:dyDescent="0.25">
      <c r="A8686">
        <v>808</v>
      </c>
      <c r="B8686">
        <v>17</v>
      </c>
      <c r="C8686">
        <v>8</v>
      </c>
      <c r="D8686" s="2">
        <v>24</v>
      </c>
      <c r="E8686" s="2">
        <v>824.779052734375</v>
      </c>
      <c r="F8686" s="2">
        <v>833.0268432617188</v>
      </c>
      <c r="G8686" t="s">
        <v>6444</v>
      </c>
      <c r="H8686" s="1">
        <v>43911</v>
      </c>
    </row>
    <row r="8687" spans="1:8" x14ac:dyDescent="0.25">
      <c r="A8687">
        <v>809</v>
      </c>
      <c r="B8687">
        <v>1</v>
      </c>
      <c r="C8687">
        <v>1</v>
      </c>
      <c r="D8687" s="2">
        <v>17</v>
      </c>
      <c r="E8687" s="2">
        <v>829.69537353515625</v>
      </c>
      <c r="F8687" s="2">
        <v>920.96186462402352</v>
      </c>
      <c r="G8687" t="s">
        <v>6443</v>
      </c>
      <c r="H8687" s="1">
        <v>44054</v>
      </c>
    </row>
    <row r="8688" spans="1:8" x14ac:dyDescent="0.25">
      <c r="A8688">
        <v>809</v>
      </c>
      <c r="B8688">
        <v>2</v>
      </c>
      <c r="C8688">
        <v>19</v>
      </c>
      <c r="D8688" s="2">
        <v>17</v>
      </c>
      <c r="E8688" s="2">
        <v>858.7342529296875</v>
      </c>
      <c r="F8688" s="2">
        <v>901.67096557617197</v>
      </c>
      <c r="G8688" t="s">
        <v>6444</v>
      </c>
      <c r="H8688" s="1">
        <v>44054</v>
      </c>
    </row>
    <row r="8689" spans="1:8" x14ac:dyDescent="0.25">
      <c r="A8689">
        <v>809</v>
      </c>
      <c r="B8689">
        <v>3</v>
      </c>
      <c r="C8689">
        <v>18</v>
      </c>
      <c r="D8689" s="2">
        <v>50</v>
      </c>
      <c r="E8689" s="2">
        <v>10.326206207275391</v>
      </c>
      <c r="F8689" s="2">
        <v>10.429468269348144</v>
      </c>
      <c r="G8689" t="s">
        <v>6443</v>
      </c>
      <c r="H8689" s="1">
        <v>44064</v>
      </c>
    </row>
    <row r="8690" spans="1:8" x14ac:dyDescent="0.25">
      <c r="A8690">
        <v>809</v>
      </c>
      <c r="B8690">
        <v>4</v>
      </c>
      <c r="C8690">
        <v>2</v>
      </c>
      <c r="D8690" s="2">
        <v>36</v>
      </c>
      <c r="E8690" s="2">
        <v>276.92483520507813</v>
      </c>
      <c r="F8690" s="2">
        <v>285.23258026123045</v>
      </c>
      <c r="G8690" t="s">
        <v>6444</v>
      </c>
      <c r="H8690" s="1">
        <v>44054</v>
      </c>
    </row>
    <row r="8691" spans="1:8" x14ac:dyDescent="0.25">
      <c r="A8691">
        <v>809</v>
      </c>
      <c r="B8691">
        <v>5</v>
      </c>
      <c r="C8691">
        <v>3</v>
      </c>
      <c r="D8691" s="2">
        <v>1</v>
      </c>
      <c r="E8691" s="2">
        <v>0.50538778305053711</v>
      </c>
      <c r="F8691" s="2">
        <v>0.53571105003356934</v>
      </c>
      <c r="G8691" t="s">
        <v>6444</v>
      </c>
      <c r="H8691" s="1">
        <v>44064</v>
      </c>
    </row>
    <row r="8692" spans="1:8" x14ac:dyDescent="0.25">
      <c r="A8692">
        <v>809</v>
      </c>
      <c r="B8692">
        <v>6</v>
      </c>
      <c r="C8692">
        <v>1</v>
      </c>
      <c r="D8692" s="2">
        <v>91</v>
      </c>
      <c r="E8692" s="2">
        <v>197.13436889648438</v>
      </c>
      <c r="F8692" s="2">
        <v>203.0483999633789</v>
      </c>
      <c r="G8692" t="s">
        <v>6443</v>
      </c>
      <c r="H8692" s="1">
        <v>44064</v>
      </c>
    </row>
    <row r="8693" spans="1:8" x14ac:dyDescent="0.25">
      <c r="A8693">
        <v>809</v>
      </c>
      <c r="B8693">
        <v>7</v>
      </c>
      <c r="C8693">
        <v>15</v>
      </c>
      <c r="D8693" s="2">
        <v>34</v>
      </c>
      <c r="E8693" s="2">
        <v>692.6356201171875</v>
      </c>
      <c r="F8693" s="2">
        <v>817.31003173828117</v>
      </c>
      <c r="G8693" t="s">
        <v>6444</v>
      </c>
      <c r="H8693" s="1">
        <v>44064</v>
      </c>
    </row>
    <row r="8694" spans="1:8" x14ac:dyDescent="0.25">
      <c r="A8694">
        <v>809</v>
      </c>
      <c r="B8694">
        <v>8</v>
      </c>
      <c r="C8694">
        <v>13</v>
      </c>
      <c r="D8694" s="2">
        <v>91</v>
      </c>
      <c r="E8694" s="2">
        <v>387.46737670898438</v>
      </c>
      <c r="F8694" s="2">
        <v>433.96346191406252</v>
      </c>
      <c r="G8694" t="s">
        <v>6444</v>
      </c>
      <c r="H8694" s="1">
        <v>44074</v>
      </c>
    </row>
    <row r="8695" spans="1:8" x14ac:dyDescent="0.25">
      <c r="A8695">
        <v>809</v>
      </c>
      <c r="B8695">
        <v>9</v>
      </c>
      <c r="C8695">
        <v>2</v>
      </c>
      <c r="D8695" s="2">
        <v>29</v>
      </c>
      <c r="E8695" s="2">
        <v>446.46566772460938</v>
      </c>
      <c r="F8695" s="2">
        <v>495.57689117431647</v>
      </c>
      <c r="G8695" t="s">
        <v>6444</v>
      </c>
      <c r="H8695" s="1">
        <v>44064</v>
      </c>
    </row>
    <row r="8696" spans="1:8" x14ac:dyDescent="0.25">
      <c r="A8696">
        <v>809</v>
      </c>
      <c r="B8696">
        <v>10</v>
      </c>
      <c r="C8696">
        <v>9</v>
      </c>
      <c r="D8696" s="2">
        <v>99</v>
      </c>
      <c r="E8696" s="2">
        <v>776.4898681640625</v>
      </c>
      <c r="F8696" s="2">
        <v>838.60905761718755</v>
      </c>
      <c r="G8696" t="s">
        <v>6444</v>
      </c>
      <c r="H8696" s="1">
        <v>44064</v>
      </c>
    </row>
    <row r="8697" spans="1:8" x14ac:dyDescent="0.25">
      <c r="A8697">
        <v>809</v>
      </c>
      <c r="B8697">
        <v>11</v>
      </c>
      <c r="C8697">
        <v>4</v>
      </c>
      <c r="D8697" s="2">
        <v>52</v>
      </c>
      <c r="E8697" s="2">
        <v>452.86016845703125</v>
      </c>
      <c r="F8697" s="2">
        <v>507.20338867187508</v>
      </c>
      <c r="G8697" t="s">
        <v>6443</v>
      </c>
      <c r="H8697" s="1">
        <v>44074</v>
      </c>
    </row>
    <row r="8698" spans="1:8" x14ac:dyDescent="0.25">
      <c r="A8698">
        <v>809</v>
      </c>
      <c r="B8698">
        <v>12</v>
      </c>
      <c r="C8698">
        <v>1</v>
      </c>
      <c r="D8698" s="2">
        <v>58</v>
      </c>
      <c r="E8698" s="2">
        <v>861.92059326171875</v>
      </c>
      <c r="F8698" s="2">
        <v>930.87424072265628</v>
      </c>
      <c r="G8698" t="s">
        <v>6444</v>
      </c>
      <c r="H8698" s="1">
        <v>44054</v>
      </c>
    </row>
    <row r="8699" spans="1:8" x14ac:dyDescent="0.25">
      <c r="A8699">
        <v>810</v>
      </c>
      <c r="B8699">
        <v>1</v>
      </c>
      <c r="C8699">
        <v>7</v>
      </c>
      <c r="D8699" s="2">
        <v>48</v>
      </c>
      <c r="E8699" s="2">
        <v>92.734695434570313</v>
      </c>
      <c r="F8699" s="2">
        <v>105.71755279541014</v>
      </c>
      <c r="G8699" t="s">
        <v>6443</v>
      </c>
      <c r="H8699" s="1">
        <v>44105</v>
      </c>
    </row>
    <row r="8700" spans="1:8" x14ac:dyDescent="0.25">
      <c r="A8700">
        <v>810</v>
      </c>
      <c r="B8700">
        <v>2</v>
      </c>
      <c r="C8700">
        <v>4</v>
      </c>
      <c r="D8700" s="2">
        <v>98</v>
      </c>
      <c r="E8700" s="2">
        <v>428.68618774414063</v>
      </c>
      <c r="F8700" s="2">
        <v>437.25991149902342</v>
      </c>
      <c r="G8700" t="s">
        <v>6443</v>
      </c>
      <c r="H8700" s="1">
        <v>44095</v>
      </c>
    </row>
    <row r="8701" spans="1:8" x14ac:dyDescent="0.25">
      <c r="A8701">
        <v>810</v>
      </c>
      <c r="B8701">
        <v>3</v>
      </c>
      <c r="C8701">
        <v>11</v>
      </c>
      <c r="D8701" s="2">
        <v>4</v>
      </c>
      <c r="E8701" s="2">
        <v>910.7608642578125</v>
      </c>
      <c r="F8701" s="2">
        <v>947.19129882812501</v>
      </c>
      <c r="G8701" t="s">
        <v>6444</v>
      </c>
      <c r="H8701" s="1">
        <v>44085</v>
      </c>
    </row>
    <row r="8702" spans="1:8" x14ac:dyDescent="0.25">
      <c r="A8702">
        <v>810</v>
      </c>
      <c r="B8702">
        <v>4</v>
      </c>
      <c r="C8702">
        <v>19</v>
      </c>
      <c r="D8702" s="2">
        <v>25</v>
      </c>
      <c r="E8702" s="2">
        <v>682.249267578125</v>
      </c>
      <c r="F8702" s="2">
        <v>764.11917968750004</v>
      </c>
      <c r="G8702" t="s">
        <v>6444</v>
      </c>
      <c r="H8702" s="1">
        <v>44105</v>
      </c>
    </row>
    <row r="8703" spans="1:8" x14ac:dyDescent="0.25">
      <c r="A8703">
        <v>810</v>
      </c>
      <c r="B8703">
        <v>5</v>
      </c>
      <c r="C8703">
        <v>6</v>
      </c>
      <c r="D8703" s="2">
        <v>56</v>
      </c>
      <c r="E8703" s="2">
        <v>652.14691162109375</v>
      </c>
      <c r="F8703" s="2">
        <v>658.66838073730469</v>
      </c>
      <c r="G8703" t="s">
        <v>6443</v>
      </c>
      <c r="H8703" s="1">
        <v>44105</v>
      </c>
    </row>
    <row r="8704" spans="1:8" x14ac:dyDescent="0.25">
      <c r="A8704">
        <v>810</v>
      </c>
      <c r="B8704">
        <v>6</v>
      </c>
      <c r="C8704">
        <v>10</v>
      </c>
      <c r="D8704" s="2">
        <v>68</v>
      </c>
      <c r="E8704" s="2">
        <v>76.865493774414063</v>
      </c>
      <c r="F8704" s="2">
        <v>81.477423400878905</v>
      </c>
      <c r="G8704" t="s">
        <v>6444</v>
      </c>
      <c r="H8704" s="1">
        <v>44105</v>
      </c>
    </row>
    <row r="8705" spans="1:8" x14ac:dyDescent="0.25">
      <c r="A8705">
        <v>810</v>
      </c>
      <c r="B8705">
        <v>7</v>
      </c>
      <c r="C8705">
        <v>4</v>
      </c>
      <c r="D8705" s="2">
        <v>53</v>
      </c>
      <c r="E8705" s="2">
        <v>236.97496032714844</v>
      </c>
      <c r="F8705" s="2">
        <v>236.97496032714844</v>
      </c>
      <c r="G8705" t="s">
        <v>6443</v>
      </c>
      <c r="H8705" s="1">
        <v>44085</v>
      </c>
    </row>
    <row r="8706" spans="1:8" x14ac:dyDescent="0.25">
      <c r="A8706">
        <v>810</v>
      </c>
      <c r="B8706">
        <v>8</v>
      </c>
      <c r="C8706">
        <v>6</v>
      </c>
      <c r="D8706" s="2">
        <v>25</v>
      </c>
      <c r="E8706" s="2">
        <v>141.35116577148438</v>
      </c>
      <c r="F8706" s="2">
        <v>162.55384063720703</v>
      </c>
      <c r="G8706" t="s">
        <v>6443</v>
      </c>
      <c r="H8706" s="1">
        <v>44085</v>
      </c>
    </row>
    <row r="8707" spans="1:8" x14ac:dyDescent="0.25">
      <c r="A8707">
        <v>810</v>
      </c>
      <c r="B8707">
        <v>9</v>
      </c>
      <c r="C8707">
        <v>4</v>
      </c>
      <c r="D8707" s="2">
        <v>19</v>
      </c>
      <c r="E8707" s="2">
        <v>211.6087646484375</v>
      </c>
      <c r="F8707" s="2">
        <v>230.65355346679689</v>
      </c>
      <c r="G8707" t="s">
        <v>6444</v>
      </c>
      <c r="H8707" s="1">
        <v>44085</v>
      </c>
    </row>
    <row r="8708" spans="1:8" x14ac:dyDescent="0.25">
      <c r="A8708">
        <v>810</v>
      </c>
      <c r="B8708">
        <v>10</v>
      </c>
      <c r="C8708">
        <v>6</v>
      </c>
      <c r="D8708" s="2">
        <v>83</v>
      </c>
      <c r="E8708" s="2">
        <v>838.17724609375</v>
      </c>
      <c r="F8708" s="2">
        <v>880.08610839843755</v>
      </c>
      <c r="G8708" t="s">
        <v>6444</v>
      </c>
      <c r="H8708" s="1">
        <v>44085</v>
      </c>
    </row>
    <row r="8709" spans="1:8" x14ac:dyDescent="0.25">
      <c r="A8709">
        <v>811</v>
      </c>
      <c r="B8709">
        <v>1</v>
      </c>
      <c r="C8709">
        <v>14</v>
      </c>
      <c r="D8709" s="2">
        <v>86</v>
      </c>
      <c r="E8709" s="2">
        <v>139.82766723632813</v>
      </c>
      <c r="F8709" s="2">
        <v>162.20009399414062</v>
      </c>
      <c r="G8709" t="s">
        <v>6444</v>
      </c>
      <c r="H8709" s="1">
        <v>43505</v>
      </c>
    </row>
    <row r="8710" spans="1:8" x14ac:dyDescent="0.25">
      <c r="A8710">
        <v>811</v>
      </c>
      <c r="B8710">
        <v>2</v>
      </c>
      <c r="C8710">
        <v>8</v>
      </c>
      <c r="D8710" s="2">
        <v>85</v>
      </c>
      <c r="E8710" s="2">
        <v>226.43315124511719</v>
      </c>
      <c r="F8710" s="2">
        <v>262.66245544433593</v>
      </c>
      <c r="G8710" t="s">
        <v>6444</v>
      </c>
      <c r="H8710" s="1">
        <v>43515</v>
      </c>
    </row>
    <row r="8711" spans="1:8" x14ac:dyDescent="0.25">
      <c r="A8711">
        <v>811</v>
      </c>
      <c r="B8711">
        <v>3</v>
      </c>
      <c r="C8711">
        <v>20</v>
      </c>
      <c r="D8711" s="2">
        <v>53</v>
      </c>
      <c r="E8711" s="2">
        <v>262.9423828125</v>
      </c>
      <c r="F8711" s="2">
        <v>289.23662109375005</v>
      </c>
      <c r="G8711" t="s">
        <v>6443</v>
      </c>
      <c r="H8711" s="1">
        <v>43495</v>
      </c>
    </row>
    <row r="8712" spans="1:8" x14ac:dyDescent="0.25">
      <c r="A8712">
        <v>811</v>
      </c>
      <c r="B8712">
        <v>4</v>
      </c>
      <c r="C8712">
        <v>10</v>
      </c>
      <c r="D8712" s="2">
        <v>68</v>
      </c>
      <c r="E8712" s="2">
        <v>701.93768310546875</v>
      </c>
      <c r="F8712" s="2">
        <v>737.03456726074216</v>
      </c>
      <c r="G8712" t="s">
        <v>6444</v>
      </c>
      <c r="H8712" s="1">
        <v>43505</v>
      </c>
    </row>
    <row r="8713" spans="1:8" x14ac:dyDescent="0.25">
      <c r="A8713">
        <v>811</v>
      </c>
      <c r="B8713">
        <v>5</v>
      </c>
      <c r="C8713">
        <v>10</v>
      </c>
      <c r="D8713" s="2">
        <v>24</v>
      </c>
      <c r="E8713" s="2">
        <v>426.8829345703125</v>
      </c>
      <c r="F8713" s="2">
        <v>490.91537475585932</v>
      </c>
      <c r="G8713" t="s">
        <v>6443</v>
      </c>
      <c r="H8713" s="1">
        <v>43505</v>
      </c>
    </row>
    <row r="8714" spans="1:8" x14ac:dyDescent="0.25">
      <c r="A8714">
        <v>811</v>
      </c>
      <c r="B8714">
        <v>6</v>
      </c>
      <c r="C8714">
        <v>8</v>
      </c>
      <c r="D8714" s="2">
        <v>47</v>
      </c>
      <c r="E8714" s="2">
        <v>63.75372314453125</v>
      </c>
      <c r="F8714" s="2">
        <v>72.041707153320303</v>
      </c>
      <c r="G8714" t="s">
        <v>6443</v>
      </c>
      <c r="H8714" s="1">
        <v>43495</v>
      </c>
    </row>
    <row r="8715" spans="1:8" x14ac:dyDescent="0.25">
      <c r="A8715">
        <v>811</v>
      </c>
      <c r="B8715">
        <v>7</v>
      </c>
      <c r="C8715">
        <v>3</v>
      </c>
      <c r="D8715" s="2">
        <v>83</v>
      </c>
      <c r="E8715" s="2">
        <v>905.52166748046875</v>
      </c>
      <c r="F8715" s="2">
        <v>1077.5707843017578</v>
      </c>
      <c r="G8715" t="s">
        <v>6444</v>
      </c>
      <c r="H8715" s="1">
        <v>43505</v>
      </c>
    </row>
    <row r="8716" spans="1:8" x14ac:dyDescent="0.25">
      <c r="A8716">
        <v>811</v>
      </c>
      <c r="B8716">
        <v>8</v>
      </c>
      <c r="C8716">
        <v>11</v>
      </c>
      <c r="D8716" s="2">
        <v>86</v>
      </c>
      <c r="E8716" s="2">
        <v>560.57666015625</v>
      </c>
      <c r="F8716" s="2">
        <v>577.39395996093754</v>
      </c>
      <c r="G8716" t="s">
        <v>6444</v>
      </c>
      <c r="H8716" s="1">
        <v>43505</v>
      </c>
    </row>
    <row r="8717" spans="1:8" x14ac:dyDescent="0.25">
      <c r="A8717">
        <v>811</v>
      </c>
      <c r="B8717">
        <v>9</v>
      </c>
      <c r="C8717">
        <v>1</v>
      </c>
      <c r="D8717" s="2">
        <v>88</v>
      </c>
      <c r="E8717" s="2">
        <v>741.8350830078125</v>
      </c>
      <c r="F8717" s="2">
        <v>890.20209960937495</v>
      </c>
      <c r="G8717" t="s">
        <v>6443</v>
      </c>
      <c r="H8717" s="1">
        <v>43515</v>
      </c>
    </row>
    <row r="8718" spans="1:8" x14ac:dyDescent="0.25">
      <c r="A8718">
        <v>811</v>
      </c>
      <c r="B8718">
        <v>10</v>
      </c>
      <c r="C8718">
        <v>19</v>
      </c>
      <c r="D8718" s="2">
        <v>61</v>
      </c>
      <c r="E8718" s="2">
        <v>696.2899169921875</v>
      </c>
      <c r="F8718" s="2">
        <v>758.95600952148448</v>
      </c>
      <c r="G8718" t="s">
        <v>6444</v>
      </c>
      <c r="H8718" s="1">
        <v>43505</v>
      </c>
    </row>
    <row r="8719" spans="1:8" x14ac:dyDescent="0.25">
      <c r="A8719">
        <v>812</v>
      </c>
      <c r="B8719">
        <v>1</v>
      </c>
      <c r="C8719">
        <v>7</v>
      </c>
      <c r="D8719" s="2">
        <v>10</v>
      </c>
      <c r="E8719" s="2">
        <v>983.96649169921875</v>
      </c>
      <c r="F8719" s="2">
        <v>1023.3251513671876</v>
      </c>
      <c r="G8719" t="s">
        <v>6444</v>
      </c>
      <c r="H8719" s="1">
        <v>43780</v>
      </c>
    </row>
    <row r="8720" spans="1:8" x14ac:dyDescent="0.25">
      <c r="A8720">
        <v>812</v>
      </c>
      <c r="B8720">
        <v>2</v>
      </c>
      <c r="C8720">
        <v>13</v>
      </c>
      <c r="D8720" s="2">
        <v>30</v>
      </c>
      <c r="E8720" s="2">
        <v>20.860015869140625</v>
      </c>
      <c r="F8720" s="2">
        <v>21.068616027832032</v>
      </c>
      <c r="G8720" t="s">
        <v>6444</v>
      </c>
      <c r="H8720" s="1">
        <v>43760</v>
      </c>
    </row>
    <row r="8721" spans="1:8" x14ac:dyDescent="0.25">
      <c r="A8721">
        <v>812</v>
      </c>
      <c r="B8721">
        <v>3</v>
      </c>
      <c r="C8721">
        <v>14</v>
      </c>
      <c r="D8721" s="2">
        <v>74</v>
      </c>
      <c r="E8721" s="2">
        <v>586.63201904296875</v>
      </c>
      <c r="F8721" s="2">
        <v>651.16154113769539</v>
      </c>
      <c r="G8721" t="s">
        <v>6443</v>
      </c>
      <c r="H8721" s="1">
        <v>43770</v>
      </c>
    </row>
    <row r="8722" spans="1:8" x14ac:dyDescent="0.25">
      <c r="A8722">
        <v>812</v>
      </c>
      <c r="B8722">
        <v>4</v>
      </c>
      <c r="C8722">
        <v>15</v>
      </c>
      <c r="D8722" s="2">
        <v>87</v>
      </c>
      <c r="E8722" s="2">
        <v>547.4581298828125</v>
      </c>
      <c r="F8722" s="2">
        <v>591.25478027343752</v>
      </c>
      <c r="G8722" t="s">
        <v>6444</v>
      </c>
      <c r="H8722" s="1">
        <v>43780</v>
      </c>
    </row>
    <row r="8723" spans="1:8" x14ac:dyDescent="0.25">
      <c r="A8723">
        <v>812</v>
      </c>
      <c r="B8723">
        <v>5</v>
      </c>
      <c r="C8723">
        <v>3</v>
      </c>
      <c r="D8723" s="2">
        <v>43</v>
      </c>
      <c r="E8723" s="2">
        <v>628.05352783203125</v>
      </c>
      <c r="F8723" s="2">
        <v>722.26155700683591</v>
      </c>
      <c r="G8723" t="s">
        <v>6444</v>
      </c>
      <c r="H8723" s="1">
        <v>43760</v>
      </c>
    </row>
    <row r="8724" spans="1:8" x14ac:dyDescent="0.25">
      <c r="A8724">
        <v>813</v>
      </c>
      <c r="B8724">
        <v>1</v>
      </c>
      <c r="C8724">
        <v>5</v>
      </c>
      <c r="D8724" s="2">
        <v>3</v>
      </c>
      <c r="E8724" s="2">
        <v>395.8255615234375</v>
      </c>
      <c r="F8724" s="2">
        <v>471.0324182128906</v>
      </c>
      <c r="G8724" t="s">
        <v>6443</v>
      </c>
      <c r="H8724" s="1">
        <v>43811</v>
      </c>
    </row>
    <row r="8725" spans="1:8" x14ac:dyDescent="0.25">
      <c r="A8725">
        <v>813</v>
      </c>
      <c r="B8725">
        <v>2</v>
      </c>
      <c r="C8725">
        <v>4</v>
      </c>
      <c r="D8725" s="2">
        <v>63</v>
      </c>
      <c r="E8725" s="2">
        <v>635.44140625</v>
      </c>
      <c r="F8725" s="2">
        <v>635.44140625</v>
      </c>
      <c r="G8725" t="s">
        <v>6443</v>
      </c>
      <c r="H8725" s="1">
        <v>43821</v>
      </c>
    </row>
    <row r="8726" spans="1:8" x14ac:dyDescent="0.25">
      <c r="A8726">
        <v>813</v>
      </c>
      <c r="B8726">
        <v>3</v>
      </c>
      <c r="C8726">
        <v>7</v>
      </c>
      <c r="D8726" s="2">
        <v>4</v>
      </c>
      <c r="E8726" s="2">
        <v>754.9117431640625</v>
      </c>
      <c r="F8726" s="2">
        <v>792.65733032226569</v>
      </c>
      <c r="G8726" t="s">
        <v>6443</v>
      </c>
      <c r="H8726" s="1">
        <v>43821</v>
      </c>
    </row>
    <row r="8727" spans="1:8" x14ac:dyDescent="0.25">
      <c r="A8727">
        <v>813</v>
      </c>
      <c r="B8727">
        <v>4</v>
      </c>
      <c r="C8727">
        <v>20</v>
      </c>
      <c r="D8727" s="2">
        <v>90</v>
      </c>
      <c r="E8727" s="2">
        <v>319.04721069335938</v>
      </c>
      <c r="F8727" s="2">
        <v>331.80909912109377</v>
      </c>
      <c r="G8727" t="s">
        <v>6443</v>
      </c>
      <c r="H8727" s="1">
        <v>43821</v>
      </c>
    </row>
    <row r="8728" spans="1:8" x14ac:dyDescent="0.25">
      <c r="A8728">
        <v>813</v>
      </c>
      <c r="B8728">
        <v>5</v>
      </c>
      <c r="C8728">
        <v>8</v>
      </c>
      <c r="D8728" s="2">
        <v>30</v>
      </c>
      <c r="E8728" s="2">
        <v>546.5015869140625</v>
      </c>
      <c r="F8728" s="2">
        <v>557.43161865234379</v>
      </c>
      <c r="G8728" t="s">
        <v>6443</v>
      </c>
      <c r="H8728" s="1">
        <v>43831</v>
      </c>
    </row>
    <row r="8729" spans="1:8" x14ac:dyDescent="0.25">
      <c r="A8729">
        <v>813</v>
      </c>
      <c r="B8729">
        <v>6</v>
      </c>
      <c r="C8729">
        <v>4</v>
      </c>
      <c r="D8729" s="2">
        <v>85</v>
      </c>
      <c r="E8729" s="2">
        <v>42.055965423583984</v>
      </c>
      <c r="F8729" s="2">
        <v>48.784919891357418</v>
      </c>
      <c r="G8729" t="s">
        <v>6443</v>
      </c>
      <c r="H8729" s="1">
        <v>43831</v>
      </c>
    </row>
    <row r="8730" spans="1:8" x14ac:dyDescent="0.25">
      <c r="A8730">
        <v>813</v>
      </c>
      <c r="B8730">
        <v>7</v>
      </c>
      <c r="C8730">
        <v>9</v>
      </c>
      <c r="D8730" s="2">
        <v>69</v>
      </c>
      <c r="E8730" s="2">
        <v>209.14036560058594</v>
      </c>
      <c r="F8730" s="2">
        <v>213.32317291259767</v>
      </c>
      <c r="G8730" t="s">
        <v>6443</v>
      </c>
      <c r="H8730" s="1">
        <v>43821</v>
      </c>
    </row>
    <row r="8731" spans="1:8" x14ac:dyDescent="0.25">
      <c r="A8731">
        <v>813</v>
      </c>
      <c r="B8731">
        <v>8</v>
      </c>
      <c r="C8731">
        <v>18</v>
      </c>
      <c r="D8731" s="2">
        <v>25</v>
      </c>
      <c r="E8731" s="2">
        <v>184.14450073242188</v>
      </c>
      <c r="F8731" s="2">
        <v>213.60762084960936</v>
      </c>
      <c r="G8731" t="s">
        <v>6444</v>
      </c>
      <c r="H8731" s="1">
        <v>43831</v>
      </c>
    </row>
    <row r="8732" spans="1:8" x14ac:dyDescent="0.25">
      <c r="A8732">
        <v>813</v>
      </c>
      <c r="B8732">
        <v>9</v>
      </c>
      <c r="C8732">
        <v>2</v>
      </c>
      <c r="D8732" s="2">
        <v>92</v>
      </c>
      <c r="E8732" s="2">
        <v>517.860107421875</v>
      </c>
      <c r="F8732" s="2">
        <v>538.57451171875005</v>
      </c>
      <c r="G8732" t="s">
        <v>6443</v>
      </c>
      <c r="H8732" s="1">
        <v>43821</v>
      </c>
    </row>
    <row r="8733" spans="1:8" x14ac:dyDescent="0.25">
      <c r="A8733">
        <v>813</v>
      </c>
      <c r="B8733">
        <v>10</v>
      </c>
      <c r="C8733">
        <v>4</v>
      </c>
      <c r="D8733" s="2">
        <v>60</v>
      </c>
      <c r="E8733" s="2">
        <v>678.0291748046875</v>
      </c>
      <c r="F8733" s="2">
        <v>806.85471801757808</v>
      </c>
      <c r="G8733" t="s">
        <v>6443</v>
      </c>
      <c r="H8733" s="1">
        <v>43811</v>
      </c>
    </row>
    <row r="8734" spans="1:8" x14ac:dyDescent="0.25">
      <c r="A8734">
        <v>813</v>
      </c>
      <c r="B8734">
        <v>11</v>
      </c>
      <c r="C8734">
        <v>9</v>
      </c>
      <c r="D8734" s="2">
        <v>65</v>
      </c>
      <c r="E8734" s="2">
        <v>901.07421875</v>
      </c>
      <c r="F8734" s="2">
        <v>901.07421875</v>
      </c>
      <c r="G8734" t="s">
        <v>6443</v>
      </c>
      <c r="H8734" s="1">
        <v>43821</v>
      </c>
    </row>
    <row r="8735" spans="1:8" x14ac:dyDescent="0.25">
      <c r="A8735">
        <v>813</v>
      </c>
      <c r="B8735">
        <v>12</v>
      </c>
      <c r="C8735">
        <v>5</v>
      </c>
      <c r="D8735" s="2">
        <v>74</v>
      </c>
      <c r="E8735" s="2">
        <v>558.7823486328125</v>
      </c>
      <c r="F8735" s="2">
        <v>597.89711303710942</v>
      </c>
      <c r="G8735" t="s">
        <v>6444</v>
      </c>
      <c r="H8735" s="1">
        <v>43831</v>
      </c>
    </row>
    <row r="8736" spans="1:8" x14ac:dyDescent="0.25">
      <c r="A8736">
        <v>814</v>
      </c>
      <c r="B8736">
        <v>1</v>
      </c>
      <c r="C8736">
        <v>13</v>
      </c>
      <c r="D8736" s="2">
        <v>24</v>
      </c>
      <c r="E8736" s="2">
        <v>490.8348388671875</v>
      </c>
      <c r="F8736" s="2">
        <v>525.19327758789063</v>
      </c>
      <c r="G8736" t="s">
        <v>6444</v>
      </c>
      <c r="H8736" s="1">
        <v>43566</v>
      </c>
    </row>
    <row r="8737" spans="1:8" x14ac:dyDescent="0.25">
      <c r="A8737">
        <v>814</v>
      </c>
      <c r="B8737">
        <v>2</v>
      </c>
      <c r="C8737">
        <v>12</v>
      </c>
      <c r="D8737" s="2">
        <v>65</v>
      </c>
      <c r="E8737" s="2">
        <v>689.70806884765625</v>
      </c>
      <c r="F8737" s="2">
        <v>765.57595642089848</v>
      </c>
      <c r="G8737" t="s">
        <v>6443</v>
      </c>
      <c r="H8737" s="1">
        <v>43556</v>
      </c>
    </row>
    <row r="8738" spans="1:8" x14ac:dyDescent="0.25">
      <c r="A8738">
        <v>814</v>
      </c>
      <c r="B8738">
        <v>3</v>
      </c>
      <c r="C8738">
        <v>1</v>
      </c>
      <c r="D8738" s="2">
        <v>62</v>
      </c>
      <c r="E8738" s="2">
        <v>11.728525161743164</v>
      </c>
      <c r="F8738" s="2">
        <v>12.314951419830322</v>
      </c>
      <c r="G8738" t="s">
        <v>6443</v>
      </c>
      <c r="H8738" s="1">
        <v>43566</v>
      </c>
    </row>
    <row r="8739" spans="1:8" x14ac:dyDescent="0.25">
      <c r="A8739">
        <v>814</v>
      </c>
      <c r="B8739">
        <v>4</v>
      </c>
      <c r="C8739">
        <v>12</v>
      </c>
      <c r="D8739" s="2">
        <v>27</v>
      </c>
      <c r="E8739" s="2">
        <v>977.2467041015625</v>
      </c>
      <c r="F8739" s="2">
        <v>977.2467041015625</v>
      </c>
      <c r="G8739" t="s">
        <v>6444</v>
      </c>
      <c r="H8739" s="1">
        <v>43556</v>
      </c>
    </row>
    <row r="8740" spans="1:8" x14ac:dyDescent="0.25">
      <c r="A8740">
        <v>814</v>
      </c>
      <c r="B8740">
        <v>5</v>
      </c>
      <c r="C8740">
        <v>4</v>
      </c>
      <c r="D8740" s="2">
        <v>84</v>
      </c>
      <c r="E8740" s="2">
        <v>223.45339965820313</v>
      </c>
      <c r="F8740" s="2">
        <v>261.44047760009767</v>
      </c>
      <c r="G8740" t="s">
        <v>6443</v>
      </c>
      <c r="H8740" s="1">
        <v>43556</v>
      </c>
    </row>
    <row r="8741" spans="1:8" x14ac:dyDescent="0.25">
      <c r="A8741">
        <v>814</v>
      </c>
      <c r="B8741">
        <v>6</v>
      </c>
      <c r="C8741">
        <v>18</v>
      </c>
      <c r="D8741" s="2">
        <v>2</v>
      </c>
      <c r="E8741" s="2">
        <v>244.04960632324219</v>
      </c>
      <c r="F8741" s="2">
        <v>268.45456695556641</v>
      </c>
      <c r="G8741" t="s">
        <v>6443</v>
      </c>
      <c r="H8741" s="1">
        <v>43556</v>
      </c>
    </row>
    <row r="8742" spans="1:8" x14ac:dyDescent="0.25">
      <c r="A8742">
        <v>814</v>
      </c>
      <c r="B8742">
        <v>7</v>
      </c>
      <c r="C8742">
        <v>2</v>
      </c>
      <c r="D8742" s="2">
        <v>48</v>
      </c>
      <c r="E8742" s="2">
        <v>342.112060546875</v>
      </c>
      <c r="F8742" s="2">
        <v>372.90214599609379</v>
      </c>
      <c r="G8742" t="s">
        <v>6443</v>
      </c>
      <c r="H8742" s="1">
        <v>43546</v>
      </c>
    </row>
    <row r="8743" spans="1:8" x14ac:dyDescent="0.25">
      <c r="A8743">
        <v>814</v>
      </c>
      <c r="B8743">
        <v>8</v>
      </c>
      <c r="C8743">
        <v>17</v>
      </c>
      <c r="D8743" s="2">
        <v>36</v>
      </c>
      <c r="E8743" s="2">
        <v>255.87147521972656</v>
      </c>
      <c r="F8743" s="2">
        <v>258.43018997192382</v>
      </c>
      <c r="G8743" t="s">
        <v>6444</v>
      </c>
      <c r="H8743" s="1">
        <v>43546</v>
      </c>
    </row>
    <row r="8744" spans="1:8" x14ac:dyDescent="0.25">
      <c r="A8744">
        <v>815</v>
      </c>
      <c r="B8744">
        <v>1</v>
      </c>
      <c r="C8744">
        <v>8</v>
      </c>
      <c r="D8744" s="2">
        <v>32</v>
      </c>
      <c r="E8744" s="2">
        <v>356.72647094726563</v>
      </c>
      <c r="F8744" s="2">
        <v>392.39911804199221</v>
      </c>
      <c r="G8744" t="s">
        <v>6443</v>
      </c>
      <c r="H8744" s="1">
        <v>43802</v>
      </c>
    </row>
    <row r="8745" spans="1:8" x14ac:dyDescent="0.25">
      <c r="A8745">
        <v>815</v>
      </c>
      <c r="B8745">
        <v>2</v>
      </c>
      <c r="C8745">
        <v>18</v>
      </c>
      <c r="D8745" s="2">
        <v>70</v>
      </c>
      <c r="E8745" s="2">
        <v>310.96624755859375</v>
      </c>
      <c r="F8745" s="2">
        <v>323.40489746093749</v>
      </c>
      <c r="G8745" t="s">
        <v>6444</v>
      </c>
      <c r="H8745" s="1">
        <v>43782</v>
      </c>
    </row>
    <row r="8746" spans="1:8" x14ac:dyDescent="0.25">
      <c r="A8746">
        <v>815</v>
      </c>
      <c r="B8746">
        <v>3</v>
      </c>
      <c r="C8746">
        <v>8</v>
      </c>
      <c r="D8746" s="2">
        <v>84</v>
      </c>
      <c r="E8746" s="2">
        <v>678.65460205078125</v>
      </c>
      <c r="F8746" s="2">
        <v>814.38552246093752</v>
      </c>
      <c r="G8746" t="s">
        <v>6443</v>
      </c>
      <c r="H8746" s="1">
        <v>43782</v>
      </c>
    </row>
    <row r="8747" spans="1:8" x14ac:dyDescent="0.25">
      <c r="A8747">
        <v>815</v>
      </c>
      <c r="B8747">
        <v>4</v>
      </c>
      <c r="C8747">
        <v>3</v>
      </c>
      <c r="D8747" s="2">
        <v>99</v>
      </c>
      <c r="E8747" s="2">
        <v>821.86639404296875</v>
      </c>
      <c r="F8747" s="2">
        <v>986.23967285156243</v>
      </c>
      <c r="G8747" t="s">
        <v>6443</v>
      </c>
      <c r="H8747" s="1">
        <v>43792</v>
      </c>
    </row>
    <row r="8748" spans="1:8" x14ac:dyDescent="0.25">
      <c r="A8748">
        <v>815</v>
      </c>
      <c r="B8748">
        <v>5</v>
      </c>
      <c r="C8748">
        <v>3</v>
      </c>
      <c r="D8748" s="2">
        <v>64</v>
      </c>
      <c r="E8748" s="2">
        <v>840.90045166015625</v>
      </c>
      <c r="F8748" s="2">
        <v>958.62651489257803</v>
      </c>
      <c r="G8748" t="s">
        <v>6443</v>
      </c>
      <c r="H8748" s="1">
        <v>43792</v>
      </c>
    </row>
    <row r="8749" spans="1:8" x14ac:dyDescent="0.25">
      <c r="A8749">
        <v>815</v>
      </c>
      <c r="B8749">
        <v>6</v>
      </c>
      <c r="C8749">
        <v>7</v>
      </c>
      <c r="D8749" s="2">
        <v>34</v>
      </c>
      <c r="E8749" s="2">
        <v>875.2899169921875</v>
      </c>
      <c r="F8749" s="2">
        <v>919.05441284179688</v>
      </c>
      <c r="G8749" t="s">
        <v>6443</v>
      </c>
      <c r="H8749" s="1">
        <v>43782</v>
      </c>
    </row>
    <row r="8750" spans="1:8" x14ac:dyDescent="0.25">
      <c r="A8750">
        <v>815</v>
      </c>
      <c r="B8750">
        <v>7</v>
      </c>
      <c r="C8750">
        <v>14</v>
      </c>
      <c r="D8750" s="2">
        <v>79</v>
      </c>
      <c r="E8750" s="2">
        <v>185.14651489257813</v>
      </c>
      <c r="F8750" s="2">
        <v>207.36409667968752</v>
      </c>
      <c r="G8750" t="s">
        <v>6444</v>
      </c>
      <c r="H8750" s="1">
        <v>43802</v>
      </c>
    </row>
    <row r="8751" spans="1:8" x14ac:dyDescent="0.25">
      <c r="A8751">
        <v>815</v>
      </c>
      <c r="B8751">
        <v>8</v>
      </c>
      <c r="C8751">
        <v>17</v>
      </c>
      <c r="D8751" s="2">
        <v>10</v>
      </c>
      <c r="E8751" s="2">
        <v>954.00201416015625</v>
      </c>
      <c r="F8751" s="2">
        <v>1116.1823565673828</v>
      </c>
      <c r="G8751" t="s">
        <v>6444</v>
      </c>
      <c r="H8751" s="1">
        <v>43792</v>
      </c>
    </row>
    <row r="8752" spans="1:8" x14ac:dyDescent="0.25">
      <c r="A8752">
        <v>815</v>
      </c>
      <c r="B8752">
        <v>9</v>
      </c>
      <c r="C8752">
        <v>10</v>
      </c>
      <c r="D8752" s="2">
        <v>26</v>
      </c>
      <c r="E8752" s="2">
        <v>739.65960693359375</v>
      </c>
      <c r="F8752" s="2">
        <v>865.40174011230465</v>
      </c>
      <c r="G8752" t="s">
        <v>6443</v>
      </c>
      <c r="H8752" s="1">
        <v>43802</v>
      </c>
    </row>
    <row r="8753" spans="1:8" x14ac:dyDescent="0.25">
      <c r="A8753">
        <v>815</v>
      </c>
      <c r="B8753">
        <v>10</v>
      </c>
      <c r="C8753">
        <v>14</v>
      </c>
      <c r="D8753" s="2">
        <v>1</v>
      </c>
      <c r="E8753" s="2">
        <v>543.51446533203125</v>
      </c>
      <c r="F8753" s="2">
        <v>554.38475463867189</v>
      </c>
      <c r="G8753" t="s">
        <v>6443</v>
      </c>
      <c r="H8753" s="1">
        <v>43782</v>
      </c>
    </row>
    <row r="8754" spans="1:8" x14ac:dyDescent="0.25">
      <c r="A8754">
        <v>815</v>
      </c>
      <c r="B8754">
        <v>11</v>
      </c>
      <c r="C8754">
        <v>1</v>
      </c>
      <c r="D8754" s="2">
        <v>42</v>
      </c>
      <c r="E8754" s="2">
        <v>336.9669189453125</v>
      </c>
      <c r="F8754" s="2">
        <v>353.81526489257811</v>
      </c>
      <c r="G8754" t="s">
        <v>6443</v>
      </c>
      <c r="H8754" s="1">
        <v>43792</v>
      </c>
    </row>
    <row r="8755" spans="1:8" x14ac:dyDescent="0.25">
      <c r="A8755">
        <v>815</v>
      </c>
      <c r="B8755">
        <v>12</v>
      </c>
      <c r="C8755">
        <v>16</v>
      </c>
      <c r="D8755" s="2">
        <v>70</v>
      </c>
      <c r="E8755" s="2">
        <v>279.058349609375</v>
      </c>
      <c r="F8755" s="2">
        <v>332.07943603515622</v>
      </c>
      <c r="G8755" t="s">
        <v>6444</v>
      </c>
      <c r="H8755" s="1">
        <v>43792</v>
      </c>
    </row>
    <row r="8756" spans="1:8" x14ac:dyDescent="0.25">
      <c r="A8756">
        <v>815</v>
      </c>
      <c r="B8756">
        <v>13</v>
      </c>
      <c r="C8756">
        <v>13</v>
      </c>
      <c r="D8756" s="2">
        <v>15</v>
      </c>
      <c r="E8756" s="2">
        <v>672.93792724609375</v>
      </c>
      <c r="F8756" s="2">
        <v>780.60799560546866</v>
      </c>
      <c r="G8756" t="s">
        <v>6444</v>
      </c>
      <c r="H8756" s="1">
        <v>43802</v>
      </c>
    </row>
    <row r="8757" spans="1:8" x14ac:dyDescent="0.25">
      <c r="A8757">
        <v>815</v>
      </c>
      <c r="B8757">
        <v>14</v>
      </c>
      <c r="C8757">
        <v>5</v>
      </c>
      <c r="D8757" s="2">
        <v>25</v>
      </c>
      <c r="E8757" s="2">
        <v>268.33773803710938</v>
      </c>
      <c r="F8757" s="2">
        <v>311.27177612304683</v>
      </c>
      <c r="G8757" t="s">
        <v>6443</v>
      </c>
      <c r="H8757" s="1">
        <v>43802</v>
      </c>
    </row>
    <row r="8758" spans="1:8" x14ac:dyDescent="0.25">
      <c r="A8758">
        <v>815</v>
      </c>
      <c r="B8758">
        <v>15</v>
      </c>
      <c r="C8758">
        <v>17</v>
      </c>
      <c r="D8758" s="2">
        <v>66</v>
      </c>
      <c r="E8758" s="2">
        <v>838.5225830078125</v>
      </c>
      <c r="F8758" s="2">
        <v>888.83393798828126</v>
      </c>
      <c r="G8758" t="s">
        <v>6444</v>
      </c>
      <c r="H8758" s="1">
        <v>43792</v>
      </c>
    </row>
    <row r="8759" spans="1:8" x14ac:dyDescent="0.25">
      <c r="A8759">
        <v>815</v>
      </c>
      <c r="B8759">
        <v>16</v>
      </c>
      <c r="C8759">
        <v>18</v>
      </c>
      <c r="D8759" s="2">
        <v>98</v>
      </c>
      <c r="E8759" s="2">
        <v>996.31512451171875</v>
      </c>
      <c r="F8759" s="2">
        <v>1046.1308807373048</v>
      </c>
      <c r="G8759" t="s">
        <v>6443</v>
      </c>
      <c r="H8759" s="1">
        <v>43782</v>
      </c>
    </row>
    <row r="8760" spans="1:8" x14ac:dyDescent="0.25">
      <c r="A8760">
        <v>816</v>
      </c>
      <c r="B8760">
        <v>1</v>
      </c>
      <c r="C8760">
        <v>19</v>
      </c>
      <c r="D8760" s="2">
        <v>63</v>
      </c>
      <c r="E8760" s="2">
        <v>568.277099609375</v>
      </c>
      <c r="F8760" s="2">
        <v>585.32541259765628</v>
      </c>
      <c r="G8760" t="s">
        <v>6444</v>
      </c>
      <c r="H8760" s="1">
        <v>44187</v>
      </c>
    </row>
    <row r="8761" spans="1:8" x14ac:dyDescent="0.25">
      <c r="A8761">
        <v>816</v>
      </c>
      <c r="B8761">
        <v>2</v>
      </c>
      <c r="C8761">
        <v>16</v>
      </c>
      <c r="D8761" s="2">
        <v>29</v>
      </c>
      <c r="E8761" s="2">
        <v>799.30010986328125</v>
      </c>
      <c r="F8761" s="2">
        <v>863.24411865234379</v>
      </c>
      <c r="G8761" t="s">
        <v>6444</v>
      </c>
      <c r="H8761" s="1">
        <v>44177</v>
      </c>
    </row>
    <row r="8762" spans="1:8" x14ac:dyDescent="0.25">
      <c r="A8762">
        <v>816</v>
      </c>
      <c r="B8762">
        <v>3</v>
      </c>
      <c r="C8762">
        <v>17</v>
      </c>
      <c r="D8762" s="2">
        <v>51</v>
      </c>
      <c r="E8762" s="2">
        <v>782.1954345703125</v>
      </c>
      <c r="F8762" s="2">
        <v>899.52474975585926</v>
      </c>
      <c r="G8762" t="s">
        <v>6444</v>
      </c>
      <c r="H8762" s="1">
        <v>44177</v>
      </c>
    </row>
    <row r="8763" spans="1:8" x14ac:dyDescent="0.25">
      <c r="A8763">
        <v>816</v>
      </c>
      <c r="B8763">
        <v>4</v>
      </c>
      <c r="C8763">
        <v>15</v>
      </c>
      <c r="D8763" s="2">
        <v>29</v>
      </c>
      <c r="E8763" s="2">
        <v>993.116455078125</v>
      </c>
      <c r="F8763" s="2">
        <v>1072.5657714843751</v>
      </c>
      <c r="G8763" t="s">
        <v>6443</v>
      </c>
      <c r="H8763" s="1">
        <v>44187</v>
      </c>
    </row>
    <row r="8764" spans="1:8" x14ac:dyDescent="0.25">
      <c r="A8764">
        <v>816</v>
      </c>
      <c r="B8764">
        <v>5</v>
      </c>
      <c r="C8764">
        <v>1</v>
      </c>
      <c r="D8764" s="2">
        <v>77</v>
      </c>
      <c r="E8764" s="2">
        <v>319.03265380859375</v>
      </c>
      <c r="F8764" s="2">
        <v>370.07787841796875</v>
      </c>
      <c r="G8764" t="s">
        <v>6444</v>
      </c>
      <c r="H8764" s="1">
        <v>44177</v>
      </c>
    </row>
    <row r="8765" spans="1:8" x14ac:dyDescent="0.25">
      <c r="A8765">
        <v>816</v>
      </c>
      <c r="B8765">
        <v>6</v>
      </c>
      <c r="C8765">
        <v>4</v>
      </c>
      <c r="D8765" s="2">
        <v>2</v>
      </c>
      <c r="E8765" s="2">
        <v>152.74638366699219</v>
      </c>
      <c r="F8765" s="2">
        <v>152.74638366699219</v>
      </c>
      <c r="G8765" t="s">
        <v>6444</v>
      </c>
      <c r="H8765" s="1">
        <v>44187</v>
      </c>
    </row>
    <row r="8766" spans="1:8" x14ac:dyDescent="0.25">
      <c r="A8766">
        <v>816</v>
      </c>
      <c r="B8766">
        <v>7</v>
      </c>
      <c r="C8766">
        <v>13</v>
      </c>
      <c r="D8766" s="2">
        <v>36</v>
      </c>
      <c r="E8766" s="2">
        <v>154.71804809570313</v>
      </c>
      <c r="F8766" s="2">
        <v>160.90677001953125</v>
      </c>
      <c r="G8766" t="s">
        <v>6444</v>
      </c>
      <c r="H8766" s="1">
        <v>44167</v>
      </c>
    </row>
    <row r="8767" spans="1:8" x14ac:dyDescent="0.25">
      <c r="A8767">
        <v>816</v>
      </c>
      <c r="B8767">
        <v>8</v>
      </c>
      <c r="C8767">
        <v>14</v>
      </c>
      <c r="D8767" s="2">
        <v>5</v>
      </c>
      <c r="E8767" s="2">
        <v>826.96466064453125</v>
      </c>
      <c r="F8767" s="2">
        <v>934.47006652832022</v>
      </c>
      <c r="G8767" t="s">
        <v>6444</v>
      </c>
      <c r="H8767" s="1">
        <v>44177</v>
      </c>
    </row>
    <row r="8768" spans="1:8" x14ac:dyDescent="0.25">
      <c r="A8768">
        <v>816</v>
      </c>
      <c r="B8768">
        <v>9</v>
      </c>
      <c r="C8768">
        <v>9</v>
      </c>
      <c r="D8768" s="2">
        <v>13</v>
      </c>
      <c r="E8768" s="2">
        <v>213.23991394042969</v>
      </c>
      <c r="F8768" s="2">
        <v>253.75549758911131</v>
      </c>
      <c r="G8768" t="s">
        <v>6444</v>
      </c>
      <c r="H8768" s="1">
        <v>44167</v>
      </c>
    </row>
    <row r="8769" spans="1:8" x14ac:dyDescent="0.25">
      <c r="A8769">
        <v>816</v>
      </c>
      <c r="B8769">
        <v>10</v>
      </c>
      <c r="C8769">
        <v>9</v>
      </c>
      <c r="D8769" s="2">
        <v>29</v>
      </c>
      <c r="E8769" s="2">
        <v>532.8687744140625</v>
      </c>
      <c r="F8769" s="2">
        <v>628.78515380859369</v>
      </c>
      <c r="G8769" t="s">
        <v>6443</v>
      </c>
      <c r="H8769" s="1">
        <v>44177</v>
      </c>
    </row>
    <row r="8770" spans="1:8" x14ac:dyDescent="0.25">
      <c r="A8770">
        <v>817</v>
      </c>
      <c r="B8770">
        <v>1</v>
      </c>
      <c r="C8770">
        <v>18</v>
      </c>
      <c r="D8770" s="2">
        <v>19</v>
      </c>
      <c r="E8770" s="2">
        <v>929.57861328125</v>
      </c>
      <c r="F8770" s="2">
        <v>1022.5364746093751</v>
      </c>
      <c r="G8770" t="s">
        <v>6443</v>
      </c>
      <c r="H8770" s="1">
        <v>44146</v>
      </c>
    </row>
    <row r="8771" spans="1:8" x14ac:dyDescent="0.25">
      <c r="A8771">
        <v>817</v>
      </c>
      <c r="B8771">
        <v>2</v>
      </c>
      <c r="C8771">
        <v>7</v>
      </c>
      <c r="D8771" s="2">
        <v>84</v>
      </c>
      <c r="E8771" s="2">
        <v>489.87078857421875</v>
      </c>
      <c r="F8771" s="2">
        <v>558.45269897460935</v>
      </c>
      <c r="G8771" t="s">
        <v>6444</v>
      </c>
      <c r="H8771" s="1">
        <v>44166</v>
      </c>
    </row>
    <row r="8772" spans="1:8" x14ac:dyDescent="0.25">
      <c r="A8772">
        <v>817</v>
      </c>
      <c r="B8772">
        <v>3</v>
      </c>
      <c r="C8772">
        <v>10</v>
      </c>
      <c r="D8772" s="2">
        <v>58</v>
      </c>
      <c r="E8772" s="2">
        <v>449.55819702148438</v>
      </c>
      <c r="F8772" s="2">
        <v>485.52285278320318</v>
      </c>
      <c r="G8772" t="s">
        <v>6444</v>
      </c>
      <c r="H8772" s="1">
        <v>44166</v>
      </c>
    </row>
    <row r="8773" spans="1:8" x14ac:dyDescent="0.25">
      <c r="A8773">
        <v>817</v>
      </c>
      <c r="B8773">
        <v>4</v>
      </c>
      <c r="C8773">
        <v>10</v>
      </c>
      <c r="D8773" s="2">
        <v>85</v>
      </c>
      <c r="E8773" s="2">
        <v>586.3040771484375</v>
      </c>
      <c r="F8773" s="2">
        <v>609.75624023437501</v>
      </c>
      <c r="G8773" t="s">
        <v>6443</v>
      </c>
      <c r="H8773" s="1">
        <v>44146</v>
      </c>
    </row>
    <row r="8774" spans="1:8" x14ac:dyDescent="0.25">
      <c r="A8774">
        <v>818</v>
      </c>
      <c r="B8774">
        <v>1</v>
      </c>
      <c r="C8774">
        <v>3</v>
      </c>
      <c r="D8774" s="2">
        <v>24</v>
      </c>
      <c r="E8774" s="2">
        <v>631.9136962890625</v>
      </c>
      <c r="F8774" s="2">
        <v>669.82851806640633</v>
      </c>
      <c r="G8774" t="s">
        <v>6444</v>
      </c>
      <c r="H8774" s="1">
        <v>43827</v>
      </c>
    </row>
    <row r="8775" spans="1:8" x14ac:dyDescent="0.25">
      <c r="A8775">
        <v>818</v>
      </c>
      <c r="B8775">
        <v>2</v>
      </c>
      <c r="C8775">
        <v>19</v>
      </c>
      <c r="D8775" s="2">
        <v>42</v>
      </c>
      <c r="E8775" s="2">
        <v>929.49627685546875</v>
      </c>
      <c r="F8775" s="2">
        <v>1041.0358300781252</v>
      </c>
      <c r="G8775" t="s">
        <v>6444</v>
      </c>
      <c r="H8775" s="1">
        <v>43847</v>
      </c>
    </row>
    <row r="8776" spans="1:8" x14ac:dyDescent="0.25">
      <c r="A8776">
        <v>818</v>
      </c>
      <c r="B8776">
        <v>3</v>
      </c>
      <c r="C8776">
        <v>19</v>
      </c>
      <c r="D8776" s="2">
        <v>44</v>
      </c>
      <c r="E8776" s="2">
        <v>240.78910827636719</v>
      </c>
      <c r="F8776" s="2">
        <v>279.31536560058589</v>
      </c>
      <c r="G8776" t="s">
        <v>6444</v>
      </c>
      <c r="H8776" s="1">
        <v>43847</v>
      </c>
    </row>
    <row r="8777" spans="1:8" x14ac:dyDescent="0.25">
      <c r="A8777">
        <v>818</v>
      </c>
      <c r="B8777">
        <v>4</v>
      </c>
      <c r="C8777">
        <v>14</v>
      </c>
      <c r="D8777" s="2">
        <v>84</v>
      </c>
      <c r="E8777" s="2">
        <v>632.2890625</v>
      </c>
      <c r="F8777" s="2">
        <v>758.74687499999993</v>
      </c>
      <c r="G8777" t="s">
        <v>6444</v>
      </c>
      <c r="H8777" s="1">
        <v>43837</v>
      </c>
    </row>
    <row r="8778" spans="1:8" x14ac:dyDescent="0.25">
      <c r="A8778">
        <v>818</v>
      </c>
      <c r="B8778">
        <v>5</v>
      </c>
      <c r="C8778">
        <v>3</v>
      </c>
      <c r="D8778" s="2">
        <v>87</v>
      </c>
      <c r="E8778" s="2">
        <v>669.15399169921875</v>
      </c>
      <c r="F8778" s="2">
        <v>729.37785095214849</v>
      </c>
      <c r="G8778" t="s">
        <v>6444</v>
      </c>
      <c r="H8778" s="1">
        <v>43827</v>
      </c>
    </row>
    <row r="8779" spans="1:8" x14ac:dyDescent="0.25">
      <c r="A8779">
        <v>818</v>
      </c>
      <c r="B8779">
        <v>6</v>
      </c>
      <c r="C8779">
        <v>18</v>
      </c>
      <c r="D8779" s="2">
        <v>76</v>
      </c>
      <c r="E8779" s="2">
        <v>361.96493530273438</v>
      </c>
      <c r="F8779" s="2">
        <v>387.30248077392582</v>
      </c>
      <c r="G8779" t="s">
        <v>6443</v>
      </c>
      <c r="H8779" s="1">
        <v>43837</v>
      </c>
    </row>
    <row r="8780" spans="1:8" x14ac:dyDescent="0.25">
      <c r="A8780">
        <v>818</v>
      </c>
      <c r="B8780">
        <v>7</v>
      </c>
      <c r="C8780">
        <v>20</v>
      </c>
      <c r="D8780" s="2">
        <v>76</v>
      </c>
      <c r="E8780" s="2">
        <v>560.8148193359375</v>
      </c>
      <c r="F8780" s="2">
        <v>605.68000488281257</v>
      </c>
      <c r="G8780" t="s">
        <v>6443</v>
      </c>
      <c r="H8780" s="1">
        <v>43827</v>
      </c>
    </row>
    <row r="8781" spans="1:8" x14ac:dyDescent="0.25">
      <c r="A8781">
        <v>818</v>
      </c>
      <c r="B8781">
        <v>8</v>
      </c>
      <c r="C8781">
        <v>1</v>
      </c>
      <c r="D8781" s="2">
        <v>79</v>
      </c>
      <c r="E8781" s="2">
        <v>69.917083740234375</v>
      </c>
      <c r="F8781" s="2">
        <v>72.014596252441407</v>
      </c>
      <c r="G8781" t="s">
        <v>6444</v>
      </c>
      <c r="H8781" s="1">
        <v>43847</v>
      </c>
    </row>
    <row r="8782" spans="1:8" x14ac:dyDescent="0.25">
      <c r="A8782">
        <v>818</v>
      </c>
      <c r="B8782">
        <v>9</v>
      </c>
      <c r="C8782">
        <v>10</v>
      </c>
      <c r="D8782" s="2">
        <v>22</v>
      </c>
      <c r="E8782" s="2">
        <v>413.1546630859375</v>
      </c>
      <c r="F8782" s="2">
        <v>425.54930297851564</v>
      </c>
      <c r="G8782" t="s">
        <v>6444</v>
      </c>
      <c r="H8782" s="1">
        <v>43837</v>
      </c>
    </row>
    <row r="8783" spans="1:8" x14ac:dyDescent="0.25">
      <c r="A8783">
        <v>818</v>
      </c>
      <c r="B8783">
        <v>10</v>
      </c>
      <c r="C8783">
        <v>1</v>
      </c>
      <c r="D8783" s="2">
        <v>78</v>
      </c>
      <c r="E8783" s="2">
        <v>209.30862426757813</v>
      </c>
      <c r="F8783" s="2">
        <v>234.42565917968753</v>
      </c>
      <c r="G8783" t="s">
        <v>6443</v>
      </c>
      <c r="H8783" s="1">
        <v>43847</v>
      </c>
    </row>
    <row r="8784" spans="1:8" x14ac:dyDescent="0.25">
      <c r="A8784">
        <v>819</v>
      </c>
      <c r="B8784">
        <v>1</v>
      </c>
      <c r="C8784">
        <v>9</v>
      </c>
      <c r="D8784" s="2">
        <v>43</v>
      </c>
      <c r="E8784" s="2">
        <v>763.868896484375</v>
      </c>
      <c r="F8784" s="2">
        <v>809.7010302734376</v>
      </c>
      <c r="G8784" t="s">
        <v>6443</v>
      </c>
      <c r="H8784" s="1">
        <v>44154</v>
      </c>
    </row>
    <row r="8785" spans="1:8" x14ac:dyDescent="0.25">
      <c r="A8785">
        <v>819</v>
      </c>
      <c r="B8785">
        <v>2</v>
      </c>
      <c r="C8785">
        <v>19</v>
      </c>
      <c r="D8785" s="2">
        <v>35</v>
      </c>
      <c r="E8785" s="2">
        <v>171.32615661621094</v>
      </c>
      <c r="F8785" s="2">
        <v>198.73834167480467</v>
      </c>
      <c r="G8785" t="s">
        <v>6444</v>
      </c>
      <c r="H8785" s="1">
        <v>44144</v>
      </c>
    </row>
    <row r="8786" spans="1:8" x14ac:dyDescent="0.25">
      <c r="A8786">
        <v>819</v>
      </c>
      <c r="B8786">
        <v>3</v>
      </c>
      <c r="C8786">
        <v>18</v>
      </c>
      <c r="D8786" s="2">
        <v>29</v>
      </c>
      <c r="E8786" s="2">
        <v>602.21356201171875</v>
      </c>
      <c r="F8786" s="2">
        <v>608.23569763183593</v>
      </c>
      <c r="G8786" t="s">
        <v>6443</v>
      </c>
      <c r="H8786" s="1">
        <v>44154</v>
      </c>
    </row>
    <row r="8787" spans="1:8" x14ac:dyDescent="0.25">
      <c r="A8787">
        <v>819</v>
      </c>
      <c r="B8787">
        <v>4</v>
      </c>
      <c r="C8787">
        <v>13</v>
      </c>
      <c r="D8787" s="2">
        <v>52</v>
      </c>
      <c r="E8787" s="2">
        <v>287.27352905273438</v>
      </c>
      <c r="F8787" s="2">
        <v>295.89173492431644</v>
      </c>
      <c r="G8787" t="s">
        <v>6443</v>
      </c>
      <c r="H8787" s="1">
        <v>44144</v>
      </c>
    </row>
    <row r="8788" spans="1:8" x14ac:dyDescent="0.25">
      <c r="A8788">
        <v>819</v>
      </c>
      <c r="B8788">
        <v>5</v>
      </c>
      <c r="C8788">
        <v>4</v>
      </c>
      <c r="D8788" s="2">
        <v>97</v>
      </c>
      <c r="E8788" s="2">
        <v>486.4271240234375</v>
      </c>
      <c r="F8788" s="2">
        <v>583.71254882812502</v>
      </c>
      <c r="G8788" t="s">
        <v>6444</v>
      </c>
      <c r="H8788" s="1">
        <v>44144</v>
      </c>
    </row>
    <row r="8789" spans="1:8" x14ac:dyDescent="0.25">
      <c r="A8789">
        <v>819</v>
      </c>
      <c r="B8789">
        <v>6</v>
      </c>
      <c r="C8789">
        <v>18</v>
      </c>
      <c r="D8789" s="2">
        <v>10</v>
      </c>
      <c r="E8789" s="2">
        <v>563.4658203125</v>
      </c>
      <c r="F8789" s="2">
        <v>664.88966796875002</v>
      </c>
      <c r="G8789" t="s">
        <v>6443</v>
      </c>
      <c r="H8789" s="1">
        <v>44154</v>
      </c>
    </row>
    <row r="8790" spans="1:8" x14ac:dyDescent="0.25">
      <c r="A8790">
        <v>819</v>
      </c>
      <c r="B8790">
        <v>7</v>
      </c>
      <c r="C8790">
        <v>2</v>
      </c>
      <c r="D8790" s="2">
        <v>42</v>
      </c>
      <c r="E8790" s="2">
        <v>996.3511962890625</v>
      </c>
      <c r="F8790" s="2">
        <v>1076.0592919921876</v>
      </c>
      <c r="G8790" t="s">
        <v>6444</v>
      </c>
      <c r="H8790" s="1">
        <v>44154</v>
      </c>
    </row>
    <row r="8791" spans="1:8" x14ac:dyDescent="0.25">
      <c r="A8791">
        <v>819</v>
      </c>
      <c r="B8791">
        <v>8</v>
      </c>
      <c r="C8791">
        <v>13</v>
      </c>
      <c r="D8791" s="2">
        <v>84</v>
      </c>
      <c r="E8791" s="2">
        <v>643.19073486328125</v>
      </c>
      <c r="F8791" s="2">
        <v>681.78217895507817</v>
      </c>
      <c r="G8791" t="s">
        <v>6444</v>
      </c>
      <c r="H8791" s="1">
        <v>44144</v>
      </c>
    </row>
    <row r="8792" spans="1:8" x14ac:dyDescent="0.25">
      <c r="A8792">
        <v>819</v>
      </c>
      <c r="B8792">
        <v>9</v>
      </c>
      <c r="C8792">
        <v>6</v>
      </c>
      <c r="D8792" s="2">
        <v>98</v>
      </c>
      <c r="E8792" s="2">
        <v>53.685249328613281</v>
      </c>
      <c r="F8792" s="2">
        <v>62.274889221191401</v>
      </c>
      <c r="G8792" t="s">
        <v>6443</v>
      </c>
      <c r="H8792" s="1">
        <v>44164</v>
      </c>
    </row>
    <row r="8793" spans="1:8" x14ac:dyDescent="0.25">
      <c r="A8793">
        <v>819</v>
      </c>
      <c r="B8793">
        <v>10</v>
      </c>
      <c r="C8793">
        <v>7</v>
      </c>
      <c r="D8793" s="2">
        <v>33</v>
      </c>
      <c r="E8793" s="2">
        <v>206.66217041015625</v>
      </c>
      <c r="F8793" s="2">
        <v>221.12852233886721</v>
      </c>
      <c r="G8793" t="s">
        <v>6443</v>
      </c>
      <c r="H8793" s="1">
        <v>44144</v>
      </c>
    </row>
    <row r="8794" spans="1:8" x14ac:dyDescent="0.25">
      <c r="A8794">
        <v>820</v>
      </c>
      <c r="B8794">
        <v>1</v>
      </c>
      <c r="C8794">
        <v>10</v>
      </c>
      <c r="D8794" s="2">
        <v>24</v>
      </c>
      <c r="E8794" s="2">
        <v>19.603610992431641</v>
      </c>
      <c r="F8794" s="2">
        <v>21.760008201599124</v>
      </c>
      <c r="G8794" t="s">
        <v>6443</v>
      </c>
      <c r="H8794" s="1">
        <v>43610</v>
      </c>
    </row>
    <row r="8795" spans="1:8" x14ac:dyDescent="0.25">
      <c r="A8795">
        <v>820</v>
      </c>
      <c r="B8795">
        <v>2</v>
      </c>
      <c r="C8795">
        <v>4</v>
      </c>
      <c r="D8795" s="2">
        <v>65</v>
      </c>
      <c r="E8795" s="2">
        <v>738.4114990234375</v>
      </c>
      <c r="F8795" s="2">
        <v>886.09379882812493</v>
      </c>
      <c r="G8795" t="s">
        <v>6444</v>
      </c>
      <c r="H8795" s="1">
        <v>43630</v>
      </c>
    </row>
    <row r="8796" spans="1:8" x14ac:dyDescent="0.25">
      <c r="A8796">
        <v>820</v>
      </c>
      <c r="B8796">
        <v>3</v>
      </c>
      <c r="C8796">
        <v>4</v>
      </c>
      <c r="D8796" s="2">
        <v>96</v>
      </c>
      <c r="E8796" s="2">
        <v>210.58892822265625</v>
      </c>
      <c r="F8796" s="2">
        <v>219.0124853515625</v>
      </c>
      <c r="G8796" t="s">
        <v>6443</v>
      </c>
      <c r="H8796" s="1">
        <v>43610</v>
      </c>
    </row>
    <row r="8797" spans="1:8" x14ac:dyDescent="0.25">
      <c r="A8797">
        <v>821</v>
      </c>
      <c r="B8797">
        <v>1</v>
      </c>
      <c r="C8797">
        <v>19</v>
      </c>
      <c r="D8797" s="2">
        <v>4</v>
      </c>
      <c r="E8797" s="2">
        <v>949.344970703125</v>
      </c>
      <c r="F8797" s="2">
        <v>977.82531982421881</v>
      </c>
      <c r="G8797" t="s">
        <v>6443</v>
      </c>
      <c r="H8797" s="1">
        <v>43672</v>
      </c>
    </row>
    <row r="8798" spans="1:8" x14ac:dyDescent="0.25">
      <c r="A8798">
        <v>821</v>
      </c>
      <c r="B8798">
        <v>2</v>
      </c>
      <c r="C8798">
        <v>16</v>
      </c>
      <c r="D8798" s="2">
        <v>2</v>
      </c>
      <c r="E8798" s="2">
        <v>293.42562866210938</v>
      </c>
      <c r="F8798" s="2">
        <v>334.50521667480467</v>
      </c>
      <c r="G8798" t="s">
        <v>6443</v>
      </c>
      <c r="H8798" s="1">
        <v>43682</v>
      </c>
    </row>
    <row r="8799" spans="1:8" x14ac:dyDescent="0.25">
      <c r="A8799">
        <v>821</v>
      </c>
      <c r="B8799">
        <v>3</v>
      </c>
      <c r="C8799">
        <v>12</v>
      </c>
      <c r="D8799" s="2">
        <v>87</v>
      </c>
      <c r="E8799" s="2">
        <v>12.831687927246094</v>
      </c>
      <c r="F8799" s="2">
        <v>15.269708633422852</v>
      </c>
      <c r="G8799" t="s">
        <v>6443</v>
      </c>
      <c r="H8799" s="1">
        <v>43692</v>
      </c>
    </row>
    <row r="8800" spans="1:8" x14ac:dyDescent="0.25">
      <c r="A8800">
        <v>821</v>
      </c>
      <c r="B8800">
        <v>4</v>
      </c>
      <c r="C8800">
        <v>10</v>
      </c>
      <c r="D8800" s="2">
        <v>6</v>
      </c>
      <c r="E8800" s="2">
        <v>287.16964721679688</v>
      </c>
      <c r="F8800" s="2">
        <v>304.39982604980469</v>
      </c>
      <c r="G8800" t="s">
        <v>6443</v>
      </c>
      <c r="H8800" s="1">
        <v>43692</v>
      </c>
    </row>
    <row r="8801" spans="1:8" x14ac:dyDescent="0.25">
      <c r="A8801">
        <v>821</v>
      </c>
      <c r="B8801">
        <v>5</v>
      </c>
      <c r="C8801">
        <v>4</v>
      </c>
      <c r="D8801" s="2">
        <v>42</v>
      </c>
      <c r="E8801" s="2">
        <v>103.98733520507813</v>
      </c>
      <c r="F8801" s="2">
        <v>113.34619537353517</v>
      </c>
      <c r="G8801" t="s">
        <v>6443</v>
      </c>
      <c r="H8801" s="1">
        <v>43672</v>
      </c>
    </row>
    <row r="8802" spans="1:8" x14ac:dyDescent="0.25">
      <c r="A8802">
        <v>821</v>
      </c>
      <c r="B8802">
        <v>6</v>
      </c>
      <c r="C8802">
        <v>17</v>
      </c>
      <c r="D8802" s="2">
        <v>94</v>
      </c>
      <c r="E8802" s="2">
        <v>921.53961181640625</v>
      </c>
      <c r="F8802" s="2">
        <v>1096.6321380615234</v>
      </c>
      <c r="G8802" t="s">
        <v>6443</v>
      </c>
      <c r="H8802" s="1">
        <v>43692</v>
      </c>
    </row>
    <row r="8803" spans="1:8" x14ac:dyDescent="0.25">
      <c r="A8803">
        <v>821</v>
      </c>
      <c r="B8803">
        <v>7</v>
      </c>
      <c r="C8803">
        <v>17</v>
      </c>
      <c r="D8803" s="2">
        <v>61</v>
      </c>
      <c r="E8803" s="2">
        <v>102.36668395996094</v>
      </c>
      <c r="F8803" s="2">
        <v>117.72168655395507</v>
      </c>
      <c r="G8803" t="s">
        <v>6443</v>
      </c>
      <c r="H8803" s="1">
        <v>43672</v>
      </c>
    </row>
    <row r="8804" spans="1:8" x14ac:dyDescent="0.25">
      <c r="A8804">
        <v>821</v>
      </c>
      <c r="B8804">
        <v>8</v>
      </c>
      <c r="C8804">
        <v>3</v>
      </c>
      <c r="D8804" s="2">
        <v>77</v>
      </c>
      <c r="E8804" s="2">
        <v>346.93377685546875</v>
      </c>
      <c r="F8804" s="2">
        <v>364.28046569824221</v>
      </c>
      <c r="G8804" t="s">
        <v>6443</v>
      </c>
      <c r="H8804" s="1">
        <v>43682</v>
      </c>
    </row>
    <row r="8805" spans="1:8" x14ac:dyDescent="0.25">
      <c r="A8805">
        <v>821</v>
      </c>
      <c r="B8805">
        <v>9</v>
      </c>
      <c r="C8805">
        <v>8</v>
      </c>
      <c r="D8805" s="2">
        <v>28</v>
      </c>
      <c r="E8805" s="2">
        <v>189.58747863769531</v>
      </c>
      <c r="F8805" s="2">
        <v>195.27510299682618</v>
      </c>
      <c r="G8805" t="s">
        <v>6443</v>
      </c>
      <c r="H8805" s="1">
        <v>43682</v>
      </c>
    </row>
    <row r="8806" spans="1:8" x14ac:dyDescent="0.25">
      <c r="A8806">
        <v>821</v>
      </c>
      <c r="B8806">
        <v>10</v>
      </c>
      <c r="C8806">
        <v>8</v>
      </c>
      <c r="D8806" s="2">
        <v>74</v>
      </c>
      <c r="E8806" s="2">
        <v>120.06145477294922</v>
      </c>
      <c r="F8806" s="2">
        <v>122.46268386840821</v>
      </c>
      <c r="G8806" t="s">
        <v>6443</v>
      </c>
      <c r="H8806" s="1">
        <v>43682</v>
      </c>
    </row>
    <row r="8807" spans="1:8" x14ac:dyDescent="0.25">
      <c r="A8807">
        <v>821</v>
      </c>
      <c r="B8807">
        <v>11</v>
      </c>
      <c r="C8807">
        <v>6</v>
      </c>
      <c r="D8807" s="2">
        <v>12</v>
      </c>
      <c r="E8807" s="2">
        <v>390.83432006835938</v>
      </c>
      <c r="F8807" s="2">
        <v>437.73443847656256</v>
      </c>
      <c r="G8807" t="s">
        <v>6443</v>
      </c>
      <c r="H8807" s="1">
        <v>43672</v>
      </c>
    </row>
    <row r="8808" spans="1:8" x14ac:dyDescent="0.25">
      <c r="A8808">
        <v>821</v>
      </c>
      <c r="B8808">
        <v>12</v>
      </c>
      <c r="C8808">
        <v>10</v>
      </c>
      <c r="D8808" s="2">
        <v>41</v>
      </c>
      <c r="E8808" s="2">
        <v>79.431236267089844</v>
      </c>
      <c r="F8808" s="2">
        <v>91.345921707153309</v>
      </c>
      <c r="G8808" t="s">
        <v>6444</v>
      </c>
      <c r="H8808" s="1">
        <v>43682</v>
      </c>
    </row>
    <row r="8809" spans="1:8" x14ac:dyDescent="0.25">
      <c r="A8809">
        <v>821</v>
      </c>
      <c r="B8809">
        <v>13</v>
      </c>
      <c r="C8809">
        <v>4</v>
      </c>
      <c r="D8809" s="2">
        <v>6</v>
      </c>
      <c r="E8809" s="2">
        <v>448.39395141601563</v>
      </c>
      <c r="F8809" s="2">
        <v>475.29758850097659</v>
      </c>
      <c r="G8809" t="s">
        <v>6444</v>
      </c>
      <c r="H8809" s="1">
        <v>43682</v>
      </c>
    </row>
    <row r="8810" spans="1:8" x14ac:dyDescent="0.25">
      <c r="A8810">
        <v>821</v>
      </c>
      <c r="B8810">
        <v>14</v>
      </c>
      <c r="C8810">
        <v>14</v>
      </c>
      <c r="D8810" s="2">
        <v>93</v>
      </c>
      <c r="E8810" s="2">
        <v>224.74557495117188</v>
      </c>
      <c r="F8810" s="2">
        <v>269.69468994140624</v>
      </c>
      <c r="G8810" t="s">
        <v>6444</v>
      </c>
      <c r="H8810" s="1">
        <v>43672</v>
      </c>
    </row>
    <row r="8811" spans="1:8" x14ac:dyDescent="0.25">
      <c r="A8811">
        <v>821</v>
      </c>
      <c r="B8811">
        <v>15</v>
      </c>
      <c r="C8811">
        <v>12</v>
      </c>
      <c r="D8811" s="2">
        <v>49</v>
      </c>
      <c r="E8811" s="2">
        <v>683.471435546875</v>
      </c>
      <c r="F8811" s="2">
        <v>813.33100830078126</v>
      </c>
      <c r="G8811" t="s">
        <v>6444</v>
      </c>
      <c r="H8811" s="1">
        <v>43682</v>
      </c>
    </row>
    <row r="8812" spans="1:8" x14ac:dyDescent="0.25">
      <c r="A8812">
        <v>822</v>
      </c>
      <c r="B8812">
        <v>1</v>
      </c>
      <c r="C8812">
        <v>19</v>
      </c>
      <c r="D8812" s="2">
        <v>45</v>
      </c>
      <c r="E8812" s="2">
        <v>423.12222290039063</v>
      </c>
      <c r="F8812" s="2">
        <v>440.04711181640624</v>
      </c>
      <c r="G8812" t="s">
        <v>6443</v>
      </c>
      <c r="H8812" s="1">
        <v>43813</v>
      </c>
    </row>
    <row r="8813" spans="1:8" x14ac:dyDescent="0.25">
      <c r="A8813">
        <v>822</v>
      </c>
      <c r="B8813">
        <v>2</v>
      </c>
      <c r="C8813">
        <v>10</v>
      </c>
      <c r="D8813" s="2">
        <v>74</v>
      </c>
      <c r="E8813" s="2">
        <v>991.66180419921875</v>
      </c>
      <c r="F8813" s="2">
        <v>1189.9941650390624</v>
      </c>
      <c r="G8813" t="s">
        <v>6444</v>
      </c>
      <c r="H8813" s="1">
        <v>43813</v>
      </c>
    </row>
    <row r="8814" spans="1:8" x14ac:dyDescent="0.25">
      <c r="A8814">
        <v>822</v>
      </c>
      <c r="B8814">
        <v>3</v>
      </c>
      <c r="C8814">
        <v>9</v>
      </c>
      <c r="D8814" s="2">
        <v>22</v>
      </c>
      <c r="E8814" s="2">
        <v>996.9195556640625</v>
      </c>
      <c r="F8814" s="2">
        <v>1036.796337890625</v>
      </c>
      <c r="G8814" t="s">
        <v>6443</v>
      </c>
      <c r="H8814" s="1">
        <v>43803</v>
      </c>
    </row>
    <row r="8815" spans="1:8" x14ac:dyDescent="0.25">
      <c r="A8815">
        <v>822</v>
      </c>
      <c r="B8815">
        <v>4</v>
      </c>
      <c r="C8815">
        <v>6</v>
      </c>
      <c r="D8815" s="2">
        <v>75</v>
      </c>
      <c r="E8815" s="2">
        <v>786.016845703125</v>
      </c>
      <c r="F8815" s="2">
        <v>864.61853027343761</v>
      </c>
      <c r="G8815" t="s">
        <v>6444</v>
      </c>
      <c r="H8815" s="1">
        <v>43823</v>
      </c>
    </row>
    <row r="8816" spans="1:8" x14ac:dyDescent="0.25">
      <c r="A8816">
        <v>822</v>
      </c>
      <c r="B8816">
        <v>5</v>
      </c>
      <c r="C8816">
        <v>7</v>
      </c>
      <c r="D8816" s="2">
        <v>17</v>
      </c>
      <c r="E8816" s="2">
        <v>191.61325073242188</v>
      </c>
      <c r="F8816" s="2">
        <v>206.94231079101564</v>
      </c>
      <c r="G8816" t="s">
        <v>6443</v>
      </c>
      <c r="H8816" s="1">
        <v>43803</v>
      </c>
    </row>
    <row r="8817" spans="1:8" x14ac:dyDescent="0.25">
      <c r="A8817">
        <v>822</v>
      </c>
      <c r="B8817">
        <v>6</v>
      </c>
      <c r="C8817">
        <v>12</v>
      </c>
      <c r="D8817" s="2">
        <v>98</v>
      </c>
      <c r="E8817" s="2">
        <v>93.659400939941406</v>
      </c>
      <c r="F8817" s="2">
        <v>108.64490509033202</v>
      </c>
      <c r="G8817" t="s">
        <v>6443</v>
      </c>
      <c r="H8817" s="1">
        <v>43803</v>
      </c>
    </row>
    <row r="8818" spans="1:8" x14ac:dyDescent="0.25">
      <c r="A8818">
        <v>822</v>
      </c>
      <c r="B8818">
        <v>7</v>
      </c>
      <c r="C8818">
        <v>19</v>
      </c>
      <c r="D8818" s="2">
        <v>67</v>
      </c>
      <c r="E8818" s="2">
        <v>718.5146484375</v>
      </c>
      <c r="F8818" s="2">
        <v>833.47699218749995</v>
      </c>
      <c r="G8818" t="s">
        <v>6443</v>
      </c>
      <c r="H8818" s="1">
        <v>43823</v>
      </c>
    </row>
    <row r="8819" spans="1:8" x14ac:dyDescent="0.25">
      <c r="A8819">
        <v>822</v>
      </c>
      <c r="B8819">
        <v>8</v>
      </c>
      <c r="C8819">
        <v>2</v>
      </c>
      <c r="D8819" s="2">
        <v>11</v>
      </c>
      <c r="E8819" s="2">
        <v>788.468017578125</v>
      </c>
      <c r="F8819" s="2">
        <v>827.89141845703125</v>
      </c>
      <c r="G8819" t="s">
        <v>6444</v>
      </c>
      <c r="H8819" s="1">
        <v>43813</v>
      </c>
    </row>
    <row r="8820" spans="1:8" x14ac:dyDescent="0.25">
      <c r="A8820">
        <v>822</v>
      </c>
      <c r="B8820">
        <v>9</v>
      </c>
      <c r="C8820">
        <v>20</v>
      </c>
      <c r="D8820" s="2">
        <v>22</v>
      </c>
      <c r="E8820" s="2">
        <v>932.55072021484375</v>
      </c>
      <c r="F8820" s="2">
        <v>969.85274902343758</v>
      </c>
      <c r="G8820" t="s">
        <v>6444</v>
      </c>
      <c r="H8820" s="1">
        <v>43813</v>
      </c>
    </row>
    <row r="8821" spans="1:8" x14ac:dyDescent="0.25">
      <c r="A8821">
        <v>822</v>
      </c>
      <c r="B8821">
        <v>10</v>
      </c>
      <c r="C8821">
        <v>12</v>
      </c>
      <c r="D8821" s="2">
        <v>36</v>
      </c>
      <c r="E8821" s="2">
        <v>875.97393798828125</v>
      </c>
      <c r="F8821" s="2">
        <v>1016.1297680664062</v>
      </c>
      <c r="G8821" t="s">
        <v>6443</v>
      </c>
      <c r="H8821" s="1">
        <v>43803</v>
      </c>
    </row>
    <row r="8822" spans="1:8" x14ac:dyDescent="0.25">
      <c r="A8822">
        <v>822</v>
      </c>
      <c r="B8822">
        <v>11</v>
      </c>
      <c r="C8822">
        <v>20</v>
      </c>
      <c r="D8822" s="2">
        <v>2</v>
      </c>
      <c r="E8822" s="2">
        <v>606.19012451171875</v>
      </c>
      <c r="F8822" s="2">
        <v>672.87103820800792</v>
      </c>
      <c r="G8822" t="s">
        <v>6443</v>
      </c>
      <c r="H8822" s="1">
        <v>43803</v>
      </c>
    </row>
    <row r="8823" spans="1:8" x14ac:dyDescent="0.25">
      <c r="A8823">
        <v>822</v>
      </c>
      <c r="B8823">
        <v>12</v>
      </c>
      <c r="C8823">
        <v>20</v>
      </c>
      <c r="D8823" s="2">
        <v>17</v>
      </c>
      <c r="E8823" s="2">
        <v>671.583984375</v>
      </c>
      <c r="F8823" s="2">
        <v>685.01566406250004</v>
      </c>
      <c r="G8823" t="s">
        <v>6443</v>
      </c>
      <c r="H8823" s="1">
        <v>43823</v>
      </c>
    </row>
    <row r="8824" spans="1:8" x14ac:dyDescent="0.25">
      <c r="A8824">
        <v>823</v>
      </c>
      <c r="B8824">
        <v>1</v>
      </c>
      <c r="C8824">
        <v>5</v>
      </c>
      <c r="D8824" s="2">
        <v>22</v>
      </c>
      <c r="E8824" s="2">
        <v>273.79013061523438</v>
      </c>
      <c r="F8824" s="2">
        <v>314.85865020751953</v>
      </c>
      <c r="G8824" t="s">
        <v>6443</v>
      </c>
      <c r="H8824" s="1">
        <v>44151</v>
      </c>
    </row>
    <row r="8825" spans="1:8" x14ac:dyDescent="0.25">
      <c r="A8825">
        <v>823</v>
      </c>
      <c r="B8825">
        <v>2</v>
      </c>
      <c r="C8825">
        <v>19</v>
      </c>
      <c r="D8825" s="2">
        <v>23</v>
      </c>
      <c r="E8825" s="2">
        <v>753.0736083984375</v>
      </c>
      <c r="F8825" s="2">
        <v>903.68833007812498</v>
      </c>
      <c r="G8825" t="s">
        <v>6444</v>
      </c>
      <c r="H8825" s="1">
        <v>44151</v>
      </c>
    </row>
    <row r="8826" spans="1:8" x14ac:dyDescent="0.25">
      <c r="A8826">
        <v>823</v>
      </c>
      <c r="B8826">
        <v>3</v>
      </c>
      <c r="C8826">
        <v>12</v>
      </c>
      <c r="D8826" s="2">
        <v>83</v>
      </c>
      <c r="E8826" s="2">
        <v>709.93743896484375</v>
      </c>
      <c r="F8826" s="2">
        <v>802.22930603027339</v>
      </c>
      <c r="G8826" t="s">
        <v>6443</v>
      </c>
      <c r="H8826" s="1">
        <v>44141</v>
      </c>
    </row>
    <row r="8827" spans="1:8" x14ac:dyDescent="0.25">
      <c r="A8827">
        <v>823</v>
      </c>
      <c r="B8827">
        <v>4</v>
      </c>
      <c r="C8827">
        <v>12</v>
      </c>
      <c r="D8827" s="2">
        <v>46</v>
      </c>
      <c r="E8827" s="2">
        <v>842.70294189453125</v>
      </c>
      <c r="F8827" s="2">
        <v>1011.2435302734375</v>
      </c>
      <c r="G8827" t="s">
        <v>6444</v>
      </c>
      <c r="H8827" s="1">
        <v>44151</v>
      </c>
    </row>
    <row r="8828" spans="1:8" x14ac:dyDescent="0.25">
      <c r="A8828">
        <v>823</v>
      </c>
      <c r="B8828">
        <v>5</v>
      </c>
      <c r="C8828">
        <v>3</v>
      </c>
      <c r="D8828" s="2">
        <v>34</v>
      </c>
      <c r="E8828" s="2">
        <v>871.835693359375</v>
      </c>
      <c r="F8828" s="2">
        <v>924.14583496093758</v>
      </c>
      <c r="G8828" t="s">
        <v>6444</v>
      </c>
      <c r="H8828" s="1">
        <v>44141</v>
      </c>
    </row>
    <row r="8829" spans="1:8" x14ac:dyDescent="0.25">
      <c r="A8829">
        <v>823</v>
      </c>
      <c r="B8829">
        <v>6</v>
      </c>
      <c r="C8829">
        <v>13</v>
      </c>
      <c r="D8829" s="2">
        <v>52</v>
      </c>
      <c r="E8829" s="2">
        <v>189.64976501464844</v>
      </c>
      <c r="F8829" s="2">
        <v>218.09722976684569</v>
      </c>
      <c r="G8829" t="s">
        <v>6443</v>
      </c>
      <c r="H8829" s="1">
        <v>44141</v>
      </c>
    </row>
    <row r="8830" spans="1:8" x14ac:dyDescent="0.25">
      <c r="A8830">
        <v>823</v>
      </c>
      <c r="B8830">
        <v>7</v>
      </c>
      <c r="C8830">
        <v>16</v>
      </c>
      <c r="D8830" s="2">
        <v>82</v>
      </c>
      <c r="E8830" s="2">
        <v>958.07037353515625</v>
      </c>
      <c r="F8830" s="2">
        <v>1034.7160034179688</v>
      </c>
      <c r="G8830" t="s">
        <v>6443</v>
      </c>
      <c r="H8830" s="1">
        <v>44141</v>
      </c>
    </row>
    <row r="8831" spans="1:8" x14ac:dyDescent="0.25">
      <c r="A8831">
        <v>823</v>
      </c>
      <c r="B8831">
        <v>8</v>
      </c>
      <c r="C8831">
        <v>20</v>
      </c>
      <c r="D8831" s="2">
        <v>91</v>
      </c>
      <c r="E8831" s="2">
        <v>674.7200927734375</v>
      </c>
      <c r="F8831" s="2">
        <v>789.42250854492181</v>
      </c>
      <c r="G8831" t="s">
        <v>6444</v>
      </c>
      <c r="H8831" s="1">
        <v>44151</v>
      </c>
    </row>
    <row r="8832" spans="1:8" x14ac:dyDescent="0.25">
      <c r="A8832">
        <v>823</v>
      </c>
      <c r="B8832">
        <v>9</v>
      </c>
      <c r="C8832">
        <v>9</v>
      </c>
      <c r="D8832" s="2">
        <v>80</v>
      </c>
      <c r="E8832" s="2">
        <v>896.5361328125</v>
      </c>
      <c r="F8832" s="2">
        <v>968.2590234375001</v>
      </c>
      <c r="G8832" t="s">
        <v>6444</v>
      </c>
      <c r="H8832" s="1">
        <v>44161</v>
      </c>
    </row>
    <row r="8833" spans="1:8" x14ac:dyDescent="0.25">
      <c r="A8833">
        <v>823</v>
      </c>
      <c r="B8833">
        <v>10</v>
      </c>
      <c r="C8833">
        <v>18</v>
      </c>
      <c r="D8833" s="2">
        <v>6</v>
      </c>
      <c r="E8833" s="2">
        <v>803.29266357421875</v>
      </c>
      <c r="F8833" s="2">
        <v>827.39144348144532</v>
      </c>
      <c r="G8833" t="s">
        <v>6444</v>
      </c>
      <c r="H8833" s="1">
        <v>44151</v>
      </c>
    </row>
    <row r="8834" spans="1:8" x14ac:dyDescent="0.25">
      <c r="A8834">
        <v>823</v>
      </c>
      <c r="B8834">
        <v>11</v>
      </c>
      <c r="C8834">
        <v>2</v>
      </c>
      <c r="D8834" s="2">
        <v>96</v>
      </c>
      <c r="E8834" s="2">
        <v>303.9091796875</v>
      </c>
      <c r="F8834" s="2">
        <v>331.26100585937502</v>
      </c>
      <c r="G8834" t="s">
        <v>6444</v>
      </c>
      <c r="H8834" s="1">
        <v>44161</v>
      </c>
    </row>
    <row r="8835" spans="1:8" x14ac:dyDescent="0.25">
      <c r="A8835">
        <v>823</v>
      </c>
      <c r="B8835">
        <v>12</v>
      </c>
      <c r="C8835">
        <v>20</v>
      </c>
      <c r="D8835" s="2">
        <v>5</v>
      </c>
      <c r="E8835" s="2">
        <v>326.90103149414063</v>
      </c>
      <c r="F8835" s="2">
        <v>392.28123779296874</v>
      </c>
      <c r="G8835" t="s">
        <v>6443</v>
      </c>
      <c r="H8835" s="1">
        <v>44151</v>
      </c>
    </row>
    <row r="8836" spans="1:8" x14ac:dyDescent="0.25">
      <c r="A8836">
        <v>823</v>
      </c>
      <c r="B8836">
        <v>13</v>
      </c>
      <c r="C8836">
        <v>6</v>
      </c>
      <c r="D8836" s="2">
        <v>88</v>
      </c>
      <c r="E8836" s="2">
        <v>120.90158081054688</v>
      </c>
      <c r="F8836" s="2">
        <v>135.40977050781251</v>
      </c>
      <c r="G8836" t="s">
        <v>6443</v>
      </c>
      <c r="H8836" s="1">
        <v>44141</v>
      </c>
    </row>
    <row r="8837" spans="1:8" x14ac:dyDescent="0.25">
      <c r="A8837">
        <v>823</v>
      </c>
      <c r="B8837">
        <v>14</v>
      </c>
      <c r="C8837">
        <v>15</v>
      </c>
      <c r="D8837" s="2">
        <v>47</v>
      </c>
      <c r="E8837" s="2">
        <v>837.4716796875</v>
      </c>
      <c r="F8837" s="2">
        <v>837.4716796875</v>
      </c>
      <c r="G8837" t="s">
        <v>6444</v>
      </c>
      <c r="H8837" s="1">
        <v>44151</v>
      </c>
    </row>
    <row r="8838" spans="1:8" x14ac:dyDescent="0.25">
      <c r="A8838">
        <v>824</v>
      </c>
      <c r="B8838">
        <v>1</v>
      </c>
      <c r="C8838">
        <v>14</v>
      </c>
      <c r="D8838" s="2">
        <v>78</v>
      </c>
      <c r="E8838" s="2">
        <v>898.24822998046875</v>
      </c>
      <c r="F8838" s="2">
        <v>1015.0204998779296</v>
      </c>
      <c r="G8838" t="s">
        <v>6443</v>
      </c>
      <c r="H8838" s="1">
        <v>44189</v>
      </c>
    </row>
    <row r="8839" spans="1:8" x14ac:dyDescent="0.25">
      <c r="A8839">
        <v>824</v>
      </c>
      <c r="B8839">
        <v>2</v>
      </c>
      <c r="C8839">
        <v>8</v>
      </c>
      <c r="D8839" s="2">
        <v>56</v>
      </c>
      <c r="E8839" s="2">
        <v>982.05517578125</v>
      </c>
      <c r="F8839" s="2">
        <v>991.8757275390625</v>
      </c>
      <c r="G8839" t="s">
        <v>6444</v>
      </c>
      <c r="H8839" s="1">
        <v>44189</v>
      </c>
    </row>
    <row r="8840" spans="1:8" x14ac:dyDescent="0.25">
      <c r="A8840">
        <v>824</v>
      </c>
      <c r="B8840">
        <v>3</v>
      </c>
      <c r="C8840">
        <v>9</v>
      </c>
      <c r="D8840" s="2">
        <v>89</v>
      </c>
      <c r="E8840" s="2">
        <v>528.4249267578125</v>
      </c>
      <c r="F8840" s="2">
        <v>618.25716430664056</v>
      </c>
      <c r="G8840" t="s">
        <v>6444</v>
      </c>
      <c r="H8840" s="1">
        <v>44179</v>
      </c>
    </row>
    <row r="8841" spans="1:8" x14ac:dyDescent="0.25">
      <c r="A8841">
        <v>824</v>
      </c>
      <c r="B8841">
        <v>4</v>
      </c>
      <c r="C8841">
        <v>3</v>
      </c>
      <c r="D8841" s="2">
        <v>53</v>
      </c>
      <c r="E8841" s="2">
        <v>433.44415283203125</v>
      </c>
      <c r="F8841" s="2">
        <v>511.46410034179684</v>
      </c>
      <c r="G8841" t="s">
        <v>6443</v>
      </c>
      <c r="H8841" s="1">
        <v>44179</v>
      </c>
    </row>
    <row r="8842" spans="1:8" x14ac:dyDescent="0.25">
      <c r="A8842">
        <v>824</v>
      </c>
      <c r="B8842">
        <v>5</v>
      </c>
      <c r="C8842">
        <v>7</v>
      </c>
      <c r="D8842" s="2">
        <v>55</v>
      </c>
      <c r="E8842" s="2">
        <v>273.501220703125</v>
      </c>
      <c r="F8842" s="2">
        <v>278.97124511718749</v>
      </c>
      <c r="G8842" t="s">
        <v>6443</v>
      </c>
      <c r="H8842" s="1">
        <v>44179</v>
      </c>
    </row>
    <row r="8843" spans="1:8" x14ac:dyDescent="0.25">
      <c r="A8843">
        <v>824</v>
      </c>
      <c r="B8843">
        <v>6</v>
      </c>
      <c r="C8843">
        <v>20</v>
      </c>
      <c r="D8843" s="2">
        <v>57</v>
      </c>
      <c r="E8843" s="2">
        <v>525.48577880859375</v>
      </c>
      <c r="F8843" s="2">
        <v>620.07321899414057</v>
      </c>
      <c r="G8843" t="s">
        <v>6444</v>
      </c>
      <c r="H8843" s="1">
        <v>44189</v>
      </c>
    </row>
    <row r="8844" spans="1:8" x14ac:dyDescent="0.25">
      <c r="A8844">
        <v>824</v>
      </c>
      <c r="B8844">
        <v>7</v>
      </c>
      <c r="C8844">
        <v>9</v>
      </c>
      <c r="D8844" s="2">
        <v>95</v>
      </c>
      <c r="E8844" s="2">
        <v>140.56486511230469</v>
      </c>
      <c r="F8844" s="2">
        <v>148.99875701904298</v>
      </c>
      <c r="G8844" t="s">
        <v>6444</v>
      </c>
      <c r="H8844" s="1">
        <v>44189</v>
      </c>
    </row>
    <row r="8845" spans="1:8" x14ac:dyDescent="0.25">
      <c r="A8845">
        <v>825</v>
      </c>
      <c r="B8845">
        <v>1</v>
      </c>
      <c r="C8845">
        <v>3</v>
      </c>
      <c r="D8845" s="2">
        <v>1</v>
      </c>
      <c r="E8845" s="2">
        <v>773.852783203125</v>
      </c>
      <c r="F8845" s="2">
        <v>773.852783203125</v>
      </c>
      <c r="G8845" t="s">
        <v>6443</v>
      </c>
      <c r="H8845" s="1">
        <v>44122</v>
      </c>
    </row>
    <row r="8846" spans="1:8" x14ac:dyDescent="0.25">
      <c r="A8846">
        <v>825</v>
      </c>
      <c r="B8846">
        <v>2</v>
      </c>
      <c r="C8846">
        <v>8</v>
      </c>
      <c r="D8846" s="2">
        <v>21</v>
      </c>
      <c r="E8846" s="2">
        <v>26.994586944580078</v>
      </c>
      <c r="F8846" s="2">
        <v>31.853612594604492</v>
      </c>
      <c r="G8846" t="s">
        <v>6444</v>
      </c>
      <c r="H8846" s="1">
        <v>44142</v>
      </c>
    </row>
    <row r="8847" spans="1:8" x14ac:dyDescent="0.25">
      <c r="A8847">
        <v>825</v>
      </c>
      <c r="B8847">
        <v>3</v>
      </c>
      <c r="C8847">
        <v>9</v>
      </c>
      <c r="D8847" s="2">
        <v>23</v>
      </c>
      <c r="E8847" s="2">
        <v>253.34793090820313</v>
      </c>
      <c r="F8847" s="2">
        <v>286.28316192626949</v>
      </c>
      <c r="G8847" t="s">
        <v>6443</v>
      </c>
      <c r="H8847" s="1">
        <v>44122</v>
      </c>
    </row>
    <row r="8848" spans="1:8" x14ac:dyDescent="0.25">
      <c r="A8848">
        <v>825</v>
      </c>
      <c r="B8848">
        <v>4</v>
      </c>
      <c r="C8848">
        <v>13</v>
      </c>
      <c r="D8848" s="2">
        <v>11</v>
      </c>
      <c r="E8848" s="2">
        <v>54.451465606689453</v>
      </c>
      <c r="F8848" s="2">
        <v>57.71855354309082</v>
      </c>
      <c r="G8848" t="s">
        <v>6444</v>
      </c>
      <c r="H8848" s="1">
        <v>44132</v>
      </c>
    </row>
    <row r="8849" spans="1:8" x14ac:dyDescent="0.25">
      <c r="A8849">
        <v>825</v>
      </c>
      <c r="B8849">
        <v>5</v>
      </c>
      <c r="C8849">
        <v>19</v>
      </c>
      <c r="D8849" s="2">
        <v>21</v>
      </c>
      <c r="E8849" s="2">
        <v>898.150146484375</v>
      </c>
      <c r="F8849" s="2">
        <v>961.02065673828133</v>
      </c>
      <c r="G8849" t="s">
        <v>6444</v>
      </c>
      <c r="H8849" s="1">
        <v>44142</v>
      </c>
    </row>
    <row r="8850" spans="1:8" x14ac:dyDescent="0.25">
      <c r="A8850">
        <v>825</v>
      </c>
      <c r="B8850">
        <v>6</v>
      </c>
      <c r="C8850">
        <v>14</v>
      </c>
      <c r="D8850" s="2">
        <v>77</v>
      </c>
      <c r="E8850" s="2">
        <v>563.5262451171875</v>
      </c>
      <c r="F8850" s="2">
        <v>574.79677001953121</v>
      </c>
      <c r="G8850" t="s">
        <v>6444</v>
      </c>
      <c r="H8850" s="1">
        <v>44122</v>
      </c>
    </row>
    <row r="8851" spans="1:8" x14ac:dyDescent="0.25">
      <c r="A8851">
        <v>825</v>
      </c>
      <c r="B8851">
        <v>7</v>
      </c>
      <c r="C8851">
        <v>8</v>
      </c>
      <c r="D8851" s="2">
        <v>31</v>
      </c>
      <c r="E8851" s="2">
        <v>165.48138427734375</v>
      </c>
      <c r="F8851" s="2">
        <v>175.41026733398439</v>
      </c>
      <c r="G8851" t="s">
        <v>6443</v>
      </c>
      <c r="H8851" s="1">
        <v>44132</v>
      </c>
    </row>
    <row r="8852" spans="1:8" x14ac:dyDescent="0.25">
      <c r="A8852">
        <v>825</v>
      </c>
      <c r="B8852">
        <v>8</v>
      </c>
      <c r="C8852">
        <v>20</v>
      </c>
      <c r="D8852" s="2">
        <v>68</v>
      </c>
      <c r="E8852" s="2">
        <v>2.8655529022216797</v>
      </c>
      <c r="F8852" s="2">
        <v>3.3526968955993652</v>
      </c>
      <c r="G8852" t="s">
        <v>6443</v>
      </c>
      <c r="H8852" s="1">
        <v>44132</v>
      </c>
    </row>
    <row r="8853" spans="1:8" x14ac:dyDescent="0.25">
      <c r="A8853">
        <v>825</v>
      </c>
      <c r="B8853">
        <v>9</v>
      </c>
      <c r="C8853">
        <v>11</v>
      </c>
      <c r="D8853" s="2">
        <v>88</v>
      </c>
      <c r="E8853" s="2">
        <v>248.46452331542969</v>
      </c>
      <c r="F8853" s="2">
        <v>268.34168518066406</v>
      </c>
      <c r="G8853" t="s">
        <v>6444</v>
      </c>
      <c r="H8853" s="1">
        <v>44132</v>
      </c>
    </row>
    <row r="8854" spans="1:8" x14ac:dyDescent="0.25">
      <c r="A8854">
        <v>825</v>
      </c>
      <c r="B8854">
        <v>10</v>
      </c>
      <c r="C8854">
        <v>3</v>
      </c>
      <c r="D8854" s="2">
        <v>84</v>
      </c>
      <c r="E8854" s="2">
        <v>175.9132080078125</v>
      </c>
      <c r="F8854" s="2">
        <v>193.50452880859376</v>
      </c>
      <c r="G8854" t="s">
        <v>6443</v>
      </c>
      <c r="H8854" s="1">
        <v>44122</v>
      </c>
    </row>
    <row r="8855" spans="1:8" x14ac:dyDescent="0.25">
      <c r="A8855">
        <v>825</v>
      </c>
      <c r="B8855">
        <v>11</v>
      </c>
      <c r="C8855">
        <v>3</v>
      </c>
      <c r="D8855" s="2">
        <v>93</v>
      </c>
      <c r="E8855" s="2">
        <v>588.330322265625</v>
      </c>
      <c r="F8855" s="2">
        <v>611.86353515625001</v>
      </c>
      <c r="G8855" t="s">
        <v>6444</v>
      </c>
      <c r="H8855" s="1">
        <v>44142</v>
      </c>
    </row>
    <row r="8856" spans="1:8" x14ac:dyDescent="0.25">
      <c r="A8856">
        <v>825</v>
      </c>
      <c r="B8856">
        <v>12</v>
      </c>
      <c r="C8856">
        <v>2</v>
      </c>
      <c r="D8856" s="2">
        <v>1</v>
      </c>
      <c r="E8856" s="2">
        <v>204.2894287109375</v>
      </c>
      <c r="F8856" s="2">
        <v>226.76126586914066</v>
      </c>
      <c r="G8856" t="s">
        <v>6444</v>
      </c>
      <c r="H8856" s="1">
        <v>44122</v>
      </c>
    </row>
    <row r="8857" spans="1:8" x14ac:dyDescent="0.25">
      <c r="A8857">
        <v>825</v>
      </c>
      <c r="B8857">
        <v>13</v>
      </c>
      <c r="C8857">
        <v>11</v>
      </c>
      <c r="D8857" s="2">
        <v>99</v>
      </c>
      <c r="E8857" s="2">
        <v>484.28076171875</v>
      </c>
      <c r="F8857" s="2">
        <v>556.92287597656241</v>
      </c>
      <c r="G8857" t="s">
        <v>6443</v>
      </c>
      <c r="H8857" s="1">
        <v>44132</v>
      </c>
    </row>
    <row r="8858" spans="1:8" x14ac:dyDescent="0.25">
      <c r="A8858">
        <v>825</v>
      </c>
      <c r="B8858">
        <v>14</v>
      </c>
      <c r="C8858">
        <v>9</v>
      </c>
      <c r="D8858" s="2">
        <v>46</v>
      </c>
      <c r="E8858" s="2">
        <v>198.20082092285156</v>
      </c>
      <c r="F8858" s="2">
        <v>206.12885375976563</v>
      </c>
      <c r="G8858" t="s">
        <v>6443</v>
      </c>
      <c r="H8858" s="1">
        <v>44122</v>
      </c>
    </row>
    <row r="8859" spans="1:8" x14ac:dyDescent="0.25">
      <c r="A8859">
        <v>825</v>
      </c>
      <c r="B8859">
        <v>15</v>
      </c>
      <c r="C8859">
        <v>18</v>
      </c>
      <c r="D8859" s="2">
        <v>60</v>
      </c>
      <c r="E8859" s="2">
        <v>582.258544921875</v>
      </c>
      <c r="F8859" s="2">
        <v>681.24249755859375</v>
      </c>
      <c r="G8859" t="s">
        <v>6443</v>
      </c>
      <c r="H8859" s="1">
        <v>44142</v>
      </c>
    </row>
    <row r="8860" spans="1:8" x14ac:dyDescent="0.25">
      <c r="A8860">
        <v>825</v>
      </c>
      <c r="B8860">
        <v>16</v>
      </c>
      <c r="C8860">
        <v>20</v>
      </c>
      <c r="D8860" s="2">
        <v>10</v>
      </c>
      <c r="E8860" s="2">
        <v>290.13180541992188</v>
      </c>
      <c r="F8860" s="2">
        <v>333.65157623291014</v>
      </c>
      <c r="G8860" t="s">
        <v>6444</v>
      </c>
      <c r="H8860" s="1">
        <v>44132</v>
      </c>
    </row>
    <row r="8861" spans="1:8" x14ac:dyDescent="0.25">
      <c r="A8861">
        <v>825</v>
      </c>
      <c r="B8861">
        <v>17</v>
      </c>
      <c r="C8861">
        <v>19</v>
      </c>
      <c r="D8861" s="2">
        <v>23</v>
      </c>
      <c r="E8861" s="2">
        <v>273.872802734375</v>
      </c>
      <c r="F8861" s="2">
        <v>301.26008300781251</v>
      </c>
      <c r="G8861" t="s">
        <v>6444</v>
      </c>
      <c r="H8861" s="1">
        <v>44142</v>
      </c>
    </row>
    <row r="8862" spans="1:8" x14ac:dyDescent="0.25">
      <c r="A8862">
        <v>826</v>
      </c>
      <c r="B8862">
        <v>1</v>
      </c>
      <c r="C8862">
        <v>9</v>
      </c>
      <c r="D8862" s="2">
        <v>32</v>
      </c>
      <c r="E8862" s="2">
        <v>142.92961120605469</v>
      </c>
      <c r="F8862" s="2">
        <v>167.22764511108397</v>
      </c>
      <c r="G8862" t="s">
        <v>6443</v>
      </c>
      <c r="H8862" s="1">
        <v>44110</v>
      </c>
    </row>
    <row r="8863" spans="1:8" x14ac:dyDescent="0.25">
      <c r="A8863">
        <v>826</v>
      </c>
      <c r="B8863">
        <v>2</v>
      </c>
      <c r="C8863">
        <v>9</v>
      </c>
      <c r="D8863" s="2">
        <v>12</v>
      </c>
      <c r="E8863" s="2">
        <v>348.5970458984375</v>
      </c>
      <c r="F8863" s="2">
        <v>397.40063232421869</v>
      </c>
      <c r="G8863" t="s">
        <v>6444</v>
      </c>
      <c r="H8863" s="1">
        <v>44110</v>
      </c>
    </row>
    <row r="8864" spans="1:8" x14ac:dyDescent="0.25">
      <c r="A8864">
        <v>827</v>
      </c>
      <c r="B8864">
        <v>1</v>
      </c>
      <c r="C8864">
        <v>6</v>
      </c>
      <c r="D8864" s="2">
        <v>77</v>
      </c>
      <c r="E8864" s="2">
        <v>296.59176635742188</v>
      </c>
      <c r="F8864" s="2">
        <v>332.18277832031254</v>
      </c>
      <c r="G8864" t="s">
        <v>6444</v>
      </c>
      <c r="H8864" s="1">
        <v>43558</v>
      </c>
    </row>
    <row r="8865" spans="1:8" x14ac:dyDescent="0.25">
      <c r="A8865">
        <v>827</v>
      </c>
      <c r="B8865">
        <v>2</v>
      </c>
      <c r="C8865">
        <v>18</v>
      </c>
      <c r="D8865" s="2">
        <v>76</v>
      </c>
      <c r="E8865" s="2">
        <v>631.201904296875</v>
      </c>
      <c r="F8865" s="2">
        <v>751.13026611328121</v>
      </c>
      <c r="G8865" t="s">
        <v>6444</v>
      </c>
      <c r="H8865" s="1">
        <v>43568</v>
      </c>
    </row>
    <row r="8866" spans="1:8" x14ac:dyDescent="0.25">
      <c r="A8866">
        <v>827</v>
      </c>
      <c r="B8866">
        <v>3</v>
      </c>
      <c r="C8866">
        <v>6</v>
      </c>
      <c r="D8866" s="2">
        <v>41</v>
      </c>
      <c r="E8866" s="2">
        <v>485.95297241210938</v>
      </c>
      <c r="F8866" s="2">
        <v>524.8292102050782</v>
      </c>
      <c r="G8866" t="s">
        <v>6444</v>
      </c>
      <c r="H8866" s="1">
        <v>43558</v>
      </c>
    </row>
    <row r="8867" spans="1:8" x14ac:dyDescent="0.25">
      <c r="A8867">
        <v>827</v>
      </c>
      <c r="B8867">
        <v>4</v>
      </c>
      <c r="C8867">
        <v>9</v>
      </c>
      <c r="D8867" s="2">
        <v>63</v>
      </c>
      <c r="E8867" s="2">
        <v>533.4552001953125</v>
      </c>
      <c r="F8867" s="2">
        <v>586.80072021484375</v>
      </c>
      <c r="G8867" t="s">
        <v>6443</v>
      </c>
      <c r="H8867" s="1">
        <v>43568</v>
      </c>
    </row>
    <row r="8868" spans="1:8" x14ac:dyDescent="0.25">
      <c r="A8868">
        <v>827</v>
      </c>
      <c r="B8868">
        <v>5</v>
      </c>
      <c r="C8868">
        <v>14</v>
      </c>
      <c r="D8868" s="2">
        <v>31</v>
      </c>
      <c r="E8868" s="2">
        <v>993.18243408203125</v>
      </c>
      <c r="F8868" s="2">
        <v>1171.9552722167969</v>
      </c>
      <c r="G8868" t="s">
        <v>6443</v>
      </c>
      <c r="H8868" s="1">
        <v>43558</v>
      </c>
    </row>
    <row r="8869" spans="1:8" x14ac:dyDescent="0.25">
      <c r="A8869">
        <v>827</v>
      </c>
      <c r="B8869">
        <v>6</v>
      </c>
      <c r="C8869">
        <v>5</v>
      </c>
      <c r="D8869" s="2">
        <v>55</v>
      </c>
      <c r="E8869" s="2">
        <v>494.799072265625</v>
      </c>
      <c r="F8869" s="2">
        <v>519.53902587890627</v>
      </c>
      <c r="G8869" t="s">
        <v>6443</v>
      </c>
      <c r="H8869" s="1">
        <v>43558</v>
      </c>
    </row>
    <row r="8870" spans="1:8" x14ac:dyDescent="0.25">
      <c r="A8870">
        <v>827</v>
      </c>
      <c r="B8870">
        <v>7</v>
      </c>
      <c r="C8870">
        <v>18</v>
      </c>
      <c r="D8870" s="2">
        <v>18</v>
      </c>
      <c r="E8870" s="2">
        <v>285.0540771484375</v>
      </c>
      <c r="F8870" s="2">
        <v>305.00786254882814</v>
      </c>
      <c r="G8870" t="s">
        <v>6444</v>
      </c>
      <c r="H8870" s="1">
        <v>43558</v>
      </c>
    </row>
    <row r="8871" spans="1:8" x14ac:dyDescent="0.25">
      <c r="A8871">
        <v>828</v>
      </c>
      <c r="B8871">
        <v>1</v>
      </c>
      <c r="C8871">
        <v>7</v>
      </c>
      <c r="D8871" s="2">
        <v>92</v>
      </c>
      <c r="E8871" s="2">
        <v>836.09735107421875</v>
      </c>
      <c r="F8871" s="2">
        <v>886.26319213867191</v>
      </c>
      <c r="G8871" t="s">
        <v>6443</v>
      </c>
      <c r="H8871" s="1">
        <v>43905</v>
      </c>
    </row>
    <row r="8872" spans="1:8" x14ac:dyDescent="0.25">
      <c r="A8872">
        <v>828</v>
      </c>
      <c r="B8872">
        <v>2</v>
      </c>
      <c r="C8872">
        <v>3</v>
      </c>
      <c r="D8872" s="2">
        <v>51</v>
      </c>
      <c r="E8872" s="2">
        <v>608.99859619140625</v>
      </c>
      <c r="F8872" s="2">
        <v>627.26855407714845</v>
      </c>
      <c r="G8872" t="s">
        <v>6444</v>
      </c>
      <c r="H8872" s="1">
        <v>43915</v>
      </c>
    </row>
    <row r="8873" spans="1:8" x14ac:dyDescent="0.25">
      <c r="A8873">
        <v>828</v>
      </c>
      <c r="B8873">
        <v>3</v>
      </c>
      <c r="C8873">
        <v>2</v>
      </c>
      <c r="D8873" s="2">
        <v>51</v>
      </c>
      <c r="E8873" s="2">
        <v>388.62252807617188</v>
      </c>
      <c r="F8873" s="2">
        <v>450.80213256835935</v>
      </c>
      <c r="G8873" t="s">
        <v>6443</v>
      </c>
      <c r="H8873" s="1">
        <v>43905</v>
      </c>
    </row>
    <row r="8874" spans="1:8" x14ac:dyDescent="0.25">
      <c r="A8874">
        <v>828</v>
      </c>
      <c r="B8874">
        <v>4</v>
      </c>
      <c r="C8874">
        <v>7</v>
      </c>
      <c r="D8874" s="2">
        <v>15</v>
      </c>
      <c r="E8874" s="2">
        <v>442.267822265625</v>
      </c>
      <c r="F8874" s="2">
        <v>490.91728271484379</v>
      </c>
      <c r="G8874" t="s">
        <v>6443</v>
      </c>
      <c r="H8874" s="1">
        <v>43915</v>
      </c>
    </row>
    <row r="8875" spans="1:8" x14ac:dyDescent="0.25">
      <c r="A8875">
        <v>828</v>
      </c>
      <c r="B8875">
        <v>5</v>
      </c>
      <c r="C8875">
        <v>15</v>
      </c>
      <c r="D8875" s="2">
        <v>55</v>
      </c>
      <c r="E8875" s="2">
        <v>41.280628204345703</v>
      </c>
      <c r="F8875" s="2">
        <v>41.693434486389158</v>
      </c>
      <c r="G8875" t="s">
        <v>6444</v>
      </c>
      <c r="H8875" s="1">
        <v>43905</v>
      </c>
    </row>
    <row r="8876" spans="1:8" x14ac:dyDescent="0.25">
      <c r="A8876">
        <v>828</v>
      </c>
      <c r="B8876">
        <v>6</v>
      </c>
      <c r="C8876">
        <v>18</v>
      </c>
      <c r="D8876" s="2">
        <v>33</v>
      </c>
      <c r="E8876" s="2">
        <v>151.89605712890625</v>
      </c>
      <c r="F8876" s="2">
        <v>180.75630798339844</v>
      </c>
      <c r="G8876" t="s">
        <v>6444</v>
      </c>
      <c r="H8876" s="1">
        <v>43925</v>
      </c>
    </row>
    <row r="8877" spans="1:8" x14ac:dyDescent="0.25">
      <c r="A8877">
        <v>828</v>
      </c>
      <c r="B8877">
        <v>7</v>
      </c>
      <c r="C8877">
        <v>1</v>
      </c>
      <c r="D8877" s="2">
        <v>73</v>
      </c>
      <c r="E8877" s="2">
        <v>534.58831787109375</v>
      </c>
      <c r="F8877" s="2">
        <v>598.73891601562502</v>
      </c>
      <c r="G8877" t="s">
        <v>6443</v>
      </c>
      <c r="H8877" s="1">
        <v>43905</v>
      </c>
    </row>
    <row r="8878" spans="1:8" x14ac:dyDescent="0.25">
      <c r="A8878">
        <v>828</v>
      </c>
      <c r="B8878">
        <v>8</v>
      </c>
      <c r="C8878">
        <v>1</v>
      </c>
      <c r="D8878" s="2">
        <v>24</v>
      </c>
      <c r="E8878" s="2">
        <v>930.395751953125</v>
      </c>
      <c r="F8878" s="2">
        <v>1060.6511572265624</v>
      </c>
      <c r="G8878" t="s">
        <v>6444</v>
      </c>
      <c r="H8878" s="1">
        <v>43925</v>
      </c>
    </row>
    <row r="8879" spans="1:8" x14ac:dyDescent="0.25">
      <c r="A8879">
        <v>828</v>
      </c>
      <c r="B8879">
        <v>9</v>
      </c>
      <c r="C8879">
        <v>15</v>
      </c>
      <c r="D8879" s="2">
        <v>71</v>
      </c>
      <c r="E8879" s="2">
        <v>48.820613861083984</v>
      </c>
      <c r="F8879" s="2">
        <v>51.749850692749028</v>
      </c>
      <c r="G8879" t="s">
        <v>6444</v>
      </c>
      <c r="H8879" s="1">
        <v>43925</v>
      </c>
    </row>
    <row r="8880" spans="1:8" x14ac:dyDescent="0.25">
      <c r="A8880">
        <v>828</v>
      </c>
      <c r="B8880">
        <v>10</v>
      </c>
      <c r="C8880">
        <v>1</v>
      </c>
      <c r="D8880" s="2">
        <v>29</v>
      </c>
      <c r="E8880" s="2">
        <v>963.504638671875</v>
      </c>
      <c r="F8880" s="2">
        <v>1146.5705200195312</v>
      </c>
      <c r="G8880" t="s">
        <v>6443</v>
      </c>
      <c r="H8880" s="1">
        <v>43905</v>
      </c>
    </row>
    <row r="8881" spans="1:8" x14ac:dyDescent="0.25">
      <c r="A8881">
        <v>828</v>
      </c>
      <c r="B8881">
        <v>11</v>
      </c>
      <c r="C8881">
        <v>5</v>
      </c>
      <c r="D8881" s="2">
        <v>14</v>
      </c>
      <c r="E8881" s="2">
        <v>847.0771484375</v>
      </c>
      <c r="F8881" s="2">
        <v>872.48946289062508</v>
      </c>
      <c r="G8881" t="s">
        <v>6444</v>
      </c>
      <c r="H8881" s="1">
        <v>43925</v>
      </c>
    </row>
    <row r="8882" spans="1:8" x14ac:dyDescent="0.25">
      <c r="A8882">
        <v>828</v>
      </c>
      <c r="B8882">
        <v>12</v>
      </c>
      <c r="C8882">
        <v>7</v>
      </c>
      <c r="D8882" s="2">
        <v>64</v>
      </c>
      <c r="E8882" s="2">
        <v>0.98603963851928711</v>
      </c>
      <c r="F8882" s="2">
        <v>1.0452020168304443</v>
      </c>
      <c r="G8882" t="s">
        <v>6443</v>
      </c>
      <c r="H8882" s="1">
        <v>43925</v>
      </c>
    </row>
    <row r="8883" spans="1:8" x14ac:dyDescent="0.25">
      <c r="A8883">
        <v>828</v>
      </c>
      <c r="B8883">
        <v>13</v>
      </c>
      <c r="C8883">
        <v>8</v>
      </c>
      <c r="D8883" s="2">
        <v>18</v>
      </c>
      <c r="E8883" s="2">
        <v>62.879920959472656</v>
      </c>
      <c r="F8883" s="2">
        <v>69.16791305541993</v>
      </c>
      <c r="G8883" t="s">
        <v>6444</v>
      </c>
      <c r="H8883" s="1">
        <v>43925</v>
      </c>
    </row>
    <row r="8884" spans="1:8" x14ac:dyDescent="0.25">
      <c r="A8884">
        <v>828</v>
      </c>
      <c r="B8884">
        <v>14</v>
      </c>
      <c r="C8884">
        <v>11</v>
      </c>
      <c r="D8884" s="2">
        <v>48</v>
      </c>
      <c r="E8884" s="2">
        <v>493.83645629882813</v>
      </c>
      <c r="F8884" s="2">
        <v>587.66538299560546</v>
      </c>
      <c r="G8884" t="s">
        <v>6443</v>
      </c>
      <c r="H8884" s="1">
        <v>43905</v>
      </c>
    </row>
    <row r="8885" spans="1:8" x14ac:dyDescent="0.25">
      <c r="A8885">
        <v>829</v>
      </c>
      <c r="B8885">
        <v>1</v>
      </c>
      <c r="C8885">
        <v>17</v>
      </c>
      <c r="D8885" s="2">
        <v>66</v>
      </c>
      <c r="E8885" s="2">
        <v>843.7266845703125</v>
      </c>
      <c r="F8885" s="2">
        <v>961.84842041015622</v>
      </c>
      <c r="G8885" t="s">
        <v>6444</v>
      </c>
      <c r="H8885" s="1">
        <v>43910</v>
      </c>
    </row>
    <row r="8886" spans="1:8" x14ac:dyDescent="0.25">
      <c r="A8886">
        <v>829</v>
      </c>
      <c r="B8886">
        <v>2</v>
      </c>
      <c r="C8886">
        <v>8</v>
      </c>
      <c r="D8886" s="2">
        <v>81</v>
      </c>
      <c r="E8886" s="2">
        <v>409.291748046875</v>
      </c>
      <c r="F8886" s="2">
        <v>466.59259277343745</v>
      </c>
      <c r="G8886" t="s">
        <v>6443</v>
      </c>
      <c r="H8886" s="1">
        <v>43900</v>
      </c>
    </row>
    <row r="8887" spans="1:8" x14ac:dyDescent="0.25">
      <c r="A8887">
        <v>829</v>
      </c>
      <c r="B8887">
        <v>3</v>
      </c>
      <c r="C8887">
        <v>15</v>
      </c>
      <c r="D8887" s="2">
        <v>52</v>
      </c>
      <c r="E8887" s="2">
        <v>455.69961547851563</v>
      </c>
      <c r="F8887" s="2">
        <v>542.28254241943353</v>
      </c>
      <c r="G8887" t="s">
        <v>6443</v>
      </c>
      <c r="H8887" s="1">
        <v>43920</v>
      </c>
    </row>
    <row r="8888" spans="1:8" x14ac:dyDescent="0.25">
      <c r="A8888">
        <v>829</v>
      </c>
      <c r="B8888">
        <v>4</v>
      </c>
      <c r="C8888">
        <v>4</v>
      </c>
      <c r="D8888" s="2">
        <v>4</v>
      </c>
      <c r="E8888" s="2">
        <v>24.666904449462891</v>
      </c>
      <c r="F8888" s="2">
        <v>25.653580627441407</v>
      </c>
      <c r="G8888" t="s">
        <v>6444</v>
      </c>
      <c r="H8888" s="1">
        <v>43900</v>
      </c>
    </row>
    <row r="8889" spans="1:8" x14ac:dyDescent="0.25">
      <c r="A8889">
        <v>829</v>
      </c>
      <c r="B8889">
        <v>5</v>
      </c>
      <c r="C8889">
        <v>16</v>
      </c>
      <c r="D8889" s="2">
        <v>20</v>
      </c>
      <c r="E8889" s="2">
        <v>380.69229125976563</v>
      </c>
      <c r="F8889" s="2">
        <v>426.37536621093756</v>
      </c>
      <c r="G8889" t="s">
        <v>6443</v>
      </c>
      <c r="H8889" s="1">
        <v>43910</v>
      </c>
    </row>
    <row r="8890" spans="1:8" x14ac:dyDescent="0.25">
      <c r="A8890">
        <v>829</v>
      </c>
      <c r="B8890">
        <v>6</v>
      </c>
      <c r="C8890">
        <v>16</v>
      </c>
      <c r="D8890" s="2">
        <v>3</v>
      </c>
      <c r="E8890" s="2">
        <v>561.3343505859375</v>
      </c>
      <c r="F8890" s="2">
        <v>639.92115966796871</v>
      </c>
      <c r="G8890" t="s">
        <v>6444</v>
      </c>
      <c r="H8890" s="1">
        <v>43900</v>
      </c>
    </row>
    <row r="8891" spans="1:8" x14ac:dyDescent="0.25">
      <c r="A8891">
        <v>829</v>
      </c>
      <c r="B8891">
        <v>7</v>
      </c>
      <c r="C8891">
        <v>7</v>
      </c>
      <c r="D8891" s="2">
        <v>61</v>
      </c>
      <c r="E8891" s="2">
        <v>960.75335693359375</v>
      </c>
      <c r="F8891" s="2">
        <v>1095.2588269042967</v>
      </c>
      <c r="G8891" t="s">
        <v>6443</v>
      </c>
      <c r="H8891" s="1">
        <v>43900</v>
      </c>
    </row>
    <row r="8892" spans="1:8" x14ac:dyDescent="0.25">
      <c r="A8892">
        <v>829</v>
      </c>
      <c r="B8892">
        <v>8</v>
      </c>
      <c r="C8892">
        <v>13</v>
      </c>
      <c r="D8892" s="2">
        <v>74</v>
      </c>
      <c r="E8892" s="2">
        <v>875.960693359375</v>
      </c>
      <c r="F8892" s="2">
        <v>1051.15283203125</v>
      </c>
      <c r="G8892" t="s">
        <v>6443</v>
      </c>
      <c r="H8892" s="1">
        <v>43920</v>
      </c>
    </row>
    <row r="8893" spans="1:8" x14ac:dyDescent="0.25">
      <c r="A8893">
        <v>829</v>
      </c>
      <c r="B8893">
        <v>9</v>
      </c>
      <c r="C8893">
        <v>5</v>
      </c>
      <c r="D8893" s="2">
        <v>40</v>
      </c>
      <c r="E8893" s="2">
        <v>977.4456787109375</v>
      </c>
      <c r="F8893" s="2">
        <v>1016.543505859375</v>
      </c>
      <c r="G8893" t="s">
        <v>6443</v>
      </c>
      <c r="H8893" s="1">
        <v>43920</v>
      </c>
    </row>
    <row r="8894" spans="1:8" x14ac:dyDescent="0.25">
      <c r="A8894">
        <v>829</v>
      </c>
      <c r="B8894">
        <v>10</v>
      </c>
      <c r="C8894">
        <v>17</v>
      </c>
      <c r="D8894" s="2">
        <v>92</v>
      </c>
      <c r="E8894" s="2">
        <v>569.16998291015625</v>
      </c>
      <c r="F8894" s="2">
        <v>603.3201818847657</v>
      </c>
      <c r="G8894" t="s">
        <v>6444</v>
      </c>
      <c r="H8894" s="1">
        <v>43910</v>
      </c>
    </row>
    <row r="8895" spans="1:8" x14ac:dyDescent="0.25">
      <c r="A8895">
        <v>829</v>
      </c>
      <c r="B8895">
        <v>11</v>
      </c>
      <c r="C8895">
        <v>3</v>
      </c>
      <c r="D8895" s="2">
        <v>62</v>
      </c>
      <c r="E8895" s="2">
        <v>792.95941162109375</v>
      </c>
      <c r="F8895" s="2">
        <v>896.0441351318359</v>
      </c>
      <c r="G8895" t="s">
        <v>6443</v>
      </c>
      <c r="H8895" s="1">
        <v>43900</v>
      </c>
    </row>
    <row r="8896" spans="1:8" x14ac:dyDescent="0.25">
      <c r="A8896">
        <v>829</v>
      </c>
      <c r="B8896">
        <v>12</v>
      </c>
      <c r="C8896">
        <v>15</v>
      </c>
      <c r="D8896" s="2">
        <v>52</v>
      </c>
      <c r="E8896" s="2">
        <v>62.204002380371094</v>
      </c>
      <c r="F8896" s="2">
        <v>63.44808242797852</v>
      </c>
      <c r="G8896" t="s">
        <v>6443</v>
      </c>
      <c r="H8896" s="1">
        <v>43900</v>
      </c>
    </row>
    <row r="8897" spans="1:8" x14ac:dyDescent="0.25">
      <c r="A8897">
        <v>829</v>
      </c>
      <c r="B8897">
        <v>13</v>
      </c>
      <c r="C8897">
        <v>7</v>
      </c>
      <c r="D8897" s="2">
        <v>91</v>
      </c>
      <c r="E8897" s="2">
        <v>620.13177490234375</v>
      </c>
      <c r="F8897" s="2">
        <v>744.15812988281243</v>
      </c>
      <c r="G8897" t="s">
        <v>6444</v>
      </c>
      <c r="H8897" s="1">
        <v>43920</v>
      </c>
    </row>
    <row r="8898" spans="1:8" x14ac:dyDescent="0.25">
      <c r="A8898">
        <v>829</v>
      </c>
      <c r="B8898">
        <v>14</v>
      </c>
      <c r="C8898">
        <v>12</v>
      </c>
      <c r="D8898" s="2">
        <v>42</v>
      </c>
      <c r="E8898" s="2">
        <v>286.86355590820313</v>
      </c>
      <c r="F8898" s="2">
        <v>318.4185470581055</v>
      </c>
      <c r="G8898" t="s">
        <v>6444</v>
      </c>
      <c r="H8898" s="1">
        <v>43920</v>
      </c>
    </row>
    <row r="8899" spans="1:8" x14ac:dyDescent="0.25">
      <c r="A8899">
        <v>829</v>
      </c>
      <c r="B8899">
        <v>15</v>
      </c>
      <c r="C8899">
        <v>1</v>
      </c>
      <c r="D8899" s="2">
        <v>87</v>
      </c>
      <c r="E8899" s="2">
        <v>952.622802734375</v>
      </c>
      <c r="F8899" s="2">
        <v>1009.7801708984375</v>
      </c>
      <c r="G8899" t="s">
        <v>6443</v>
      </c>
      <c r="H8899" s="1">
        <v>43900</v>
      </c>
    </row>
    <row r="8900" spans="1:8" x14ac:dyDescent="0.25">
      <c r="A8900">
        <v>829</v>
      </c>
      <c r="B8900">
        <v>16</v>
      </c>
      <c r="C8900">
        <v>10</v>
      </c>
      <c r="D8900" s="2">
        <v>95</v>
      </c>
      <c r="E8900" s="2">
        <v>894.98126220703125</v>
      </c>
      <c r="F8900" s="2">
        <v>957.62995056152351</v>
      </c>
      <c r="G8900" t="s">
        <v>6443</v>
      </c>
      <c r="H8900" s="1">
        <v>43900</v>
      </c>
    </row>
    <row r="8901" spans="1:8" x14ac:dyDescent="0.25">
      <c r="A8901">
        <v>829</v>
      </c>
      <c r="B8901">
        <v>17</v>
      </c>
      <c r="C8901">
        <v>12</v>
      </c>
      <c r="D8901" s="2">
        <v>33</v>
      </c>
      <c r="E8901" s="2">
        <v>436.49728393554688</v>
      </c>
      <c r="F8901" s="2">
        <v>488.87695800781256</v>
      </c>
      <c r="G8901" t="s">
        <v>6443</v>
      </c>
      <c r="H8901" s="1">
        <v>43910</v>
      </c>
    </row>
    <row r="8902" spans="1:8" x14ac:dyDescent="0.25">
      <c r="A8902">
        <v>829</v>
      </c>
      <c r="B8902">
        <v>18</v>
      </c>
      <c r="C8902">
        <v>20</v>
      </c>
      <c r="D8902" s="2">
        <v>77</v>
      </c>
      <c r="E8902" s="2">
        <v>143.67532348632813</v>
      </c>
      <c r="F8902" s="2">
        <v>170.97363494873045</v>
      </c>
      <c r="G8902" t="s">
        <v>6444</v>
      </c>
      <c r="H8902" s="1">
        <v>43910</v>
      </c>
    </row>
    <row r="8903" spans="1:8" x14ac:dyDescent="0.25">
      <c r="A8903">
        <v>830</v>
      </c>
      <c r="B8903">
        <v>1</v>
      </c>
      <c r="C8903">
        <v>4</v>
      </c>
      <c r="D8903" s="2">
        <v>1</v>
      </c>
      <c r="E8903" s="2">
        <v>812.76788330078125</v>
      </c>
      <c r="F8903" s="2">
        <v>967.1937811279297</v>
      </c>
      <c r="G8903" t="s">
        <v>6444</v>
      </c>
      <c r="H8903" s="1">
        <v>44155</v>
      </c>
    </row>
    <row r="8904" spans="1:8" x14ac:dyDescent="0.25">
      <c r="A8904">
        <v>830</v>
      </c>
      <c r="B8904">
        <v>2</v>
      </c>
      <c r="C8904">
        <v>14</v>
      </c>
      <c r="D8904" s="2">
        <v>24</v>
      </c>
      <c r="E8904" s="2">
        <v>324.73904418945313</v>
      </c>
      <c r="F8904" s="2">
        <v>379.94468170166016</v>
      </c>
      <c r="G8904" t="s">
        <v>6443</v>
      </c>
      <c r="H8904" s="1">
        <v>44155</v>
      </c>
    </row>
    <row r="8905" spans="1:8" x14ac:dyDescent="0.25">
      <c r="A8905">
        <v>830</v>
      </c>
      <c r="B8905">
        <v>3</v>
      </c>
      <c r="C8905">
        <v>13</v>
      </c>
      <c r="D8905" s="2">
        <v>89</v>
      </c>
      <c r="E8905" s="2">
        <v>554.14532470703125</v>
      </c>
      <c r="F8905" s="2">
        <v>642.80857666015618</v>
      </c>
      <c r="G8905" t="s">
        <v>6443</v>
      </c>
      <c r="H8905" s="1">
        <v>44135</v>
      </c>
    </row>
    <row r="8906" spans="1:8" x14ac:dyDescent="0.25">
      <c r="A8906">
        <v>830</v>
      </c>
      <c r="B8906">
        <v>4</v>
      </c>
      <c r="C8906">
        <v>1</v>
      </c>
      <c r="D8906" s="2">
        <v>91</v>
      </c>
      <c r="E8906" s="2">
        <v>257.46697998046875</v>
      </c>
      <c r="F8906" s="2">
        <v>288.36301757812504</v>
      </c>
      <c r="G8906" t="s">
        <v>6443</v>
      </c>
      <c r="H8906" s="1">
        <v>44145</v>
      </c>
    </row>
    <row r="8907" spans="1:8" x14ac:dyDescent="0.25">
      <c r="A8907">
        <v>830</v>
      </c>
      <c r="B8907">
        <v>5</v>
      </c>
      <c r="C8907">
        <v>4</v>
      </c>
      <c r="D8907" s="2">
        <v>19</v>
      </c>
      <c r="E8907" s="2">
        <v>910.3804931640625</v>
      </c>
      <c r="F8907" s="2">
        <v>1037.8337622070312</v>
      </c>
      <c r="G8907" t="s">
        <v>6443</v>
      </c>
      <c r="H8907" s="1">
        <v>44145</v>
      </c>
    </row>
    <row r="8908" spans="1:8" x14ac:dyDescent="0.25">
      <c r="A8908">
        <v>830</v>
      </c>
      <c r="B8908">
        <v>6</v>
      </c>
      <c r="C8908">
        <v>2</v>
      </c>
      <c r="D8908" s="2">
        <v>12</v>
      </c>
      <c r="E8908" s="2">
        <v>850.50469970703125</v>
      </c>
      <c r="F8908" s="2">
        <v>867.51479370117193</v>
      </c>
      <c r="G8908" t="s">
        <v>6443</v>
      </c>
      <c r="H8908" s="1">
        <v>44135</v>
      </c>
    </row>
    <row r="8909" spans="1:8" x14ac:dyDescent="0.25">
      <c r="A8909">
        <v>830</v>
      </c>
      <c r="B8909">
        <v>7</v>
      </c>
      <c r="C8909">
        <v>9</v>
      </c>
      <c r="D8909" s="2">
        <v>42</v>
      </c>
      <c r="E8909" s="2">
        <v>771.037841796875</v>
      </c>
      <c r="F8909" s="2">
        <v>801.87935546875008</v>
      </c>
      <c r="G8909" t="s">
        <v>6443</v>
      </c>
      <c r="H8909" s="1">
        <v>44135</v>
      </c>
    </row>
    <row r="8910" spans="1:8" x14ac:dyDescent="0.25">
      <c r="A8910">
        <v>830</v>
      </c>
      <c r="B8910">
        <v>8</v>
      </c>
      <c r="C8910">
        <v>2</v>
      </c>
      <c r="D8910" s="2">
        <v>63</v>
      </c>
      <c r="E8910" s="2">
        <v>474.22116088867188</v>
      </c>
      <c r="F8910" s="2">
        <v>540.6121234130859</v>
      </c>
      <c r="G8910" t="s">
        <v>6444</v>
      </c>
      <c r="H8910" s="1">
        <v>44135</v>
      </c>
    </row>
    <row r="8911" spans="1:8" x14ac:dyDescent="0.25">
      <c r="A8911">
        <v>830</v>
      </c>
      <c r="B8911">
        <v>9</v>
      </c>
      <c r="C8911">
        <v>19</v>
      </c>
      <c r="D8911" s="2">
        <v>49</v>
      </c>
      <c r="E8911" s="2">
        <v>907.82293701171875</v>
      </c>
      <c r="F8911" s="2">
        <v>1089.3875244140625</v>
      </c>
      <c r="G8911" t="s">
        <v>6443</v>
      </c>
      <c r="H8911" s="1">
        <v>44155</v>
      </c>
    </row>
    <row r="8912" spans="1:8" x14ac:dyDescent="0.25">
      <c r="A8912">
        <v>830</v>
      </c>
      <c r="B8912">
        <v>10</v>
      </c>
      <c r="C8912">
        <v>9</v>
      </c>
      <c r="D8912" s="2">
        <v>26</v>
      </c>
      <c r="E8912" s="2">
        <v>165.06201171875</v>
      </c>
      <c r="F8912" s="2">
        <v>196.4237939453125</v>
      </c>
      <c r="G8912" t="s">
        <v>6444</v>
      </c>
      <c r="H8912" s="1">
        <v>44135</v>
      </c>
    </row>
    <row r="8913" spans="1:8" x14ac:dyDescent="0.25">
      <c r="A8913">
        <v>830</v>
      </c>
      <c r="B8913">
        <v>11</v>
      </c>
      <c r="C8913">
        <v>9</v>
      </c>
      <c r="D8913" s="2">
        <v>39</v>
      </c>
      <c r="E8913" s="2">
        <v>156.71157836914063</v>
      </c>
      <c r="F8913" s="2">
        <v>181.78543090820313</v>
      </c>
      <c r="G8913" t="s">
        <v>6444</v>
      </c>
      <c r="H8913" s="1">
        <v>44135</v>
      </c>
    </row>
    <row r="8914" spans="1:8" x14ac:dyDescent="0.25">
      <c r="A8914">
        <v>830</v>
      </c>
      <c r="B8914">
        <v>12</v>
      </c>
      <c r="C8914">
        <v>12</v>
      </c>
      <c r="D8914" s="2">
        <v>50</v>
      </c>
      <c r="E8914" s="2">
        <v>579.16278076171875</v>
      </c>
      <c r="F8914" s="2">
        <v>642.87068664550782</v>
      </c>
      <c r="G8914" t="s">
        <v>6443</v>
      </c>
      <c r="H8914" s="1">
        <v>44155</v>
      </c>
    </row>
    <row r="8915" spans="1:8" x14ac:dyDescent="0.25">
      <c r="A8915">
        <v>831</v>
      </c>
      <c r="B8915">
        <v>1</v>
      </c>
      <c r="C8915">
        <v>11</v>
      </c>
      <c r="D8915" s="2">
        <v>37</v>
      </c>
      <c r="E8915" s="2">
        <v>765.56024169921875</v>
      </c>
      <c r="F8915" s="2">
        <v>880.39427795410154</v>
      </c>
      <c r="G8915" t="s">
        <v>6443</v>
      </c>
      <c r="H8915" s="1">
        <v>44093</v>
      </c>
    </row>
    <row r="8916" spans="1:8" x14ac:dyDescent="0.25">
      <c r="A8916">
        <v>831</v>
      </c>
      <c r="B8916">
        <v>2</v>
      </c>
      <c r="C8916">
        <v>9</v>
      </c>
      <c r="D8916" s="2">
        <v>44</v>
      </c>
      <c r="E8916" s="2">
        <v>67.191902160644531</v>
      </c>
      <c r="F8916" s="2">
        <v>76.598768463134761</v>
      </c>
      <c r="G8916" t="s">
        <v>6444</v>
      </c>
      <c r="H8916" s="1">
        <v>44093</v>
      </c>
    </row>
    <row r="8917" spans="1:8" x14ac:dyDescent="0.25">
      <c r="A8917">
        <v>831</v>
      </c>
      <c r="B8917">
        <v>3</v>
      </c>
      <c r="C8917">
        <v>7</v>
      </c>
      <c r="D8917" s="2">
        <v>88</v>
      </c>
      <c r="E8917" s="2">
        <v>774.2965087890625</v>
      </c>
      <c r="F8917" s="2">
        <v>867.21208984375005</v>
      </c>
      <c r="G8917" t="s">
        <v>6443</v>
      </c>
      <c r="H8917" s="1">
        <v>44103</v>
      </c>
    </row>
    <row r="8918" spans="1:8" x14ac:dyDescent="0.25">
      <c r="A8918">
        <v>831</v>
      </c>
      <c r="B8918">
        <v>4</v>
      </c>
      <c r="C8918">
        <v>13</v>
      </c>
      <c r="D8918" s="2">
        <v>75</v>
      </c>
      <c r="E8918" s="2">
        <v>504.484130859375</v>
      </c>
      <c r="F8918" s="2">
        <v>570.06706787109374</v>
      </c>
      <c r="G8918" t="s">
        <v>6443</v>
      </c>
      <c r="H8918" s="1">
        <v>44083</v>
      </c>
    </row>
    <row r="8919" spans="1:8" x14ac:dyDescent="0.25">
      <c r="A8919">
        <v>831</v>
      </c>
      <c r="B8919">
        <v>5</v>
      </c>
      <c r="C8919">
        <v>20</v>
      </c>
      <c r="D8919" s="2">
        <v>40</v>
      </c>
      <c r="E8919" s="2">
        <v>696.91693115234375</v>
      </c>
      <c r="F8919" s="2">
        <v>710.85526977539064</v>
      </c>
      <c r="G8919" t="s">
        <v>6443</v>
      </c>
      <c r="H8919" s="1">
        <v>44083</v>
      </c>
    </row>
    <row r="8920" spans="1:8" x14ac:dyDescent="0.25">
      <c r="A8920">
        <v>831</v>
      </c>
      <c r="B8920">
        <v>6</v>
      </c>
      <c r="C8920">
        <v>2</v>
      </c>
      <c r="D8920" s="2">
        <v>7</v>
      </c>
      <c r="E8920" s="2">
        <v>158.13165283203125</v>
      </c>
      <c r="F8920" s="2">
        <v>170.78218505859377</v>
      </c>
      <c r="G8920" t="s">
        <v>6444</v>
      </c>
      <c r="H8920" s="1">
        <v>44083</v>
      </c>
    </row>
    <row r="8921" spans="1:8" x14ac:dyDescent="0.25">
      <c r="A8921">
        <v>831</v>
      </c>
      <c r="B8921">
        <v>7</v>
      </c>
      <c r="C8921">
        <v>1</v>
      </c>
      <c r="D8921" s="2">
        <v>44</v>
      </c>
      <c r="E8921" s="2">
        <v>96.447944641113281</v>
      </c>
      <c r="F8921" s="2">
        <v>105.12825965881349</v>
      </c>
      <c r="G8921" t="s">
        <v>6443</v>
      </c>
      <c r="H8921" s="1">
        <v>44103</v>
      </c>
    </row>
    <row r="8922" spans="1:8" x14ac:dyDescent="0.25">
      <c r="A8922">
        <v>831</v>
      </c>
      <c r="B8922">
        <v>8</v>
      </c>
      <c r="C8922">
        <v>12</v>
      </c>
      <c r="D8922" s="2">
        <v>89</v>
      </c>
      <c r="E8922" s="2">
        <v>3.1177401542663574</v>
      </c>
      <c r="F8922" s="2">
        <v>3.4606915712356572</v>
      </c>
      <c r="G8922" t="s">
        <v>6443</v>
      </c>
      <c r="H8922" s="1">
        <v>44093</v>
      </c>
    </row>
    <row r="8923" spans="1:8" x14ac:dyDescent="0.25">
      <c r="A8923">
        <v>831</v>
      </c>
      <c r="B8923">
        <v>9</v>
      </c>
      <c r="C8923">
        <v>11</v>
      </c>
      <c r="D8923" s="2">
        <v>66</v>
      </c>
      <c r="E8923" s="2">
        <v>55.752395629882813</v>
      </c>
      <c r="F8923" s="2">
        <v>55.752395629882813</v>
      </c>
      <c r="G8923" t="s">
        <v>6443</v>
      </c>
      <c r="H8923" s="1">
        <v>44103</v>
      </c>
    </row>
    <row r="8924" spans="1:8" x14ac:dyDescent="0.25">
      <c r="A8924">
        <v>831</v>
      </c>
      <c r="B8924">
        <v>10</v>
      </c>
      <c r="C8924">
        <v>2</v>
      </c>
      <c r="D8924" s="2">
        <v>94</v>
      </c>
      <c r="E8924" s="2">
        <v>767.41632080078125</v>
      </c>
      <c r="F8924" s="2">
        <v>859.50627929687505</v>
      </c>
      <c r="G8924" t="s">
        <v>6444</v>
      </c>
      <c r="H8924" s="1">
        <v>44103</v>
      </c>
    </row>
    <row r="8925" spans="1:8" x14ac:dyDescent="0.25">
      <c r="A8925">
        <v>831</v>
      </c>
      <c r="B8925">
        <v>11</v>
      </c>
      <c r="C8925">
        <v>14</v>
      </c>
      <c r="D8925" s="2">
        <v>81</v>
      </c>
      <c r="E8925" s="2">
        <v>461.22097778320313</v>
      </c>
      <c r="F8925" s="2">
        <v>484.28202667236332</v>
      </c>
      <c r="G8925" t="s">
        <v>6444</v>
      </c>
      <c r="H8925" s="1">
        <v>44103</v>
      </c>
    </row>
    <row r="8926" spans="1:8" x14ac:dyDescent="0.25">
      <c r="A8926">
        <v>831</v>
      </c>
      <c r="B8926">
        <v>12</v>
      </c>
      <c r="C8926">
        <v>11</v>
      </c>
      <c r="D8926" s="2">
        <v>82</v>
      </c>
      <c r="E8926" s="2">
        <v>580.91778564453125</v>
      </c>
      <c r="F8926" s="2">
        <v>604.15449707031257</v>
      </c>
      <c r="G8926" t="s">
        <v>6443</v>
      </c>
      <c r="H8926" s="1">
        <v>44083</v>
      </c>
    </row>
    <row r="8927" spans="1:8" x14ac:dyDescent="0.25">
      <c r="A8927">
        <v>831</v>
      </c>
      <c r="B8927">
        <v>13</v>
      </c>
      <c r="C8927">
        <v>9</v>
      </c>
      <c r="D8927" s="2">
        <v>14</v>
      </c>
      <c r="E8927" s="2">
        <v>555.994873046875</v>
      </c>
      <c r="F8927" s="2">
        <v>555.994873046875</v>
      </c>
      <c r="G8927" t="s">
        <v>6443</v>
      </c>
      <c r="H8927" s="1">
        <v>44103</v>
      </c>
    </row>
    <row r="8928" spans="1:8" x14ac:dyDescent="0.25">
      <c r="A8928">
        <v>831</v>
      </c>
      <c r="B8928">
        <v>14</v>
      </c>
      <c r="C8928">
        <v>12</v>
      </c>
      <c r="D8928" s="2">
        <v>73</v>
      </c>
      <c r="E8928" s="2">
        <v>815.76116943359375</v>
      </c>
      <c r="F8928" s="2">
        <v>946.28295654296869</v>
      </c>
      <c r="G8928" t="s">
        <v>6443</v>
      </c>
      <c r="H8928" s="1">
        <v>44093</v>
      </c>
    </row>
    <row r="8929" spans="1:8" x14ac:dyDescent="0.25">
      <c r="A8929">
        <v>831</v>
      </c>
      <c r="B8929">
        <v>15</v>
      </c>
      <c r="C8929">
        <v>14</v>
      </c>
      <c r="D8929" s="2">
        <v>63</v>
      </c>
      <c r="E8929" s="2">
        <v>918.9696044921875</v>
      </c>
      <c r="F8929" s="2">
        <v>1066.0047412109375</v>
      </c>
      <c r="G8929" t="s">
        <v>6444</v>
      </c>
      <c r="H8929" s="1">
        <v>44103</v>
      </c>
    </row>
    <row r="8930" spans="1:8" x14ac:dyDescent="0.25">
      <c r="A8930">
        <v>832</v>
      </c>
      <c r="B8930">
        <v>1</v>
      </c>
      <c r="C8930">
        <v>7</v>
      </c>
      <c r="D8930" s="2">
        <v>21</v>
      </c>
      <c r="E8930" s="2">
        <v>678.474365234375</v>
      </c>
      <c r="F8930" s="2">
        <v>807.38449462890617</v>
      </c>
      <c r="G8930" t="s">
        <v>6443</v>
      </c>
      <c r="H8930" s="1">
        <v>43739</v>
      </c>
    </row>
    <row r="8931" spans="1:8" x14ac:dyDescent="0.25">
      <c r="A8931">
        <v>832</v>
      </c>
      <c r="B8931">
        <v>2</v>
      </c>
      <c r="C8931">
        <v>17</v>
      </c>
      <c r="D8931" s="2">
        <v>82</v>
      </c>
      <c r="E8931" s="2">
        <v>122.21181488037109</v>
      </c>
      <c r="F8931" s="2">
        <v>131.98876007080079</v>
      </c>
      <c r="G8931" t="s">
        <v>6443</v>
      </c>
      <c r="H8931" s="1">
        <v>43739</v>
      </c>
    </row>
    <row r="8932" spans="1:8" x14ac:dyDescent="0.25">
      <c r="A8932">
        <v>832</v>
      </c>
      <c r="B8932">
        <v>3</v>
      </c>
      <c r="C8932">
        <v>18</v>
      </c>
      <c r="D8932" s="2">
        <v>66</v>
      </c>
      <c r="E8932" s="2">
        <v>40.450157165527344</v>
      </c>
      <c r="F8932" s="2">
        <v>42.06816345214844</v>
      </c>
      <c r="G8932" t="s">
        <v>6444</v>
      </c>
      <c r="H8932" s="1">
        <v>43729</v>
      </c>
    </row>
    <row r="8933" spans="1:8" x14ac:dyDescent="0.25">
      <c r="A8933">
        <v>832</v>
      </c>
      <c r="B8933">
        <v>4</v>
      </c>
      <c r="C8933">
        <v>8</v>
      </c>
      <c r="D8933" s="2">
        <v>86</v>
      </c>
      <c r="E8933" s="2">
        <v>974.883056640625</v>
      </c>
      <c r="F8933" s="2">
        <v>1013.8783789062501</v>
      </c>
      <c r="G8933" t="s">
        <v>6444</v>
      </c>
      <c r="H8933" s="1">
        <v>43739</v>
      </c>
    </row>
    <row r="8934" spans="1:8" x14ac:dyDescent="0.25">
      <c r="A8934">
        <v>832</v>
      </c>
      <c r="B8934">
        <v>5</v>
      </c>
      <c r="C8934">
        <v>2</v>
      </c>
      <c r="D8934" s="2">
        <v>6</v>
      </c>
      <c r="E8934" s="2">
        <v>791.64044189453125</v>
      </c>
      <c r="F8934" s="2">
        <v>831.2224639892579</v>
      </c>
      <c r="G8934" t="s">
        <v>6443</v>
      </c>
      <c r="H8934" s="1">
        <v>43729</v>
      </c>
    </row>
    <row r="8935" spans="1:8" x14ac:dyDescent="0.25">
      <c r="A8935">
        <v>832</v>
      </c>
      <c r="B8935">
        <v>6</v>
      </c>
      <c r="C8935">
        <v>19</v>
      </c>
      <c r="D8935" s="2">
        <v>28</v>
      </c>
      <c r="E8935" s="2">
        <v>418.69985961914063</v>
      </c>
      <c r="F8935" s="2">
        <v>418.69985961914063</v>
      </c>
      <c r="G8935" t="s">
        <v>6444</v>
      </c>
      <c r="H8935" s="1">
        <v>43749</v>
      </c>
    </row>
    <row r="8936" spans="1:8" x14ac:dyDescent="0.25">
      <c r="A8936">
        <v>832</v>
      </c>
      <c r="B8936">
        <v>7</v>
      </c>
      <c r="C8936">
        <v>1</v>
      </c>
      <c r="D8936" s="2">
        <v>32</v>
      </c>
      <c r="E8936" s="2">
        <v>493.02703857421875</v>
      </c>
      <c r="F8936" s="2">
        <v>497.95730895996093</v>
      </c>
      <c r="G8936" t="s">
        <v>6443</v>
      </c>
      <c r="H8936" s="1">
        <v>43749</v>
      </c>
    </row>
    <row r="8937" spans="1:8" x14ac:dyDescent="0.25">
      <c r="A8937">
        <v>832</v>
      </c>
      <c r="B8937">
        <v>8</v>
      </c>
      <c r="C8937">
        <v>14</v>
      </c>
      <c r="D8937" s="2">
        <v>79</v>
      </c>
      <c r="E8937" s="2">
        <v>841.0294189453125</v>
      </c>
      <c r="F8937" s="2">
        <v>1009.235302734375</v>
      </c>
      <c r="G8937" t="s">
        <v>6443</v>
      </c>
      <c r="H8937" s="1">
        <v>43749</v>
      </c>
    </row>
    <row r="8938" spans="1:8" x14ac:dyDescent="0.25">
      <c r="A8938">
        <v>832</v>
      </c>
      <c r="B8938">
        <v>9</v>
      </c>
      <c r="C8938">
        <v>16</v>
      </c>
      <c r="D8938" s="2">
        <v>15</v>
      </c>
      <c r="E8938" s="2">
        <v>771.57061767578125</v>
      </c>
      <c r="F8938" s="2">
        <v>910.45332885742187</v>
      </c>
      <c r="G8938" t="s">
        <v>6444</v>
      </c>
      <c r="H8938" s="1">
        <v>43739</v>
      </c>
    </row>
    <row r="8939" spans="1:8" x14ac:dyDescent="0.25">
      <c r="A8939">
        <v>832</v>
      </c>
      <c r="B8939">
        <v>10</v>
      </c>
      <c r="C8939">
        <v>19</v>
      </c>
      <c r="D8939" s="2">
        <v>54</v>
      </c>
      <c r="E8939" s="2">
        <v>993.80194091796875</v>
      </c>
      <c r="F8939" s="2">
        <v>1122.9961932373046</v>
      </c>
      <c r="G8939" t="s">
        <v>6443</v>
      </c>
      <c r="H8939" s="1">
        <v>43729</v>
      </c>
    </row>
    <row r="8940" spans="1:8" x14ac:dyDescent="0.25">
      <c r="A8940">
        <v>832</v>
      </c>
      <c r="B8940">
        <v>11</v>
      </c>
      <c r="C8940">
        <v>17</v>
      </c>
      <c r="D8940" s="2">
        <v>46</v>
      </c>
      <c r="E8940" s="2">
        <v>473.04302978515625</v>
      </c>
      <c r="F8940" s="2">
        <v>525.07776306152346</v>
      </c>
      <c r="G8940" t="s">
        <v>6444</v>
      </c>
      <c r="H8940" s="1">
        <v>43749</v>
      </c>
    </row>
    <row r="8941" spans="1:8" x14ac:dyDescent="0.25">
      <c r="A8941">
        <v>832</v>
      </c>
      <c r="B8941">
        <v>12</v>
      </c>
      <c r="C8941">
        <v>4</v>
      </c>
      <c r="D8941" s="2">
        <v>53</v>
      </c>
      <c r="E8941" s="2">
        <v>35.014629364013672</v>
      </c>
      <c r="F8941" s="2">
        <v>39.916677474975586</v>
      </c>
      <c r="G8941" t="s">
        <v>6443</v>
      </c>
      <c r="H8941" s="1">
        <v>43729</v>
      </c>
    </row>
    <row r="8942" spans="1:8" x14ac:dyDescent="0.25">
      <c r="A8942">
        <v>832</v>
      </c>
      <c r="B8942">
        <v>13</v>
      </c>
      <c r="C8942">
        <v>14</v>
      </c>
      <c r="D8942" s="2">
        <v>62</v>
      </c>
      <c r="E8942" s="2">
        <v>37.515342712402344</v>
      </c>
      <c r="F8942" s="2">
        <v>42.017183837890627</v>
      </c>
      <c r="G8942" t="s">
        <v>6444</v>
      </c>
      <c r="H8942" s="1">
        <v>43729</v>
      </c>
    </row>
    <row r="8943" spans="1:8" x14ac:dyDescent="0.25">
      <c r="A8943">
        <v>832</v>
      </c>
      <c r="B8943">
        <v>14</v>
      </c>
      <c r="C8943">
        <v>20</v>
      </c>
      <c r="D8943" s="2">
        <v>33</v>
      </c>
      <c r="E8943" s="2">
        <v>902.2666015625</v>
      </c>
      <c r="F8943" s="2">
        <v>992.49326171875009</v>
      </c>
      <c r="G8943" t="s">
        <v>6444</v>
      </c>
      <c r="H8943" s="1">
        <v>43729</v>
      </c>
    </row>
    <row r="8944" spans="1:8" x14ac:dyDescent="0.25">
      <c r="A8944">
        <v>832</v>
      </c>
      <c r="B8944">
        <v>15</v>
      </c>
      <c r="C8944">
        <v>13</v>
      </c>
      <c r="D8944" s="2">
        <v>7</v>
      </c>
      <c r="E8944" s="2">
        <v>878.75250244140625</v>
      </c>
      <c r="F8944" s="2">
        <v>913.90260253906251</v>
      </c>
      <c r="G8944" t="s">
        <v>6443</v>
      </c>
      <c r="H8944" s="1">
        <v>43739</v>
      </c>
    </row>
    <row r="8945" spans="1:8" x14ac:dyDescent="0.25">
      <c r="A8945">
        <v>832</v>
      </c>
      <c r="B8945">
        <v>16</v>
      </c>
      <c r="C8945">
        <v>8</v>
      </c>
      <c r="D8945" s="2">
        <v>69</v>
      </c>
      <c r="E8945" s="2">
        <v>674.5755615234375</v>
      </c>
      <c r="F8945" s="2">
        <v>681.32131713867193</v>
      </c>
      <c r="G8945" t="s">
        <v>6443</v>
      </c>
      <c r="H8945" s="1">
        <v>43749</v>
      </c>
    </row>
    <row r="8946" spans="1:8" x14ac:dyDescent="0.25">
      <c r="A8946">
        <v>833</v>
      </c>
      <c r="B8946">
        <v>1</v>
      </c>
      <c r="C8946">
        <v>12</v>
      </c>
      <c r="D8946" s="2">
        <v>75</v>
      </c>
      <c r="E8946" s="2">
        <v>328.02426147460938</v>
      </c>
      <c r="F8946" s="2">
        <v>387.06862854003901</v>
      </c>
      <c r="G8946" t="s">
        <v>6444</v>
      </c>
      <c r="H8946" s="1">
        <v>43619</v>
      </c>
    </row>
    <row r="8947" spans="1:8" x14ac:dyDescent="0.25">
      <c r="A8947">
        <v>833</v>
      </c>
      <c r="B8947">
        <v>2</v>
      </c>
      <c r="C8947">
        <v>2</v>
      </c>
      <c r="D8947" s="2">
        <v>49</v>
      </c>
      <c r="E8947" s="2">
        <v>831.2159423828125</v>
      </c>
      <c r="F8947" s="2">
        <v>947.58617431640619</v>
      </c>
      <c r="G8947" t="s">
        <v>6444</v>
      </c>
      <c r="H8947" s="1">
        <v>43619</v>
      </c>
    </row>
    <row r="8948" spans="1:8" x14ac:dyDescent="0.25">
      <c r="A8948">
        <v>834</v>
      </c>
      <c r="B8948">
        <v>1</v>
      </c>
      <c r="C8948">
        <v>10</v>
      </c>
      <c r="D8948" s="2">
        <v>83</v>
      </c>
      <c r="E8948" s="2">
        <v>718.15228271484375</v>
      </c>
      <c r="F8948" s="2">
        <v>725.33380554199221</v>
      </c>
      <c r="G8948" t="s">
        <v>6443</v>
      </c>
      <c r="H8948" s="1">
        <v>44126</v>
      </c>
    </row>
    <row r="8949" spans="1:8" x14ac:dyDescent="0.25">
      <c r="A8949">
        <v>834</v>
      </c>
      <c r="B8949">
        <v>2</v>
      </c>
      <c r="C8949">
        <v>2</v>
      </c>
      <c r="D8949" s="2">
        <v>47</v>
      </c>
      <c r="E8949" s="2">
        <v>720.28009033203125</v>
      </c>
      <c r="F8949" s="2">
        <v>777.90249755859384</v>
      </c>
      <c r="G8949" t="s">
        <v>6443</v>
      </c>
      <c r="H8949" s="1">
        <v>44136</v>
      </c>
    </row>
    <row r="8950" spans="1:8" x14ac:dyDescent="0.25">
      <c r="A8950">
        <v>835</v>
      </c>
      <c r="B8950">
        <v>1</v>
      </c>
      <c r="C8950">
        <v>6</v>
      </c>
      <c r="D8950" s="2">
        <v>3</v>
      </c>
      <c r="E8950" s="2">
        <v>782.8604736328125</v>
      </c>
      <c r="F8950" s="2">
        <v>939.43256835937495</v>
      </c>
      <c r="G8950" t="s">
        <v>6443</v>
      </c>
      <c r="H8950" s="1">
        <v>44098</v>
      </c>
    </row>
    <row r="8951" spans="1:8" x14ac:dyDescent="0.25">
      <c r="A8951">
        <v>835</v>
      </c>
      <c r="B8951">
        <v>2</v>
      </c>
      <c r="C8951">
        <v>1</v>
      </c>
      <c r="D8951" s="2">
        <v>81</v>
      </c>
      <c r="E8951" s="2">
        <v>821.50469970703125</v>
      </c>
      <c r="F8951" s="2">
        <v>969.37554565429684</v>
      </c>
      <c r="G8951" t="s">
        <v>6444</v>
      </c>
      <c r="H8951" s="1">
        <v>44108</v>
      </c>
    </row>
    <row r="8952" spans="1:8" x14ac:dyDescent="0.25">
      <c r="A8952">
        <v>835</v>
      </c>
      <c r="B8952">
        <v>3</v>
      </c>
      <c r="C8952">
        <v>20</v>
      </c>
      <c r="D8952" s="2">
        <v>35</v>
      </c>
      <c r="E8952" s="2">
        <v>655.21795654296875</v>
      </c>
      <c r="F8952" s="2">
        <v>766.60500915527336</v>
      </c>
      <c r="G8952" t="s">
        <v>6443</v>
      </c>
      <c r="H8952" s="1">
        <v>44088</v>
      </c>
    </row>
    <row r="8953" spans="1:8" x14ac:dyDescent="0.25">
      <c r="A8953">
        <v>835</v>
      </c>
      <c r="B8953">
        <v>4</v>
      </c>
      <c r="C8953">
        <v>20</v>
      </c>
      <c r="D8953" s="2">
        <v>42</v>
      </c>
      <c r="E8953" s="2">
        <v>742.6402587890625</v>
      </c>
      <c r="F8953" s="2">
        <v>787.19867431640625</v>
      </c>
      <c r="G8953" t="s">
        <v>6444</v>
      </c>
      <c r="H8953" s="1">
        <v>44098</v>
      </c>
    </row>
    <row r="8954" spans="1:8" x14ac:dyDescent="0.25">
      <c r="A8954">
        <v>835</v>
      </c>
      <c r="B8954">
        <v>5</v>
      </c>
      <c r="C8954">
        <v>18</v>
      </c>
      <c r="D8954" s="2">
        <v>71</v>
      </c>
      <c r="E8954" s="2">
        <v>402.18728637695313</v>
      </c>
      <c r="F8954" s="2">
        <v>402.18728637695313</v>
      </c>
      <c r="G8954" t="s">
        <v>6444</v>
      </c>
      <c r="H8954" s="1">
        <v>44108</v>
      </c>
    </row>
    <row r="8955" spans="1:8" x14ac:dyDescent="0.25">
      <c r="A8955">
        <v>835</v>
      </c>
      <c r="B8955">
        <v>6</v>
      </c>
      <c r="C8955">
        <v>8</v>
      </c>
      <c r="D8955" s="2">
        <v>25</v>
      </c>
      <c r="E8955" s="2">
        <v>595.60430908203125</v>
      </c>
      <c r="F8955" s="2">
        <v>613.47243835449217</v>
      </c>
      <c r="G8955" t="s">
        <v>6443</v>
      </c>
      <c r="H8955" s="1">
        <v>44088</v>
      </c>
    </row>
    <row r="8956" spans="1:8" x14ac:dyDescent="0.25">
      <c r="A8956">
        <v>835</v>
      </c>
      <c r="B8956">
        <v>7</v>
      </c>
      <c r="C8956">
        <v>6</v>
      </c>
      <c r="D8956" s="2">
        <v>64</v>
      </c>
      <c r="E8956" s="2">
        <v>686.678955078125</v>
      </c>
      <c r="F8956" s="2">
        <v>727.87969238281255</v>
      </c>
      <c r="G8956" t="s">
        <v>6443</v>
      </c>
      <c r="H8956" s="1">
        <v>44098</v>
      </c>
    </row>
    <row r="8957" spans="1:8" x14ac:dyDescent="0.25">
      <c r="A8957">
        <v>835</v>
      </c>
      <c r="B8957">
        <v>8</v>
      </c>
      <c r="C8957">
        <v>7</v>
      </c>
      <c r="D8957" s="2">
        <v>63</v>
      </c>
      <c r="E8957" s="2">
        <v>836.97796630859375</v>
      </c>
      <c r="F8957" s="2">
        <v>1004.3735595703124</v>
      </c>
      <c r="G8957" t="s">
        <v>6443</v>
      </c>
      <c r="H8957" s="1">
        <v>44098</v>
      </c>
    </row>
    <row r="8958" spans="1:8" x14ac:dyDescent="0.25">
      <c r="A8958">
        <v>835</v>
      </c>
      <c r="B8958">
        <v>9</v>
      </c>
      <c r="C8958">
        <v>4</v>
      </c>
      <c r="D8958" s="2">
        <v>97</v>
      </c>
      <c r="E8958" s="2">
        <v>803.0120849609375</v>
      </c>
      <c r="F8958" s="2">
        <v>899.37353515625011</v>
      </c>
      <c r="G8958" t="s">
        <v>6444</v>
      </c>
      <c r="H8958" s="1">
        <v>44098</v>
      </c>
    </row>
    <row r="8959" spans="1:8" x14ac:dyDescent="0.25">
      <c r="A8959">
        <v>835</v>
      </c>
      <c r="B8959">
        <v>10</v>
      </c>
      <c r="C8959">
        <v>19</v>
      </c>
      <c r="D8959" s="2">
        <v>1</v>
      </c>
      <c r="E8959" s="2">
        <v>591.61627197265625</v>
      </c>
      <c r="F8959" s="2">
        <v>591.61627197265625</v>
      </c>
      <c r="G8959" t="s">
        <v>6444</v>
      </c>
      <c r="H8959" s="1">
        <v>44108</v>
      </c>
    </row>
    <row r="8960" spans="1:8" x14ac:dyDescent="0.25">
      <c r="A8960">
        <v>836</v>
      </c>
      <c r="B8960">
        <v>1</v>
      </c>
      <c r="C8960">
        <v>13</v>
      </c>
      <c r="D8960" s="2">
        <v>4</v>
      </c>
      <c r="E8960" s="2">
        <v>218.75006103515625</v>
      </c>
      <c r="F8960" s="2">
        <v>229.68756408691408</v>
      </c>
      <c r="G8960" t="s">
        <v>6444</v>
      </c>
      <c r="H8960" s="1">
        <v>43656</v>
      </c>
    </row>
    <row r="8961" spans="1:8" x14ac:dyDescent="0.25">
      <c r="A8961">
        <v>836</v>
      </c>
      <c r="B8961">
        <v>2</v>
      </c>
      <c r="C8961">
        <v>8</v>
      </c>
      <c r="D8961" s="2">
        <v>4</v>
      </c>
      <c r="E8961" s="2">
        <v>97.209930419921875</v>
      </c>
      <c r="F8961" s="2">
        <v>110.81932067871092</v>
      </c>
      <c r="G8961" t="s">
        <v>6443</v>
      </c>
      <c r="H8961" s="1">
        <v>43676</v>
      </c>
    </row>
    <row r="8962" spans="1:8" x14ac:dyDescent="0.25">
      <c r="A8962">
        <v>836</v>
      </c>
      <c r="B8962">
        <v>3</v>
      </c>
      <c r="C8962">
        <v>12</v>
      </c>
      <c r="D8962" s="2">
        <v>95</v>
      </c>
      <c r="E8962" s="2">
        <v>452.980224609375</v>
      </c>
      <c r="F8962" s="2">
        <v>489.21864257812501</v>
      </c>
      <c r="G8962" t="s">
        <v>6443</v>
      </c>
      <c r="H8962" s="1">
        <v>43666</v>
      </c>
    </row>
    <row r="8963" spans="1:8" x14ac:dyDescent="0.25">
      <c r="A8963">
        <v>836</v>
      </c>
      <c r="B8963">
        <v>4</v>
      </c>
      <c r="C8963">
        <v>2</v>
      </c>
      <c r="D8963" s="2">
        <v>63</v>
      </c>
      <c r="E8963" s="2">
        <v>349.71963500976563</v>
      </c>
      <c r="F8963" s="2">
        <v>395.18318756103514</v>
      </c>
      <c r="G8963" t="s">
        <v>6443</v>
      </c>
      <c r="H8963" s="1">
        <v>43666</v>
      </c>
    </row>
    <row r="8964" spans="1:8" x14ac:dyDescent="0.25">
      <c r="A8964">
        <v>836</v>
      </c>
      <c r="B8964">
        <v>5</v>
      </c>
      <c r="C8964">
        <v>15</v>
      </c>
      <c r="D8964" s="2">
        <v>86</v>
      </c>
      <c r="E8964" s="2">
        <v>954.85052490234375</v>
      </c>
      <c r="F8964" s="2">
        <v>993.04454589843749</v>
      </c>
      <c r="G8964" t="s">
        <v>6443</v>
      </c>
      <c r="H8964" s="1">
        <v>43676</v>
      </c>
    </row>
    <row r="8965" spans="1:8" x14ac:dyDescent="0.25">
      <c r="A8965">
        <v>836</v>
      </c>
      <c r="B8965">
        <v>6</v>
      </c>
      <c r="C8965">
        <v>20</v>
      </c>
      <c r="D8965" s="2">
        <v>54</v>
      </c>
      <c r="E8965" s="2">
        <v>690.91058349609375</v>
      </c>
      <c r="F8965" s="2">
        <v>822.18359436035155</v>
      </c>
      <c r="G8965" t="s">
        <v>6443</v>
      </c>
      <c r="H8965" s="1">
        <v>43676</v>
      </c>
    </row>
    <row r="8966" spans="1:8" x14ac:dyDescent="0.25">
      <c r="A8966">
        <v>836</v>
      </c>
      <c r="B8966">
        <v>7</v>
      </c>
      <c r="C8966">
        <v>12</v>
      </c>
      <c r="D8966" s="2">
        <v>49</v>
      </c>
      <c r="E8966" s="2">
        <v>515.8724365234375</v>
      </c>
      <c r="F8966" s="2">
        <v>567.45968017578127</v>
      </c>
      <c r="G8966" t="s">
        <v>6444</v>
      </c>
      <c r="H8966" s="1">
        <v>43656</v>
      </c>
    </row>
    <row r="8967" spans="1:8" x14ac:dyDescent="0.25">
      <c r="A8967">
        <v>836</v>
      </c>
      <c r="B8967">
        <v>8</v>
      </c>
      <c r="C8967">
        <v>15</v>
      </c>
      <c r="D8967" s="2">
        <v>36</v>
      </c>
      <c r="E8967" s="2">
        <v>879.06060791015625</v>
      </c>
      <c r="F8967" s="2">
        <v>905.432426147461</v>
      </c>
      <c r="G8967" t="s">
        <v>6443</v>
      </c>
      <c r="H8967" s="1">
        <v>43666</v>
      </c>
    </row>
    <row r="8968" spans="1:8" x14ac:dyDescent="0.25">
      <c r="A8968">
        <v>836</v>
      </c>
      <c r="B8968">
        <v>9</v>
      </c>
      <c r="C8968">
        <v>3</v>
      </c>
      <c r="D8968" s="2">
        <v>36</v>
      </c>
      <c r="E8968" s="2">
        <v>462.77481079101563</v>
      </c>
      <c r="F8968" s="2">
        <v>467.4025588989258</v>
      </c>
      <c r="G8968" t="s">
        <v>6443</v>
      </c>
      <c r="H8968" s="1">
        <v>43656</v>
      </c>
    </row>
    <row r="8969" spans="1:8" x14ac:dyDescent="0.25">
      <c r="A8969">
        <v>836</v>
      </c>
      <c r="B8969">
        <v>10</v>
      </c>
      <c r="C8969">
        <v>2</v>
      </c>
      <c r="D8969" s="2">
        <v>5</v>
      </c>
      <c r="E8969" s="2">
        <v>129.29582214355469</v>
      </c>
      <c r="F8969" s="2">
        <v>152.56907012939453</v>
      </c>
      <c r="G8969" t="s">
        <v>6444</v>
      </c>
      <c r="H8969" s="1">
        <v>43666</v>
      </c>
    </row>
    <row r="8970" spans="1:8" x14ac:dyDescent="0.25">
      <c r="A8970">
        <v>836</v>
      </c>
      <c r="B8970">
        <v>11</v>
      </c>
      <c r="C8970">
        <v>5</v>
      </c>
      <c r="D8970" s="2">
        <v>54</v>
      </c>
      <c r="E8970" s="2">
        <v>564.2420654296875</v>
      </c>
      <c r="F8970" s="2">
        <v>598.09658935546884</v>
      </c>
      <c r="G8970" t="s">
        <v>6444</v>
      </c>
      <c r="H8970" s="1">
        <v>43666</v>
      </c>
    </row>
    <row r="8971" spans="1:8" x14ac:dyDescent="0.25">
      <c r="A8971">
        <v>836</v>
      </c>
      <c r="B8971">
        <v>12</v>
      </c>
      <c r="C8971">
        <v>3</v>
      </c>
      <c r="D8971" s="2">
        <v>77</v>
      </c>
      <c r="E8971" s="2">
        <v>893.37548828125</v>
      </c>
      <c r="F8971" s="2">
        <v>929.11050781250003</v>
      </c>
      <c r="G8971" t="s">
        <v>6443</v>
      </c>
      <c r="H8971" s="1">
        <v>43666</v>
      </c>
    </row>
    <row r="8972" spans="1:8" x14ac:dyDescent="0.25">
      <c r="A8972">
        <v>837</v>
      </c>
      <c r="B8972">
        <v>1</v>
      </c>
      <c r="C8972">
        <v>12</v>
      </c>
      <c r="D8972" s="2">
        <v>14</v>
      </c>
      <c r="E8972" s="2">
        <v>4.9472451210021973</v>
      </c>
      <c r="F8972" s="2">
        <v>5.0461900234222412</v>
      </c>
      <c r="G8972" t="s">
        <v>6443</v>
      </c>
      <c r="H8972" s="1">
        <v>43502</v>
      </c>
    </row>
    <row r="8973" spans="1:8" x14ac:dyDescent="0.25">
      <c r="A8973">
        <v>837</v>
      </c>
      <c r="B8973">
        <v>2</v>
      </c>
      <c r="C8973">
        <v>12</v>
      </c>
      <c r="D8973" s="2">
        <v>10</v>
      </c>
      <c r="E8973" s="2">
        <v>202.97384643554688</v>
      </c>
      <c r="F8973" s="2">
        <v>205.00358489990234</v>
      </c>
      <c r="G8973" t="s">
        <v>6444</v>
      </c>
      <c r="H8973" s="1">
        <v>43492</v>
      </c>
    </row>
    <row r="8974" spans="1:8" x14ac:dyDescent="0.25">
      <c r="A8974">
        <v>837</v>
      </c>
      <c r="B8974">
        <v>3</v>
      </c>
      <c r="C8974">
        <v>18</v>
      </c>
      <c r="D8974" s="2">
        <v>82</v>
      </c>
      <c r="E8974" s="2">
        <v>242.6220703125</v>
      </c>
      <c r="F8974" s="2">
        <v>242.6220703125</v>
      </c>
      <c r="G8974" t="s">
        <v>6443</v>
      </c>
      <c r="H8974" s="1">
        <v>43512</v>
      </c>
    </row>
    <row r="8975" spans="1:8" x14ac:dyDescent="0.25">
      <c r="A8975">
        <v>837</v>
      </c>
      <c r="B8975">
        <v>4</v>
      </c>
      <c r="C8975">
        <v>2</v>
      </c>
      <c r="D8975" s="2">
        <v>77</v>
      </c>
      <c r="E8975" s="2">
        <v>159.9932861328125</v>
      </c>
      <c r="F8975" s="2">
        <v>180.79241333007812</v>
      </c>
      <c r="G8975" t="s">
        <v>6443</v>
      </c>
      <c r="H8975" s="1">
        <v>43512</v>
      </c>
    </row>
    <row r="8976" spans="1:8" x14ac:dyDescent="0.25">
      <c r="A8976">
        <v>837</v>
      </c>
      <c r="B8976">
        <v>5</v>
      </c>
      <c r="C8976">
        <v>2</v>
      </c>
      <c r="D8976" s="2">
        <v>53</v>
      </c>
      <c r="E8976" s="2">
        <v>486.431884765625</v>
      </c>
      <c r="F8976" s="2">
        <v>549.66802978515625</v>
      </c>
      <c r="G8976" t="s">
        <v>6444</v>
      </c>
      <c r="H8976" s="1">
        <v>43502</v>
      </c>
    </row>
    <row r="8977" spans="1:8" x14ac:dyDescent="0.25">
      <c r="A8977">
        <v>837</v>
      </c>
      <c r="B8977">
        <v>6</v>
      </c>
      <c r="C8977">
        <v>13</v>
      </c>
      <c r="D8977" s="2">
        <v>75</v>
      </c>
      <c r="E8977" s="2">
        <v>708.9593505859375</v>
      </c>
      <c r="F8977" s="2">
        <v>836.5720336914062</v>
      </c>
      <c r="G8977" t="s">
        <v>6444</v>
      </c>
      <c r="H8977" s="1">
        <v>43492</v>
      </c>
    </row>
    <row r="8978" spans="1:8" x14ac:dyDescent="0.25">
      <c r="A8978">
        <v>837</v>
      </c>
      <c r="B8978">
        <v>7</v>
      </c>
      <c r="C8978">
        <v>2</v>
      </c>
      <c r="D8978" s="2">
        <v>77</v>
      </c>
      <c r="E8978" s="2">
        <v>123.34722137451172</v>
      </c>
      <c r="F8978" s="2">
        <v>144.31624900817872</v>
      </c>
      <c r="G8978" t="s">
        <v>6444</v>
      </c>
      <c r="H8978" s="1">
        <v>43502</v>
      </c>
    </row>
    <row r="8979" spans="1:8" x14ac:dyDescent="0.25">
      <c r="A8979">
        <v>837</v>
      </c>
      <c r="B8979">
        <v>8</v>
      </c>
      <c r="C8979">
        <v>7</v>
      </c>
      <c r="D8979" s="2">
        <v>19</v>
      </c>
      <c r="E8979" s="2">
        <v>571.77294921875</v>
      </c>
      <c r="F8979" s="2">
        <v>663.25662109374991</v>
      </c>
      <c r="G8979" t="s">
        <v>6444</v>
      </c>
      <c r="H8979" s="1">
        <v>43502</v>
      </c>
    </row>
    <row r="8980" spans="1:8" x14ac:dyDescent="0.25">
      <c r="A8980">
        <v>837</v>
      </c>
      <c r="B8980">
        <v>9</v>
      </c>
      <c r="C8980">
        <v>2</v>
      </c>
      <c r="D8980" s="2">
        <v>80</v>
      </c>
      <c r="E8980" s="2">
        <v>339.22772216796875</v>
      </c>
      <c r="F8980" s="2">
        <v>362.97366271972658</v>
      </c>
      <c r="G8980" t="s">
        <v>6444</v>
      </c>
      <c r="H8980" s="1">
        <v>43512</v>
      </c>
    </row>
    <row r="8981" spans="1:8" x14ac:dyDescent="0.25">
      <c r="A8981">
        <v>837</v>
      </c>
      <c r="B8981">
        <v>10</v>
      </c>
      <c r="C8981">
        <v>14</v>
      </c>
      <c r="D8981" s="2">
        <v>24</v>
      </c>
      <c r="E8981" s="2">
        <v>136.16752624511719</v>
      </c>
      <c r="F8981" s="2">
        <v>155.23097991943359</v>
      </c>
      <c r="G8981" t="s">
        <v>6444</v>
      </c>
      <c r="H8981" s="1">
        <v>43502</v>
      </c>
    </row>
    <row r="8982" spans="1:8" x14ac:dyDescent="0.25">
      <c r="A8982">
        <v>837</v>
      </c>
      <c r="B8982">
        <v>11</v>
      </c>
      <c r="C8982">
        <v>18</v>
      </c>
      <c r="D8982" s="2">
        <v>8</v>
      </c>
      <c r="E8982" s="2">
        <v>134.93556213378906</v>
      </c>
      <c r="F8982" s="2">
        <v>144.38105148315429</v>
      </c>
      <c r="G8982" t="s">
        <v>6443</v>
      </c>
      <c r="H8982" s="1">
        <v>43512</v>
      </c>
    </row>
    <row r="8983" spans="1:8" x14ac:dyDescent="0.25">
      <c r="A8983">
        <v>838</v>
      </c>
      <c r="B8983">
        <v>1</v>
      </c>
      <c r="C8983">
        <v>17</v>
      </c>
      <c r="D8983" s="2">
        <v>29</v>
      </c>
      <c r="E8983" s="2">
        <v>991.81536865234375</v>
      </c>
      <c r="F8983" s="2">
        <v>1180.2602886962891</v>
      </c>
      <c r="G8983" t="s">
        <v>6444</v>
      </c>
      <c r="H8983" s="1">
        <v>43682</v>
      </c>
    </row>
    <row r="8984" spans="1:8" x14ac:dyDescent="0.25">
      <c r="A8984">
        <v>838</v>
      </c>
      <c r="B8984">
        <v>2</v>
      </c>
      <c r="C8984">
        <v>16</v>
      </c>
      <c r="D8984" s="2">
        <v>65</v>
      </c>
      <c r="E8984" s="2">
        <v>471.12918090820313</v>
      </c>
      <c r="F8984" s="2">
        <v>494.6856399536133</v>
      </c>
      <c r="G8984" t="s">
        <v>6443</v>
      </c>
      <c r="H8984" s="1">
        <v>43692</v>
      </c>
    </row>
    <row r="8985" spans="1:8" x14ac:dyDescent="0.25">
      <c r="A8985">
        <v>838</v>
      </c>
      <c r="B8985">
        <v>3</v>
      </c>
      <c r="C8985">
        <v>15</v>
      </c>
      <c r="D8985" s="2">
        <v>46</v>
      </c>
      <c r="E8985" s="2">
        <v>1.8767714500427246</v>
      </c>
      <c r="F8985" s="2">
        <v>2.1207517385482788</v>
      </c>
      <c r="G8985" t="s">
        <v>6443</v>
      </c>
      <c r="H8985" s="1">
        <v>43692</v>
      </c>
    </row>
    <row r="8986" spans="1:8" x14ac:dyDescent="0.25">
      <c r="A8986">
        <v>838</v>
      </c>
      <c r="B8986">
        <v>4</v>
      </c>
      <c r="C8986">
        <v>13</v>
      </c>
      <c r="D8986" s="2">
        <v>68</v>
      </c>
      <c r="E8986" s="2">
        <v>441.06710815429688</v>
      </c>
      <c r="F8986" s="2">
        <v>449.88845031738282</v>
      </c>
      <c r="G8986" t="s">
        <v>6443</v>
      </c>
      <c r="H8986" s="1">
        <v>43692</v>
      </c>
    </row>
    <row r="8987" spans="1:8" x14ac:dyDescent="0.25">
      <c r="A8987">
        <v>838</v>
      </c>
      <c r="B8987">
        <v>5</v>
      </c>
      <c r="C8987">
        <v>13</v>
      </c>
      <c r="D8987" s="2">
        <v>89</v>
      </c>
      <c r="E8987" s="2">
        <v>216.69679260253906</v>
      </c>
      <c r="F8987" s="2">
        <v>225.36466430664063</v>
      </c>
      <c r="G8987" t="s">
        <v>6444</v>
      </c>
      <c r="H8987" s="1">
        <v>43682</v>
      </c>
    </row>
    <row r="8988" spans="1:8" x14ac:dyDescent="0.25">
      <c r="A8988">
        <v>838</v>
      </c>
      <c r="B8988">
        <v>6</v>
      </c>
      <c r="C8988">
        <v>19</v>
      </c>
      <c r="D8988" s="2">
        <v>62</v>
      </c>
      <c r="E8988" s="2">
        <v>47.705650329589844</v>
      </c>
      <c r="F8988" s="2">
        <v>56.769723892211914</v>
      </c>
      <c r="G8988" t="s">
        <v>6444</v>
      </c>
      <c r="H8988" s="1">
        <v>43692</v>
      </c>
    </row>
    <row r="8989" spans="1:8" x14ac:dyDescent="0.25">
      <c r="A8989">
        <v>838</v>
      </c>
      <c r="B8989">
        <v>7</v>
      </c>
      <c r="C8989">
        <v>14</v>
      </c>
      <c r="D8989" s="2">
        <v>60</v>
      </c>
      <c r="E8989" s="2">
        <v>768.4852294921875</v>
      </c>
      <c r="F8989" s="2">
        <v>791.53978637695309</v>
      </c>
      <c r="G8989" t="s">
        <v>6444</v>
      </c>
      <c r="H8989" s="1">
        <v>43682</v>
      </c>
    </row>
    <row r="8990" spans="1:8" x14ac:dyDescent="0.25">
      <c r="A8990">
        <v>838</v>
      </c>
      <c r="B8990">
        <v>8</v>
      </c>
      <c r="C8990">
        <v>12</v>
      </c>
      <c r="D8990" s="2">
        <v>68</v>
      </c>
      <c r="E8990" s="2">
        <v>902.22802734375</v>
      </c>
      <c r="F8990" s="2">
        <v>920.272587890625</v>
      </c>
      <c r="G8990" t="s">
        <v>6443</v>
      </c>
      <c r="H8990" s="1">
        <v>43682</v>
      </c>
    </row>
    <row r="8991" spans="1:8" x14ac:dyDescent="0.25">
      <c r="A8991">
        <v>838</v>
      </c>
      <c r="B8991">
        <v>9</v>
      </c>
      <c r="C8991">
        <v>19</v>
      </c>
      <c r="D8991" s="2">
        <v>17</v>
      </c>
      <c r="E8991" s="2">
        <v>800.255126953125</v>
      </c>
      <c r="F8991" s="2">
        <v>800.255126953125</v>
      </c>
      <c r="G8991" t="s">
        <v>6443</v>
      </c>
      <c r="H8991" s="1">
        <v>43692</v>
      </c>
    </row>
    <row r="8992" spans="1:8" x14ac:dyDescent="0.25">
      <c r="A8992">
        <v>838</v>
      </c>
      <c r="B8992">
        <v>10</v>
      </c>
      <c r="C8992">
        <v>18</v>
      </c>
      <c r="D8992" s="2">
        <v>39</v>
      </c>
      <c r="E8992" s="2">
        <v>645.90765380859375</v>
      </c>
      <c r="F8992" s="2">
        <v>658.8258068847656</v>
      </c>
      <c r="G8992" t="s">
        <v>6444</v>
      </c>
      <c r="H8992" s="1">
        <v>43682</v>
      </c>
    </row>
    <row r="8993" spans="1:8" x14ac:dyDescent="0.25">
      <c r="A8993">
        <v>838</v>
      </c>
      <c r="B8993">
        <v>11</v>
      </c>
      <c r="C8993">
        <v>4</v>
      </c>
      <c r="D8993" s="2">
        <v>24</v>
      </c>
      <c r="E8993" s="2">
        <v>177.2484130859375</v>
      </c>
      <c r="F8993" s="2">
        <v>202.06319091796874</v>
      </c>
      <c r="G8993" t="s">
        <v>6443</v>
      </c>
      <c r="H8993" s="1">
        <v>43692</v>
      </c>
    </row>
    <row r="8994" spans="1:8" x14ac:dyDescent="0.25">
      <c r="A8994">
        <v>838</v>
      </c>
      <c r="B8994">
        <v>12</v>
      </c>
      <c r="C8994">
        <v>19</v>
      </c>
      <c r="D8994" s="2">
        <v>35</v>
      </c>
      <c r="E8994" s="2">
        <v>315.8310546875</v>
      </c>
      <c r="F8994" s="2">
        <v>375.83895507812497</v>
      </c>
      <c r="G8994" t="s">
        <v>6444</v>
      </c>
      <c r="H8994" s="1">
        <v>43682</v>
      </c>
    </row>
    <row r="8995" spans="1:8" x14ac:dyDescent="0.25">
      <c r="A8995">
        <v>838</v>
      </c>
      <c r="B8995">
        <v>13</v>
      </c>
      <c r="C8995">
        <v>19</v>
      </c>
      <c r="D8995" s="2">
        <v>24</v>
      </c>
      <c r="E8995" s="2">
        <v>889.7681884765625</v>
      </c>
      <c r="F8995" s="2">
        <v>996.54037109375008</v>
      </c>
      <c r="G8995" t="s">
        <v>6443</v>
      </c>
      <c r="H8995" s="1">
        <v>43692</v>
      </c>
    </row>
    <row r="8996" spans="1:8" x14ac:dyDescent="0.25">
      <c r="A8996">
        <v>838</v>
      </c>
      <c r="B8996">
        <v>14</v>
      </c>
      <c r="C8996">
        <v>3</v>
      </c>
      <c r="D8996" s="2">
        <v>86</v>
      </c>
      <c r="E8996" s="2">
        <v>636.40167236328125</v>
      </c>
      <c r="F8996" s="2">
        <v>706.40585632324223</v>
      </c>
      <c r="G8996" t="s">
        <v>6444</v>
      </c>
      <c r="H8996" s="1">
        <v>43682</v>
      </c>
    </row>
    <row r="8997" spans="1:8" x14ac:dyDescent="0.25">
      <c r="A8997">
        <v>838</v>
      </c>
      <c r="B8997">
        <v>15</v>
      </c>
      <c r="C8997">
        <v>1</v>
      </c>
      <c r="D8997" s="2">
        <v>91</v>
      </c>
      <c r="E8997" s="2">
        <v>678.666748046875</v>
      </c>
      <c r="F8997" s="2">
        <v>678.666748046875</v>
      </c>
      <c r="G8997" t="s">
        <v>6444</v>
      </c>
      <c r="H8997" s="1">
        <v>43692</v>
      </c>
    </row>
    <row r="8998" spans="1:8" x14ac:dyDescent="0.25">
      <c r="A8998">
        <v>838</v>
      </c>
      <c r="B8998">
        <v>16</v>
      </c>
      <c r="C8998">
        <v>3</v>
      </c>
      <c r="D8998" s="2">
        <v>63</v>
      </c>
      <c r="E8998" s="2">
        <v>642.87481689453125</v>
      </c>
      <c r="F8998" s="2">
        <v>655.73231323242192</v>
      </c>
      <c r="G8998" t="s">
        <v>6443</v>
      </c>
      <c r="H8998" s="1">
        <v>43692</v>
      </c>
    </row>
    <row r="8999" spans="1:8" x14ac:dyDescent="0.25">
      <c r="A8999">
        <v>839</v>
      </c>
      <c r="B8999">
        <v>1</v>
      </c>
      <c r="C8999">
        <v>18</v>
      </c>
      <c r="D8999" s="2">
        <v>45</v>
      </c>
      <c r="E8999" s="2">
        <v>999.63494873046875</v>
      </c>
      <c r="F8999" s="2">
        <v>1039.6203466796876</v>
      </c>
      <c r="G8999" t="s">
        <v>6444</v>
      </c>
      <c r="H8999" s="1">
        <v>43571</v>
      </c>
    </row>
    <row r="9000" spans="1:8" x14ac:dyDescent="0.25">
      <c r="A9000">
        <v>839</v>
      </c>
      <c r="B9000">
        <v>2</v>
      </c>
      <c r="C9000">
        <v>1</v>
      </c>
      <c r="D9000" s="2">
        <v>37</v>
      </c>
      <c r="E9000" s="2">
        <v>187.29460144042969</v>
      </c>
      <c r="F9000" s="2">
        <v>211.64289962768552</v>
      </c>
      <c r="G9000" t="s">
        <v>6443</v>
      </c>
      <c r="H9000" s="1">
        <v>43561</v>
      </c>
    </row>
    <row r="9001" spans="1:8" x14ac:dyDescent="0.25">
      <c r="A9001">
        <v>839</v>
      </c>
      <c r="B9001">
        <v>3</v>
      </c>
      <c r="C9001">
        <v>2</v>
      </c>
      <c r="D9001" s="2">
        <v>82</v>
      </c>
      <c r="E9001" s="2">
        <v>9.5084304809570313</v>
      </c>
      <c r="F9001" s="2">
        <v>11.219947967529297</v>
      </c>
      <c r="G9001" t="s">
        <v>6443</v>
      </c>
      <c r="H9001" s="1">
        <v>43581</v>
      </c>
    </row>
    <row r="9002" spans="1:8" x14ac:dyDescent="0.25">
      <c r="A9002">
        <v>839</v>
      </c>
      <c r="B9002">
        <v>4</v>
      </c>
      <c r="C9002">
        <v>16</v>
      </c>
      <c r="D9002" s="2">
        <v>88</v>
      </c>
      <c r="E9002" s="2">
        <v>824.788330078125</v>
      </c>
      <c r="F9002" s="2">
        <v>915.51504638671884</v>
      </c>
      <c r="G9002" t="s">
        <v>6443</v>
      </c>
      <c r="H9002" s="1">
        <v>43571</v>
      </c>
    </row>
    <row r="9003" spans="1:8" x14ac:dyDescent="0.25">
      <c r="A9003">
        <v>839</v>
      </c>
      <c r="B9003">
        <v>5</v>
      </c>
      <c r="C9003">
        <v>20</v>
      </c>
      <c r="D9003" s="2">
        <v>46</v>
      </c>
      <c r="E9003" s="2">
        <v>220.68446350097656</v>
      </c>
      <c r="F9003" s="2">
        <v>229.51184204101563</v>
      </c>
      <c r="G9003" t="s">
        <v>6443</v>
      </c>
      <c r="H9003" s="1">
        <v>43571</v>
      </c>
    </row>
    <row r="9004" spans="1:8" x14ac:dyDescent="0.25">
      <c r="A9004">
        <v>840</v>
      </c>
      <c r="B9004">
        <v>1</v>
      </c>
      <c r="C9004">
        <v>14</v>
      </c>
      <c r="D9004" s="2">
        <v>52</v>
      </c>
      <c r="E9004" s="2">
        <v>206.15589904785156</v>
      </c>
      <c r="F9004" s="2">
        <v>237.07928390502929</v>
      </c>
      <c r="G9004" t="s">
        <v>6444</v>
      </c>
      <c r="H9004" s="1">
        <v>43991</v>
      </c>
    </row>
    <row r="9005" spans="1:8" x14ac:dyDescent="0.25">
      <c r="A9005">
        <v>840</v>
      </c>
      <c r="B9005">
        <v>2</v>
      </c>
      <c r="C9005">
        <v>12</v>
      </c>
      <c r="D9005" s="2">
        <v>35</v>
      </c>
      <c r="E9005" s="2">
        <v>9.0768928527832031</v>
      </c>
      <c r="F9005" s="2">
        <v>9.2584307098388674</v>
      </c>
      <c r="G9005" t="s">
        <v>6443</v>
      </c>
      <c r="H9005" s="1">
        <v>43991</v>
      </c>
    </row>
    <row r="9006" spans="1:8" x14ac:dyDescent="0.25">
      <c r="A9006">
        <v>840</v>
      </c>
      <c r="B9006">
        <v>3</v>
      </c>
      <c r="C9006">
        <v>1</v>
      </c>
      <c r="D9006" s="2">
        <v>93</v>
      </c>
      <c r="E9006" s="2">
        <v>157.62591552734375</v>
      </c>
      <c r="F9006" s="2">
        <v>179.69354370117185</v>
      </c>
      <c r="G9006" t="s">
        <v>6444</v>
      </c>
      <c r="H9006" s="1">
        <v>43971</v>
      </c>
    </row>
    <row r="9007" spans="1:8" x14ac:dyDescent="0.25">
      <c r="A9007">
        <v>840</v>
      </c>
      <c r="B9007">
        <v>4</v>
      </c>
      <c r="C9007">
        <v>10</v>
      </c>
      <c r="D9007" s="2">
        <v>66</v>
      </c>
      <c r="E9007" s="2">
        <v>727.5428466796875</v>
      </c>
      <c r="F9007" s="2">
        <v>763.91998901367185</v>
      </c>
      <c r="G9007" t="s">
        <v>6444</v>
      </c>
      <c r="H9007" s="1">
        <v>43991</v>
      </c>
    </row>
    <row r="9008" spans="1:8" x14ac:dyDescent="0.25">
      <c r="A9008">
        <v>840</v>
      </c>
      <c r="B9008">
        <v>5</v>
      </c>
      <c r="C9008">
        <v>11</v>
      </c>
      <c r="D9008" s="2">
        <v>62</v>
      </c>
      <c r="E9008" s="2">
        <v>908.6002197265625</v>
      </c>
      <c r="F9008" s="2">
        <v>926.77222412109381</v>
      </c>
      <c r="G9008" t="s">
        <v>6443</v>
      </c>
      <c r="H9008" s="1">
        <v>43971</v>
      </c>
    </row>
    <row r="9009" spans="1:8" x14ac:dyDescent="0.25">
      <c r="A9009">
        <v>840</v>
      </c>
      <c r="B9009">
        <v>6</v>
      </c>
      <c r="C9009">
        <v>4</v>
      </c>
      <c r="D9009" s="2">
        <v>39</v>
      </c>
      <c r="E9009" s="2">
        <v>880.50372314453125</v>
      </c>
      <c r="F9009" s="2">
        <v>898.11379760742193</v>
      </c>
      <c r="G9009" t="s">
        <v>6444</v>
      </c>
      <c r="H9009" s="1">
        <v>43991</v>
      </c>
    </row>
    <row r="9010" spans="1:8" x14ac:dyDescent="0.25">
      <c r="A9010">
        <v>840</v>
      </c>
      <c r="B9010">
        <v>7</v>
      </c>
      <c r="C9010">
        <v>5</v>
      </c>
      <c r="D9010" s="2">
        <v>97</v>
      </c>
      <c r="E9010" s="2">
        <v>857.066162109375</v>
      </c>
      <c r="F9010" s="2">
        <v>857.066162109375</v>
      </c>
      <c r="G9010" t="s">
        <v>6444</v>
      </c>
      <c r="H9010" s="1">
        <v>43971</v>
      </c>
    </row>
    <row r="9011" spans="1:8" x14ac:dyDescent="0.25">
      <c r="A9011">
        <v>840</v>
      </c>
      <c r="B9011">
        <v>8</v>
      </c>
      <c r="C9011">
        <v>15</v>
      </c>
      <c r="D9011" s="2">
        <v>16</v>
      </c>
      <c r="E9011" s="2">
        <v>938.05999755859375</v>
      </c>
      <c r="F9011" s="2">
        <v>1097.5301971435547</v>
      </c>
      <c r="G9011" t="s">
        <v>6444</v>
      </c>
      <c r="H9011" s="1">
        <v>43981</v>
      </c>
    </row>
    <row r="9012" spans="1:8" x14ac:dyDescent="0.25">
      <c r="A9012">
        <v>840</v>
      </c>
      <c r="B9012">
        <v>9</v>
      </c>
      <c r="C9012">
        <v>17</v>
      </c>
      <c r="D9012" s="2">
        <v>80</v>
      </c>
      <c r="E9012" s="2">
        <v>600.5350341796875</v>
      </c>
      <c r="F9012" s="2">
        <v>642.57248657226569</v>
      </c>
      <c r="G9012" t="s">
        <v>6444</v>
      </c>
      <c r="H9012" s="1">
        <v>43991</v>
      </c>
    </row>
    <row r="9013" spans="1:8" x14ac:dyDescent="0.25">
      <c r="A9013">
        <v>840</v>
      </c>
      <c r="B9013">
        <v>10</v>
      </c>
      <c r="C9013">
        <v>11</v>
      </c>
      <c r="D9013" s="2">
        <v>38</v>
      </c>
      <c r="E9013" s="2">
        <v>84.240257263183594</v>
      </c>
      <c r="F9013" s="2">
        <v>98.561100997924797</v>
      </c>
      <c r="G9013" t="s">
        <v>6443</v>
      </c>
      <c r="H9013" s="1">
        <v>43991</v>
      </c>
    </row>
    <row r="9014" spans="1:8" x14ac:dyDescent="0.25">
      <c r="A9014">
        <v>840</v>
      </c>
      <c r="B9014">
        <v>11</v>
      </c>
      <c r="C9014">
        <v>10</v>
      </c>
      <c r="D9014" s="2">
        <v>95</v>
      </c>
      <c r="E9014" s="2">
        <v>657.23345947265625</v>
      </c>
      <c r="F9014" s="2">
        <v>663.80579406738286</v>
      </c>
      <c r="G9014" t="s">
        <v>6444</v>
      </c>
      <c r="H9014" s="1">
        <v>43991</v>
      </c>
    </row>
    <row r="9015" spans="1:8" x14ac:dyDescent="0.25">
      <c r="A9015">
        <v>840</v>
      </c>
      <c r="B9015">
        <v>12</v>
      </c>
      <c r="C9015">
        <v>18</v>
      </c>
      <c r="D9015" s="2">
        <v>33</v>
      </c>
      <c r="E9015" s="2">
        <v>553.42718505859375</v>
      </c>
      <c r="F9015" s="2">
        <v>636.44126281738272</v>
      </c>
      <c r="G9015" t="s">
        <v>6444</v>
      </c>
      <c r="H9015" s="1">
        <v>43971</v>
      </c>
    </row>
    <row r="9016" spans="1:8" x14ac:dyDescent="0.25">
      <c r="A9016">
        <v>840</v>
      </c>
      <c r="B9016">
        <v>13</v>
      </c>
      <c r="C9016">
        <v>13</v>
      </c>
      <c r="D9016" s="2">
        <v>24</v>
      </c>
      <c r="E9016" s="2">
        <v>956.82611083984375</v>
      </c>
      <c r="F9016" s="2">
        <v>975.9626330566407</v>
      </c>
      <c r="G9016" t="s">
        <v>6443</v>
      </c>
      <c r="H9016" s="1">
        <v>43971</v>
      </c>
    </row>
    <row r="9017" spans="1:8" x14ac:dyDescent="0.25">
      <c r="A9017">
        <v>840</v>
      </c>
      <c r="B9017">
        <v>14</v>
      </c>
      <c r="C9017">
        <v>4</v>
      </c>
      <c r="D9017" s="2">
        <v>44</v>
      </c>
      <c r="E9017" s="2">
        <v>658.1893310546875</v>
      </c>
      <c r="F9017" s="2">
        <v>743.75394409179682</v>
      </c>
      <c r="G9017" t="s">
        <v>6444</v>
      </c>
      <c r="H9017" s="1">
        <v>43971</v>
      </c>
    </row>
    <row r="9018" spans="1:8" x14ac:dyDescent="0.25">
      <c r="A9018">
        <v>840</v>
      </c>
      <c r="B9018">
        <v>15</v>
      </c>
      <c r="C9018">
        <v>9</v>
      </c>
      <c r="D9018" s="2">
        <v>40</v>
      </c>
      <c r="E9018" s="2">
        <v>256.91937255859375</v>
      </c>
      <c r="F9018" s="2">
        <v>262.05776000976562</v>
      </c>
      <c r="G9018" t="s">
        <v>6443</v>
      </c>
      <c r="H9018" s="1">
        <v>43981</v>
      </c>
    </row>
    <row r="9019" spans="1:8" x14ac:dyDescent="0.25">
      <c r="A9019">
        <v>840</v>
      </c>
      <c r="B9019">
        <v>16</v>
      </c>
      <c r="C9019">
        <v>20</v>
      </c>
      <c r="D9019" s="2">
        <v>93</v>
      </c>
      <c r="E9019" s="2">
        <v>39.769828796386719</v>
      </c>
      <c r="F9019" s="2">
        <v>47.723794555664064</v>
      </c>
      <c r="G9019" t="s">
        <v>6443</v>
      </c>
      <c r="H9019" s="1">
        <v>43971</v>
      </c>
    </row>
    <row r="9020" spans="1:8" x14ac:dyDescent="0.25">
      <c r="A9020">
        <v>840</v>
      </c>
      <c r="B9020">
        <v>17</v>
      </c>
      <c r="C9020">
        <v>9</v>
      </c>
      <c r="D9020" s="2">
        <v>63</v>
      </c>
      <c r="E9020" s="2">
        <v>891.596923828125</v>
      </c>
      <c r="F9020" s="2">
        <v>891.596923828125</v>
      </c>
      <c r="G9020" t="s">
        <v>6443</v>
      </c>
      <c r="H9020" s="1">
        <v>43971</v>
      </c>
    </row>
    <row r="9021" spans="1:8" x14ac:dyDescent="0.25">
      <c r="A9021">
        <v>840</v>
      </c>
      <c r="B9021">
        <v>18</v>
      </c>
      <c r="C9021">
        <v>2</v>
      </c>
      <c r="D9021" s="2">
        <v>83</v>
      </c>
      <c r="E9021" s="2">
        <v>922.48040771484375</v>
      </c>
      <c r="F9021" s="2">
        <v>1079.3020770263672</v>
      </c>
      <c r="G9021" t="s">
        <v>6444</v>
      </c>
      <c r="H9021" s="1">
        <v>43981</v>
      </c>
    </row>
    <row r="9022" spans="1:8" x14ac:dyDescent="0.25">
      <c r="A9022">
        <v>840</v>
      </c>
      <c r="B9022">
        <v>19</v>
      </c>
      <c r="C9022">
        <v>18</v>
      </c>
      <c r="D9022" s="2">
        <v>28</v>
      </c>
      <c r="E9022" s="2">
        <v>508.23568725585938</v>
      </c>
      <c r="F9022" s="2">
        <v>609.8828247070312</v>
      </c>
      <c r="G9022" t="s">
        <v>6443</v>
      </c>
      <c r="H9022" s="1">
        <v>43991</v>
      </c>
    </row>
    <row r="9023" spans="1:8" x14ac:dyDescent="0.25">
      <c r="A9023">
        <v>840</v>
      </c>
      <c r="B9023">
        <v>20</v>
      </c>
      <c r="C9023">
        <v>18</v>
      </c>
      <c r="D9023" s="2">
        <v>50</v>
      </c>
      <c r="E9023" s="2">
        <v>403.25253295898438</v>
      </c>
      <c r="F9023" s="2">
        <v>419.38263427734375</v>
      </c>
      <c r="G9023" t="s">
        <v>6443</v>
      </c>
      <c r="H9023" s="1">
        <v>43971</v>
      </c>
    </row>
    <row r="9024" spans="1:8" x14ac:dyDescent="0.25">
      <c r="A9024">
        <v>841</v>
      </c>
      <c r="B9024">
        <v>1</v>
      </c>
      <c r="C9024">
        <v>13</v>
      </c>
      <c r="D9024" s="2">
        <v>9</v>
      </c>
      <c r="E9024" s="2">
        <v>443.11105346679688</v>
      </c>
      <c r="F9024" s="2">
        <v>487.42215881347659</v>
      </c>
      <c r="G9024" t="s">
        <v>6443</v>
      </c>
      <c r="H9024" s="1">
        <v>43649</v>
      </c>
    </row>
    <row r="9025" spans="1:8" x14ac:dyDescent="0.25">
      <c r="A9025">
        <v>841</v>
      </c>
      <c r="B9025">
        <v>2</v>
      </c>
      <c r="C9025">
        <v>6</v>
      </c>
      <c r="D9025" s="2">
        <v>32</v>
      </c>
      <c r="E9025" s="2">
        <v>932.48876953125</v>
      </c>
      <c r="F9025" s="2">
        <v>969.78832031249999</v>
      </c>
      <c r="G9025" t="s">
        <v>6443</v>
      </c>
      <c r="H9025" s="1">
        <v>43659</v>
      </c>
    </row>
    <row r="9026" spans="1:8" x14ac:dyDescent="0.25">
      <c r="A9026">
        <v>841</v>
      </c>
      <c r="B9026">
        <v>3</v>
      </c>
      <c r="C9026">
        <v>12</v>
      </c>
      <c r="D9026" s="2">
        <v>49</v>
      </c>
      <c r="E9026" s="2">
        <v>984.558349609375</v>
      </c>
      <c r="F9026" s="2">
        <v>1122.3965185546874</v>
      </c>
      <c r="G9026" t="s">
        <v>6444</v>
      </c>
      <c r="H9026" s="1">
        <v>43659</v>
      </c>
    </row>
    <row r="9027" spans="1:8" x14ac:dyDescent="0.25">
      <c r="A9027">
        <v>841</v>
      </c>
      <c r="B9027">
        <v>4</v>
      </c>
      <c r="C9027">
        <v>5</v>
      </c>
      <c r="D9027" s="2">
        <v>72</v>
      </c>
      <c r="E9027" s="2">
        <v>955.24163818359375</v>
      </c>
      <c r="F9027" s="2">
        <v>964.79405456542975</v>
      </c>
      <c r="G9027" t="s">
        <v>6443</v>
      </c>
      <c r="H9027" s="1">
        <v>43639</v>
      </c>
    </row>
    <row r="9028" spans="1:8" x14ac:dyDescent="0.25">
      <c r="A9028">
        <v>841</v>
      </c>
      <c r="B9028">
        <v>5</v>
      </c>
      <c r="C9028">
        <v>1</v>
      </c>
      <c r="D9028" s="2">
        <v>100</v>
      </c>
      <c r="E9028" s="2">
        <v>600.0155029296875</v>
      </c>
      <c r="F9028" s="2">
        <v>666.01720825195321</v>
      </c>
      <c r="G9028" t="s">
        <v>6444</v>
      </c>
      <c r="H9028" s="1">
        <v>43649</v>
      </c>
    </row>
    <row r="9029" spans="1:8" x14ac:dyDescent="0.25">
      <c r="A9029">
        <v>841</v>
      </c>
      <c r="B9029">
        <v>6</v>
      </c>
      <c r="C9029">
        <v>6</v>
      </c>
      <c r="D9029" s="2">
        <v>1</v>
      </c>
      <c r="E9029" s="2">
        <v>182.72262573242188</v>
      </c>
      <c r="F9029" s="2">
        <v>204.64934082031252</v>
      </c>
      <c r="G9029" t="s">
        <v>6443</v>
      </c>
      <c r="H9029" s="1">
        <v>43649</v>
      </c>
    </row>
    <row r="9030" spans="1:8" x14ac:dyDescent="0.25">
      <c r="A9030">
        <v>841</v>
      </c>
      <c r="B9030">
        <v>7</v>
      </c>
      <c r="C9030">
        <v>5</v>
      </c>
      <c r="D9030" s="2">
        <v>63</v>
      </c>
      <c r="E9030" s="2">
        <v>321.014892578125</v>
      </c>
      <c r="F9030" s="2">
        <v>385.21787109374998</v>
      </c>
      <c r="G9030" t="s">
        <v>6443</v>
      </c>
      <c r="H9030" s="1">
        <v>43649</v>
      </c>
    </row>
    <row r="9031" spans="1:8" x14ac:dyDescent="0.25">
      <c r="A9031">
        <v>841</v>
      </c>
      <c r="B9031">
        <v>8</v>
      </c>
      <c r="C9031">
        <v>11</v>
      </c>
      <c r="D9031" s="2">
        <v>88</v>
      </c>
      <c r="E9031" s="2">
        <v>934.39739990234375</v>
      </c>
      <c r="F9031" s="2">
        <v>990.46124389648446</v>
      </c>
      <c r="G9031" t="s">
        <v>6443</v>
      </c>
      <c r="H9031" s="1">
        <v>43639</v>
      </c>
    </row>
    <row r="9032" spans="1:8" x14ac:dyDescent="0.25">
      <c r="A9032">
        <v>841</v>
      </c>
      <c r="B9032">
        <v>9</v>
      </c>
      <c r="C9032">
        <v>20</v>
      </c>
      <c r="D9032" s="2">
        <v>95</v>
      </c>
      <c r="E9032" s="2">
        <v>946.97198486328125</v>
      </c>
      <c r="F9032" s="2">
        <v>1107.957222290039</v>
      </c>
      <c r="G9032" t="s">
        <v>6443</v>
      </c>
      <c r="H9032" s="1">
        <v>43649</v>
      </c>
    </row>
    <row r="9033" spans="1:8" x14ac:dyDescent="0.25">
      <c r="A9033">
        <v>841</v>
      </c>
      <c r="B9033">
        <v>10</v>
      </c>
      <c r="C9033">
        <v>12</v>
      </c>
      <c r="D9033" s="2">
        <v>77</v>
      </c>
      <c r="E9033" s="2">
        <v>538.5816650390625</v>
      </c>
      <c r="F9033" s="2">
        <v>597.82564819335948</v>
      </c>
      <c r="G9033" t="s">
        <v>6443</v>
      </c>
      <c r="H9033" s="1">
        <v>43659</v>
      </c>
    </row>
    <row r="9034" spans="1:8" x14ac:dyDescent="0.25">
      <c r="A9034">
        <v>841</v>
      </c>
      <c r="B9034">
        <v>11</v>
      </c>
      <c r="C9034">
        <v>3</v>
      </c>
      <c r="D9034" s="2">
        <v>16</v>
      </c>
      <c r="E9034" s="2">
        <v>313.252197265625</v>
      </c>
      <c r="F9034" s="2">
        <v>372.77011474609372</v>
      </c>
      <c r="G9034" t="s">
        <v>6443</v>
      </c>
      <c r="H9034" s="1">
        <v>43649</v>
      </c>
    </row>
    <row r="9035" spans="1:8" x14ac:dyDescent="0.25">
      <c r="A9035">
        <v>841</v>
      </c>
      <c r="B9035">
        <v>12</v>
      </c>
      <c r="C9035">
        <v>4</v>
      </c>
      <c r="D9035" s="2">
        <v>42</v>
      </c>
      <c r="E9035" s="2">
        <v>28.24205207824707</v>
      </c>
      <c r="F9035" s="2">
        <v>32.478359889984127</v>
      </c>
      <c r="G9035" t="s">
        <v>6444</v>
      </c>
      <c r="H9035" s="1">
        <v>43649</v>
      </c>
    </row>
    <row r="9036" spans="1:8" x14ac:dyDescent="0.25">
      <c r="A9036">
        <v>841</v>
      </c>
      <c r="B9036">
        <v>13</v>
      </c>
      <c r="C9036">
        <v>4</v>
      </c>
      <c r="D9036" s="2">
        <v>7</v>
      </c>
      <c r="E9036" s="2">
        <v>703.76812744140625</v>
      </c>
      <c r="F9036" s="2">
        <v>837.4840716552734</v>
      </c>
      <c r="G9036" t="s">
        <v>6444</v>
      </c>
      <c r="H9036" s="1">
        <v>43639</v>
      </c>
    </row>
    <row r="9037" spans="1:8" x14ac:dyDescent="0.25">
      <c r="A9037">
        <v>841</v>
      </c>
      <c r="B9037">
        <v>14</v>
      </c>
      <c r="C9037">
        <v>3</v>
      </c>
      <c r="D9037" s="2">
        <v>8</v>
      </c>
      <c r="E9037" s="2">
        <v>403.20306396484375</v>
      </c>
      <c r="F9037" s="2">
        <v>443.52337036132815</v>
      </c>
      <c r="G9037" t="s">
        <v>6443</v>
      </c>
      <c r="H9037" s="1">
        <v>43649</v>
      </c>
    </row>
    <row r="9038" spans="1:8" x14ac:dyDescent="0.25">
      <c r="A9038">
        <v>842</v>
      </c>
      <c r="B9038">
        <v>1</v>
      </c>
      <c r="C9038">
        <v>11</v>
      </c>
      <c r="D9038" s="2">
        <v>26</v>
      </c>
      <c r="E9038" s="2">
        <v>314.41192626953125</v>
      </c>
      <c r="F9038" s="2">
        <v>317.55604553222656</v>
      </c>
      <c r="G9038" t="s">
        <v>6443</v>
      </c>
      <c r="H9038" s="1">
        <v>43566</v>
      </c>
    </row>
    <row r="9039" spans="1:8" x14ac:dyDescent="0.25">
      <c r="A9039">
        <v>842</v>
      </c>
      <c r="B9039">
        <v>2</v>
      </c>
      <c r="C9039">
        <v>6</v>
      </c>
      <c r="D9039" s="2">
        <v>33</v>
      </c>
      <c r="E9039" s="2">
        <v>201.58171081542969</v>
      </c>
      <c r="F9039" s="2">
        <v>207.62916213989257</v>
      </c>
      <c r="G9039" t="s">
        <v>6444</v>
      </c>
      <c r="H9039" s="1">
        <v>43566</v>
      </c>
    </row>
    <row r="9040" spans="1:8" x14ac:dyDescent="0.25">
      <c r="A9040">
        <v>842</v>
      </c>
      <c r="B9040">
        <v>3</v>
      </c>
      <c r="C9040">
        <v>8</v>
      </c>
      <c r="D9040" s="2">
        <v>79</v>
      </c>
      <c r="E9040" s="2">
        <v>715.7926025390625</v>
      </c>
      <c r="F9040" s="2">
        <v>751.58223266601567</v>
      </c>
      <c r="G9040" t="s">
        <v>6444</v>
      </c>
      <c r="H9040" s="1">
        <v>43566</v>
      </c>
    </row>
    <row r="9041" spans="1:8" x14ac:dyDescent="0.25">
      <c r="A9041">
        <v>842</v>
      </c>
      <c r="B9041">
        <v>4</v>
      </c>
      <c r="C9041">
        <v>18</v>
      </c>
      <c r="D9041" s="2">
        <v>17</v>
      </c>
      <c r="E9041" s="2">
        <v>583.49932861328125</v>
      </c>
      <c r="F9041" s="2">
        <v>671.02422790527339</v>
      </c>
      <c r="G9041" t="s">
        <v>6444</v>
      </c>
      <c r="H9041" s="1">
        <v>43556</v>
      </c>
    </row>
    <row r="9042" spans="1:8" x14ac:dyDescent="0.25">
      <c r="A9042">
        <v>842</v>
      </c>
      <c r="B9042">
        <v>5</v>
      </c>
      <c r="C9042">
        <v>4</v>
      </c>
      <c r="D9042" s="2">
        <v>59</v>
      </c>
      <c r="E9042" s="2">
        <v>936.861083984375</v>
      </c>
      <c r="F9042" s="2">
        <v>1096.1274682617186</v>
      </c>
      <c r="G9042" t="s">
        <v>6444</v>
      </c>
      <c r="H9042" s="1">
        <v>43556</v>
      </c>
    </row>
    <row r="9043" spans="1:8" x14ac:dyDescent="0.25">
      <c r="A9043">
        <v>842</v>
      </c>
      <c r="B9043">
        <v>6</v>
      </c>
      <c r="C9043">
        <v>13</v>
      </c>
      <c r="D9043" s="2">
        <v>74</v>
      </c>
      <c r="E9043" s="2">
        <v>444.8299560546875</v>
      </c>
      <c r="F9043" s="2">
        <v>471.51975341796879</v>
      </c>
      <c r="G9043" t="s">
        <v>6443</v>
      </c>
      <c r="H9043" s="1">
        <v>43566</v>
      </c>
    </row>
    <row r="9044" spans="1:8" x14ac:dyDescent="0.25">
      <c r="A9044">
        <v>842</v>
      </c>
      <c r="B9044">
        <v>7</v>
      </c>
      <c r="C9044">
        <v>3</v>
      </c>
      <c r="D9044" s="2">
        <v>53</v>
      </c>
      <c r="E9044" s="2">
        <v>904.26080322265625</v>
      </c>
      <c r="F9044" s="2">
        <v>931.38862731933591</v>
      </c>
      <c r="G9044" t="s">
        <v>6443</v>
      </c>
      <c r="H9044" s="1">
        <v>43546</v>
      </c>
    </row>
    <row r="9045" spans="1:8" x14ac:dyDescent="0.25">
      <c r="A9045">
        <v>842</v>
      </c>
      <c r="B9045">
        <v>8</v>
      </c>
      <c r="C9045">
        <v>7</v>
      </c>
      <c r="D9045" s="2">
        <v>90</v>
      </c>
      <c r="E9045" s="2">
        <v>513.45599365234375</v>
      </c>
      <c r="F9045" s="2">
        <v>611.01263244628899</v>
      </c>
      <c r="G9045" t="s">
        <v>6443</v>
      </c>
      <c r="H9045" s="1">
        <v>43566</v>
      </c>
    </row>
    <row r="9046" spans="1:8" x14ac:dyDescent="0.25">
      <c r="A9046">
        <v>842</v>
      </c>
      <c r="B9046">
        <v>9</v>
      </c>
      <c r="C9046">
        <v>8</v>
      </c>
      <c r="D9046" s="2">
        <v>39</v>
      </c>
      <c r="E9046" s="2">
        <v>910.9071044921875</v>
      </c>
      <c r="F9046" s="2">
        <v>1029.3250280761717</v>
      </c>
      <c r="G9046" t="s">
        <v>6444</v>
      </c>
      <c r="H9046" s="1">
        <v>43556</v>
      </c>
    </row>
    <row r="9047" spans="1:8" x14ac:dyDescent="0.25">
      <c r="A9047">
        <v>842</v>
      </c>
      <c r="B9047">
        <v>10</v>
      </c>
      <c r="C9047">
        <v>13</v>
      </c>
      <c r="D9047" s="2">
        <v>100</v>
      </c>
      <c r="E9047" s="2">
        <v>480.94390869140625</v>
      </c>
      <c r="F9047" s="2">
        <v>543.46661682128899</v>
      </c>
      <c r="G9047" t="s">
        <v>6444</v>
      </c>
      <c r="H9047" s="1">
        <v>43556</v>
      </c>
    </row>
    <row r="9048" spans="1:8" x14ac:dyDescent="0.25">
      <c r="A9048">
        <v>842</v>
      </c>
      <c r="B9048">
        <v>11</v>
      </c>
      <c r="C9048">
        <v>19</v>
      </c>
      <c r="D9048" s="2">
        <v>89</v>
      </c>
      <c r="E9048" s="2">
        <v>171.16302490234375</v>
      </c>
      <c r="F9048" s="2">
        <v>205.3956298828125</v>
      </c>
      <c r="G9048" t="s">
        <v>6443</v>
      </c>
      <c r="H9048" s="1">
        <v>43556</v>
      </c>
    </row>
    <row r="9049" spans="1:8" x14ac:dyDescent="0.25">
      <c r="A9049">
        <v>842</v>
      </c>
      <c r="B9049">
        <v>12</v>
      </c>
      <c r="C9049">
        <v>10</v>
      </c>
      <c r="D9049" s="2">
        <v>76</v>
      </c>
      <c r="E9049" s="2">
        <v>837.0169677734375</v>
      </c>
      <c r="F9049" s="2">
        <v>996.05019165039062</v>
      </c>
      <c r="G9049" t="s">
        <v>6443</v>
      </c>
      <c r="H9049" s="1">
        <v>43566</v>
      </c>
    </row>
    <row r="9050" spans="1:8" x14ac:dyDescent="0.25">
      <c r="A9050">
        <v>842</v>
      </c>
      <c r="B9050">
        <v>13</v>
      </c>
      <c r="C9050">
        <v>12</v>
      </c>
      <c r="D9050" s="2">
        <v>100</v>
      </c>
      <c r="E9050" s="2">
        <v>817.4215087890625</v>
      </c>
      <c r="F9050" s="2">
        <v>964.5573803710937</v>
      </c>
      <c r="G9050" t="s">
        <v>6444</v>
      </c>
      <c r="H9050" s="1">
        <v>43546</v>
      </c>
    </row>
    <row r="9051" spans="1:8" x14ac:dyDescent="0.25">
      <c r="A9051">
        <v>842</v>
      </c>
      <c r="B9051">
        <v>14</v>
      </c>
      <c r="C9051">
        <v>3</v>
      </c>
      <c r="D9051" s="2">
        <v>16</v>
      </c>
      <c r="E9051" s="2">
        <v>379.80889892578125</v>
      </c>
      <c r="F9051" s="2">
        <v>402.59743286132817</v>
      </c>
      <c r="G9051" t="s">
        <v>6444</v>
      </c>
      <c r="H9051" s="1">
        <v>43546</v>
      </c>
    </row>
    <row r="9052" spans="1:8" x14ac:dyDescent="0.25">
      <c r="A9052">
        <v>842</v>
      </c>
      <c r="B9052">
        <v>15</v>
      </c>
      <c r="C9052">
        <v>13</v>
      </c>
      <c r="D9052" s="2">
        <v>74</v>
      </c>
      <c r="E9052" s="2">
        <v>869.34344482421875</v>
      </c>
      <c r="F9052" s="2">
        <v>973.6646582031251</v>
      </c>
      <c r="G9052" t="s">
        <v>6443</v>
      </c>
      <c r="H9052" s="1">
        <v>43556</v>
      </c>
    </row>
    <row r="9053" spans="1:8" x14ac:dyDescent="0.25">
      <c r="A9053">
        <v>842</v>
      </c>
      <c r="B9053">
        <v>16</v>
      </c>
      <c r="C9053">
        <v>19</v>
      </c>
      <c r="D9053" s="2">
        <v>75</v>
      </c>
      <c r="E9053" s="2">
        <v>808.14947509765625</v>
      </c>
      <c r="F9053" s="2">
        <v>888.96442260742197</v>
      </c>
      <c r="G9053" t="s">
        <v>6443</v>
      </c>
      <c r="H9053" s="1">
        <v>43546</v>
      </c>
    </row>
    <row r="9054" spans="1:8" x14ac:dyDescent="0.25">
      <c r="A9054">
        <v>843</v>
      </c>
      <c r="B9054">
        <v>1</v>
      </c>
      <c r="C9054">
        <v>18</v>
      </c>
      <c r="D9054" s="2">
        <v>32</v>
      </c>
      <c r="E9054" s="2">
        <v>455.13946533203125</v>
      </c>
      <c r="F9054" s="2">
        <v>486.99922790527347</v>
      </c>
      <c r="G9054" t="s">
        <v>6443</v>
      </c>
      <c r="H9054" s="1">
        <v>43985</v>
      </c>
    </row>
    <row r="9055" spans="1:8" x14ac:dyDescent="0.25">
      <c r="A9055">
        <v>843</v>
      </c>
      <c r="B9055">
        <v>2</v>
      </c>
      <c r="C9055">
        <v>9</v>
      </c>
      <c r="D9055" s="2">
        <v>60</v>
      </c>
      <c r="E9055" s="2">
        <v>407.817138671875</v>
      </c>
      <c r="F9055" s="2">
        <v>473.06788085937495</v>
      </c>
      <c r="G9055" t="s">
        <v>6444</v>
      </c>
      <c r="H9055" s="1">
        <v>43985</v>
      </c>
    </row>
    <row r="9056" spans="1:8" x14ac:dyDescent="0.25">
      <c r="A9056">
        <v>843</v>
      </c>
      <c r="B9056">
        <v>3</v>
      </c>
      <c r="C9056">
        <v>19</v>
      </c>
      <c r="D9056" s="2">
        <v>65</v>
      </c>
      <c r="E9056" s="2">
        <v>711.83245849609375</v>
      </c>
      <c r="F9056" s="2">
        <v>818.60732727050777</v>
      </c>
      <c r="G9056" t="s">
        <v>6443</v>
      </c>
      <c r="H9056" s="1">
        <v>44005</v>
      </c>
    </row>
    <row r="9057" spans="1:8" x14ac:dyDescent="0.25">
      <c r="A9057">
        <v>843</v>
      </c>
      <c r="B9057">
        <v>4</v>
      </c>
      <c r="C9057">
        <v>8</v>
      </c>
      <c r="D9057" s="2">
        <v>48</v>
      </c>
      <c r="E9057" s="2">
        <v>251.14143371582031</v>
      </c>
      <c r="F9057" s="2">
        <v>258.67567672729496</v>
      </c>
      <c r="G9057" t="s">
        <v>6444</v>
      </c>
      <c r="H9057" s="1">
        <v>43985</v>
      </c>
    </row>
    <row r="9058" spans="1:8" x14ac:dyDescent="0.25">
      <c r="A9058">
        <v>843</v>
      </c>
      <c r="B9058">
        <v>5</v>
      </c>
      <c r="C9058">
        <v>10</v>
      </c>
      <c r="D9058" s="2">
        <v>89</v>
      </c>
      <c r="E9058" s="2">
        <v>466.64959716796875</v>
      </c>
      <c r="F9058" s="2">
        <v>541.31353271484375</v>
      </c>
      <c r="G9058" t="s">
        <v>6443</v>
      </c>
      <c r="H9058" s="1">
        <v>43985</v>
      </c>
    </row>
    <row r="9059" spans="1:8" x14ac:dyDescent="0.25">
      <c r="A9059">
        <v>843</v>
      </c>
      <c r="B9059">
        <v>6</v>
      </c>
      <c r="C9059">
        <v>3</v>
      </c>
      <c r="D9059" s="2">
        <v>58</v>
      </c>
      <c r="E9059" s="2">
        <v>757.3199462890625</v>
      </c>
      <c r="F9059" s="2">
        <v>893.63753662109366</v>
      </c>
      <c r="G9059" t="s">
        <v>6444</v>
      </c>
      <c r="H9059" s="1">
        <v>43985</v>
      </c>
    </row>
    <row r="9060" spans="1:8" x14ac:dyDescent="0.25">
      <c r="A9060">
        <v>843</v>
      </c>
      <c r="B9060">
        <v>7</v>
      </c>
      <c r="C9060">
        <v>3</v>
      </c>
      <c r="D9060" s="2">
        <v>33</v>
      </c>
      <c r="E9060" s="2">
        <v>761.22442626953125</v>
      </c>
      <c r="F9060" s="2">
        <v>837.34686889648447</v>
      </c>
      <c r="G9060" t="s">
        <v>6443</v>
      </c>
      <c r="H9060" s="1">
        <v>43995</v>
      </c>
    </row>
    <row r="9061" spans="1:8" x14ac:dyDescent="0.25">
      <c r="A9061">
        <v>843</v>
      </c>
      <c r="B9061">
        <v>8</v>
      </c>
      <c r="C9061">
        <v>7</v>
      </c>
      <c r="D9061" s="2">
        <v>93</v>
      </c>
      <c r="E9061" s="2">
        <v>59.264301300048828</v>
      </c>
      <c r="F9061" s="2">
        <v>61.634873352050782</v>
      </c>
      <c r="G9061" t="s">
        <v>6444</v>
      </c>
      <c r="H9061" s="1">
        <v>43995</v>
      </c>
    </row>
    <row r="9062" spans="1:8" x14ac:dyDescent="0.25">
      <c r="A9062">
        <v>843</v>
      </c>
      <c r="B9062">
        <v>9</v>
      </c>
      <c r="C9062">
        <v>11</v>
      </c>
      <c r="D9062" s="2">
        <v>2</v>
      </c>
      <c r="E9062" s="2">
        <v>423.38449096679688</v>
      </c>
      <c r="F9062" s="2">
        <v>503.82754425048824</v>
      </c>
      <c r="G9062" t="s">
        <v>6444</v>
      </c>
      <c r="H9062" s="1">
        <v>44005</v>
      </c>
    </row>
    <row r="9063" spans="1:8" x14ac:dyDescent="0.25">
      <c r="A9063">
        <v>843</v>
      </c>
      <c r="B9063">
        <v>10</v>
      </c>
      <c r="C9063">
        <v>6</v>
      </c>
      <c r="D9063" s="2">
        <v>41</v>
      </c>
      <c r="E9063" s="2">
        <v>993.8046875</v>
      </c>
      <c r="F9063" s="2">
        <v>1083.247109375</v>
      </c>
      <c r="G9063" t="s">
        <v>6443</v>
      </c>
      <c r="H9063" s="1">
        <v>43995</v>
      </c>
    </row>
    <row r="9064" spans="1:8" x14ac:dyDescent="0.25">
      <c r="A9064">
        <v>843</v>
      </c>
      <c r="B9064">
        <v>11</v>
      </c>
      <c r="C9064">
        <v>8</v>
      </c>
      <c r="D9064" s="2">
        <v>34</v>
      </c>
      <c r="E9064" s="2">
        <v>981.7017822265625</v>
      </c>
      <c r="F9064" s="2">
        <v>1119.1400317382811</v>
      </c>
      <c r="G9064" t="s">
        <v>6444</v>
      </c>
      <c r="H9064" s="1">
        <v>43995</v>
      </c>
    </row>
    <row r="9065" spans="1:8" x14ac:dyDescent="0.25">
      <c r="A9065">
        <v>843</v>
      </c>
      <c r="B9065">
        <v>12</v>
      </c>
      <c r="C9065">
        <v>3</v>
      </c>
      <c r="D9065" s="2">
        <v>94</v>
      </c>
      <c r="E9065" s="2">
        <v>858.037353515625</v>
      </c>
      <c r="F9065" s="2">
        <v>1029.64482421875</v>
      </c>
      <c r="G9065" t="s">
        <v>6443</v>
      </c>
      <c r="H9065" s="1">
        <v>43995</v>
      </c>
    </row>
    <row r="9066" spans="1:8" x14ac:dyDescent="0.25">
      <c r="A9066">
        <v>844</v>
      </c>
      <c r="B9066">
        <v>1</v>
      </c>
      <c r="C9066">
        <v>13</v>
      </c>
      <c r="D9066" s="2">
        <v>44</v>
      </c>
      <c r="E9066" s="2">
        <v>388.45562744140625</v>
      </c>
      <c r="F9066" s="2">
        <v>415.6475213623047</v>
      </c>
      <c r="G9066" t="s">
        <v>6444</v>
      </c>
      <c r="H9066" s="1">
        <v>43533</v>
      </c>
    </row>
    <row r="9067" spans="1:8" x14ac:dyDescent="0.25">
      <c r="A9067">
        <v>844</v>
      </c>
      <c r="B9067">
        <v>2</v>
      </c>
      <c r="C9067">
        <v>17</v>
      </c>
      <c r="D9067" s="2">
        <v>28</v>
      </c>
      <c r="E9067" s="2">
        <v>349.99508666992188</v>
      </c>
      <c r="F9067" s="2">
        <v>367.494841003418</v>
      </c>
      <c r="G9067" t="s">
        <v>6443</v>
      </c>
      <c r="H9067" s="1">
        <v>43523</v>
      </c>
    </row>
    <row r="9068" spans="1:8" x14ac:dyDescent="0.25">
      <c r="A9068">
        <v>844</v>
      </c>
      <c r="B9068">
        <v>3</v>
      </c>
      <c r="C9068">
        <v>13</v>
      </c>
      <c r="D9068" s="2">
        <v>77</v>
      </c>
      <c r="E9068" s="2">
        <v>596.419189453125</v>
      </c>
      <c r="F9068" s="2">
        <v>596.419189453125</v>
      </c>
      <c r="G9068" t="s">
        <v>6444</v>
      </c>
      <c r="H9068" s="1">
        <v>43533</v>
      </c>
    </row>
    <row r="9069" spans="1:8" x14ac:dyDescent="0.25">
      <c r="A9069">
        <v>844</v>
      </c>
      <c r="B9069">
        <v>4</v>
      </c>
      <c r="C9069">
        <v>16</v>
      </c>
      <c r="D9069" s="2">
        <v>94</v>
      </c>
      <c r="E9069" s="2">
        <v>651.51934814453125</v>
      </c>
      <c r="F9069" s="2">
        <v>723.18647644042971</v>
      </c>
      <c r="G9069" t="s">
        <v>6444</v>
      </c>
      <c r="H9069" s="1">
        <v>43533</v>
      </c>
    </row>
    <row r="9070" spans="1:8" x14ac:dyDescent="0.25">
      <c r="A9070">
        <v>844</v>
      </c>
      <c r="B9070">
        <v>5</v>
      </c>
      <c r="C9070">
        <v>18</v>
      </c>
      <c r="D9070" s="2">
        <v>58</v>
      </c>
      <c r="E9070" s="2">
        <v>540.60125732421875</v>
      </c>
      <c r="F9070" s="2">
        <v>578.44334533691415</v>
      </c>
      <c r="G9070" t="s">
        <v>6444</v>
      </c>
      <c r="H9070" s="1">
        <v>43513</v>
      </c>
    </row>
    <row r="9071" spans="1:8" x14ac:dyDescent="0.25">
      <c r="A9071">
        <v>844</v>
      </c>
      <c r="B9071">
        <v>6</v>
      </c>
      <c r="C9071">
        <v>8</v>
      </c>
      <c r="D9071" s="2">
        <v>54</v>
      </c>
      <c r="E9071" s="2">
        <v>397.70858764648438</v>
      </c>
      <c r="F9071" s="2">
        <v>409.63984527587894</v>
      </c>
      <c r="G9071" t="s">
        <v>6443</v>
      </c>
      <c r="H9071" s="1">
        <v>43523</v>
      </c>
    </row>
    <row r="9072" spans="1:8" x14ac:dyDescent="0.25">
      <c r="A9072">
        <v>844</v>
      </c>
      <c r="B9072">
        <v>7</v>
      </c>
      <c r="C9072">
        <v>6</v>
      </c>
      <c r="D9072" s="2">
        <v>63</v>
      </c>
      <c r="E9072" s="2">
        <v>190.82748413085938</v>
      </c>
      <c r="F9072" s="2">
        <v>221.35988159179686</v>
      </c>
      <c r="G9072" t="s">
        <v>6444</v>
      </c>
      <c r="H9072" s="1">
        <v>43533</v>
      </c>
    </row>
    <row r="9073" spans="1:8" x14ac:dyDescent="0.25">
      <c r="A9073">
        <v>844</v>
      </c>
      <c r="B9073">
        <v>8</v>
      </c>
      <c r="C9073">
        <v>5</v>
      </c>
      <c r="D9073" s="2">
        <v>90</v>
      </c>
      <c r="E9073" s="2">
        <v>905.6480712890625</v>
      </c>
      <c r="F9073" s="2">
        <v>1086.7776855468749</v>
      </c>
      <c r="G9073" t="s">
        <v>6443</v>
      </c>
      <c r="H9073" s="1">
        <v>43523</v>
      </c>
    </row>
    <row r="9074" spans="1:8" x14ac:dyDescent="0.25">
      <c r="A9074">
        <v>844</v>
      </c>
      <c r="B9074">
        <v>9</v>
      </c>
      <c r="C9074">
        <v>14</v>
      </c>
      <c r="D9074" s="2">
        <v>43</v>
      </c>
      <c r="E9074" s="2">
        <v>916.15460205078125</v>
      </c>
      <c r="F9074" s="2">
        <v>1035.2547003173827</v>
      </c>
      <c r="G9074" t="s">
        <v>6443</v>
      </c>
      <c r="H9074" s="1">
        <v>43513</v>
      </c>
    </row>
    <row r="9075" spans="1:8" x14ac:dyDescent="0.25">
      <c r="A9075">
        <v>844</v>
      </c>
      <c r="B9075">
        <v>10</v>
      </c>
      <c r="C9075">
        <v>8</v>
      </c>
      <c r="D9075" s="2">
        <v>13</v>
      </c>
      <c r="E9075" s="2">
        <v>107.23012542724609</v>
      </c>
      <c r="F9075" s="2">
        <v>109.37472793579101</v>
      </c>
      <c r="G9075" t="s">
        <v>6444</v>
      </c>
      <c r="H9075" s="1">
        <v>43533</v>
      </c>
    </row>
    <row r="9076" spans="1:8" x14ac:dyDescent="0.25">
      <c r="A9076">
        <v>845</v>
      </c>
      <c r="B9076">
        <v>1</v>
      </c>
      <c r="C9076">
        <v>10</v>
      </c>
      <c r="D9076" s="2">
        <v>47</v>
      </c>
      <c r="E9076" s="2">
        <v>42.304336547851563</v>
      </c>
      <c r="F9076" s="2">
        <v>49.496073760986327</v>
      </c>
      <c r="G9076" t="s">
        <v>6443</v>
      </c>
      <c r="H9076" s="1">
        <v>43589</v>
      </c>
    </row>
    <row r="9077" spans="1:8" x14ac:dyDescent="0.25">
      <c r="A9077">
        <v>845</v>
      </c>
      <c r="B9077">
        <v>2</v>
      </c>
      <c r="C9077">
        <v>7</v>
      </c>
      <c r="D9077" s="2">
        <v>92</v>
      </c>
      <c r="E9077" s="2">
        <v>700.033447265625</v>
      </c>
      <c r="F9077" s="2">
        <v>763.03645751953127</v>
      </c>
      <c r="G9077" t="s">
        <v>6443</v>
      </c>
      <c r="H9077" s="1">
        <v>43589</v>
      </c>
    </row>
    <row r="9078" spans="1:8" x14ac:dyDescent="0.25">
      <c r="A9078">
        <v>846</v>
      </c>
      <c r="B9078">
        <v>1</v>
      </c>
      <c r="C9078">
        <v>11</v>
      </c>
      <c r="D9078" s="2">
        <v>29</v>
      </c>
      <c r="E9078" s="2">
        <v>404.642822265625</v>
      </c>
      <c r="F9078" s="2">
        <v>420.82853515625004</v>
      </c>
      <c r="G9078" t="s">
        <v>6444</v>
      </c>
      <c r="H9078" s="1">
        <v>43695</v>
      </c>
    </row>
    <row r="9079" spans="1:8" x14ac:dyDescent="0.25">
      <c r="A9079">
        <v>846</v>
      </c>
      <c r="B9079">
        <v>2</v>
      </c>
      <c r="C9079">
        <v>4</v>
      </c>
      <c r="D9079" s="2">
        <v>92</v>
      </c>
      <c r="E9079" s="2">
        <v>556.80462646484375</v>
      </c>
      <c r="F9079" s="2">
        <v>634.75727416992186</v>
      </c>
      <c r="G9079" t="s">
        <v>6444</v>
      </c>
      <c r="H9079" s="1">
        <v>43685</v>
      </c>
    </row>
    <row r="9080" spans="1:8" x14ac:dyDescent="0.25">
      <c r="A9080">
        <v>847</v>
      </c>
      <c r="B9080">
        <v>1</v>
      </c>
      <c r="C9080">
        <v>11</v>
      </c>
      <c r="D9080" s="2">
        <v>10</v>
      </c>
      <c r="E9080" s="2">
        <v>162.95272827148438</v>
      </c>
      <c r="F9080" s="2">
        <v>193.91374664306639</v>
      </c>
      <c r="G9080" t="s">
        <v>6444</v>
      </c>
      <c r="H9080" s="1">
        <v>44136</v>
      </c>
    </row>
    <row r="9081" spans="1:8" x14ac:dyDescent="0.25">
      <c r="A9081">
        <v>847</v>
      </c>
      <c r="B9081">
        <v>2</v>
      </c>
      <c r="C9081">
        <v>17</v>
      </c>
      <c r="D9081" s="2">
        <v>92</v>
      </c>
      <c r="E9081" s="2">
        <v>147.65858459472656</v>
      </c>
      <c r="F9081" s="2">
        <v>147.65858459472656</v>
      </c>
      <c r="G9081" t="s">
        <v>6443</v>
      </c>
      <c r="H9081" s="1">
        <v>44156</v>
      </c>
    </row>
    <row r="9082" spans="1:8" x14ac:dyDescent="0.25">
      <c r="A9082">
        <v>847</v>
      </c>
      <c r="B9082">
        <v>3</v>
      </c>
      <c r="C9082">
        <v>3</v>
      </c>
      <c r="D9082" s="2">
        <v>7</v>
      </c>
      <c r="E9082" s="2">
        <v>902.46435546875</v>
      </c>
      <c r="F9082" s="2">
        <v>1082.9572265625</v>
      </c>
      <c r="G9082" t="s">
        <v>6443</v>
      </c>
      <c r="H9082" s="1">
        <v>44146</v>
      </c>
    </row>
    <row r="9083" spans="1:8" x14ac:dyDescent="0.25">
      <c r="A9083">
        <v>847</v>
      </c>
      <c r="B9083">
        <v>4</v>
      </c>
      <c r="C9083">
        <v>7</v>
      </c>
      <c r="D9083" s="2">
        <v>44</v>
      </c>
      <c r="E9083" s="2">
        <v>448.77706909179688</v>
      </c>
      <c r="F9083" s="2">
        <v>484.67923461914063</v>
      </c>
      <c r="G9083" t="s">
        <v>6444</v>
      </c>
      <c r="H9083" s="1">
        <v>44136</v>
      </c>
    </row>
    <row r="9084" spans="1:8" x14ac:dyDescent="0.25">
      <c r="A9084">
        <v>847</v>
      </c>
      <c r="B9084">
        <v>5</v>
      </c>
      <c r="C9084">
        <v>15</v>
      </c>
      <c r="D9084" s="2">
        <v>76</v>
      </c>
      <c r="E9084" s="2">
        <v>565.14886474609375</v>
      </c>
      <c r="F9084" s="2">
        <v>649.92119445800779</v>
      </c>
      <c r="G9084" t="s">
        <v>6443</v>
      </c>
      <c r="H9084" s="1">
        <v>44136</v>
      </c>
    </row>
    <row r="9085" spans="1:8" x14ac:dyDescent="0.25">
      <c r="A9085">
        <v>847</v>
      </c>
      <c r="B9085">
        <v>6</v>
      </c>
      <c r="C9085">
        <v>1</v>
      </c>
      <c r="D9085" s="2">
        <v>8</v>
      </c>
      <c r="E9085" s="2">
        <v>387.603271484375</v>
      </c>
      <c r="F9085" s="2">
        <v>418.61153320312502</v>
      </c>
      <c r="G9085" t="s">
        <v>6443</v>
      </c>
      <c r="H9085" s="1">
        <v>44156</v>
      </c>
    </row>
    <row r="9086" spans="1:8" x14ac:dyDescent="0.25">
      <c r="A9086">
        <v>847</v>
      </c>
      <c r="B9086">
        <v>7</v>
      </c>
      <c r="C9086">
        <v>14</v>
      </c>
      <c r="D9086" s="2">
        <v>49</v>
      </c>
      <c r="E9086" s="2">
        <v>93.030632019042969</v>
      </c>
      <c r="F9086" s="2">
        <v>106.05492050170898</v>
      </c>
      <c r="G9086" t="s">
        <v>6443</v>
      </c>
      <c r="H9086" s="1">
        <v>44156</v>
      </c>
    </row>
    <row r="9087" spans="1:8" x14ac:dyDescent="0.25">
      <c r="A9087">
        <v>847</v>
      </c>
      <c r="B9087">
        <v>8</v>
      </c>
      <c r="C9087">
        <v>10</v>
      </c>
      <c r="D9087" s="2">
        <v>72</v>
      </c>
      <c r="E9087" s="2">
        <v>395.87701416015625</v>
      </c>
      <c r="F9087" s="2">
        <v>415.67086486816407</v>
      </c>
      <c r="G9087" t="s">
        <v>6443</v>
      </c>
      <c r="H9087" s="1">
        <v>44136</v>
      </c>
    </row>
    <row r="9088" spans="1:8" x14ac:dyDescent="0.25">
      <c r="A9088">
        <v>847</v>
      </c>
      <c r="B9088">
        <v>9</v>
      </c>
      <c r="C9088">
        <v>9</v>
      </c>
      <c r="D9088" s="2">
        <v>54</v>
      </c>
      <c r="E9088" s="2">
        <v>417.45263671875</v>
      </c>
      <c r="F9088" s="2">
        <v>500.94316406249999</v>
      </c>
      <c r="G9088" t="s">
        <v>6444</v>
      </c>
      <c r="H9088" s="1">
        <v>44146</v>
      </c>
    </row>
    <row r="9089" spans="1:8" x14ac:dyDescent="0.25">
      <c r="A9089">
        <v>847</v>
      </c>
      <c r="B9089">
        <v>10</v>
      </c>
      <c r="C9089">
        <v>15</v>
      </c>
      <c r="D9089" s="2">
        <v>33</v>
      </c>
      <c r="E9089" s="2">
        <v>999.88153076171875</v>
      </c>
      <c r="F9089" s="2">
        <v>1159.8625756835936</v>
      </c>
      <c r="G9089" t="s">
        <v>6444</v>
      </c>
      <c r="H9089" s="1">
        <v>44156</v>
      </c>
    </row>
    <row r="9090" spans="1:8" x14ac:dyDescent="0.25">
      <c r="A9090">
        <v>847</v>
      </c>
      <c r="B9090">
        <v>11</v>
      </c>
      <c r="C9090">
        <v>4</v>
      </c>
      <c r="D9090" s="2">
        <v>84</v>
      </c>
      <c r="E9090" s="2">
        <v>998.62762451171875</v>
      </c>
      <c r="F9090" s="2">
        <v>1138.4354919433592</v>
      </c>
      <c r="G9090" t="s">
        <v>6443</v>
      </c>
      <c r="H9090" s="1">
        <v>44136</v>
      </c>
    </row>
    <row r="9091" spans="1:8" x14ac:dyDescent="0.25">
      <c r="A9091">
        <v>847</v>
      </c>
      <c r="B9091">
        <v>12</v>
      </c>
      <c r="C9091">
        <v>8</v>
      </c>
      <c r="D9091" s="2">
        <v>25</v>
      </c>
      <c r="E9091" s="2">
        <v>701.7911376953125</v>
      </c>
      <c r="F9091" s="2">
        <v>764.95234008789066</v>
      </c>
      <c r="G9091" t="s">
        <v>6444</v>
      </c>
      <c r="H9091" s="1">
        <v>44136</v>
      </c>
    </row>
    <row r="9092" spans="1:8" x14ac:dyDescent="0.25">
      <c r="A9092">
        <v>847</v>
      </c>
      <c r="B9092">
        <v>13</v>
      </c>
      <c r="C9092">
        <v>13</v>
      </c>
      <c r="D9092" s="2">
        <v>29</v>
      </c>
      <c r="E9092" s="2">
        <v>681.59490966796875</v>
      </c>
      <c r="F9092" s="2">
        <v>770.20224792480462</v>
      </c>
      <c r="G9092" t="s">
        <v>6444</v>
      </c>
      <c r="H9092" s="1">
        <v>44156</v>
      </c>
    </row>
    <row r="9093" spans="1:8" x14ac:dyDescent="0.25">
      <c r="A9093">
        <v>847</v>
      </c>
      <c r="B9093">
        <v>14</v>
      </c>
      <c r="C9093">
        <v>16</v>
      </c>
      <c r="D9093" s="2">
        <v>44</v>
      </c>
      <c r="E9093" s="2">
        <v>911.8004150390625</v>
      </c>
      <c r="F9093" s="2">
        <v>939.15442749023441</v>
      </c>
      <c r="G9093" t="s">
        <v>6444</v>
      </c>
      <c r="H9093" s="1">
        <v>44136</v>
      </c>
    </row>
    <row r="9094" spans="1:8" x14ac:dyDescent="0.25">
      <c r="A9094">
        <v>847</v>
      </c>
      <c r="B9094">
        <v>15</v>
      </c>
      <c r="C9094">
        <v>15</v>
      </c>
      <c r="D9094" s="2">
        <v>46</v>
      </c>
      <c r="E9094" s="2">
        <v>399.8338623046875</v>
      </c>
      <c r="F9094" s="2">
        <v>467.80561889648436</v>
      </c>
      <c r="G9094" t="s">
        <v>6444</v>
      </c>
      <c r="H9094" s="1">
        <v>44156</v>
      </c>
    </row>
    <row r="9095" spans="1:8" x14ac:dyDescent="0.25">
      <c r="A9095">
        <v>847</v>
      </c>
      <c r="B9095">
        <v>16</v>
      </c>
      <c r="C9095">
        <v>14</v>
      </c>
      <c r="D9095" s="2">
        <v>61</v>
      </c>
      <c r="E9095" s="2">
        <v>337.28372192382813</v>
      </c>
      <c r="F9095" s="2">
        <v>367.63925689697271</v>
      </c>
      <c r="G9095" t="s">
        <v>6443</v>
      </c>
      <c r="H9095" s="1">
        <v>44156</v>
      </c>
    </row>
    <row r="9096" spans="1:8" x14ac:dyDescent="0.25">
      <c r="A9096">
        <v>847</v>
      </c>
      <c r="B9096">
        <v>17</v>
      </c>
      <c r="C9096">
        <v>10</v>
      </c>
      <c r="D9096" s="2">
        <v>74</v>
      </c>
      <c r="E9096" s="2">
        <v>507.78323364257813</v>
      </c>
      <c r="F9096" s="2">
        <v>583.9507186889648</v>
      </c>
      <c r="G9096" t="s">
        <v>6443</v>
      </c>
      <c r="H9096" s="1">
        <v>44146</v>
      </c>
    </row>
    <row r="9097" spans="1:8" x14ac:dyDescent="0.25">
      <c r="A9097">
        <v>847</v>
      </c>
      <c r="B9097">
        <v>18</v>
      </c>
      <c r="C9097">
        <v>8</v>
      </c>
      <c r="D9097" s="2">
        <v>52</v>
      </c>
      <c r="E9097" s="2">
        <v>485.23736572265625</v>
      </c>
      <c r="F9097" s="2">
        <v>543.46584960937503</v>
      </c>
      <c r="G9097" t="s">
        <v>6443</v>
      </c>
      <c r="H9097" s="1">
        <v>44146</v>
      </c>
    </row>
    <row r="9098" spans="1:8" x14ac:dyDescent="0.25">
      <c r="A9098">
        <v>848</v>
      </c>
      <c r="B9098">
        <v>1</v>
      </c>
      <c r="C9098">
        <v>18</v>
      </c>
      <c r="D9098" s="2">
        <v>83</v>
      </c>
      <c r="E9098" s="2">
        <v>80.776931762695313</v>
      </c>
      <c r="F9098" s="2">
        <v>82.392470397949225</v>
      </c>
      <c r="G9098" t="s">
        <v>6444</v>
      </c>
      <c r="H9098" s="1">
        <v>43999</v>
      </c>
    </row>
    <row r="9099" spans="1:8" x14ac:dyDescent="0.25">
      <c r="A9099">
        <v>848</v>
      </c>
      <c r="B9099">
        <v>2</v>
      </c>
      <c r="C9099">
        <v>11</v>
      </c>
      <c r="D9099" s="2">
        <v>3</v>
      </c>
      <c r="E9099" s="2">
        <v>295.98040771484375</v>
      </c>
      <c r="F9099" s="2">
        <v>316.69903625488286</v>
      </c>
      <c r="G9099" t="s">
        <v>6443</v>
      </c>
      <c r="H9099" s="1">
        <v>43999</v>
      </c>
    </row>
    <row r="9100" spans="1:8" x14ac:dyDescent="0.25">
      <c r="A9100">
        <v>848</v>
      </c>
      <c r="B9100">
        <v>3</v>
      </c>
      <c r="C9100">
        <v>14</v>
      </c>
      <c r="D9100" s="2">
        <v>59</v>
      </c>
      <c r="E9100" s="2">
        <v>189.6156005859375</v>
      </c>
      <c r="F9100" s="2">
        <v>195.30406860351562</v>
      </c>
      <c r="G9100" t="s">
        <v>6443</v>
      </c>
      <c r="H9100" s="1">
        <v>43989</v>
      </c>
    </row>
    <row r="9101" spans="1:8" x14ac:dyDescent="0.25">
      <c r="A9101">
        <v>848</v>
      </c>
      <c r="B9101">
        <v>4</v>
      </c>
      <c r="C9101">
        <v>16</v>
      </c>
      <c r="D9101" s="2">
        <v>23</v>
      </c>
      <c r="E9101" s="2">
        <v>78.473152160644531</v>
      </c>
      <c r="F9101" s="2">
        <v>80.042615203857423</v>
      </c>
      <c r="G9101" t="s">
        <v>6443</v>
      </c>
      <c r="H9101" s="1">
        <v>43979</v>
      </c>
    </row>
    <row r="9102" spans="1:8" x14ac:dyDescent="0.25">
      <c r="A9102">
        <v>848</v>
      </c>
      <c r="B9102">
        <v>5</v>
      </c>
      <c r="C9102">
        <v>19</v>
      </c>
      <c r="D9102" s="2">
        <v>59</v>
      </c>
      <c r="E9102" s="2">
        <v>140.1109619140625</v>
      </c>
      <c r="F9102" s="2">
        <v>151.31983886718751</v>
      </c>
      <c r="G9102" t="s">
        <v>6443</v>
      </c>
      <c r="H9102" s="1">
        <v>43999</v>
      </c>
    </row>
    <row r="9103" spans="1:8" x14ac:dyDescent="0.25">
      <c r="A9103">
        <v>848</v>
      </c>
      <c r="B9103">
        <v>6</v>
      </c>
      <c r="C9103">
        <v>8</v>
      </c>
      <c r="D9103" s="2">
        <v>48</v>
      </c>
      <c r="E9103" s="2">
        <v>458.066162109375</v>
      </c>
      <c r="F9103" s="2">
        <v>522.19542480468749</v>
      </c>
      <c r="G9103" t="s">
        <v>6443</v>
      </c>
      <c r="H9103" s="1">
        <v>43999</v>
      </c>
    </row>
    <row r="9104" spans="1:8" x14ac:dyDescent="0.25">
      <c r="A9104">
        <v>848</v>
      </c>
      <c r="B9104">
        <v>7</v>
      </c>
      <c r="C9104">
        <v>13</v>
      </c>
      <c r="D9104" s="2">
        <v>85</v>
      </c>
      <c r="E9104" s="2">
        <v>933.0946044921875</v>
      </c>
      <c r="F9104" s="2">
        <v>1045.06595703125</v>
      </c>
      <c r="G9104" t="s">
        <v>6443</v>
      </c>
      <c r="H9104" s="1">
        <v>43999</v>
      </c>
    </row>
    <row r="9105" spans="1:8" x14ac:dyDescent="0.25">
      <c r="A9105">
        <v>848</v>
      </c>
      <c r="B9105">
        <v>8</v>
      </c>
      <c r="C9105">
        <v>2</v>
      </c>
      <c r="D9105" s="2">
        <v>89</v>
      </c>
      <c r="E9105" s="2">
        <v>408.82711791992188</v>
      </c>
      <c r="F9105" s="2">
        <v>433.3567449951172</v>
      </c>
      <c r="G9105" t="s">
        <v>6443</v>
      </c>
      <c r="H9105" s="1">
        <v>43979</v>
      </c>
    </row>
    <row r="9106" spans="1:8" x14ac:dyDescent="0.25">
      <c r="A9106">
        <v>848</v>
      </c>
      <c r="B9106">
        <v>9</v>
      </c>
      <c r="C9106">
        <v>17</v>
      </c>
      <c r="D9106" s="2">
        <v>18</v>
      </c>
      <c r="E9106" s="2">
        <v>716.676025390625</v>
      </c>
      <c r="F9106" s="2">
        <v>788.34362792968761</v>
      </c>
      <c r="G9106" t="s">
        <v>6443</v>
      </c>
      <c r="H9106" s="1">
        <v>43979</v>
      </c>
    </row>
    <row r="9107" spans="1:8" x14ac:dyDescent="0.25">
      <c r="A9107">
        <v>848</v>
      </c>
      <c r="B9107">
        <v>10</v>
      </c>
      <c r="C9107">
        <v>19</v>
      </c>
      <c r="D9107" s="2">
        <v>34</v>
      </c>
      <c r="E9107" s="2">
        <v>275.490234375</v>
      </c>
      <c r="F9107" s="2">
        <v>294.77455078125001</v>
      </c>
      <c r="G9107" t="s">
        <v>6444</v>
      </c>
      <c r="H9107" s="1">
        <v>43999</v>
      </c>
    </row>
    <row r="9108" spans="1:8" x14ac:dyDescent="0.25">
      <c r="A9108">
        <v>848</v>
      </c>
      <c r="B9108">
        <v>11</v>
      </c>
      <c r="C9108">
        <v>11</v>
      </c>
      <c r="D9108" s="2">
        <v>50</v>
      </c>
      <c r="E9108" s="2">
        <v>89.465019226074219</v>
      </c>
      <c r="F9108" s="2">
        <v>93.043619995117197</v>
      </c>
      <c r="G9108" t="s">
        <v>6443</v>
      </c>
      <c r="H9108" s="1">
        <v>43999</v>
      </c>
    </row>
    <row r="9109" spans="1:8" x14ac:dyDescent="0.25">
      <c r="A9109">
        <v>848</v>
      </c>
      <c r="B9109">
        <v>12</v>
      </c>
      <c r="C9109">
        <v>3</v>
      </c>
      <c r="D9109" s="2">
        <v>17</v>
      </c>
      <c r="E9109" s="2">
        <v>363.78817749023438</v>
      </c>
      <c r="F9109" s="2">
        <v>385.61546813964844</v>
      </c>
      <c r="G9109" t="s">
        <v>6443</v>
      </c>
      <c r="H9109" s="1">
        <v>43999</v>
      </c>
    </row>
    <row r="9110" spans="1:8" x14ac:dyDescent="0.25">
      <c r="A9110">
        <v>848</v>
      </c>
      <c r="B9110">
        <v>13</v>
      </c>
      <c r="C9110">
        <v>13</v>
      </c>
      <c r="D9110" s="2">
        <v>55</v>
      </c>
      <c r="E9110" s="2">
        <v>829.57598876953125</v>
      </c>
      <c r="F9110" s="2">
        <v>879.35054809570318</v>
      </c>
      <c r="G9110" t="s">
        <v>6444</v>
      </c>
      <c r="H9110" s="1">
        <v>43979</v>
      </c>
    </row>
    <row r="9111" spans="1:8" x14ac:dyDescent="0.25">
      <c r="A9111">
        <v>848</v>
      </c>
      <c r="B9111">
        <v>14</v>
      </c>
      <c r="C9111">
        <v>8</v>
      </c>
      <c r="D9111" s="2">
        <v>19</v>
      </c>
      <c r="E9111" s="2">
        <v>253.4405517578125</v>
      </c>
      <c r="F9111" s="2">
        <v>301.59425659179686</v>
      </c>
      <c r="G9111" t="s">
        <v>6444</v>
      </c>
      <c r="H9111" s="1">
        <v>43999</v>
      </c>
    </row>
    <row r="9112" spans="1:8" x14ac:dyDescent="0.25">
      <c r="A9112">
        <v>848</v>
      </c>
      <c r="B9112">
        <v>15</v>
      </c>
      <c r="C9112">
        <v>13</v>
      </c>
      <c r="D9112" s="2">
        <v>38</v>
      </c>
      <c r="E9112" s="2">
        <v>455.662841796875</v>
      </c>
      <c r="F9112" s="2">
        <v>546.79541015625</v>
      </c>
      <c r="G9112" t="s">
        <v>6444</v>
      </c>
      <c r="H9112" s="1">
        <v>43989</v>
      </c>
    </row>
    <row r="9113" spans="1:8" x14ac:dyDescent="0.25">
      <c r="A9113">
        <v>848</v>
      </c>
      <c r="B9113">
        <v>16</v>
      </c>
      <c r="C9113">
        <v>3</v>
      </c>
      <c r="D9113" s="2">
        <v>80</v>
      </c>
      <c r="E9113" s="2">
        <v>615.0482177734375</v>
      </c>
      <c r="F9113" s="2">
        <v>738.057861328125</v>
      </c>
      <c r="G9113" t="s">
        <v>6443</v>
      </c>
      <c r="H9113" s="1">
        <v>43999</v>
      </c>
    </row>
    <row r="9114" spans="1:8" x14ac:dyDescent="0.25">
      <c r="A9114">
        <v>848</v>
      </c>
      <c r="B9114">
        <v>17</v>
      </c>
      <c r="C9114">
        <v>9</v>
      </c>
      <c r="D9114" s="2">
        <v>6</v>
      </c>
      <c r="E9114" s="2">
        <v>276.2353515625</v>
      </c>
      <c r="F9114" s="2">
        <v>276.2353515625</v>
      </c>
      <c r="G9114" t="s">
        <v>6444</v>
      </c>
      <c r="H9114" s="1">
        <v>43999</v>
      </c>
    </row>
    <row r="9115" spans="1:8" x14ac:dyDescent="0.25">
      <c r="A9115">
        <v>848</v>
      </c>
      <c r="B9115">
        <v>18</v>
      </c>
      <c r="C9115">
        <v>15</v>
      </c>
      <c r="D9115" s="2">
        <v>32</v>
      </c>
      <c r="E9115" s="2">
        <v>562.14422607421875</v>
      </c>
      <c r="F9115" s="2">
        <v>573.38711059570312</v>
      </c>
      <c r="G9115" t="s">
        <v>6443</v>
      </c>
      <c r="H9115" s="1">
        <v>43989</v>
      </c>
    </row>
    <row r="9116" spans="1:8" x14ac:dyDescent="0.25">
      <c r="A9116">
        <v>848</v>
      </c>
      <c r="B9116">
        <v>19</v>
      </c>
      <c r="C9116">
        <v>8</v>
      </c>
      <c r="D9116" s="2">
        <v>89</v>
      </c>
      <c r="E9116" s="2">
        <v>833.5069580078125</v>
      </c>
      <c r="F9116" s="2">
        <v>875.18230590820315</v>
      </c>
      <c r="G9116" t="s">
        <v>6443</v>
      </c>
      <c r="H9116" s="1">
        <v>43979</v>
      </c>
    </row>
    <row r="9117" spans="1:8" x14ac:dyDescent="0.25">
      <c r="A9117">
        <v>849</v>
      </c>
      <c r="B9117">
        <v>1</v>
      </c>
      <c r="C9117">
        <v>20</v>
      </c>
      <c r="D9117" s="2">
        <v>69</v>
      </c>
      <c r="E9117" s="2">
        <v>646.6650390625</v>
      </c>
      <c r="F9117" s="2">
        <v>698.39824218750005</v>
      </c>
      <c r="G9117" t="s">
        <v>6444</v>
      </c>
      <c r="H9117" s="1">
        <v>44144</v>
      </c>
    </row>
    <row r="9118" spans="1:8" x14ac:dyDescent="0.25">
      <c r="A9118">
        <v>849</v>
      </c>
      <c r="B9118">
        <v>2</v>
      </c>
      <c r="C9118">
        <v>2</v>
      </c>
      <c r="D9118" s="2">
        <v>47</v>
      </c>
      <c r="E9118" s="2">
        <v>449.57339477539063</v>
      </c>
      <c r="F9118" s="2">
        <v>512.51367004394524</v>
      </c>
      <c r="G9118" t="s">
        <v>6443</v>
      </c>
      <c r="H9118" s="1">
        <v>44154</v>
      </c>
    </row>
    <row r="9119" spans="1:8" x14ac:dyDescent="0.25">
      <c r="A9119">
        <v>849</v>
      </c>
      <c r="B9119">
        <v>3</v>
      </c>
      <c r="C9119">
        <v>1</v>
      </c>
      <c r="D9119" s="2">
        <v>37</v>
      </c>
      <c r="E9119" s="2">
        <v>862.56463623046875</v>
      </c>
      <c r="F9119" s="2">
        <v>922.94416076660161</v>
      </c>
      <c r="G9119" t="s">
        <v>6443</v>
      </c>
      <c r="H9119" s="1">
        <v>44164</v>
      </c>
    </row>
    <row r="9120" spans="1:8" x14ac:dyDescent="0.25">
      <c r="A9120">
        <v>849</v>
      </c>
      <c r="B9120">
        <v>4</v>
      </c>
      <c r="C9120">
        <v>13</v>
      </c>
      <c r="D9120" s="2">
        <v>49</v>
      </c>
      <c r="E9120" s="2">
        <v>595.9420166015625</v>
      </c>
      <c r="F9120" s="2">
        <v>673.41447875976553</v>
      </c>
      <c r="G9120" t="s">
        <v>6444</v>
      </c>
      <c r="H9120" s="1">
        <v>44144</v>
      </c>
    </row>
    <row r="9121" spans="1:8" x14ac:dyDescent="0.25">
      <c r="A9121">
        <v>849</v>
      </c>
      <c r="B9121">
        <v>5</v>
      </c>
      <c r="C9121">
        <v>7</v>
      </c>
      <c r="D9121" s="2">
        <v>79</v>
      </c>
      <c r="E9121" s="2">
        <v>166.25660705566406</v>
      </c>
      <c r="F9121" s="2">
        <v>169.58173919677733</v>
      </c>
      <c r="G9121" t="s">
        <v>6444</v>
      </c>
      <c r="H9121" s="1">
        <v>44154</v>
      </c>
    </row>
    <row r="9122" spans="1:8" x14ac:dyDescent="0.25">
      <c r="A9122">
        <v>849</v>
      </c>
      <c r="B9122">
        <v>6</v>
      </c>
      <c r="C9122">
        <v>10</v>
      </c>
      <c r="D9122" s="2">
        <v>3</v>
      </c>
      <c r="E9122" s="2">
        <v>81.472518920898438</v>
      </c>
      <c r="F9122" s="2">
        <v>96.137572326660148</v>
      </c>
      <c r="G9122" t="s">
        <v>6443</v>
      </c>
      <c r="H9122" s="1">
        <v>44144</v>
      </c>
    </row>
    <row r="9123" spans="1:8" x14ac:dyDescent="0.25">
      <c r="A9123">
        <v>849</v>
      </c>
      <c r="B9123">
        <v>7</v>
      </c>
      <c r="C9123">
        <v>14</v>
      </c>
      <c r="D9123" s="2">
        <v>11</v>
      </c>
      <c r="E9123" s="2">
        <v>644.84576416015625</v>
      </c>
      <c r="F9123" s="2">
        <v>728.67571350097649</v>
      </c>
      <c r="G9123" t="s">
        <v>6443</v>
      </c>
      <c r="H9123" s="1">
        <v>44144</v>
      </c>
    </row>
    <row r="9124" spans="1:8" x14ac:dyDescent="0.25">
      <c r="A9124">
        <v>849</v>
      </c>
      <c r="B9124">
        <v>8</v>
      </c>
      <c r="C9124">
        <v>19</v>
      </c>
      <c r="D9124" s="2">
        <v>23</v>
      </c>
      <c r="E9124" s="2">
        <v>465.16299438476563</v>
      </c>
      <c r="F9124" s="2">
        <v>479.1178842163086</v>
      </c>
      <c r="G9124" t="s">
        <v>6444</v>
      </c>
      <c r="H9124" s="1">
        <v>44144</v>
      </c>
    </row>
    <row r="9125" spans="1:8" x14ac:dyDescent="0.25">
      <c r="A9125">
        <v>849</v>
      </c>
      <c r="B9125">
        <v>9</v>
      </c>
      <c r="C9125">
        <v>10</v>
      </c>
      <c r="D9125" s="2">
        <v>82</v>
      </c>
      <c r="E9125" s="2">
        <v>160.40032958984375</v>
      </c>
      <c r="F9125" s="2">
        <v>163.60833618164062</v>
      </c>
      <c r="G9125" t="s">
        <v>6444</v>
      </c>
      <c r="H9125" s="1">
        <v>44144</v>
      </c>
    </row>
    <row r="9126" spans="1:8" x14ac:dyDescent="0.25">
      <c r="A9126">
        <v>849</v>
      </c>
      <c r="B9126">
        <v>10</v>
      </c>
      <c r="C9126">
        <v>19</v>
      </c>
      <c r="D9126" s="2">
        <v>3</v>
      </c>
      <c r="E9126" s="2">
        <v>543.62139892578125</v>
      </c>
      <c r="F9126" s="2">
        <v>641.47325073242189</v>
      </c>
      <c r="G9126" t="s">
        <v>6443</v>
      </c>
      <c r="H9126" s="1">
        <v>44164</v>
      </c>
    </row>
    <row r="9127" spans="1:8" x14ac:dyDescent="0.25">
      <c r="A9127">
        <v>850</v>
      </c>
      <c r="B9127">
        <v>1</v>
      </c>
      <c r="C9127">
        <v>20</v>
      </c>
      <c r="D9127" s="2">
        <v>3</v>
      </c>
      <c r="E9127" s="2">
        <v>126.75785827636719</v>
      </c>
      <c r="F9127" s="2">
        <v>133.09575119018555</v>
      </c>
      <c r="G9127" t="s">
        <v>6444</v>
      </c>
      <c r="H9127" s="1">
        <v>43888</v>
      </c>
    </row>
    <row r="9128" spans="1:8" x14ac:dyDescent="0.25">
      <c r="A9128">
        <v>850</v>
      </c>
      <c r="B9128">
        <v>2</v>
      </c>
      <c r="C9128">
        <v>18</v>
      </c>
      <c r="D9128" s="2">
        <v>57</v>
      </c>
      <c r="E9128" s="2">
        <v>375.32275390625</v>
      </c>
      <c r="F9128" s="2">
        <v>409.10180175781255</v>
      </c>
      <c r="G9128" t="s">
        <v>6444</v>
      </c>
      <c r="H9128" s="1">
        <v>43888</v>
      </c>
    </row>
    <row r="9129" spans="1:8" x14ac:dyDescent="0.25">
      <c r="A9129">
        <v>850</v>
      </c>
      <c r="B9129">
        <v>3</v>
      </c>
      <c r="C9129">
        <v>19</v>
      </c>
      <c r="D9129" s="2">
        <v>32</v>
      </c>
      <c r="E9129" s="2">
        <v>799.7330322265625</v>
      </c>
      <c r="F9129" s="2">
        <v>815.72769287109372</v>
      </c>
      <c r="G9129" t="s">
        <v>6444</v>
      </c>
      <c r="H9129" s="1">
        <v>43878</v>
      </c>
    </row>
    <row r="9130" spans="1:8" x14ac:dyDescent="0.25">
      <c r="A9130">
        <v>850</v>
      </c>
      <c r="B9130">
        <v>4</v>
      </c>
      <c r="C9130">
        <v>10</v>
      </c>
      <c r="D9130" s="2">
        <v>54</v>
      </c>
      <c r="E9130" s="2">
        <v>203.687255859375</v>
      </c>
      <c r="F9130" s="2">
        <v>228.12972656250003</v>
      </c>
      <c r="G9130" t="s">
        <v>6444</v>
      </c>
      <c r="H9130" s="1">
        <v>43898</v>
      </c>
    </row>
    <row r="9131" spans="1:8" x14ac:dyDescent="0.25">
      <c r="A9131">
        <v>850</v>
      </c>
      <c r="B9131">
        <v>5</v>
      </c>
      <c r="C9131">
        <v>4</v>
      </c>
      <c r="D9131" s="2">
        <v>42</v>
      </c>
      <c r="E9131" s="2">
        <v>397.76943969726563</v>
      </c>
      <c r="F9131" s="2">
        <v>441.52407806396491</v>
      </c>
      <c r="G9131" t="s">
        <v>6443</v>
      </c>
      <c r="H9131" s="1">
        <v>43888</v>
      </c>
    </row>
    <row r="9132" spans="1:8" x14ac:dyDescent="0.25">
      <c r="A9132">
        <v>850</v>
      </c>
      <c r="B9132">
        <v>6</v>
      </c>
      <c r="C9132">
        <v>4</v>
      </c>
      <c r="D9132" s="2">
        <v>4</v>
      </c>
      <c r="E9132" s="2">
        <v>285.18838500976563</v>
      </c>
      <c r="F9132" s="2">
        <v>305.15157196044925</v>
      </c>
      <c r="G9132" t="s">
        <v>6443</v>
      </c>
      <c r="H9132" s="1">
        <v>43888</v>
      </c>
    </row>
    <row r="9133" spans="1:8" x14ac:dyDescent="0.25">
      <c r="A9133">
        <v>850</v>
      </c>
      <c r="B9133">
        <v>7</v>
      </c>
      <c r="C9133">
        <v>20</v>
      </c>
      <c r="D9133" s="2">
        <v>20</v>
      </c>
      <c r="E9133" s="2">
        <v>151.43501281738281</v>
      </c>
      <c r="F9133" s="2">
        <v>165.06416397094728</v>
      </c>
      <c r="G9133" t="s">
        <v>6443</v>
      </c>
      <c r="H9133" s="1">
        <v>43898</v>
      </c>
    </row>
    <row r="9134" spans="1:8" x14ac:dyDescent="0.25">
      <c r="A9134">
        <v>850</v>
      </c>
      <c r="B9134">
        <v>8</v>
      </c>
      <c r="C9134">
        <v>17</v>
      </c>
      <c r="D9134" s="2">
        <v>93</v>
      </c>
      <c r="E9134" s="2">
        <v>154.68484497070313</v>
      </c>
      <c r="F9134" s="2">
        <v>179.4344201660156</v>
      </c>
      <c r="G9134" t="s">
        <v>6444</v>
      </c>
      <c r="H9134" s="1">
        <v>43878</v>
      </c>
    </row>
    <row r="9135" spans="1:8" x14ac:dyDescent="0.25">
      <c r="A9135">
        <v>850</v>
      </c>
      <c r="B9135">
        <v>9</v>
      </c>
      <c r="C9135">
        <v>8</v>
      </c>
      <c r="D9135" s="2">
        <v>28</v>
      </c>
      <c r="E9135" s="2">
        <v>776.46612548828125</v>
      </c>
      <c r="F9135" s="2">
        <v>931.75935058593745</v>
      </c>
      <c r="G9135" t="s">
        <v>6443</v>
      </c>
      <c r="H9135" s="1">
        <v>43878</v>
      </c>
    </row>
    <row r="9136" spans="1:8" x14ac:dyDescent="0.25">
      <c r="A9136">
        <v>850</v>
      </c>
      <c r="B9136">
        <v>10</v>
      </c>
      <c r="C9136">
        <v>2</v>
      </c>
      <c r="D9136" s="2">
        <v>2</v>
      </c>
      <c r="E9136" s="2">
        <v>704.02996826171875</v>
      </c>
      <c r="F9136" s="2">
        <v>725.15086730957034</v>
      </c>
      <c r="G9136" t="s">
        <v>6444</v>
      </c>
      <c r="H9136" s="1">
        <v>43878</v>
      </c>
    </row>
    <row r="9137" spans="1:8" x14ac:dyDescent="0.25">
      <c r="A9137">
        <v>850</v>
      </c>
      <c r="B9137">
        <v>11</v>
      </c>
      <c r="C9137">
        <v>20</v>
      </c>
      <c r="D9137" s="2">
        <v>61</v>
      </c>
      <c r="E9137" s="2">
        <v>480.11529541015625</v>
      </c>
      <c r="F9137" s="2">
        <v>566.53604858398432</v>
      </c>
      <c r="G9137" t="s">
        <v>6443</v>
      </c>
      <c r="H9137" s="1">
        <v>43878</v>
      </c>
    </row>
    <row r="9138" spans="1:8" x14ac:dyDescent="0.25">
      <c r="A9138">
        <v>851</v>
      </c>
      <c r="B9138">
        <v>1</v>
      </c>
      <c r="C9138">
        <v>15</v>
      </c>
      <c r="D9138" s="2">
        <v>90</v>
      </c>
      <c r="E9138" s="2">
        <v>351.59664916992188</v>
      </c>
      <c r="F9138" s="2">
        <v>386.75631408691407</v>
      </c>
      <c r="G9138" t="s">
        <v>6444</v>
      </c>
      <c r="H9138" s="1">
        <v>43908</v>
      </c>
    </row>
    <row r="9139" spans="1:8" x14ac:dyDescent="0.25">
      <c r="A9139">
        <v>851</v>
      </c>
      <c r="B9139">
        <v>2</v>
      </c>
      <c r="C9139">
        <v>11</v>
      </c>
      <c r="D9139" s="2">
        <v>80</v>
      </c>
      <c r="E9139" s="2">
        <v>589.051025390625</v>
      </c>
      <c r="F9139" s="2">
        <v>653.84663818359377</v>
      </c>
      <c r="G9139" t="s">
        <v>6443</v>
      </c>
      <c r="H9139" s="1">
        <v>43908</v>
      </c>
    </row>
    <row r="9140" spans="1:8" x14ac:dyDescent="0.25">
      <c r="A9140">
        <v>851</v>
      </c>
      <c r="B9140">
        <v>3</v>
      </c>
      <c r="C9140">
        <v>6</v>
      </c>
      <c r="D9140" s="2">
        <v>15</v>
      </c>
      <c r="E9140" s="2">
        <v>56.314407348632813</v>
      </c>
      <c r="F9140" s="2">
        <v>58.56698364257813</v>
      </c>
      <c r="G9140" t="s">
        <v>6443</v>
      </c>
      <c r="H9140" s="1">
        <v>43928</v>
      </c>
    </row>
    <row r="9141" spans="1:8" x14ac:dyDescent="0.25">
      <c r="A9141">
        <v>851</v>
      </c>
      <c r="B9141">
        <v>4</v>
      </c>
      <c r="C9141">
        <v>6</v>
      </c>
      <c r="D9141" s="2">
        <v>78</v>
      </c>
      <c r="E9141" s="2">
        <v>53.144813537597656</v>
      </c>
      <c r="F9141" s="2">
        <v>59.52219116210938</v>
      </c>
      <c r="G9141" t="s">
        <v>6443</v>
      </c>
      <c r="H9141" s="1">
        <v>43908</v>
      </c>
    </row>
    <row r="9142" spans="1:8" x14ac:dyDescent="0.25">
      <c r="A9142">
        <v>851</v>
      </c>
      <c r="B9142">
        <v>5</v>
      </c>
      <c r="C9142">
        <v>18</v>
      </c>
      <c r="D9142" s="2">
        <v>16</v>
      </c>
      <c r="E9142" s="2">
        <v>54.291786193847656</v>
      </c>
      <c r="F9142" s="2">
        <v>65.150143432617185</v>
      </c>
      <c r="G9142" t="s">
        <v>6443</v>
      </c>
      <c r="H9142" s="1">
        <v>43928</v>
      </c>
    </row>
    <row r="9143" spans="1:8" x14ac:dyDescent="0.25">
      <c r="A9143">
        <v>851</v>
      </c>
      <c r="B9143">
        <v>6</v>
      </c>
      <c r="C9143">
        <v>2</v>
      </c>
      <c r="D9143" s="2">
        <v>95</v>
      </c>
      <c r="E9143" s="2">
        <v>513.43634033203125</v>
      </c>
      <c r="F9143" s="2">
        <v>544.24252075195318</v>
      </c>
      <c r="G9143" t="s">
        <v>6443</v>
      </c>
      <c r="H9143" s="1">
        <v>43918</v>
      </c>
    </row>
    <row r="9144" spans="1:8" x14ac:dyDescent="0.25">
      <c r="A9144">
        <v>851</v>
      </c>
      <c r="B9144">
        <v>7</v>
      </c>
      <c r="C9144">
        <v>14</v>
      </c>
      <c r="D9144" s="2">
        <v>25</v>
      </c>
      <c r="E9144" s="2">
        <v>435.74636840820313</v>
      </c>
      <c r="F9144" s="2">
        <v>501.10832366943356</v>
      </c>
      <c r="G9144" t="s">
        <v>6443</v>
      </c>
      <c r="H9144" s="1">
        <v>43928</v>
      </c>
    </row>
    <row r="9145" spans="1:8" x14ac:dyDescent="0.25">
      <c r="A9145">
        <v>851</v>
      </c>
      <c r="B9145">
        <v>8</v>
      </c>
      <c r="C9145">
        <v>10</v>
      </c>
      <c r="D9145" s="2">
        <v>7</v>
      </c>
      <c r="E9145" s="2">
        <v>707.08526611328125</v>
      </c>
      <c r="F9145" s="2">
        <v>848.5023193359375</v>
      </c>
      <c r="G9145" t="s">
        <v>6444</v>
      </c>
      <c r="H9145" s="1">
        <v>43908</v>
      </c>
    </row>
    <row r="9146" spans="1:8" x14ac:dyDescent="0.25">
      <c r="A9146">
        <v>851</v>
      </c>
      <c r="B9146">
        <v>9</v>
      </c>
      <c r="C9146">
        <v>2</v>
      </c>
      <c r="D9146" s="2">
        <v>5</v>
      </c>
      <c r="E9146" s="2">
        <v>965.761474609375</v>
      </c>
      <c r="F9146" s="2">
        <v>1158.91376953125</v>
      </c>
      <c r="G9146" t="s">
        <v>6444</v>
      </c>
      <c r="H9146" s="1">
        <v>43928</v>
      </c>
    </row>
    <row r="9147" spans="1:8" x14ac:dyDescent="0.25">
      <c r="A9147">
        <v>852</v>
      </c>
      <c r="B9147">
        <v>1</v>
      </c>
      <c r="C9147">
        <v>18</v>
      </c>
      <c r="D9147" s="2">
        <v>93</v>
      </c>
      <c r="E9147" s="2">
        <v>330.53488159179688</v>
      </c>
      <c r="F9147" s="2">
        <v>356.97767211914066</v>
      </c>
      <c r="G9147" t="s">
        <v>6444</v>
      </c>
      <c r="H9147" s="1">
        <v>43938</v>
      </c>
    </row>
    <row r="9148" spans="1:8" x14ac:dyDescent="0.25">
      <c r="A9148">
        <v>852</v>
      </c>
      <c r="B9148">
        <v>2</v>
      </c>
      <c r="C9148">
        <v>20</v>
      </c>
      <c r="D9148" s="2">
        <v>20</v>
      </c>
      <c r="E9148" s="2">
        <v>922.8662109375</v>
      </c>
      <c r="F9148" s="2">
        <v>987.46684570312505</v>
      </c>
      <c r="G9148" t="s">
        <v>6443</v>
      </c>
      <c r="H9148" s="1">
        <v>43938</v>
      </c>
    </row>
    <row r="9149" spans="1:8" x14ac:dyDescent="0.25">
      <c r="A9149">
        <v>852</v>
      </c>
      <c r="B9149">
        <v>3</v>
      </c>
      <c r="C9149">
        <v>9</v>
      </c>
      <c r="D9149" s="2">
        <v>22</v>
      </c>
      <c r="E9149" s="2">
        <v>367.97909545898438</v>
      </c>
      <c r="F9149" s="2">
        <v>393.73763214111329</v>
      </c>
      <c r="G9149" t="s">
        <v>6443</v>
      </c>
      <c r="H9149" s="1">
        <v>43938</v>
      </c>
    </row>
    <row r="9150" spans="1:8" x14ac:dyDescent="0.25">
      <c r="A9150">
        <v>852</v>
      </c>
      <c r="B9150">
        <v>4</v>
      </c>
      <c r="C9150">
        <v>14</v>
      </c>
      <c r="D9150" s="2">
        <v>81</v>
      </c>
      <c r="E9150" s="2">
        <v>803.81964111328125</v>
      </c>
      <c r="F9150" s="2">
        <v>868.12521240234378</v>
      </c>
      <c r="G9150" t="s">
        <v>6444</v>
      </c>
      <c r="H9150" s="1">
        <v>43938</v>
      </c>
    </row>
    <row r="9151" spans="1:8" x14ac:dyDescent="0.25">
      <c r="A9151">
        <v>852</v>
      </c>
      <c r="B9151">
        <v>5</v>
      </c>
      <c r="C9151">
        <v>19</v>
      </c>
      <c r="D9151" s="2">
        <v>18</v>
      </c>
      <c r="E9151" s="2">
        <v>870.26043701171875</v>
      </c>
      <c r="F9151" s="2">
        <v>1000.7995025634765</v>
      </c>
      <c r="G9151" t="s">
        <v>6444</v>
      </c>
      <c r="H9151" s="1">
        <v>43928</v>
      </c>
    </row>
    <row r="9152" spans="1:8" x14ac:dyDescent="0.25">
      <c r="A9152">
        <v>852</v>
      </c>
      <c r="B9152">
        <v>6</v>
      </c>
      <c r="C9152">
        <v>12</v>
      </c>
      <c r="D9152" s="2">
        <v>74</v>
      </c>
      <c r="E9152" s="2">
        <v>486.55093383789063</v>
      </c>
      <c r="F9152" s="2">
        <v>583.86112060546873</v>
      </c>
      <c r="G9152" t="s">
        <v>6444</v>
      </c>
      <c r="H9152" s="1">
        <v>43928</v>
      </c>
    </row>
    <row r="9153" spans="1:8" x14ac:dyDescent="0.25">
      <c r="A9153">
        <v>852</v>
      </c>
      <c r="B9153">
        <v>7</v>
      </c>
      <c r="C9153">
        <v>1</v>
      </c>
      <c r="D9153" s="2">
        <v>94</v>
      </c>
      <c r="E9153" s="2">
        <v>378.34103393554688</v>
      </c>
      <c r="F9153" s="2">
        <v>389.69126495361331</v>
      </c>
      <c r="G9153" t="s">
        <v>6443</v>
      </c>
      <c r="H9153" s="1">
        <v>43938</v>
      </c>
    </row>
    <row r="9154" spans="1:8" x14ac:dyDescent="0.25">
      <c r="A9154">
        <v>852</v>
      </c>
      <c r="B9154">
        <v>8</v>
      </c>
      <c r="C9154">
        <v>16</v>
      </c>
      <c r="D9154" s="2">
        <v>25</v>
      </c>
      <c r="E9154" s="2">
        <v>918.48590087890625</v>
      </c>
      <c r="F9154" s="2">
        <v>927.67075988769534</v>
      </c>
      <c r="G9154" t="s">
        <v>6444</v>
      </c>
      <c r="H9154" s="1">
        <v>43938</v>
      </c>
    </row>
    <row r="9155" spans="1:8" x14ac:dyDescent="0.25">
      <c r="A9155">
        <v>852</v>
      </c>
      <c r="B9155">
        <v>9</v>
      </c>
      <c r="C9155">
        <v>17</v>
      </c>
      <c r="D9155" s="2">
        <v>91</v>
      </c>
      <c r="E9155" s="2">
        <v>339.00588989257813</v>
      </c>
      <c r="F9155" s="2">
        <v>400.02695007324218</v>
      </c>
      <c r="G9155" t="s">
        <v>6443</v>
      </c>
      <c r="H9155" s="1">
        <v>43918</v>
      </c>
    </row>
    <row r="9156" spans="1:8" x14ac:dyDescent="0.25">
      <c r="A9156">
        <v>852</v>
      </c>
      <c r="B9156">
        <v>10</v>
      </c>
      <c r="C9156">
        <v>12</v>
      </c>
      <c r="D9156" s="2">
        <v>82</v>
      </c>
      <c r="E9156" s="2">
        <v>892.08209228515625</v>
      </c>
      <c r="F9156" s="2">
        <v>927.7653759765625</v>
      </c>
      <c r="G9156" t="s">
        <v>6443</v>
      </c>
      <c r="H9156" s="1">
        <v>43928</v>
      </c>
    </row>
    <row r="9157" spans="1:8" x14ac:dyDescent="0.25">
      <c r="A9157">
        <v>852</v>
      </c>
      <c r="B9157">
        <v>11</v>
      </c>
      <c r="C9157">
        <v>7</v>
      </c>
      <c r="D9157" s="2">
        <v>6</v>
      </c>
      <c r="E9157" s="2">
        <v>976.44476318359375</v>
      </c>
      <c r="F9157" s="2">
        <v>1083.8536871337892</v>
      </c>
      <c r="G9157" t="s">
        <v>6443</v>
      </c>
      <c r="H9157" s="1">
        <v>43938</v>
      </c>
    </row>
    <row r="9158" spans="1:8" x14ac:dyDescent="0.25">
      <c r="A9158">
        <v>852</v>
      </c>
      <c r="B9158">
        <v>12</v>
      </c>
      <c r="C9158">
        <v>12</v>
      </c>
      <c r="D9158" s="2">
        <v>87</v>
      </c>
      <c r="E9158" s="2">
        <v>930.08282470703125</v>
      </c>
      <c r="F9158" s="2">
        <v>1041.6927636718751</v>
      </c>
      <c r="G9158" t="s">
        <v>6444</v>
      </c>
      <c r="H9158" s="1">
        <v>43938</v>
      </c>
    </row>
    <row r="9159" spans="1:8" x14ac:dyDescent="0.25">
      <c r="A9159">
        <v>852</v>
      </c>
      <c r="B9159">
        <v>13</v>
      </c>
      <c r="C9159">
        <v>8</v>
      </c>
      <c r="D9159" s="2">
        <v>91</v>
      </c>
      <c r="E9159" s="2">
        <v>136.49052429199219</v>
      </c>
      <c r="F9159" s="2">
        <v>148.7746714782715</v>
      </c>
      <c r="G9159" t="s">
        <v>6443</v>
      </c>
      <c r="H9159" s="1">
        <v>43938</v>
      </c>
    </row>
    <row r="9160" spans="1:8" x14ac:dyDescent="0.25">
      <c r="A9160">
        <v>852</v>
      </c>
      <c r="B9160">
        <v>14</v>
      </c>
      <c r="C9160">
        <v>6</v>
      </c>
      <c r="D9160" s="2">
        <v>99</v>
      </c>
      <c r="E9160" s="2">
        <v>252.80201721191406</v>
      </c>
      <c r="F9160" s="2">
        <v>255.3300373840332</v>
      </c>
      <c r="G9160" t="s">
        <v>6443</v>
      </c>
      <c r="H9160" s="1">
        <v>43938</v>
      </c>
    </row>
    <row r="9161" spans="1:8" x14ac:dyDescent="0.25">
      <c r="A9161">
        <v>852</v>
      </c>
      <c r="B9161">
        <v>15</v>
      </c>
      <c r="C9161">
        <v>20</v>
      </c>
      <c r="D9161" s="2">
        <v>52</v>
      </c>
      <c r="E9161" s="2">
        <v>884.7635498046875</v>
      </c>
      <c r="F9161" s="2">
        <v>920.15409179687504</v>
      </c>
      <c r="G9161" t="s">
        <v>6443</v>
      </c>
      <c r="H9161" s="1">
        <v>43938</v>
      </c>
    </row>
    <row r="9162" spans="1:8" x14ac:dyDescent="0.25">
      <c r="A9162">
        <v>853</v>
      </c>
      <c r="B9162">
        <v>1</v>
      </c>
      <c r="C9162">
        <v>19</v>
      </c>
      <c r="D9162" s="2">
        <v>87</v>
      </c>
      <c r="E9162" s="2">
        <v>575.9383544921875</v>
      </c>
      <c r="F9162" s="2">
        <v>668.08849121093749</v>
      </c>
      <c r="G9162" t="s">
        <v>6444</v>
      </c>
      <c r="H9162" s="1">
        <v>43739</v>
      </c>
    </row>
    <row r="9163" spans="1:8" x14ac:dyDescent="0.25">
      <c r="A9163">
        <v>853</v>
      </c>
      <c r="B9163">
        <v>2</v>
      </c>
      <c r="C9163">
        <v>3</v>
      </c>
      <c r="D9163" s="2">
        <v>6</v>
      </c>
      <c r="E9163" s="2">
        <v>885.08111572265625</v>
      </c>
      <c r="F9163" s="2">
        <v>1008.992471923828</v>
      </c>
      <c r="G9163" t="s">
        <v>6443</v>
      </c>
      <c r="H9163" s="1">
        <v>43749</v>
      </c>
    </row>
    <row r="9164" spans="1:8" x14ac:dyDescent="0.25">
      <c r="A9164">
        <v>854</v>
      </c>
      <c r="B9164">
        <v>1</v>
      </c>
      <c r="C9164">
        <v>17</v>
      </c>
      <c r="D9164" s="2">
        <v>83</v>
      </c>
      <c r="E9164" s="2">
        <v>900.596435546875</v>
      </c>
      <c r="F9164" s="2">
        <v>945.62625732421884</v>
      </c>
      <c r="G9164" t="s">
        <v>6444</v>
      </c>
      <c r="H9164" s="1">
        <v>43518</v>
      </c>
    </row>
    <row r="9165" spans="1:8" x14ac:dyDescent="0.25">
      <c r="A9165">
        <v>854</v>
      </c>
      <c r="B9165">
        <v>2</v>
      </c>
      <c r="C9165">
        <v>19</v>
      </c>
      <c r="D9165" s="2">
        <v>59</v>
      </c>
      <c r="E9165" s="2">
        <v>180.33290100097656</v>
      </c>
      <c r="F9165" s="2">
        <v>194.75953308105471</v>
      </c>
      <c r="G9165" t="s">
        <v>6443</v>
      </c>
      <c r="H9165" s="1">
        <v>43528</v>
      </c>
    </row>
    <row r="9166" spans="1:8" x14ac:dyDescent="0.25">
      <c r="A9166">
        <v>854</v>
      </c>
      <c r="B9166">
        <v>3</v>
      </c>
      <c r="C9166">
        <v>17</v>
      </c>
      <c r="D9166" s="2">
        <v>47</v>
      </c>
      <c r="E9166" s="2">
        <v>567.625</v>
      </c>
      <c r="F9166" s="2">
        <v>675.47375</v>
      </c>
      <c r="G9166" t="s">
        <v>6443</v>
      </c>
      <c r="H9166" s="1">
        <v>43538</v>
      </c>
    </row>
    <row r="9167" spans="1:8" x14ac:dyDescent="0.25">
      <c r="A9167">
        <v>854</v>
      </c>
      <c r="B9167">
        <v>4</v>
      </c>
      <c r="C9167">
        <v>3</v>
      </c>
      <c r="D9167" s="2">
        <v>2</v>
      </c>
      <c r="E9167" s="2">
        <v>663.74432373046875</v>
      </c>
      <c r="F9167" s="2">
        <v>789.85574523925777</v>
      </c>
      <c r="G9167" t="s">
        <v>6444</v>
      </c>
      <c r="H9167" s="1">
        <v>43518</v>
      </c>
    </row>
    <row r="9168" spans="1:8" x14ac:dyDescent="0.25">
      <c r="A9168">
        <v>854</v>
      </c>
      <c r="B9168">
        <v>5</v>
      </c>
      <c r="C9168">
        <v>3</v>
      </c>
      <c r="D9168" s="2">
        <v>90</v>
      </c>
      <c r="E9168" s="2">
        <v>788.89947509765625</v>
      </c>
      <c r="F9168" s="2">
        <v>923.01238586425779</v>
      </c>
      <c r="G9168" t="s">
        <v>6443</v>
      </c>
      <c r="H9168" s="1">
        <v>43538</v>
      </c>
    </row>
    <row r="9169" spans="1:8" x14ac:dyDescent="0.25">
      <c r="A9169">
        <v>854</v>
      </c>
      <c r="B9169">
        <v>6</v>
      </c>
      <c r="C9169">
        <v>14</v>
      </c>
      <c r="D9169" s="2">
        <v>87</v>
      </c>
      <c r="E9169" s="2">
        <v>610.39447021484375</v>
      </c>
      <c r="F9169" s="2">
        <v>640.91419372558596</v>
      </c>
      <c r="G9169" t="s">
        <v>6444</v>
      </c>
      <c r="H9169" s="1">
        <v>43518</v>
      </c>
    </row>
    <row r="9170" spans="1:8" x14ac:dyDescent="0.25">
      <c r="A9170">
        <v>854</v>
      </c>
      <c r="B9170">
        <v>7</v>
      </c>
      <c r="C9170">
        <v>3</v>
      </c>
      <c r="D9170" s="2">
        <v>82</v>
      </c>
      <c r="E9170" s="2">
        <v>242.52813720703125</v>
      </c>
      <c r="F9170" s="2">
        <v>276.48207641601562</v>
      </c>
      <c r="G9170" t="s">
        <v>6443</v>
      </c>
      <c r="H9170" s="1">
        <v>43518</v>
      </c>
    </row>
    <row r="9171" spans="1:8" x14ac:dyDescent="0.25">
      <c r="A9171">
        <v>854</v>
      </c>
      <c r="B9171">
        <v>8</v>
      </c>
      <c r="C9171">
        <v>11</v>
      </c>
      <c r="D9171" s="2">
        <v>87</v>
      </c>
      <c r="E9171" s="2">
        <v>993.77117919921875</v>
      </c>
      <c r="F9171" s="2">
        <v>1142.8368560791014</v>
      </c>
      <c r="G9171" t="s">
        <v>6444</v>
      </c>
      <c r="H9171" s="1">
        <v>43528</v>
      </c>
    </row>
    <row r="9172" spans="1:8" x14ac:dyDescent="0.25">
      <c r="A9172">
        <v>854</v>
      </c>
      <c r="B9172">
        <v>9</v>
      </c>
      <c r="C9172">
        <v>17</v>
      </c>
      <c r="D9172" s="2">
        <v>59</v>
      </c>
      <c r="E9172" s="2">
        <v>984.60992431640625</v>
      </c>
      <c r="F9172" s="2">
        <v>1171.6858099365234</v>
      </c>
      <c r="G9172" t="s">
        <v>6443</v>
      </c>
      <c r="H9172" s="1">
        <v>43528</v>
      </c>
    </row>
    <row r="9173" spans="1:8" x14ac:dyDescent="0.25">
      <c r="A9173">
        <v>854</v>
      </c>
      <c r="B9173">
        <v>10</v>
      </c>
      <c r="C9173">
        <v>18</v>
      </c>
      <c r="D9173" s="2">
        <v>42</v>
      </c>
      <c r="E9173" s="2">
        <v>715.89019775390625</v>
      </c>
      <c r="F9173" s="2">
        <v>801.79702148437502</v>
      </c>
      <c r="G9173" t="s">
        <v>6444</v>
      </c>
      <c r="H9173" s="1">
        <v>43518</v>
      </c>
    </row>
    <row r="9174" spans="1:8" x14ac:dyDescent="0.25">
      <c r="A9174">
        <v>854</v>
      </c>
      <c r="B9174">
        <v>11</v>
      </c>
      <c r="C9174">
        <v>8</v>
      </c>
      <c r="D9174" s="2">
        <v>17</v>
      </c>
      <c r="E9174" s="2">
        <v>98.160209655761719</v>
      </c>
      <c r="F9174" s="2">
        <v>102.0866180419922</v>
      </c>
      <c r="G9174" t="s">
        <v>6444</v>
      </c>
      <c r="H9174" s="1">
        <v>43528</v>
      </c>
    </row>
    <row r="9175" spans="1:8" x14ac:dyDescent="0.25">
      <c r="A9175">
        <v>854</v>
      </c>
      <c r="B9175">
        <v>12</v>
      </c>
      <c r="C9175">
        <v>6</v>
      </c>
      <c r="D9175" s="2">
        <v>63</v>
      </c>
      <c r="E9175" s="2">
        <v>160.517578125</v>
      </c>
      <c r="F9175" s="2">
        <v>171.75380859375002</v>
      </c>
      <c r="G9175" t="s">
        <v>6443</v>
      </c>
      <c r="H9175" s="1">
        <v>43538</v>
      </c>
    </row>
    <row r="9176" spans="1:8" x14ac:dyDescent="0.25">
      <c r="A9176">
        <v>854</v>
      </c>
      <c r="B9176">
        <v>13</v>
      </c>
      <c r="C9176">
        <v>2</v>
      </c>
      <c r="D9176" s="2">
        <v>44</v>
      </c>
      <c r="E9176" s="2">
        <v>533.44305419921875</v>
      </c>
      <c r="F9176" s="2">
        <v>640.13166503906245</v>
      </c>
      <c r="G9176" t="s">
        <v>6443</v>
      </c>
      <c r="H9176" s="1">
        <v>43518</v>
      </c>
    </row>
    <row r="9177" spans="1:8" x14ac:dyDescent="0.25">
      <c r="A9177">
        <v>854</v>
      </c>
      <c r="B9177">
        <v>14</v>
      </c>
      <c r="C9177">
        <v>15</v>
      </c>
      <c r="D9177" s="2">
        <v>71</v>
      </c>
      <c r="E9177" s="2">
        <v>172.17398071289063</v>
      </c>
      <c r="F9177" s="2">
        <v>198.00007781982421</v>
      </c>
      <c r="G9177" t="s">
        <v>6444</v>
      </c>
      <c r="H9177" s="1">
        <v>43528</v>
      </c>
    </row>
    <row r="9178" spans="1:8" x14ac:dyDescent="0.25">
      <c r="A9178">
        <v>854</v>
      </c>
      <c r="B9178">
        <v>15</v>
      </c>
      <c r="C9178">
        <v>2</v>
      </c>
      <c r="D9178" s="2">
        <v>67</v>
      </c>
      <c r="E9178" s="2">
        <v>670.95916748046875</v>
      </c>
      <c r="F9178" s="2">
        <v>805.1510009765625</v>
      </c>
      <c r="G9178" t="s">
        <v>6444</v>
      </c>
      <c r="H9178" s="1">
        <v>43538</v>
      </c>
    </row>
    <row r="9179" spans="1:8" x14ac:dyDescent="0.25">
      <c r="A9179">
        <v>854</v>
      </c>
      <c r="B9179">
        <v>16</v>
      </c>
      <c r="C9179">
        <v>9</v>
      </c>
      <c r="D9179" s="2">
        <v>60</v>
      </c>
      <c r="E9179" s="2">
        <v>867.16949462890625</v>
      </c>
      <c r="F9179" s="2">
        <v>884.51288452148435</v>
      </c>
      <c r="G9179" t="s">
        <v>6444</v>
      </c>
      <c r="H9179" s="1">
        <v>43538</v>
      </c>
    </row>
    <row r="9180" spans="1:8" x14ac:dyDescent="0.25">
      <c r="A9180">
        <v>855</v>
      </c>
      <c r="B9180">
        <v>1</v>
      </c>
      <c r="C9180">
        <v>12</v>
      </c>
      <c r="D9180" s="2">
        <v>99</v>
      </c>
      <c r="E9180" s="2">
        <v>327.32046508789063</v>
      </c>
      <c r="F9180" s="2">
        <v>350.23289764404296</v>
      </c>
      <c r="G9180" t="s">
        <v>6443</v>
      </c>
      <c r="H9180" s="1">
        <v>43868</v>
      </c>
    </row>
    <row r="9181" spans="1:8" x14ac:dyDescent="0.25">
      <c r="A9181">
        <v>855</v>
      </c>
      <c r="B9181">
        <v>2</v>
      </c>
      <c r="C9181">
        <v>7</v>
      </c>
      <c r="D9181" s="2">
        <v>63</v>
      </c>
      <c r="E9181" s="2">
        <v>956.37420654296875</v>
      </c>
      <c r="F9181" s="2">
        <v>994.62917480468752</v>
      </c>
      <c r="G9181" t="s">
        <v>6444</v>
      </c>
      <c r="H9181" s="1">
        <v>43868</v>
      </c>
    </row>
    <row r="9182" spans="1:8" x14ac:dyDescent="0.25">
      <c r="A9182">
        <v>855</v>
      </c>
      <c r="B9182">
        <v>3</v>
      </c>
      <c r="C9182">
        <v>12</v>
      </c>
      <c r="D9182" s="2">
        <v>86</v>
      </c>
      <c r="E9182" s="2">
        <v>633.36083984375</v>
      </c>
      <c r="F9182" s="2">
        <v>671.36249023437506</v>
      </c>
      <c r="G9182" t="s">
        <v>6444</v>
      </c>
      <c r="H9182" s="1">
        <v>43868</v>
      </c>
    </row>
    <row r="9183" spans="1:8" x14ac:dyDescent="0.25">
      <c r="A9183">
        <v>855</v>
      </c>
      <c r="B9183">
        <v>4</v>
      </c>
      <c r="C9183">
        <v>6</v>
      </c>
      <c r="D9183" s="2">
        <v>80</v>
      </c>
      <c r="E9183" s="2">
        <v>597.45709228515625</v>
      </c>
      <c r="F9183" s="2">
        <v>693.05022705078125</v>
      </c>
      <c r="G9183" t="s">
        <v>6443</v>
      </c>
      <c r="H9183" s="1">
        <v>43848</v>
      </c>
    </row>
    <row r="9184" spans="1:8" x14ac:dyDescent="0.25">
      <c r="A9184">
        <v>855</v>
      </c>
      <c r="B9184">
        <v>5</v>
      </c>
      <c r="C9184">
        <v>2</v>
      </c>
      <c r="D9184" s="2">
        <v>3</v>
      </c>
      <c r="E9184" s="2">
        <v>657.49993896484375</v>
      </c>
      <c r="F9184" s="2">
        <v>729.82493225097664</v>
      </c>
      <c r="G9184" t="s">
        <v>6444</v>
      </c>
      <c r="H9184" s="1">
        <v>43868</v>
      </c>
    </row>
    <row r="9185" spans="1:8" x14ac:dyDescent="0.25">
      <c r="A9185">
        <v>855</v>
      </c>
      <c r="B9185">
        <v>6</v>
      </c>
      <c r="C9185">
        <v>12</v>
      </c>
      <c r="D9185" s="2">
        <v>66</v>
      </c>
      <c r="E9185" s="2">
        <v>807.87689208984375</v>
      </c>
      <c r="F9185" s="2">
        <v>832.11319885253909</v>
      </c>
      <c r="G9185" t="s">
        <v>6443</v>
      </c>
      <c r="H9185" s="1">
        <v>43848</v>
      </c>
    </row>
    <row r="9186" spans="1:8" x14ac:dyDescent="0.25">
      <c r="A9186">
        <v>855</v>
      </c>
      <c r="B9186">
        <v>7</v>
      </c>
      <c r="C9186">
        <v>9</v>
      </c>
      <c r="D9186" s="2">
        <v>47</v>
      </c>
      <c r="E9186" s="2">
        <v>802.7298583984375</v>
      </c>
      <c r="F9186" s="2">
        <v>947.22123291015623</v>
      </c>
      <c r="G9186" t="s">
        <v>6444</v>
      </c>
      <c r="H9186" s="1">
        <v>43858</v>
      </c>
    </row>
    <row r="9187" spans="1:8" x14ac:dyDescent="0.25">
      <c r="A9187">
        <v>855</v>
      </c>
      <c r="B9187">
        <v>8</v>
      </c>
      <c r="C9187">
        <v>3</v>
      </c>
      <c r="D9187" s="2">
        <v>38</v>
      </c>
      <c r="E9187" s="2">
        <v>167.71929931640625</v>
      </c>
      <c r="F9187" s="2">
        <v>181.13684326171875</v>
      </c>
      <c r="G9187" t="s">
        <v>6443</v>
      </c>
      <c r="H9187" s="1">
        <v>43848</v>
      </c>
    </row>
    <row r="9188" spans="1:8" x14ac:dyDescent="0.25">
      <c r="A9188">
        <v>855</v>
      </c>
      <c r="B9188">
        <v>9</v>
      </c>
      <c r="C9188">
        <v>6</v>
      </c>
      <c r="D9188" s="2">
        <v>99</v>
      </c>
      <c r="E9188" s="2">
        <v>961.60589599609375</v>
      </c>
      <c r="F9188" s="2">
        <v>1038.5343676757814</v>
      </c>
      <c r="G9188" t="s">
        <v>6443</v>
      </c>
      <c r="H9188" s="1">
        <v>43868</v>
      </c>
    </row>
    <row r="9189" spans="1:8" x14ac:dyDescent="0.25">
      <c r="A9189">
        <v>855</v>
      </c>
      <c r="B9189">
        <v>10</v>
      </c>
      <c r="C9189">
        <v>2</v>
      </c>
      <c r="D9189" s="2">
        <v>16</v>
      </c>
      <c r="E9189" s="2">
        <v>100.88115692138672</v>
      </c>
      <c r="F9189" s="2">
        <v>116.01333045959471</v>
      </c>
      <c r="G9189" t="s">
        <v>6444</v>
      </c>
      <c r="H9189" s="1">
        <v>43858</v>
      </c>
    </row>
    <row r="9190" spans="1:8" x14ac:dyDescent="0.25">
      <c r="A9190">
        <v>855</v>
      </c>
      <c r="B9190">
        <v>11</v>
      </c>
      <c r="C9190">
        <v>9</v>
      </c>
      <c r="D9190" s="2">
        <v>46</v>
      </c>
      <c r="E9190" s="2">
        <v>557.750244140625</v>
      </c>
      <c r="F9190" s="2">
        <v>568.90524902343748</v>
      </c>
      <c r="G9190" t="s">
        <v>6444</v>
      </c>
      <c r="H9190" s="1">
        <v>43868</v>
      </c>
    </row>
    <row r="9191" spans="1:8" x14ac:dyDescent="0.25">
      <c r="A9191">
        <v>855</v>
      </c>
      <c r="B9191">
        <v>12</v>
      </c>
      <c r="C9191">
        <v>1</v>
      </c>
      <c r="D9191" s="2">
        <v>89</v>
      </c>
      <c r="E9191" s="2">
        <v>250.55854797363281</v>
      </c>
      <c r="F9191" s="2">
        <v>300.67025756835938</v>
      </c>
      <c r="G9191" t="s">
        <v>6443</v>
      </c>
      <c r="H9191" s="1">
        <v>43848</v>
      </c>
    </row>
    <row r="9192" spans="1:8" x14ac:dyDescent="0.25">
      <c r="A9192">
        <v>855</v>
      </c>
      <c r="B9192">
        <v>13</v>
      </c>
      <c r="C9192">
        <v>11</v>
      </c>
      <c r="D9192" s="2">
        <v>83</v>
      </c>
      <c r="E9192" s="2">
        <v>919.386962890625</v>
      </c>
      <c r="F9192" s="2">
        <v>1103.26435546875</v>
      </c>
      <c r="G9192" t="s">
        <v>6443</v>
      </c>
      <c r="H9192" s="1">
        <v>43848</v>
      </c>
    </row>
    <row r="9193" spans="1:8" x14ac:dyDescent="0.25">
      <c r="A9193">
        <v>855</v>
      </c>
      <c r="B9193">
        <v>14</v>
      </c>
      <c r="C9193">
        <v>14</v>
      </c>
      <c r="D9193" s="2">
        <v>51</v>
      </c>
      <c r="E9193" s="2">
        <v>858.64141845703125</v>
      </c>
      <c r="F9193" s="2">
        <v>892.98707519531251</v>
      </c>
      <c r="G9193" t="s">
        <v>6443</v>
      </c>
      <c r="H9193" s="1">
        <v>43868</v>
      </c>
    </row>
    <row r="9194" spans="1:8" x14ac:dyDescent="0.25">
      <c r="A9194">
        <v>855</v>
      </c>
      <c r="B9194">
        <v>15</v>
      </c>
      <c r="C9194">
        <v>6</v>
      </c>
      <c r="D9194" s="2">
        <v>42</v>
      </c>
      <c r="E9194" s="2">
        <v>641.1588134765625</v>
      </c>
      <c r="F9194" s="2">
        <v>762.97898803710939</v>
      </c>
      <c r="G9194" t="s">
        <v>6444</v>
      </c>
      <c r="H9194" s="1">
        <v>43858</v>
      </c>
    </row>
    <row r="9195" spans="1:8" x14ac:dyDescent="0.25">
      <c r="A9195">
        <v>856</v>
      </c>
      <c r="B9195">
        <v>1</v>
      </c>
      <c r="C9195">
        <v>15</v>
      </c>
      <c r="D9195" s="2">
        <v>88</v>
      </c>
      <c r="E9195" s="2">
        <v>715.37237548828125</v>
      </c>
      <c r="F9195" s="2">
        <v>786.90961303710947</v>
      </c>
      <c r="G9195" t="s">
        <v>6444</v>
      </c>
      <c r="H9195" s="1">
        <v>43854</v>
      </c>
    </row>
    <row r="9196" spans="1:8" x14ac:dyDescent="0.25">
      <c r="A9196">
        <v>856</v>
      </c>
      <c r="B9196">
        <v>2</v>
      </c>
      <c r="C9196">
        <v>2</v>
      </c>
      <c r="D9196" s="2">
        <v>18</v>
      </c>
      <c r="E9196" s="2">
        <v>886.88397216796875</v>
      </c>
      <c r="F9196" s="2">
        <v>975.57236938476569</v>
      </c>
      <c r="G9196" t="s">
        <v>6443</v>
      </c>
      <c r="H9196" s="1">
        <v>43864</v>
      </c>
    </row>
    <row r="9197" spans="1:8" x14ac:dyDescent="0.25">
      <c r="A9197">
        <v>856</v>
      </c>
      <c r="B9197">
        <v>3</v>
      </c>
      <c r="C9197">
        <v>13</v>
      </c>
      <c r="D9197" s="2">
        <v>64</v>
      </c>
      <c r="E9197" s="2">
        <v>495.33505249023438</v>
      </c>
      <c r="F9197" s="2">
        <v>510.1951040649414</v>
      </c>
      <c r="G9197" t="s">
        <v>6444</v>
      </c>
      <c r="H9197" s="1">
        <v>43844</v>
      </c>
    </row>
    <row r="9198" spans="1:8" x14ac:dyDescent="0.25">
      <c r="A9198">
        <v>856</v>
      </c>
      <c r="B9198">
        <v>4</v>
      </c>
      <c r="C9198">
        <v>10</v>
      </c>
      <c r="D9198" s="2">
        <v>6</v>
      </c>
      <c r="E9198" s="2">
        <v>238.52432250976563</v>
      </c>
      <c r="F9198" s="2">
        <v>252.83578186035157</v>
      </c>
      <c r="G9198" t="s">
        <v>6444</v>
      </c>
      <c r="H9198" s="1">
        <v>43854</v>
      </c>
    </row>
    <row r="9199" spans="1:8" x14ac:dyDescent="0.25">
      <c r="A9199">
        <v>857</v>
      </c>
      <c r="B9199">
        <v>1</v>
      </c>
      <c r="C9199">
        <v>13</v>
      </c>
      <c r="D9199" s="2">
        <v>37</v>
      </c>
      <c r="E9199" s="2">
        <v>952.233154296875</v>
      </c>
      <c r="F9199" s="2">
        <v>1066.5011328125001</v>
      </c>
      <c r="G9199" t="s">
        <v>6444</v>
      </c>
      <c r="H9199" s="1">
        <v>44173</v>
      </c>
    </row>
    <row r="9200" spans="1:8" x14ac:dyDescent="0.25">
      <c r="A9200">
        <v>857</v>
      </c>
      <c r="B9200">
        <v>2</v>
      </c>
      <c r="C9200">
        <v>19</v>
      </c>
      <c r="D9200" s="2">
        <v>18</v>
      </c>
      <c r="E9200" s="2">
        <v>729.52435302734375</v>
      </c>
      <c r="F9200" s="2">
        <v>868.133980102539</v>
      </c>
      <c r="G9200" t="s">
        <v>6443</v>
      </c>
      <c r="H9200" s="1">
        <v>44163</v>
      </c>
    </row>
    <row r="9201" spans="1:8" x14ac:dyDescent="0.25">
      <c r="A9201">
        <v>857</v>
      </c>
      <c r="B9201">
        <v>3</v>
      </c>
      <c r="C9201">
        <v>9</v>
      </c>
      <c r="D9201" s="2">
        <v>6</v>
      </c>
      <c r="E9201" s="2">
        <v>807.745849609375</v>
      </c>
      <c r="F9201" s="2">
        <v>896.5978930664063</v>
      </c>
      <c r="G9201" t="s">
        <v>6443</v>
      </c>
      <c r="H9201" s="1">
        <v>44163</v>
      </c>
    </row>
    <row r="9202" spans="1:8" x14ac:dyDescent="0.25">
      <c r="A9202">
        <v>857</v>
      </c>
      <c r="B9202">
        <v>4</v>
      </c>
      <c r="C9202">
        <v>18</v>
      </c>
      <c r="D9202" s="2">
        <v>78</v>
      </c>
      <c r="E9202" s="2">
        <v>280.29571533203125</v>
      </c>
      <c r="F9202" s="2">
        <v>313.93120117187505</v>
      </c>
      <c r="G9202" t="s">
        <v>6443</v>
      </c>
      <c r="H9202" s="1">
        <v>44163</v>
      </c>
    </row>
    <row r="9203" spans="1:8" x14ac:dyDescent="0.25">
      <c r="A9203">
        <v>857</v>
      </c>
      <c r="B9203">
        <v>5</v>
      </c>
      <c r="C9203">
        <v>10</v>
      </c>
      <c r="D9203" s="2">
        <v>95</v>
      </c>
      <c r="E9203" s="2">
        <v>928.50311279296875</v>
      </c>
      <c r="F9203" s="2">
        <v>1114.2037353515625</v>
      </c>
      <c r="G9203" t="s">
        <v>6444</v>
      </c>
      <c r="H9203" s="1">
        <v>44163</v>
      </c>
    </row>
    <row r="9204" spans="1:8" x14ac:dyDescent="0.25">
      <c r="A9204">
        <v>857</v>
      </c>
      <c r="B9204">
        <v>6</v>
      </c>
      <c r="C9204">
        <v>1</v>
      </c>
      <c r="D9204" s="2">
        <v>75</v>
      </c>
      <c r="E9204" s="2">
        <v>223.81019592285156</v>
      </c>
      <c r="F9204" s="2">
        <v>255.14362335205075</v>
      </c>
      <c r="G9204" t="s">
        <v>6443</v>
      </c>
      <c r="H9204" s="1">
        <v>44163</v>
      </c>
    </row>
    <row r="9205" spans="1:8" x14ac:dyDescent="0.25">
      <c r="A9205">
        <v>857</v>
      </c>
      <c r="B9205">
        <v>7</v>
      </c>
      <c r="C9205">
        <v>8</v>
      </c>
      <c r="D9205" s="2">
        <v>14</v>
      </c>
      <c r="E9205" s="2">
        <v>305.60128784179688</v>
      </c>
      <c r="F9205" s="2">
        <v>345.32945526123046</v>
      </c>
      <c r="G9205" t="s">
        <v>6443</v>
      </c>
      <c r="H9205" s="1">
        <v>44163</v>
      </c>
    </row>
    <row r="9206" spans="1:8" x14ac:dyDescent="0.25">
      <c r="A9206">
        <v>857</v>
      </c>
      <c r="B9206">
        <v>8</v>
      </c>
      <c r="C9206">
        <v>12</v>
      </c>
      <c r="D9206" s="2">
        <v>50</v>
      </c>
      <c r="E9206" s="2">
        <v>94.590782165527344</v>
      </c>
      <c r="F9206" s="2">
        <v>101.21213691711426</v>
      </c>
      <c r="G9206" t="s">
        <v>6444</v>
      </c>
      <c r="H9206" s="1">
        <v>44173</v>
      </c>
    </row>
    <row r="9207" spans="1:8" x14ac:dyDescent="0.25">
      <c r="A9207">
        <v>857</v>
      </c>
      <c r="B9207">
        <v>9</v>
      </c>
      <c r="C9207">
        <v>13</v>
      </c>
      <c r="D9207" s="2">
        <v>78</v>
      </c>
      <c r="E9207" s="2">
        <v>812.033935546875</v>
      </c>
      <c r="F9207" s="2">
        <v>844.51529296875003</v>
      </c>
      <c r="G9207" t="s">
        <v>6443</v>
      </c>
      <c r="H9207" s="1">
        <v>44173</v>
      </c>
    </row>
    <row r="9208" spans="1:8" x14ac:dyDescent="0.25">
      <c r="A9208">
        <v>857</v>
      </c>
      <c r="B9208">
        <v>10</v>
      </c>
      <c r="C9208">
        <v>3</v>
      </c>
      <c r="D9208" s="2">
        <v>13</v>
      </c>
      <c r="E9208" s="2">
        <v>843.9696044921875</v>
      </c>
      <c r="F9208" s="2">
        <v>869.28869262695309</v>
      </c>
      <c r="G9208" t="s">
        <v>6444</v>
      </c>
      <c r="H9208" s="1">
        <v>44173</v>
      </c>
    </row>
    <row r="9209" spans="1:8" x14ac:dyDescent="0.25">
      <c r="A9209">
        <v>857</v>
      </c>
      <c r="B9209">
        <v>11</v>
      </c>
      <c r="C9209">
        <v>6</v>
      </c>
      <c r="D9209" s="2">
        <v>1</v>
      </c>
      <c r="E9209" s="2">
        <v>882.86724853515625</v>
      </c>
      <c r="F9209" s="2">
        <v>953.49662841796885</v>
      </c>
      <c r="G9209" t="s">
        <v>6444</v>
      </c>
      <c r="H9209" s="1">
        <v>44183</v>
      </c>
    </row>
    <row r="9210" spans="1:8" x14ac:dyDescent="0.25">
      <c r="A9210">
        <v>857</v>
      </c>
      <c r="B9210">
        <v>12</v>
      </c>
      <c r="C9210">
        <v>20</v>
      </c>
      <c r="D9210" s="2">
        <v>59</v>
      </c>
      <c r="E9210" s="2">
        <v>299.5604248046875</v>
      </c>
      <c r="F9210" s="2">
        <v>338.50328002929683</v>
      </c>
      <c r="G9210" t="s">
        <v>6444</v>
      </c>
      <c r="H9210" s="1">
        <v>44173</v>
      </c>
    </row>
    <row r="9211" spans="1:8" x14ac:dyDescent="0.25">
      <c r="A9211">
        <v>857</v>
      </c>
      <c r="B9211">
        <v>13</v>
      </c>
      <c r="C9211">
        <v>19</v>
      </c>
      <c r="D9211" s="2">
        <v>88</v>
      </c>
      <c r="E9211" s="2">
        <v>636.822265625</v>
      </c>
      <c r="F9211" s="2">
        <v>764.18671874999995</v>
      </c>
      <c r="G9211" t="s">
        <v>6444</v>
      </c>
      <c r="H9211" s="1">
        <v>44173</v>
      </c>
    </row>
    <row r="9212" spans="1:8" x14ac:dyDescent="0.25">
      <c r="A9212">
        <v>857</v>
      </c>
      <c r="B9212">
        <v>14</v>
      </c>
      <c r="C9212">
        <v>5</v>
      </c>
      <c r="D9212" s="2">
        <v>68</v>
      </c>
      <c r="E9212" s="2">
        <v>300.51278686523438</v>
      </c>
      <c r="F9212" s="2">
        <v>354.60508850097654</v>
      </c>
      <c r="G9212" t="s">
        <v>6444</v>
      </c>
      <c r="H9212" s="1">
        <v>44163</v>
      </c>
    </row>
    <row r="9213" spans="1:8" x14ac:dyDescent="0.25">
      <c r="A9213">
        <v>857</v>
      </c>
      <c r="B9213">
        <v>15</v>
      </c>
      <c r="C9213">
        <v>16</v>
      </c>
      <c r="D9213" s="2">
        <v>94</v>
      </c>
      <c r="E9213" s="2">
        <v>970.5130615234375</v>
      </c>
      <c r="F9213" s="2">
        <v>970.5130615234375</v>
      </c>
      <c r="G9213" t="s">
        <v>6443</v>
      </c>
      <c r="H9213" s="1">
        <v>44163</v>
      </c>
    </row>
    <row r="9214" spans="1:8" x14ac:dyDescent="0.25">
      <c r="A9214">
        <v>858</v>
      </c>
      <c r="B9214">
        <v>1</v>
      </c>
      <c r="C9214">
        <v>2</v>
      </c>
      <c r="D9214" s="2">
        <v>12</v>
      </c>
      <c r="E9214" s="2">
        <v>859.53668212890625</v>
      </c>
      <c r="F9214" s="2">
        <v>954.08571716308597</v>
      </c>
      <c r="G9214" t="s">
        <v>6444</v>
      </c>
      <c r="H9214" s="1">
        <v>43766</v>
      </c>
    </row>
    <row r="9215" spans="1:8" x14ac:dyDescent="0.25">
      <c r="A9215">
        <v>858</v>
      </c>
      <c r="B9215">
        <v>2</v>
      </c>
      <c r="C9215">
        <v>18</v>
      </c>
      <c r="D9215" s="2">
        <v>45</v>
      </c>
      <c r="E9215" s="2">
        <v>207.56483459472656</v>
      </c>
      <c r="F9215" s="2">
        <v>209.64048294067382</v>
      </c>
      <c r="G9215" t="s">
        <v>6444</v>
      </c>
      <c r="H9215" s="1">
        <v>43766</v>
      </c>
    </row>
    <row r="9216" spans="1:8" x14ac:dyDescent="0.25">
      <c r="A9216">
        <v>858</v>
      </c>
      <c r="B9216">
        <v>3</v>
      </c>
      <c r="C9216">
        <v>17</v>
      </c>
      <c r="D9216" s="2">
        <v>74</v>
      </c>
      <c r="E9216" s="2">
        <v>523.77099609375</v>
      </c>
      <c r="F9216" s="2">
        <v>534.24641601562496</v>
      </c>
      <c r="G9216" t="s">
        <v>6444</v>
      </c>
      <c r="H9216" s="1">
        <v>43776</v>
      </c>
    </row>
    <row r="9217" spans="1:8" x14ac:dyDescent="0.25">
      <c r="A9217">
        <v>858</v>
      </c>
      <c r="B9217">
        <v>4</v>
      </c>
      <c r="C9217">
        <v>14</v>
      </c>
      <c r="D9217" s="2">
        <v>91</v>
      </c>
      <c r="E9217" s="2">
        <v>431.78094482421875</v>
      </c>
      <c r="F9217" s="2">
        <v>496.54808654785154</v>
      </c>
      <c r="G9217" t="s">
        <v>6444</v>
      </c>
      <c r="H9217" s="1">
        <v>43776</v>
      </c>
    </row>
    <row r="9218" spans="1:8" x14ac:dyDescent="0.25">
      <c r="A9218">
        <v>858</v>
      </c>
      <c r="B9218">
        <v>5</v>
      </c>
      <c r="C9218">
        <v>7</v>
      </c>
      <c r="D9218" s="2">
        <v>83</v>
      </c>
      <c r="E9218" s="2">
        <v>325.3658447265625</v>
      </c>
      <c r="F9218" s="2">
        <v>390.43901367187499</v>
      </c>
      <c r="G9218" t="s">
        <v>6443</v>
      </c>
      <c r="H9218" s="1">
        <v>43766</v>
      </c>
    </row>
    <row r="9219" spans="1:8" x14ac:dyDescent="0.25">
      <c r="A9219">
        <v>858</v>
      </c>
      <c r="B9219">
        <v>6</v>
      </c>
      <c r="C9219">
        <v>6</v>
      </c>
      <c r="D9219" s="2">
        <v>88</v>
      </c>
      <c r="E9219" s="2">
        <v>229.26687622070313</v>
      </c>
      <c r="F9219" s="2">
        <v>247.60822631835939</v>
      </c>
      <c r="G9219" t="s">
        <v>6443</v>
      </c>
      <c r="H9219" s="1">
        <v>43756</v>
      </c>
    </row>
    <row r="9220" spans="1:8" x14ac:dyDescent="0.25">
      <c r="A9220">
        <v>858</v>
      </c>
      <c r="B9220">
        <v>7</v>
      </c>
      <c r="C9220">
        <v>8</v>
      </c>
      <c r="D9220" s="2">
        <v>73</v>
      </c>
      <c r="E9220" s="2">
        <v>451.09646606445313</v>
      </c>
      <c r="F9220" s="2">
        <v>496.20611267089851</v>
      </c>
      <c r="G9220" t="s">
        <v>6443</v>
      </c>
      <c r="H9220" s="1">
        <v>43776</v>
      </c>
    </row>
    <row r="9221" spans="1:8" x14ac:dyDescent="0.25">
      <c r="A9221">
        <v>858</v>
      </c>
      <c r="B9221">
        <v>8</v>
      </c>
      <c r="C9221">
        <v>1</v>
      </c>
      <c r="D9221" s="2">
        <v>19</v>
      </c>
      <c r="E9221" s="2">
        <v>922.509521484375</v>
      </c>
      <c r="F9221" s="2">
        <v>1107.01142578125</v>
      </c>
      <c r="G9221" t="s">
        <v>6444</v>
      </c>
      <c r="H9221" s="1">
        <v>43766</v>
      </c>
    </row>
    <row r="9222" spans="1:8" x14ac:dyDescent="0.25">
      <c r="A9222">
        <v>858</v>
      </c>
      <c r="B9222">
        <v>9</v>
      </c>
      <c r="C9222">
        <v>3</v>
      </c>
      <c r="D9222" s="2">
        <v>32</v>
      </c>
      <c r="E9222" s="2">
        <v>285.06475830078125</v>
      </c>
      <c r="F9222" s="2">
        <v>285.06475830078125</v>
      </c>
      <c r="G9222" t="s">
        <v>6443</v>
      </c>
      <c r="H9222" s="1">
        <v>43766</v>
      </c>
    </row>
    <row r="9223" spans="1:8" x14ac:dyDescent="0.25">
      <c r="A9223">
        <v>858</v>
      </c>
      <c r="B9223">
        <v>10</v>
      </c>
      <c r="C9223">
        <v>7</v>
      </c>
      <c r="D9223" s="2">
        <v>97</v>
      </c>
      <c r="E9223" s="2">
        <v>304.51583862304688</v>
      </c>
      <c r="F9223" s="2">
        <v>350.19321441650391</v>
      </c>
      <c r="G9223" t="s">
        <v>6444</v>
      </c>
      <c r="H9223" s="1">
        <v>43756</v>
      </c>
    </row>
    <row r="9224" spans="1:8" x14ac:dyDescent="0.25">
      <c r="A9224">
        <v>858</v>
      </c>
      <c r="B9224">
        <v>11</v>
      </c>
      <c r="C9224">
        <v>1</v>
      </c>
      <c r="D9224" s="2">
        <v>19</v>
      </c>
      <c r="E9224" s="2">
        <v>612.3125</v>
      </c>
      <c r="F9224" s="2">
        <v>691.91312499999992</v>
      </c>
      <c r="G9224" t="s">
        <v>6444</v>
      </c>
      <c r="H9224" s="1">
        <v>43766</v>
      </c>
    </row>
    <row r="9225" spans="1:8" x14ac:dyDescent="0.25">
      <c r="A9225">
        <v>858</v>
      </c>
      <c r="B9225">
        <v>12</v>
      </c>
      <c r="C9225">
        <v>6</v>
      </c>
      <c r="D9225" s="2">
        <v>33</v>
      </c>
      <c r="E9225" s="2">
        <v>527.97283935546875</v>
      </c>
      <c r="F9225" s="2">
        <v>607.16876525878899</v>
      </c>
      <c r="G9225" t="s">
        <v>6443</v>
      </c>
      <c r="H9225" s="1">
        <v>43766</v>
      </c>
    </row>
    <row r="9226" spans="1:8" x14ac:dyDescent="0.25">
      <c r="A9226">
        <v>858</v>
      </c>
      <c r="B9226">
        <v>13</v>
      </c>
      <c r="C9226">
        <v>5</v>
      </c>
      <c r="D9226" s="2">
        <v>24</v>
      </c>
      <c r="E9226" s="2">
        <v>451.34097290039063</v>
      </c>
      <c r="F9226" s="2">
        <v>523.55552856445308</v>
      </c>
      <c r="G9226" t="s">
        <v>6444</v>
      </c>
      <c r="H9226" s="1">
        <v>43756</v>
      </c>
    </row>
    <row r="9227" spans="1:8" x14ac:dyDescent="0.25">
      <c r="A9227">
        <v>858</v>
      </c>
      <c r="B9227">
        <v>14</v>
      </c>
      <c r="C9227">
        <v>11</v>
      </c>
      <c r="D9227" s="2">
        <v>80</v>
      </c>
      <c r="E9227" s="2">
        <v>107.68914031982422</v>
      </c>
      <c r="F9227" s="2">
        <v>121.68872856140136</v>
      </c>
      <c r="G9227" t="s">
        <v>6444</v>
      </c>
      <c r="H9227" s="1">
        <v>43756</v>
      </c>
    </row>
    <row r="9228" spans="1:8" x14ac:dyDescent="0.25">
      <c r="A9228">
        <v>858</v>
      </c>
      <c r="B9228">
        <v>15</v>
      </c>
      <c r="C9228">
        <v>13</v>
      </c>
      <c r="D9228" s="2">
        <v>5</v>
      </c>
      <c r="E9228" s="2">
        <v>546.7867431640625</v>
      </c>
      <c r="F9228" s="2">
        <v>606.93328491210946</v>
      </c>
      <c r="G9228" t="s">
        <v>6444</v>
      </c>
      <c r="H9228" s="1">
        <v>43776</v>
      </c>
    </row>
    <row r="9229" spans="1:8" x14ac:dyDescent="0.25">
      <c r="A9229">
        <v>858</v>
      </c>
      <c r="B9229">
        <v>16</v>
      </c>
      <c r="C9229">
        <v>2</v>
      </c>
      <c r="D9229" s="2">
        <v>87</v>
      </c>
      <c r="E9229" s="2">
        <v>942.56768798828125</v>
      </c>
      <c r="F9229" s="2">
        <v>1131.0812255859375</v>
      </c>
      <c r="G9229" t="s">
        <v>6443</v>
      </c>
      <c r="H9229" s="1">
        <v>43766</v>
      </c>
    </row>
    <row r="9230" spans="1:8" x14ac:dyDescent="0.25">
      <c r="A9230">
        <v>858</v>
      </c>
      <c r="B9230">
        <v>17</v>
      </c>
      <c r="C9230">
        <v>17</v>
      </c>
      <c r="D9230" s="2">
        <v>63</v>
      </c>
      <c r="E9230" s="2">
        <v>803.50360107421875</v>
      </c>
      <c r="F9230" s="2">
        <v>924.02914123535152</v>
      </c>
      <c r="G9230" t="s">
        <v>6444</v>
      </c>
      <c r="H9230" s="1">
        <v>43776</v>
      </c>
    </row>
    <row r="9231" spans="1:8" x14ac:dyDescent="0.25">
      <c r="A9231">
        <v>858</v>
      </c>
      <c r="B9231">
        <v>18</v>
      </c>
      <c r="C9231">
        <v>9</v>
      </c>
      <c r="D9231" s="2">
        <v>54</v>
      </c>
      <c r="E9231" s="2">
        <v>513.35955810546875</v>
      </c>
      <c r="F9231" s="2">
        <v>544.1611315917969</v>
      </c>
      <c r="G9231" t="s">
        <v>6443</v>
      </c>
      <c r="H9231" s="1">
        <v>43756</v>
      </c>
    </row>
    <row r="9232" spans="1:8" x14ac:dyDescent="0.25">
      <c r="A9232">
        <v>858</v>
      </c>
      <c r="B9232">
        <v>19</v>
      </c>
      <c r="C9232">
        <v>8</v>
      </c>
      <c r="D9232" s="2">
        <v>34</v>
      </c>
      <c r="E9232" s="2">
        <v>193.3009033203125</v>
      </c>
      <c r="F9232" s="2">
        <v>230.02807495117187</v>
      </c>
      <c r="G9232" t="s">
        <v>6443</v>
      </c>
      <c r="H9232" s="1">
        <v>43766</v>
      </c>
    </row>
    <row r="9233" spans="1:8" x14ac:dyDescent="0.25">
      <c r="A9233">
        <v>858</v>
      </c>
      <c r="B9233">
        <v>20</v>
      </c>
      <c r="C9233">
        <v>4</v>
      </c>
      <c r="D9233" s="2">
        <v>92</v>
      </c>
      <c r="E9233" s="2">
        <v>662.448974609375</v>
      </c>
      <c r="F9233" s="2">
        <v>688.94693359375003</v>
      </c>
      <c r="G9233" t="s">
        <v>6443</v>
      </c>
      <c r="H9233" s="1">
        <v>43776</v>
      </c>
    </row>
    <row r="9234" spans="1:8" x14ac:dyDescent="0.25">
      <c r="A9234">
        <v>859</v>
      </c>
      <c r="B9234">
        <v>1</v>
      </c>
      <c r="C9234">
        <v>13</v>
      </c>
      <c r="D9234" s="2">
        <v>87</v>
      </c>
      <c r="E9234" s="2">
        <v>172.13558959960938</v>
      </c>
      <c r="F9234" s="2">
        <v>175.57830139160157</v>
      </c>
      <c r="G9234" t="s">
        <v>6443</v>
      </c>
      <c r="H9234" s="1">
        <v>43767</v>
      </c>
    </row>
    <row r="9235" spans="1:8" x14ac:dyDescent="0.25">
      <c r="A9235">
        <v>859</v>
      </c>
      <c r="B9235">
        <v>2</v>
      </c>
      <c r="C9235">
        <v>7</v>
      </c>
      <c r="D9235" s="2">
        <v>65</v>
      </c>
      <c r="E9235" s="2">
        <v>549.7364501953125</v>
      </c>
      <c r="F9235" s="2">
        <v>643.19164672851559</v>
      </c>
      <c r="G9235" t="s">
        <v>6443</v>
      </c>
      <c r="H9235" s="1">
        <v>43777</v>
      </c>
    </row>
    <row r="9236" spans="1:8" x14ac:dyDescent="0.25">
      <c r="A9236">
        <v>859</v>
      </c>
      <c r="B9236">
        <v>3</v>
      </c>
      <c r="C9236">
        <v>2</v>
      </c>
      <c r="D9236" s="2">
        <v>91</v>
      </c>
      <c r="E9236" s="2">
        <v>344.85137939453125</v>
      </c>
      <c r="F9236" s="2">
        <v>358.64543457031249</v>
      </c>
      <c r="G9236" t="s">
        <v>6443</v>
      </c>
      <c r="H9236" s="1">
        <v>43767</v>
      </c>
    </row>
    <row r="9237" spans="1:8" x14ac:dyDescent="0.25">
      <c r="A9237">
        <v>860</v>
      </c>
      <c r="B9237">
        <v>1</v>
      </c>
      <c r="C9237">
        <v>4</v>
      </c>
      <c r="D9237" s="2">
        <v>85</v>
      </c>
      <c r="E9237" s="2">
        <v>136.4036865234375</v>
      </c>
      <c r="F9237" s="2">
        <v>143.22387084960937</v>
      </c>
      <c r="G9237" t="s">
        <v>6444</v>
      </c>
      <c r="H9237" s="1">
        <v>43640</v>
      </c>
    </row>
    <row r="9238" spans="1:8" x14ac:dyDescent="0.25">
      <c r="A9238">
        <v>860</v>
      </c>
      <c r="B9238">
        <v>2</v>
      </c>
      <c r="C9238">
        <v>9</v>
      </c>
      <c r="D9238" s="2">
        <v>41</v>
      </c>
      <c r="E9238" s="2">
        <v>815.50152587890625</v>
      </c>
      <c r="F9238" s="2">
        <v>864.43161743164069</v>
      </c>
      <c r="G9238" t="s">
        <v>6444</v>
      </c>
      <c r="H9238" s="1">
        <v>43640</v>
      </c>
    </row>
    <row r="9239" spans="1:8" x14ac:dyDescent="0.25">
      <c r="A9239">
        <v>860</v>
      </c>
      <c r="B9239">
        <v>3</v>
      </c>
      <c r="C9239">
        <v>15</v>
      </c>
      <c r="D9239" s="2">
        <v>18</v>
      </c>
      <c r="E9239" s="2">
        <v>446.84814453125</v>
      </c>
      <c r="F9239" s="2">
        <v>455.78510742187501</v>
      </c>
      <c r="G9239" t="s">
        <v>6444</v>
      </c>
      <c r="H9239" s="1">
        <v>43660</v>
      </c>
    </row>
    <row r="9240" spans="1:8" x14ac:dyDescent="0.25">
      <c r="A9240">
        <v>860</v>
      </c>
      <c r="B9240">
        <v>4</v>
      </c>
      <c r="C9240">
        <v>3</v>
      </c>
      <c r="D9240" s="2">
        <v>78</v>
      </c>
      <c r="E9240" s="2">
        <v>234.3878173828125</v>
      </c>
      <c r="F9240" s="2">
        <v>260.17047729492191</v>
      </c>
      <c r="G9240" t="s">
        <v>6444</v>
      </c>
      <c r="H9240" s="1">
        <v>43640</v>
      </c>
    </row>
    <row r="9241" spans="1:8" x14ac:dyDescent="0.25">
      <c r="A9241">
        <v>860</v>
      </c>
      <c r="B9241">
        <v>5</v>
      </c>
      <c r="C9241">
        <v>3</v>
      </c>
      <c r="D9241" s="2">
        <v>100</v>
      </c>
      <c r="E9241" s="2">
        <v>764.53009033203125</v>
      </c>
      <c r="F9241" s="2">
        <v>810.40189575195313</v>
      </c>
      <c r="G9241" t="s">
        <v>6444</v>
      </c>
      <c r="H9241" s="1">
        <v>43660</v>
      </c>
    </row>
    <row r="9242" spans="1:8" x14ac:dyDescent="0.25">
      <c r="A9242">
        <v>860</v>
      </c>
      <c r="B9242">
        <v>6</v>
      </c>
      <c r="C9242">
        <v>9</v>
      </c>
      <c r="D9242" s="2">
        <v>48</v>
      </c>
      <c r="E9242" s="2">
        <v>683.31964111328125</v>
      </c>
      <c r="F9242" s="2">
        <v>731.15201599121099</v>
      </c>
      <c r="G9242" t="s">
        <v>6444</v>
      </c>
      <c r="H9242" s="1">
        <v>43660</v>
      </c>
    </row>
    <row r="9243" spans="1:8" x14ac:dyDescent="0.25">
      <c r="A9243">
        <v>861</v>
      </c>
      <c r="B9243">
        <v>1</v>
      </c>
      <c r="C9243">
        <v>6</v>
      </c>
      <c r="D9243" s="2">
        <v>21</v>
      </c>
      <c r="E9243" s="2">
        <v>158.2313232421875</v>
      </c>
      <c r="F9243" s="2">
        <v>180.38370849609373</v>
      </c>
      <c r="G9243" t="s">
        <v>6444</v>
      </c>
      <c r="H9243" s="1">
        <v>44103</v>
      </c>
    </row>
    <row r="9244" spans="1:8" x14ac:dyDescent="0.25">
      <c r="A9244">
        <v>861</v>
      </c>
      <c r="B9244">
        <v>2</v>
      </c>
      <c r="C9244">
        <v>17</v>
      </c>
      <c r="D9244" s="2">
        <v>26</v>
      </c>
      <c r="E9244" s="2">
        <v>237.26225280761719</v>
      </c>
      <c r="F9244" s="2">
        <v>244.38012039184571</v>
      </c>
      <c r="G9244" t="s">
        <v>6444</v>
      </c>
      <c r="H9244" s="1">
        <v>44123</v>
      </c>
    </row>
    <row r="9245" spans="1:8" x14ac:dyDescent="0.25">
      <c r="A9245">
        <v>861</v>
      </c>
      <c r="B9245">
        <v>3</v>
      </c>
      <c r="C9245">
        <v>6</v>
      </c>
      <c r="D9245" s="2">
        <v>13</v>
      </c>
      <c r="E9245" s="2">
        <v>657.3349609375</v>
      </c>
      <c r="F9245" s="2">
        <v>729.64180664062508</v>
      </c>
      <c r="G9245" t="s">
        <v>6443</v>
      </c>
      <c r="H9245" s="1">
        <v>44123</v>
      </c>
    </row>
    <row r="9246" spans="1:8" x14ac:dyDescent="0.25">
      <c r="A9246">
        <v>862</v>
      </c>
      <c r="B9246">
        <v>1</v>
      </c>
      <c r="C9246">
        <v>10</v>
      </c>
      <c r="D9246" s="2">
        <v>21</v>
      </c>
      <c r="E9246" s="2">
        <v>881.5802001953125</v>
      </c>
      <c r="F9246" s="2">
        <v>1022.6330322265625</v>
      </c>
      <c r="G9246" t="s">
        <v>6444</v>
      </c>
      <c r="H9246" s="1">
        <v>43660</v>
      </c>
    </row>
    <row r="9247" spans="1:8" x14ac:dyDescent="0.25">
      <c r="A9247">
        <v>862</v>
      </c>
      <c r="B9247">
        <v>2</v>
      </c>
      <c r="C9247">
        <v>15</v>
      </c>
      <c r="D9247" s="2">
        <v>60</v>
      </c>
      <c r="E9247" s="2">
        <v>952.2254638671875</v>
      </c>
      <c r="F9247" s="2">
        <v>1133.148302001953</v>
      </c>
      <c r="G9247" t="s">
        <v>6444</v>
      </c>
      <c r="H9247" s="1">
        <v>43650</v>
      </c>
    </row>
    <row r="9248" spans="1:8" x14ac:dyDescent="0.25">
      <c r="A9248">
        <v>862</v>
      </c>
      <c r="B9248">
        <v>3</v>
      </c>
      <c r="C9248">
        <v>13</v>
      </c>
      <c r="D9248" s="2">
        <v>71</v>
      </c>
      <c r="E9248" s="2">
        <v>107.41609191894531</v>
      </c>
      <c r="F9248" s="2">
        <v>124.60266662597655</v>
      </c>
      <c r="G9248" t="s">
        <v>6443</v>
      </c>
      <c r="H9248" s="1">
        <v>43670</v>
      </c>
    </row>
    <row r="9249" spans="1:8" x14ac:dyDescent="0.25">
      <c r="A9249">
        <v>862</v>
      </c>
      <c r="B9249">
        <v>4</v>
      </c>
      <c r="C9249">
        <v>13</v>
      </c>
      <c r="D9249" s="2">
        <v>21</v>
      </c>
      <c r="E9249" s="2">
        <v>477.96475219726563</v>
      </c>
      <c r="F9249" s="2">
        <v>554.43911254882812</v>
      </c>
      <c r="G9249" t="s">
        <v>6444</v>
      </c>
      <c r="H9249" s="1">
        <v>43650</v>
      </c>
    </row>
    <row r="9250" spans="1:8" x14ac:dyDescent="0.25">
      <c r="A9250">
        <v>862</v>
      </c>
      <c r="B9250">
        <v>5</v>
      </c>
      <c r="C9250">
        <v>1</v>
      </c>
      <c r="D9250" s="2">
        <v>2</v>
      </c>
      <c r="E9250" s="2">
        <v>45.456947326660156</v>
      </c>
      <c r="F9250" s="2">
        <v>52.730058898925776</v>
      </c>
      <c r="G9250" t="s">
        <v>6443</v>
      </c>
      <c r="H9250" s="1">
        <v>43660</v>
      </c>
    </row>
    <row r="9251" spans="1:8" x14ac:dyDescent="0.25">
      <c r="A9251">
        <v>862</v>
      </c>
      <c r="B9251">
        <v>6</v>
      </c>
      <c r="C9251">
        <v>1</v>
      </c>
      <c r="D9251" s="2">
        <v>4</v>
      </c>
      <c r="E9251" s="2">
        <v>743.06585693359375</v>
      </c>
      <c r="F9251" s="2">
        <v>869.38705261230461</v>
      </c>
      <c r="G9251" t="s">
        <v>6443</v>
      </c>
      <c r="H9251" s="1">
        <v>43670</v>
      </c>
    </row>
    <row r="9252" spans="1:8" x14ac:dyDescent="0.25">
      <c r="A9252">
        <v>862</v>
      </c>
      <c r="B9252">
        <v>7</v>
      </c>
      <c r="C9252">
        <v>15</v>
      </c>
      <c r="D9252" s="2">
        <v>95</v>
      </c>
      <c r="E9252" s="2">
        <v>137.48281860351563</v>
      </c>
      <c r="F9252" s="2">
        <v>158.10524139404296</v>
      </c>
      <c r="G9252" t="s">
        <v>6444</v>
      </c>
      <c r="H9252" s="1">
        <v>43660</v>
      </c>
    </row>
    <row r="9253" spans="1:8" x14ac:dyDescent="0.25">
      <c r="A9253">
        <v>862</v>
      </c>
      <c r="B9253">
        <v>8</v>
      </c>
      <c r="C9253">
        <v>11</v>
      </c>
      <c r="D9253" s="2">
        <v>24</v>
      </c>
      <c r="E9253" s="2">
        <v>430.00091552734375</v>
      </c>
      <c r="F9253" s="2">
        <v>494.50105285644526</v>
      </c>
      <c r="G9253" t="s">
        <v>6444</v>
      </c>
      <c r="H9253" s="1">
        <v>43670</v>
      </c>
    </row>
    <row r="9254" spans="1:8" x14ac:dyDescent="0.25">
      <c r="A9254">
        <v>862</v>
      </c>
      <c r="B9254">
        <v>9</v>
      </c>
      <c r="C9254">
        <v>9</v>
      </c>
      <c r="D9254" s="2">
        <v>25</v>
      </c>
      <c r="E9254" s="2">
        <v>312.6395263671875</v>
      </c>
      <c r="F9254" s="2">
        <v>315.7659216308594</v>
      </c>
      <c r="G9254" t="s">
        <v>6443</v>
      </c>
      <c r="H9254" s="1">
        <v>43650</v>
      </c>
    </row>
    <row r="9255" spans="1:8" x14ac:dyDescent="0.25">
      <c r="A9255">
        <v>862</v>
      </c>
      <c r="B9255">
        <v>10</v>
      </c>
      <c r="C9255">
        <v>15</v>
      </c>
      <c r="D9255" s="2">
        <v>79</v>
      </c>
      <c r="E9255" s="2">
        <v>821.64501953125</v>
      </c>
      <c r="F9255" s="2">
        <v>887.37662109375003</v>
      </c>
      <c r="G9255" t="s">
        <v>6444</v>
      </c>
      <c r="H9255" s="1">
        <v>43670</v>
      </c>
    </row>
    <row r="9256" spans="1:8" x14ac:dyDescent="0.25">
      <c r="A9256">
        <v>862</v>
      </c>
      <c r="B9256">
        <v>11</v>
      </c>
      <c r="C9256">
        <v>17</v>
      </c>
      <c r="D9256" s="2">
        <v>48</v>
      </c>
      <c r="E9256" s="2">
        <v>511.36441040039063</v>
      </c>
      <c r="F9256" s="2">
        <v>562.50085144042976</v>
      </c>
      <c r="G9256" t="s">
        <v>6443</v>
      </c>
      <c r="H9256" s="1">
        <v>43670</v>
      </c>
    </row>
    <row r="9257" spans="1:8" x14ac:dyDescent="0.25">
      <c r="A9257">
        <v>862</v>
      </c>
      <c r="B9257">
        <v>12</v>
      </c>
      <c r="C9257">
        <v>18</v>
      </c>
      <c r="D9257" s="2">
        <v>96</v>
      </c>
      <c r="E9257" s="2">
        <v>729.49871826171875</v>
      </c>
      <c r="F9257" s="2">
        <v>868.10347473144532</v>
      </c>
      <c r="G9257" t="s">
        <v>6443</v>
      </c>
      <c r="H9257" s="1">
        <v>43670</v>
      </c>
    </row>
    <row r="9258" spans="1:8" x14ac:dyDescent="0.25">
      <c r="A9258">
        <v>862</v>
      </c>
      <c r="B9258">
        <v>13</v>
      </c>
      <c r="C9258">
        <v>14</v>
      </c>
      <c r="D9258" s="2">
        <v>87</v>
      </c>
      <c r="E9258" s="2">
        <v>400.71826171875</v>
      </c>
      <c r="F9258" s="2">
        <v>408.73262695312502</v>
      </c>
      <c r="G9258" t="s">
        <v>6443</v>
      </c>
      <c r="H9258" s="1">
        <v>43650</v>
      </c>
    </row>
    <row r="9259" spans="1:8" x14ac:dyDescent="0.25">
      <c r="A9259">
        <v>862</v>
      </c>
      <c r="B9259">
        <v>14</v>
      </c>
      <c r="C9259">
        <v>8</v>
      </c>
      <c r="D9259" s="2">
        <v>83</v>
      </c>
      <c r="E9259" s="2">
        <v>847.6920166015625</v>
      </c>
      <c r="F9259" s="2">
        <v>890.07661743164067</v>
      </c>
      <c r="G9259" t="s">
        <v>6444</v>
      </c>
      <c r="H9259" s="1">
        <v>43650</v>
      </c>
    </row>
    <row r="9260" spans="1:8" x14ac:dyDescent="0.25">
      <c r="A9260">
        <v>862</v>
      </c>
      <c r="B9260">
        <v>15</v>
      </c>
      <c r="C9260">
        <v>3</v>
      </c>
      <c r="D9260" s="2">
        <v>82</v>
      </c>
      <c r="E9260" s="2">
        <v>812.37384033203125</v>
      </c>
      <c r="F9260" s="2">
        <v>893.61122436523442</v>
      </c>
      <c r="G9260" t="s">
        <v>6443</v>
      </c>
      <c r="H9260" s="1">
        <v>43670</v>
      </c>
    </row>
    <row r="9261" spans="1:8" x14ac:dyDescent="0.25">
      <c r="A9261">
        <v>862</v>
      </c>
      <c r="B9261">
        <v>16</v>
      </c>
      <c r="C9261">
        <v>15</v>
      </c>
      <c r="D9261" s="2">
        <v>24</v>
      </c>
      <c r="E9261" s="2">
        <v>939.01934814453125</v>
      </c>
      <c r="F9261" s="2">
        <v>1032.9212829589844</v>
      </c>
      <c r="G9261" t="s">
        <v>6443</v>
      </c>
      <c r="H9261" s="1">
        <v>43660</v>
      </c>
    </row>
    <row r="9262" spans="1:8" x14ac:dyDescent="0.25">
      <c r="A9262">
        <v>862</v>
      </c>
      <c r="B9262">
        <v>17</v>
      </c>
      <c r="C9262">
        <v>20</v>
      </c>
      <c r="D9262" s="2">
        <v>69</v>
      </c>
      <c r="E9262" s="2">
        <v>684.51007080078125</v>
      </c>
      <c r="F9262" s="2">
        <v>752.96107788085942</v>
      </c>
      <c r="G9262" t="s">
        <v>6443</v>
      </c>
      <c r="H9262" s="1">
        <v>43670</v>
      </c>
    </row>
    <row r="9263" spans="1:8" x14ac:dyDescent="0.25">
      <c r="A9263">
        <v>863</v>
      </c>
      <c r="B9263">
        <v>1</v>
      </c>
      <c r="C9263">
        <v>1</v>
      </c>
      <c r="D9263" s="2">
        <v>65</v>
      </c>
      <c r="E9263" s="2">
        <v>940.47406005859375</v>
      </c>
      <c r="F9263" s="2">
        <v>1053.3309472656251</v>
      </c>
      <c r="G9263" t="s">
        <v>6443</v>
      </c>
      <c r="H9263" s="1">
        <v>43859</v>
      </c>
    </row>
    <row r="9264" spans="1:8" x14ac:dyDescent="0.25">
      <c r="A9264">
        <v>863</v>
      </c>
      <c r="B9264">
        <v>2</v>
      </c>
      <c r="C9264">
        <v>20</v>
      </c>
      <c r="D9264" s="2">
        <v>48</v>
      </c>
      <c r="E9264" s="2">
        <v>995.94183349609375</v>
      </c>
      <c r="F9264" s="2">
        <v>1185.1707818603516</v>
      </c>
      <c r="G9264" t="s">
        <v>6444</v>
      </c>
      <c r="H9264" s="1">
        <v>43839</v>
      </c>
    </row>
    <row r="9265" spans="1:8" x14ac:dyDescent="0.25">
      <c r="A9265">
        <v>863</v>
      </c>
      <c r="B9265">
        <v>3</v>
      </c>
      <c r="C9265">
        <v>1</v>
      </c>
      <c r="D9265" s="2">
        <v>95</v>
      </c>
      <c r="E9265" s="2">
        <v>2.5731325149536133</v>
      </c>
      <c r="F9265" s="2">
        <v>3.0105650424957275</v>
      </c>
      <c r="G9265" t="s">
        <v>6443</v>
      </c>
      <c r="H9265" s="1">
        <v>43839</v>
      </c>
    </row>
    <row r="9266" spans="1:8" x14ac:dyDescent="0.25">
      <c r="A9266">
        <v>864</v>
      </c>
      <c r="B9266">
        <v>1</v>
      </c>
      <c r="C9266">
        <v>15</v>
      </c>
      <c r="D9266" s="2">
        <v>69</v>
      </c>
      <c r="E9266" s="2">
        <v>144.0225830078125</v>
      </c>
      <c r="F9266" s="2">
        <v>144.0225830078125</v>
      </c>
      <c r="G9266" t="s">
        <v>6443</v>
      </c>
      <c r="H9266" s="1">
        <v>43788</v>
      </c>
    </row>
    <row r="9267" spans="1:8" x14ac:dyDescent="0.25">
      <c r="A9267">
        <v>864</v>
      </c>
      <c r="B9267">
        <v>2</v>
      </c>
      <c r="C9267">
        <v>16</v>
      </c>
      <c r="D9267" s="2">
        <v>44</v>
      </c>
      <c r="E9267" s="2">
        <v>485.02761840820313</v>
      </c>
      <c r="F9267" s="2">
        <v>567.48231353759763</v>
      </c>
      <c r="G9267" t="s">
        <v>6443</v>
      </c>
      <c r="H9267" s="1">
        <v>43788</v>
      </c>
    </row>
    <row r="9268" spans="1:8" x14ac:dyDescent="0.25">
      <c r="A9268">
        <v>864</v>
      </c>
      <c r="B9268">
        <v>3</v>
      </c>
      <c r="C9268">
        <v>4</v>
      </c>
      <c r="D9268" s="2">
        <v>16</v>
      </c>
      <c r="E9268" s="2">
        <v>361.12142944335938</v>
      </c>
      <c r="F9268" s="2">
        <v>429.73450103759762</v>
      </c>
      <c r="G9268" t="s">
        <v>6443</v>
      </c>
      <c r="H9268" s="1">
        <v>43768</v>
      </c>
    </row>
    <row r="9269" spans="1:8" x14ac:dyDescent="0.25">
      <c r="A9269">
        <v>864</v>
      </c>
      <c r="B9269">
        <v>4</v>
      </c>
      <c r="C9269">
        <v>17</v>
      </c>
      <c r="D9269" s="2">
        <v>57</v>
      </c>
      <c r="E9269" s="2">
        <v>723.01336669921875</v>
      </c>
      <c r="F9269" s="2">
        <v>845.92563903808593</v>
      </c>
      <c r="G9269" t="s">
        <v>6444</v>
      </c>
      <c r="H9269" s="1">
        <v>43778</v>
      </c>
    </row>
    <row r="9270" spans="1:8" x14ac:dyDescent="0.25">
      <c r="A9270">
        <v>864</v>
      </c>
      <c r="B9270">
        <v>5</v>
      </c>
      <c r="C9270">
        <v>18</v>
      </c>
      <c r="D9270" s="2">
        <v>83</v>
      </c>
      <c r="E9270" s="2">
        <v>604.31756591796875</v>
      </c>
      <c r="F9270" s="2">
        <v>670.79249816894537</v>
      </c>
      <c r="G9270" t="s">
        <v>6443</v>
      </c>
      <c r="H9270" s="1">
        <v>43778</v>
      </c>
    </row>
    <row r="9271" spans="1:8" x14ac:dyDescent="0.25">
      <c r="A9271">
        <v>864</v>
      </c>
      <c r="B9271">
        <v>6</v>
      </c>
      <c r="C9271">
        <v>12</v>
      </c>
      <c r="D9271" s="2">
        <v>50</v>
      </c>
      <c r="E9271" s="2">
        <v>246.96499633789063</v>
      </c>
      <c r="F9271" s="2">
        <v>264.25254608154296</v>
      </c>
      <c r="G9271" t="s">
        <v>6443</v>
      </c>
      <c r="H9271" s="1">
        <v>43768</v>
      </c>
    </row>
    <row r="9272" spans="1:8" x14ac:dyDescent="0.25">
      <c r="A9272">
        <v>864</v>
      </c>
      <c r="B9272">
        <v>7</v>
      </c>
      <c r="C9272">
        <v>20</v>
      </c>
      <c r="D9272" s="2">
        <v>100</v>
      </c>
      <c r="E9272" s="2">
        <v>896.84246826171875</v>
      </c>
      <c r="F9272" s="2">
        <v>995.49513977050788</v>
      </c>
      <c r="G9272" t="s">
        <v>6444</v>
      </c>
      <c r="H9272" s="1">
        <v>43788</v>
      </c>
    </row>
    <row r="9273" spans="1:8" x14ac:dyDescent="0.25">
      <c r="A9273">
        <v>864</v>
      </c>
      <c r="B9273">
        <v>8</v>
      </c>
      <c r="C9273">
        <v>11</v>
      </c>
      <c r="D9273" s="2">
        <v>76</v>
      </c>
      <c r="E9273" s="2">
        <v>901.25054931640625</v>
      </c>
      <c r="F9273" s="2">
        <v>1027.425626220703</v>
      </c>
      <c r="G9273" t="s">
        <v>6444</v>
      </c>
      <c r="H9273" s="1">
        <v>43778</v>
      </c>
    </row>
    <row r="9274" spans="1:8" x14ac:dyDescent="0.25">
      <c r="A9274">
        <v>864</v>
      </c>
      <c r="B9274">
        <v>9</v>
      </c>
      <c r="C9274">
        <v>4</v>
      </c>
      <c r="D9274" s="2">
        <v>25</v>
      </c>
      <c r="E9274" s="2">
        <v>963.40478515625</v>
      </c>
      <c r="F9274" s="2">
        <v>1098.281455078125</v>
      </c>
      <c r="G9274" t="s">
        <v>6443</v>
      </c>
      <c r="H9274" s="1">
        <v>43768</v>
      </c>
    </row>
    <row r="9275" spans="1:8" x14ac:dyDescent="0.25">
      <c r="A9275">
        <v>864</v>
      </c>
      <c r="B9275">
        <v>10</v>
      </c>
      <c r="C9275">
        <v>6</v>
      </c>
      <c r="D9275" s="2">
        <v>20</v>
      </c>
      <c r="E9275" s="2">
        <v>738.30682373046875</v>
      </c>
      <c r="F9275" s="2">
        <v>782.60523315429691</v>
      </c>
      <c r="G9275" t="s">
        <v>6443</v>
      </c>
      <c r="H9275" s="1">
        <v>43778</v>
      </c>
    </row>
    <row r="9276" spans="1:8" x14ac:dyDescent="0.25">
      <c r="A9276">
        <v>864</v>
      </c>
      <c r="B9276">
        <v>11</v>
      </c>
      <c r="C9276">
        <v>6</v>
      </c>
      <c r="D9276" s="2">
        <v>48</v>
      </c>
      <c r="E9276" s="2">
        <v>967.0064697265625</v>
      </c>
      <c r="F9276" s="2">
        <v>1160.407763671875</v>
      </c>
      <c r="G9276" t="s">
        <v>6444</v>
      </c>
      <c r="H9276" s="1">
        <v>43778</v>
      </c>
    </row>
    <row r="9277" spans="1:8" x14ac:dyDescent="0.25">
      <c r="A9277">
        <v>864</v>
      </c>
      <c r="B9277">
        <v>12</v>
      </c>
      <c r="C9277">
        <v>11</v>
      </c>
      <c r="D9277" s="2">
        <v>25</v>
      </c>
      <c r="E9277" s="2">
        <v>308.19027709960938</v>
      </c>
      <c r="F9277" s="2">
        <v>354.41881866455077</v>
      </c>
      <c r="G9277" t="s">
        <v>6443</v>
      </c>
      <c r="H9277" s="1">
        <v>43768</v>
      </c>
    </row>
    <row r="9278" spans="1:8" x14ac:dyDescent="0.25">
      <c r="A9278">
        <v>864</v>
      </c>
      <c r="B9278">
        <v>13</v>
      </c>
      <c r="C9278">
        <v>3</v>
      </c>
      <c r="D9278" s="2">
        <v>57</v>
      </c>
      <c r="E9278" s="2">
        <v>140.29061889648438</v>
      </c>
      <c r="F9278" s="2">
        <v>164.14002410888671</v>
      </c>
      <c r="G9278" t="s">
        <v>6443</v>
      </c>
      <c r="H9278" s="1">
        <v>43778</v>
      </c>
    </row>
    <row r="9279" spans="1:8" x14ac:dyDescent="0.25">
      <c r="A9279">
        <v>864</v>
      </c>
      <c r="B9279">
        <v>14</v>
      </c>
      <c r="C9279">
        <v>15</v>
      </c>
      <c r="D9279" s="2">
        <v>43</v>
      </c>
      <c r="E9279" s="2">
        <v>264.5340576171875</v>
      </c>
      <c r="F9279" s="2">
        <v>298.92348510742187</v>
      </c>
      <c r="G9279" t="s">
        <v>6443</v>
      </c>
      <c r="H9279" s="1">
        <v>43778</v>
      </c>
    </row>
    <row r="9280" spans="1:8" x14ac:dyDescent="0.25">
      <c r="A9280">
        <v>864</v>
      </c>
      <c r="B9280">
        <v>15</v>
      </c>
      <c r="C9280">
        <v>11</v>
      </c>
      <c r="D9280" s="2">
        <v>98</v>
      </c>
      <c r="E9280" s="2">
        <v>467.67044067382813</v>
      </c>
      <c r="F9280" s="2">
        <v>481.70055389404297</v>
      </c>
      <c r="G9280" t="s">
        <v>6443</v>
      </c>
      <c r="H9280" s="1">
        <v>43788</v>
      </c>
    </row>
    <row r="9281" spans="1:8" x14ac:dyDescent="0.25">
      <c r="A9281">
        <v>864</v>
      </c>
      <c r="B9281">
        <v>16</v>
      </c>
      <c r="C9281">
        <v>7</v>
      </c>
      <c r="D9281" s="2">
        <v>34</v>
      </c>
      <c r="E9281" s="2">
        <v>818.16119384765625</v>
      </c>
      <c r="F9281" s="2">
        <v>818.16119384765625</v>
      </c>
      <c r="G9281" t="s">
        <v>6444</v>
      </c>
      <c r="H9281" s="1">
        <v>43778</v>
      </c>
    </row>
    <row r="9282" spans="1:8" x14ac:dyDescent="0.25">
      <c r="A9282">
        <v>864</v>
      </c>
      <c r="B9282">
        <v>17</v>
      </c>
      <c r="C9282">
        <v>1</v>
      </c>
      <c r="D9282" s="2">
        <v>34</v>
      </c>
      <c r="E9282" s="2">
        <v>824.4892578125</v>
      </c>
      <c r="F9282" s="2">
        <v>956.40753906249995</v>
      </c>
      <c r="G9282" t="s">
        <v>6443</v>
      </c>
      <c r="H9282" s="1">
        <v>43788</v>
      </c>
    </row>
    <row r="9283" spans="1:8" x14ac:dyDescent="0.25">
      <c r="A9283">
        <v>864</v>
      </c>
      <c r="B9283">
        <v>18</v>
      </c>
      <c r="C9283">
        <v>11</v>
      </c>
      <c r="D9283" s="2">
        <v>75</v>
      </c>
      <c r="E9283" s="2">
        <v>819.604248046875</v>
      </c>
      <c r="F9283" s="2">
        <v>885.1725878906251</v>
      </c>
      <c r="G9283" t="s">
        <v>6444</v>
      </c>
      <c r="H9283" s="1">
        <v>43788</v>
      </c>
    </row>
    <row r="9284" spans="1:8" x14ac:dyDescent="0.25">
      <c r="A9284">
        <v>865</v>
      </c>
      <c r="B9284">
        <v>1</v>
      </c>
      <c r="C9284">
        <v>10</v>
      </c>
      <c r="D9284" s="2">
        <v>4</v>
      </c>
      <c r="E9284" s="2">
        <v>85.412261962890625</v>
      </c>
      <c r="F9284" s="2">
        <v>93.953488159179699</v>
      </c>
      <c r="G9284" t="s">
        <v>6444</v>
      </c>
      <c r="H9284" s="1">
        <v>43647</v>
      </c>
    </row>
    <row r="9285" spans="1:8" x14ac:dyDescent="0.25">
      <c r="A9285">
        <v>865</v>
      </c>
      <c r="B9285">
        <v>2</v>
      </c>
      <c r="C9285">
        <v>5</v>
      </c>
      <c r="D9285" s="2">
        <v>93</v>
      </c>
      <c r="E9285" s="2">
        <v>630.21893310546875</v>
      </c>
      <c r="F9285" s="2">
        <v>705.8452050781251</v>
      </c>
      <c r="G9285" t="s">
        <v>6444</v>
      </c>
      <c r="H9285" s="1">
        <v>43647</v>
      </c>
    </row>
    <row r="9286" spans="1:8" x14ac:dyDescent="0.25">
      <c r="A9286">
        <v>865</v>
      </c>
      <c r="B9286">
        <v>3</v>
      </c>
      <c r="C9286">
        <v>14</v>
      </c>
      <c r="D9286" s="2">
        <v>87</v>
      </c>
      <c r="E9286" s="2">
        <v>642.4664306640625</v>
      </c>
      <c r="F9286" s="2">
        <v>674.58975219726563</v>
      </c>
      <c r="G9286" t="s">
        <v>6444</v>
      </c>
      <c r="H9286" s="1">
        <v>43667</v>
      </c>
    </row>
    <row r="9287" spans="1:8" x14ac:dyDescent="0.25">
      <c r="A9287">
        <v>865</v>
      </c>
      <c r="B9287">
        <v>4</v>
      </c>
      <c r="C9287">
        <v>12</v>
      </c>
      <c r="D9287" s="2">
        <v>22</v>
      </c>
      <c r="E9287" s="2">
        <v>853.22149658203125</v>
      </c>
      <c r="F9287" s="2">
        <v>947.07586120605481</v>
      </c>
      <c r="G9287" t="s">
        <v>6444</v>
      </c>
      <c r="H9287" s="1">
        <v>43647</v>
      </c>
    </row>
    <row r="9288" spans="1:8" x14ac:dyDescent="0.25">
      <c r="A9288">
        <v>865</v>
      </c>
      <c r="B9288">
        <v>5</v>
      </c>
      <c r="C9288">
        <v>12</v>
      </c>
      <c r="D9288" s="2">
        <v>79</v>
      </c>
      <c r="E9288" s="2">
        <v>915.963623046875</v>
      </c>
      <c r="F9288" s="2">
        <v>970.92144042968755</v>
      </c>
      <c r="G9288" t="s">
        <v>6443</v>
      </c>
      <c r="H9288" s="1">
        <v>43647</v>
      </c>
    </row>
    <row r="9289" spans="1:8" x14ac:dyDescent="0.25">
      <c r="A9289">
        <v>865</v>
      </c>
      <c r="B9289">
        <v>6</v>
      </c>
      <c r="C9289">
        <v>10</v>
      </c>
      <c r="D9289" s="2">
        <v>95</v>
      </c>
      <c r="E9289" s="2">
        <v>330.21514892578125</v>
      </c>
      <c r="F9289" s="2">
        <v>396.2581787109375</v>
      </c>
      <c r="G9289" t="s">
        <v>6444</v>
      </c>
      <c r="H9289" s="1">
        <v>43667</v>
      </c>
    </row>
    <row r="9290" spans="1:8" x14ac:dyDescent="0.25">
      <c r="A9290">
        <v>865</v>
      </c>
      <c r="B9290">
        <v>7</v>
      </c>
      <c r="C9290">
        <v>8</v>
      </c>
      <c r="D9290" s="2">
        <v>66</v>
      </c>
      <c r="E9290" s="2">
        <v>217.52655029296875</v>
      </c>
      <c r="F9290" s="2">
        <v>243.62973632812503</v>
      </c>
      <c r="G9290" t="s">
        <v>6443</v>
      </c>
      <c r="H9290" s="1">
        <v>43667</v>
      </c>
    </row>
    <row r="9291" spans="1:8" x14ac:dyDescent="0.25">
      <c r="A9291">
        <v>866</v>
      </c>
      <c r="B9291">
        <v>1</v>
      </c>
      <c r="C9291">
        <v>14</v>
      </c>
      <c r="D9291" s="2">
        <v>69</v>
      </c>
      <c r="E9291" s="2">
        <v>44.313251495361328</v>
      </c>
      <c r="F9291" s="2">
        <v>50.073974189758296</v>
      </c>
      <c r="G9291" t="s">
        <v>6444</v>
      </c>
      <c r="H9291" s="1">
        <v>43792</v>
      </c>
    </row>
    <row r="9292" spans="1:8" x14ac:dyDescent="0.25">
      <c r="A9292">
        <v>866</v>
      </c>
      <c r="B9292">
        <v>2</v>
      </c>
      <c r="C9292">
        <v>10</v>
      </c>
      <c r="D9292" s="2">
        <v>12</v>
      </c>
      <c r="E9292" s="2">
        <v>696.44805908203125</v>
      </c>
      <c r="F9292" s="2">
        <v>828.77319030761714</v>
      </c>
      <c r="G9292" t="s">
        <v>6444</v>
      </c>
      <c r="H9292" s="1">
        <v>43782</v>
      </c>
    </row>
    <row r="9293" spans="1:8" x14ac:dyDescent="0.25">
      <c r="A9293">
        <v>866</v>
      </c>
      <c r="B9293">
        <v>3</v>
      </c>
      <c r="C9293">
        <v>7</v>
      </c>
      <c r="D9293" s="2">
        <v>74</v>
      </c>
      <c r="E9293" s="2">
        <v>177.4825439453125</v>
      </c>
      <c r="F9293" s="2">
        <v>182.80702026367189</v>
      </c>
      <c r="G9293" t="s">
        <v>6443</v>
      </c>
      <c r="H9293" s="1">
        <v>43802</v>
      </c>
    </row>
    <row r="9294" spans="1:8" x14ac:dyDescent="0.25">
      <c r="A9294">
        <v>866</v>
      </c>
      <c r="B9294">
        <v>4</v>
      </c>
      <c r="C9294">
        <v>5</v>
      </c>
      <c r="D9294" s="2">
        <v>30</v>
      </c>
      <c r="E9294" s="2">
        <v>359.56228637695313</v>
      </c>
      <c r="F9294" s="2">
        <v>373.94477783203126</v>
      </c>
      <c r="G9294" t="s">
        <v>6444</v>
      </c>
      <c r="H9294" s="1">
        <v>43802</v>
      </c>
    </row>
    <row r="9295" spans="1:8" x14ac:dyDescent="0.25">
      <c r="A9295">
        <v>866</v>
      </c>
      <c r="B9295">
        <v>5</v>
      </c>
      <c r="C9295">
        <v>8</v>
      </c>
      <c r="D9295" s="2">
        <v>63</v>
      </c>
      <c r="E9295" s="2">
        <v>125.27376556396484</v>
      </c>
      <c r="F9295" s="2">
        <v>146.57030570983886</v>
      </c>
      <c r="G9295" t="s">
        <v>6444</v>
      </c>
      <c r="H9295" s="1">
        <v>43802</v>
      </c>
    </row>
    <row r="9296" spans="1:8" x14ac:dyDescent="0.25">
      <c r="A9296">
        <v>867</v>
      </c>
      <c r="B9296">
        <v>1</v>
      </c>
      <c r="C9296">
        <v>3</v>
      </c>
      <c r="D9296" s="2">
        <v>54</v>
      </c>
      <c r="E9296" s="2">
        <v>616.637939453125</v>
      </c>
      <c r="F9296" s="2">
        <v>696.80087158203116</v>
      </c>
      <c r="G9296" t="s">
        <v>6444</v>
      </c>
      <c r="H9296" s="1">
        <v>44089</v>
      </c>
    </row>
    <row r="9297" spans="1:8" x14ac:dyDescent="0.25">
      <c r="A9297">
        <v>867</v>
      </c>
      <c r="B9297">
        <v>2</v>
      </c>
      <c r="C9297">
        <v>15</v>
      </c>
      <c r="D9297" s="2">
        <v>28</v>
      </c>
      <c r="E9297" s="2">
        <v>394.4520263671875</v>
      </c>
      <c r="F9297" s="2">
        <v>418.11914794921876</v>
      </c>
      <c r="G9297" t="s">
        <v>6443</v>
      </c>
      <c r="H9297" s="1">
        <v>44109</v>
      </c>
    </row>
    <row r="9298" spans="1:8" x14ac:dyDescent="0.25">
      <c r="A9298">
        <v>867</v>
      </c>
      <c r="B9298">
        <v>3</v>
      </c>
      <c r="C9298">
        <v>7</v>
      </c>
      <c r="D9298" s="2">
        <v>30</v>
      </c>
      <c r="E9298" s="2">
        <v>776.03662109375</v>
      </c>
      <c r="F9298" s="2">
        <v>822.59881835937506</v>
      </c>
      <c r="G9298" t="s">
        <v>6443</v>
      </c>
      <c r="H9298" s="1">
        <v>44109</v>
      </c>
    </row>
    <row r="9299" spans="1:8" x14ac:dyDescent="0.25">
      <c r="A9299">
        <v>867</v>
      </c>
      <c r="B9299">
        <v>4</v>
      </c>
      <c r="C9299">
        <v>17</v>
      </c>
      <c r="D9299" s="2">
        <v>10</v>
      </c>
      <c r="E9299" s="2">
        <v>673.7022705078125</v>
      </c>
      <c r="F9299" s="2">
        <v>747.80952026367197</v>
      </c>
      <c r="G9299" t="s">
        <v>6443</v>
      </c>
      <c r="H9299" s="1">
        <v>44089</v>
      </c>
    </row>
    <row r="9300" spans="1:8" x14ac:dyDescent="0.25">
      <c r="A9300">
        <v>867</v>
      </c>
      <c r="B9300">
        <v>5</v>
      </c>
      <c r="C9300">
        <v>20</v>
      </c>
      <c r="D9300" s="2">
        <v>32</v>
      </c>
      <c r="E9300" s="2">
        <v>290.94696044921875</v>
      </c>
      <c r="F9300" s="2">
        <v>314.22271728515625</v>
      </c>
      <c r="G9300" t="s">
        <v>6444</v>
      </c>
      <c r="H9300" s="1">
        <v>44099</v>
      </c>
    </row>
    <row r="9301" spans="1:8" x14ac:dyDescent="0.25">
      <c r="A9301">
        <v>867</v>
      </c>
      <c r="B9301">
        <v>6</v>
      </c>
      <c r="C9301">
        <v>6</v>
      </c>
      <c r="D9301" s="2">
        <v>6</v>
      </c>
      <c r="E9301" s="2">
        <v>195.98788452148438</v>
      </c>
      <c r="F9301" s="2">
        <v>225.38606719970701</v>
      </c>
      <c r="G9301" t="s">
        <v>6444</v>
      </c>
      <c r="H9301" s="1">
        <v>44109</v>
      </c>
    </row>
    <row r="9302" spans="1:8" x14ac:dyDescent="0.25">
      <c r="A9302">
        <v>867</v>
      </c>
      <c r="B9302">
        <v>7</v>
      </c>
      <c r="C9302">
        <v>20</v>
      </c>
      <c r="D9302" s="2">
        <v>77</v>
      </c>
      <c r="E9302" s="2">
        <v>148.04042053222656</v>
      </c>
      <c r="F9302" s="2">
        <v>155.44244155883788</v>
      </c>
      <c r="G9302" t="s">
        <v>6444</v>
      </c>
      <c r="H9302" s="1">
        <v>44099</v>
      </c>
    </row>
    <row r="9303" spans="1:8" x14ac:dyDescent="0.25">
      <c r="A9303">
        <v>867</v>
      </c>
      <c r="B9303">
        <v>8</v>
      </c>
      <c r="C9303">
        <v>11</v>
      </c>
      <c r="D9303" s="2">
        <v>91</v>
      </c>
      <c r="E9303" s="2">
        <v>477.85693359375</v>
      </c>
      <c r="F9303" s="2">
        <v>477.85693359375</v>
      </c>
      <c r="G9303" t="s">
        <v>6443</v>
      </c>
      <c r="H9303" s="1">
        <v>44089</v>
      </c>
    </row>
    <row r="9304" spans="1:8" x14ac:dyDescent="0.25">
      <c r="A9304">
        <v>867</v>
      </c>
      <c r="B9304">
        <v>9</v>
      </c>
      <c r="C9304">
        <v>2</v>
      </c>
      <c r="D9304" s="2">
        <v>83</v>
      </c>
      <c r="E9304" s="2">
        <v>367.98501586914063</v>
      </c>
      <c r="F9304" s="2">
        <v>404.78351745605471</v>
      </c>
      <c r="G9304" t="s">
        <v>6444</v>
      </c>
      <c r="H9304" s="1">
        <v>44109</v>
      </c>
    </row>
    <row r="9305" spans="1:8" x14ac:dyDescent="0.25">
      <c r="A9305">
        <v>867</v>
      </c>
      <c r="B9305">
        <v>10</v>
      </c>
      <c r="C9305">
        <v>1</v>
      </c>
      <c r="D9305" s="2">
        <v>88</v>
      </c>
      <c r="E9305" s="2">
        <v>746.36785888671875</v>
      </c>
      <c r="F9305" s="2">
        <v>776.22257324218754</v>
      </c>
      <c r="G9305" t="s">
        <v>6443</v>
      </c>
      <c r="H9305" s="1">
        <v>44109</v>
      </c>
    </row>
    <row r="9306" spans="1:8" x14ac:dyDescent="0.25">
      <c r="A9306">
        <v>867</v>
      </c>
      <c r="B9306">
        <v>11</v>
      </c>
      <c r="C9306">
        <v>3</v>
      </c>
      <c r="D9306" s="2">
        <v>6</v>
      </c>
      <c r="E9306" s="2">
        <v>402.41802978515625</v>
      </c>
      <c r="F9306" s="2">
        <v>438.63565246582033</v>
      </c>
      <c r="G9306" t="s">
        <v>6444</v>
      </c>
      <c r="H9306" s="1">
        <v>44109</v>
      </c>
    </row>
    <row r="9307" spans="1:8" x14ac:dyDescent="0.25">
      <c r="A9307">
        <v>868</v>
      </c>
      <c r="B9307">
        <v>1</v>
      </c>
      <c r="C9307">
        <v>6</v>
      </c>
      <c r="D9307" s="2">
        <v>91</v>
      </c>
      <c r="E9307" s="2">
        <v>672.796630859375</v>
      </c>
      <c r="F9307" s="2">
        <v>807.35595703125</v>
      </c>
      <c r="G9307" t="s">
        <v>6443</v>
      </c>
      <c r="H9307" s="1">
        <v>44170</v>
      </c>
    </row>
    <row r="9308" spans="1:8" x14ac:dyDescent="0.25">
      <c r="A9308">
        <v>868</v>
      </c>
      <c r="B9308">
        <v>2</v>
      </c>
      <c r="C9308">
        <v>13</v>
      </c>
      <c r="D9308" s="2">
        <v>68</v>
      </c>
      <c r="E9308" s="2">
        <v>593.77392578125</v>
      </c>
      <c r="F9308" s="2">
        <v>635.33810058593758</v>
      </c>
      <c r="G9308" t="s">
        <v>6444</v>
      </c>
      <c r="H9308" s="1">
        <v>44180</v>
      </c>
    </row>
    <row r="9309" spans="1:8" x14ac:dyDescent="0.25">
      <c r="A9309">
        <v>868</v>
      </c>
      <c r="B9309">
        <v>3</v>
      </c>
      <c r="C9309">
        <v>2</v>
      </c>
      <c r="D9309" s="2">
        <v>37</v>
      </c>
      <c r="E9309" s="2">
        <v>699.677490234375</v>
      </c>
      <c r="F9309" s="2">
        <v>699.677490234375</v>
      </c>
      <c r="G9309" t="s">
        <v>6443</v>
      </c>
      <c r="H9309" s="1">
        <v>44160</v>
      </c>
    </row>
    <row r="9310" spans="1:8" x14ac:dyDescent="0.25">
      <c r="A9310">
        <v>868</v>
      </c>
      <c r="B9310">
        <v>4</v>
      </c>
      <c r="C9310">
        <v>3</v>
      </c>
      <c r="D9310" s="2">
        <v>100</v>
      </c>
      <c r="E9310" s="2">
        <v>462.96041870117188</v>
      </c>
      <c r="F9310" s="2">
        <v>523.14527313232418</v>
      </c>
      <c r="G9310" t="s">
        <v>6443</v>
      </c>
      <c r="H9310" s="1">
        <v>44160</v>
      </c>
    </row>
    <row r="9311" spans="1:8" x14ac:dyDescent="0.25">
      <c r="A9311">
        <v>869</v>
      </c>
      <c r="B9311">
        <v>1</v>
      </c>
      <c r="C9311">
        <v>15</v>
      </c>
      <c r="D9311" s="2">
        <v>90</v>
      </c>
      <c r="E9311" s="2">
        <v>989.11810302734375</v>
      </c>
      <c r="F9311" s="2">
        <v>1177.0505426025391</v>
      </c>
      <c r="G9311" t="s">
        <v>6444</v>
      </c>
      <c r="H9311" s="1">
        <v>43816</v>
      </c>
    </row>
    <row r="9312" spans="1:8" x14ac:dyDescent="0.25">
      <c r="A9312">
        <v>869</v>
      </c>
      <c r="B9312">
        <v>2</v>
      </c>
      <c r="C9312">
        <v>5</v>
      </c>
      <c r="D9312" s="2">
        <v>96</v>
      </c>
      <c r="E9312" s="2">
        <v>833.4080810546875</v>
      </c>
      <c r="F9312" s="2">
        <v>916.7488891601563</v>
      </c>
      <c r="G9312" t="s">
        <v>6443</v>
      </c>
      <c r="H9312" s="1">
        <v>43816</v>
      </c>
    </row>
    <row r="9313" spans="1:8" x14ac:dyDescent="0.25">
      <c r="A9313">
        <v>869</v>
      </c>
      <c r="B9313">
        <v>3</v>
      </c>
      <c r="C9313">
        <v>15</v>
      </c>
      <c r="D9313" s="2">
        <v>73</v>
      </c>
      <c r="E9313" s="2">
        <v>539.9791259765625</v>
      </c>
      <c r="F9313" s="2">
        <v>550.77870849609371</v>
      </c>
      <c r="G9313" t="s">
        <v>6443</v>
      </c>
      <c r="H9313" s="1">
        <v>43816</v>
      </c>
    </row>
    <row r="9314" spans="1:8" x14ac:dyDescent="0.25">
      <c r="A9314">
        <v>869</v>
      </c>
      <c r="B9314">
        <v>4</v>
      </c>
      <c r="C9314">
        <v>18</v>
      </c>
      <c r="D9314" s="2">
        <v>3</v>
      </c>
      <c r="E9314" s="2">
        <v>889.4432373046875</v>
      </c>
      <c r="F9314" s="2">
        <v>942.80983154296882</v>
      </c>
      <c r="G9314" t="s">
        <v>6444</v>
      </c>
      <c r="H9314" s="1">
        <v>43826</v>
      </c>
    </row>
    <row r="9315" spans="1:8" x14ac:dyDescent="0.25">
      <c r="A9315">
        <v>869</v>
      </c>
      <c r="B9315">
        <v>5</v>
      </c>
      <c r="C9315">
        <v>8</v>
      </c>
      <c r="D9315" s="2">
        <v>32</v>
      </c>
      <c r="E9315" s="2">
        <v>871.01910400390625</v>
      </c>
      <c r="F9315" s="2">
        <v>984.25158752441394</v>
      </c>
      <c r="G9315" t="s">
        <v>6443</v>
      </c>
      <c r="H9315" s="1">
        <v>43816</v>
      </c>
    </row>
    <row r="9316" spans="1:8" x14ac:dyDescent="0.25">
      <c r="A9316">
        <v>869</v>
      </c>
      <c r="B9316">
        <v>6</v>
      </c>
      <c r="C9316">
        <v>13</v>
      </c>
      <c r="D9316" s="2">
        <v>78</v>
      </c>
      <c r="E9316" s="2">
        <v>523.8865966796875</v>
      </c>
      <c r="F9316" s="2">
        <v>539.60319458007814</v>
      </c>
      <c r="G9316" t="s">
        <v>6444</v>
      </c>
      <c r="H9316" s="1">
        <v>43826</v>
      </c>
    </row>
    <row r="9317" spans="1:8" x14ac:dyDescent="0.25">
      <c r="A9317">
        <v>869</v>
      </c>
      <c r="B9317">
        <v>7</v>
      </c>
      <c r="C9317">
        <v>19</v>
      </c>
      <c r="D9317" s="2">
        <v>88</v>
      </c>
      <c r="E9317" s="2">
        <v>709.99847412109375</v>
      </c>
      <c r="F9317" s="2">
        <v>731.29842834472663</v>
      </c>
      <c r="G9317" t="s">
        <v>6444</v>
      </c>
      <c r="H9317" s="1">
        <v>43826</v>
      </c>
    </row>
    <row r="9318" spans="1:8" x14ac:dyDescent="0.25">
      <c r="A9318">
        <v>869</v>
      </c>
      <c r="B9318">
        <v>8</v>
      </c>
      <c r="C9318">
        <v>8</v>
      </c>
      <c r="D9318" s="2">
        <v>42</v>
      </c>
      <c r="E9318" s="2">
        <v>905.01983642578125</v>
      </c>
      <c r="F9318" s="2">
        <v>1049.8230102539062</v>
      </c>
      <c r="G9318" t="s">
        <v>6444</v>
      </c>
      <c r="H9318" s="1">
        <v>43836</v>
      </c>
    </row>
    <row r="9319" spans="1:8" x14ac:dyDescent="0.25">
      <c r="A9319">
        <v>870</v>
      </c>
      <c r="B9319">
        <v>1</v>
      </c>
      <c r="C9319">
        <v>15</v>
      </c>
      <c r="D9319" s="2">
        <v>54</v>
      </c>
      <c r="E9319" s="2">
        <v>549.3935546875</v>
      </c>
      <c r="F9319" s="2">
        <v>565.875361328125</v>
      </c>
      <c r="G9319" t="s">
        <v>6443</v>
      </c>
      <c r="H9319" s="1">
        <v>44051</v>
      </c>
    </row>
    <row r="9320" spans="1:8" x14ac:dyDescent="0.25">
      <c r="A9320">
        <v>870</v>
      </c>
      <c r="B9320">
        <v>2</v>
      </c>
      <c r="C9320">
        <v>1</v>
      </c>
      <c r="D9320" s="2">
        <v>98</v>
      </c>
      <c r="E9320" s="2">
        <v>794.54949951171875</v>
      </c>
      <c r="F9320" s="2">
        <v>921.67741943359374</v>
      </c>
      <c r="G9320" t="s">
        <v>6443</v>
      </c>
      <c r="H9320" s="1">
        <v>44061</v>
      </c>
    </row>
    <row r="9321" spans="1:8" x14ac:dyDescent="0.25">
      <c r="A9321">
        <v>870</v>
      </c>
      <c r="B9321">
        <v>3</v>
      </c>
      <c r="C9321">
        <v>18</v>
      </c>
      <c r="D9321" s="2">
        <v>69</v>
      </c>
      <c r="E9321" s="2">
        <v>105.65138244628906</v>
      </c>
      <c r="F9321" s="2">
        <v>121.49908981323242</v>
      </c>
      <c r="G9321" t="s">
        <v>6444</v>
      </c>
      <c r="H9321" s="1">
        <v>44061</v>
      </c>
    </row>
    <row r="9322" spans="1:8" x14ac:dyDescent="0.25">
      <c r="A9322">
        <v>870</v>
      </c>
      <c r="B9322">
        <v>4</v>
      </c>
      <c r="C9322">
        <v>10</v>
      </c>
      <c r="D9322" s="2">
        <v>4</v>
      </c>
      <c r="E9322" s="2">
        <v>720.1363525390625</v>
      </c>
      <c r="F9322" s="2">
        <v>770.5458972167969</v>
      </c>
      <c r="G9322" t="s">
        <v>6444</v>
      </c>
      <c r="H9322" s="1">
        <v>44061</v>
      </c>
    </row>
    <row r="9323" spans="1:8" x14ac:dyDescent="0.25">
      <c r="A9323">
        <v>870</v>
      </c>
      <c r="B9323">
        <v>5</v>
      </c>
      <c r="C9323">
        <v>9</v>
      </c>
      <c r="D9323" s="2">
        <v>50</v>
      </c>
      <c r="E9323" s="2">
        <v>170.80986022949219</v>
      </c>
      <c r="F9323" s="2">
        <v>198.13943786621093</v>
      </c>
      <c r="G9323" t="s">
        <v>6444</v>
      </c>
      <c r="H9323" s="1">
        <v>44051</v>
      </c>
    </row>
    <row r="9324" spans="1:8" x14ac:dyDescent="0.25">
      <c r="A9324">
        <v>870</v>
      </c>
      <c r="B9324">
        <v>6</v>
      </c>
      <c r="C9324">
        <v>3</v>
      </c>
      <c r="D9324" s="2">
        <v>45</v>
      </c>
      <c r="E9324" s="2">
        <v>123.904052734375</v>
      </c>
      <c r="F9324" s="2">
        <v>123.904052734375</v>
      </c>
      <c r="G9324" t="s">
        <v>6443</v>
      </c>
      <c r="H9324" s="1">
        <v>44041</v>
      </c>
    </row>
    <row r="9325" spans="1:8" x14ac:dyDescent="0.25">
      <c r="A9325">
        <v>870</v>
      </c>
      <c r="B9325">
        <v>7</v>
      </c>
      <c r="C9325">
        <v>19</v>
      </c>
      <c r="D9325" s="2">
        <v>71</v>
      </c>
      <c r="E9325" s="2">
        <v>786.77728271484375</v>
      </c>
      <c r="F9325" s="2">
        <v>920.52942077636715</v>
      </c>
      <c r="G9325" t="s">
        <v>6443</v>
      </c>
      <c r="H9325" s="1">
        <v>44061</v>
      </c>
    </row>
    <row r="9326" spans="1:8" x14ac:dyDescent="0.25">
      <c r="A9326">
        <v>870</v>
      </c>
      <c r="B9326">
        <v>8</v>
      </c>
      <c r="C9326">
        <v>19</v>
      </c>
      <c r="D9326" s="2">
        <v>59</v>
      </c>
      <c r="E9326" s="2">
        <v>919.19036865234375</v>
      </c>
      <c r="F9326" s="2">
        <v>1038.6851165771484</v>
      </c>
      <c r="G9326" t="s">
        <v>6444</v>
      </c>
      <c r="H9326" s="1">
        <v>44051</v>
      </c>
    </row>
    <row r="9327" spans="1:8" x14ac:dyDescent="0.25">
      <c r="A9327">
        <v>870</v>
      </c>
      <c r="B9327">
        <v>9</v>
      </c>
      <c r="C9327">
        <v>17</v>
      </c>
      <c r="D9327" s="2">
        <v>84</v>
      </c>
      <c r="E9327" s="2">
        <v>96.352935791015625</v>
      </c>
      <c r="F9327" s="2">
        <v>103.09764129638673</v>
      </c>
      <c r="G9327" t="s">
        <v>6443</v>
      </c>
      <c r="H9327" s="1">
        <v>44051</v>
      </c>
    </row>
    <row r="9328" spans="1:8" x14ac:dyDescent="0.25">
      <c r="A9328">
        <v>870</v>
      </c>
      <c r="B9328">
        <v>10</v>
      </c>
      <c r="C9328">
        <v>13</v>
      </c>
      <c r="D9328" s="2">
        <v>100</v>
      </c>
      <c r="E9328" s="2">
        <v>29.159605026245117</v>
      </c>
      <c r="F9328" s="2">
        <v>33.533545780181882</v>
      </c>
      <c r="G9328" t="s">
        <v>6443</v>
      </c>
      <c r="H9328" s="1">
        <v>44051</v>
      </c>
    </row>
    <row r="9329" spans="1:8" x14ac:dyDescent="0.25">
      <c r="A9329">
        <v>870</v>
      </c>
      <c r="B9329">
        <v>11</v>
      </c>
      <c r="C9329">
        <v>15</v>
      </c>
      <c r="D9329" s="2">
        <v>42</v>
      </c>
      <c r="E9329" s="2">
        <v>275.35629272460938</v>
      </c>
      <c r="F9329" s="2">
        <v>327.67398834228516</v>
      </c>
      <c r="G9329" t="s">
        <v>6443</v>
      </c>
      <c r="H9329" s="1">
        <v>44061</v>
      </c>
    </row>
    <row r="9330" spans="1:8" x14ac:dyDescent="0.25">
      <c r="A9330">
        <v>870</v>
      </c>
      <c r="B9330">
        <v>12</v>
      </c>
      <c r="C9330">
        <v>2</v>
      </c>
      <c r="D9330" s="2">
        <v>53</v>
      </c>
      <c r="E9330" s="2">
        <v>90.416130065917969</v>
      </c>
      <c r="F9330" s="2">
        <v>98.553581771850588</v>
      </c>
      <c r="G9330" t="s">
        <v>6444</v>
      </c>
      <c r="H9330" s="1">
        <v>44051</v>
      </c>
    </row>
    <row r="9331" spans="1:8" x14ac:dyDescent="0.25">
      <c r="A9331">
        <v>870</v>
      </c>
      <c r="B9331">
        <v>13</v>
      </c>
      <c r="C9331">
        <v>2</v>
      </c>
      <c r="D9331" s="2">
        <v>97</v>
      </c>
      <c r="E9331" s="2">
        <v>921.78692626953125</v>
      </c>
      <c r="F9331" s="2">
        <v>986.31201110839845</v>
      </c>
      <c r="G9331" t="s">
        <v>6443</v>
      </c>
      <c r="H9331" s="1">
        <v>44051</v>
      </c>
    </row>
    <row r="9332" spans="1:8" x14ac:dyDescent="0.25">
      <c r="A9332">
        <v>870</v>
      </c>
      <c r="B9332">
        <v>14</v>
      </c>
      <c r="C9332">
        <v>5</v>
      </c>
      <c r="D9332" s="2">
        <v>13</v>
      </c>
      <c r="E9332" s="2">
        <v>785.52374267578125</v>
      </c>
      <c r="F9332" s="2">
        <v>887.64182922363273</v>
      </c>
      <c r="G9332" t="s">
        <v>6444</v>
      </c>
      <c r="H9332" s="1">
        <v>44051</v>
      </c>
    </row>
    <row r="9333" spans="1:8" x14ac:dyDescent="0.25">
      <c r="A9333">
        <v>871</v>
      </c>
      <c r="B9333">
        <v>1</v>
      </c>
      <c r="C9333">
        <v>11</v>
      </c>
      <c r="D9333" s="2">
        <v>56</v>
      </c>
      <c r="E9333" s="2">
        <v>797.895751953125</v>
      </c>
      <c r="F9333" s="2">
        <v>909.60115722656246</v>
      </c>
      <c r="G9333" t="s">
        <v>6443</v>
      </c>
      <c r="H9333" s="1">
        <v>43556</v>
      </c>
    </row>
    <row r="9334" spans="1:8" x14ac:dyDescent="0.25">
      <c r="A9334">
        <v>871</v>
      </c>
      <c r="B9334">
        <v>2</v>
      </c>
      <c r="C9334">
        <v>19</v>
      </c>
      <c r="D9334" s="2">
        <v>16</v>
      </c>
      <c r="E9334" s="2">
        <v>455.72018432617188</v>
      </c>
      <c r="F9334" s="2">
        <v>487.62059722900392</v>
      </c>
      <c r="G9334" t="s">
        <v>6444</v>
      </c>
      <c r="H9334" s="1">
        <v>43566</v>
      </c>
    </row>
    <row r="9335" spans="1:8" x14ac:dyDescent="0.25">
      <c r="A9335">
        <v>871</v>
      </c>
      <c r="B9335">
        <v>3</v>
      </c>
      <c r="C9335">
        <v>15</v>
      </c>
      <c r="D9335" s="2">
        <v>57</v>
      </c>
      <c r="E9335" s="2">
        <v>339.607666015625</v>
      </c>
      <c r="F9335" s="2">
        <v>339.607666015625</v>
      </c>
      <c r="G9335" t="s">
        <v>6443</v>
      </c>
      <c r="H9335" s="1">
        <v>43556</v>
      </c>
    </row>
    <row r="9336" spans="1:8" x14ac:dyDescent="0.25">
      <c r="A9336">
        <v>871</v>
      </c>
      <c r="B9336">
        <v>4</v>
      </c>
      <c r="C9336">
        <v>17</v>
      </c>
      <c r="D9336" s="2">
        <v>92</v>
      </c>
      <c r="E9336" s="2">
        <v>53.362728118896484</v>
      </c>
      <c r="F9336" s="2">
        <v>61.900764617919918</v>
      </c>
      <c r="G9336" t="s">
        <v>6443</v>
      </c>
      <c r="H9336" s="1">
        <v>43556</v>
      </c>
    </row>
    <row r="9337" spans="1:8" x14ac:dyDescent="0.25">
      <c r="A9337">
        <v>871</v>
      </c>
      <c r="B9337">
        <v>5</v>
      </c>
      <c r="C9337">
        <v>4</v>
      </c>
      <c r="D9337" s="2">
        <v>8</v>
      </c>
      <c r="E9337" s="2">
        <v>3.3450722694396973</v>
      </c>
      <c r="F9337" s="2">
        <v>3.5792273283004761</v>
      </c>
      <c r="G9337" t="s">
        <v>6443</v>
      </c>
      <c r="H9337" s="1">
        <v>43546</v>
      </c>
    </row>
    <row r="9338" spans="1:8" x14ac:dyDescent="0.25">
      <c r="A9338">
        <v>871</v>
      </c>
      <c r="B9338">
        <v>6</v>
      </c>
      <c r="C9338">
        <v>10</v>
      </c>
      <c r="D9338" s="2">
        <v>3</v>
      </c>
      <c r="E9338" s="2">
        <v>317.15536499023438</v>
      </c>
      <c r="F9338" s="2">
        <v>329.84157958984378</v>
      </c>
      <c r="G9338" t="s">
        <v>6443</v>
      </c>
      <c r="H9338" s="1">
        <v>43556</v>
      </c>
    </row>
    <row r="9339" spans="1:8" x14ac:dyDescent="0.25">
      <c r="A9339">
        <v>871</v>
      </c>
      <c r="B9339">
        <v>7</v>
      </c>
      <c r="C9339">
        <v>13</v>
      </c>
      <c r="D9339" s="2">
        <v>94</v>
      </c>
      <c r="E9339" s="2">
        <v>571.9525146484375</v>
      </c>
      <c r="F9339" s="2">
        <v>652.02586669921868</v>
      </c>
      <c r="G9339" t="s">
        <v>6443</v>
      </c>
      <c r="H9339" s="1">
        <v>43556</v>
      </c>
    </row>
    <row r="9340" spans="1:8" x14ac:dyDescent="0.25">
      <c r="A9340">
        <v>871</v>
      </c>
      <c r="B9340">
        <v>8</v>
      </c>
      <c r="C9340">
        <v>10</v>
      </c>
      <c r="D9340" s="2">
        <v>73</v>
      </c>
      <c r="E9340" s="2">
        <v>156.376953125</v>
      </c>
      <c r="F9340" s="2">
        <v>176.70595703124999</v>
      </c>
      <c r="G9340" t="s">
        <v>6444</v>
      </c>
      <c r="H9340" s="1">
        <v>43556</v>
      </c>
    </row>
    <row r="9341" spans="1:8" x14ac:dyDescent="0.25">
      <c r="A9341">
        <v>871</v>
      </c>
      <c r="B9341">
        <v>9</v>
      </c>
      <c r="C9341">
        <v>17</v>
      </c>
      <c r="D9341" s="2">
        <v>93</v>
      </c>
      <c r="E9341" s="2">
        <v>544.1558837890625</v>
      </c>
      <c r="F9341" s="2">
        <v>587.6883544921875</v>
      </c>
      <c r="G9341" t="s">
        <v>6443</v>
      </c>
      <c r="H9341" s="1">
        <v>43546</v>
      </c>
    </row>
    <row r="9342" spans="1:8" x14ac:dyDescent="0.25">
      <c r="A9342">
        <v>871</v>
      </c>
      <c r="B9342">
        <v>10</v>
      </c>
      <c r="C9342">
        <v>16</v>
      </c>
      <c r="D9342" s="2">
        <v>17</v>
      </c>
      <c r="E9342" s="2">
        <v>395.162353515625</v>
      </c>
      <c r="F9342" s="2">
        <v>438.63021240234377</v>
      </c>
      <c r="G9342" t="s">
        <v>6444</v>
      </c>
      <c r="H9342" s="1">
        <v>43556</v>
      </c>
    </row>
    <row r="9343" spans="1:8" x14ac:dyDescent="0.25">
      <c r="A9343">
        <v>871</v>
      </c>
      <c r="B9343">
        <v>11</v>
      </c>
      <c r="C9343">
        <v>19</v>
      </c>
      <c r="D9343" s="2">
        <v>78</v>
      </c>
      <c r="E9343" s="2">
        <v>486.61322021484375</v>
      </c>
      <c r="F9343" s="2">
        <v>496.34548461914062</v>
      </c>
      <c r="G9343" t="s">
        <v>6443</v>
      </c>
      <c r="H9343" s="1">
        <v>43556</v>
      </c>
    </row>
    <row r="9344" spans="1:8" x14ac:dyDescent="0.25">
      <c r="A9344">
        <v>872</v>
      </c>
      <c r="B9344">
        <v>1</v>
      </c>
      <c r="C9344">
        <v>10</v>
      </c>
      <c r="D9344" s="2">
        <v>16</v>
      </c>
      <c r="E9344" s="2">
        <v>622.78155517578125</v>
      </c>
      <c r="F9344" s="2">
        <v>722.42660400390616</v>
      </c>
      <c r="G9344" t="s">
        <v>6443</v>
      </c>
      <c r="H9344" s="1">
        <v>43486</v>
      </c>
    </row>
    <row r="9345" spans="1:8" x14ac:dyDescent="0.25">
      <c r="A9345">
        <v>872</v>
      </c>
      <c r="B9345">
        <v>2</v>
      </c>
      <c r="C9345">
        <v>5</v>
      </c>
      <c r="D9345" s="2">
        <v>8</v>
      </c>
      <c r="E9345" s="2">
        <v>437.60562133789063</v>
      </c>
      <c r="F9345" s="2">
        <v>516.37463317871095</v>
      </c>
      <c r="G9345" t="s">
        <v>6443</v>
      </c>
      <c r="H9345" s="1">
        <v>43506</v>
      </c>
    </row>
    <row r="9346" spans="1:8" x14ac:dyDescent="0.25">
      <c r="A9346">
        <v>872</v>
      </c>
      <c r="B9346">
        <v>3</v>
      </c>
      <c r="C9346">
        <v>18</v>
      </c>
      <c r="D9346" s="2">
        <v>36</v>
      </c>
      <c r="E9346" s="2">
        <v>524.32244873046875</v>
      </c>
      <c r="F9346" s="2">
        <v>581.99791809082035</v>
      </c>
      <c r="G9346" t="s">
        <v>6443</v>
      </c>
      <c r="H9346" s="1">
        <v>43496</v>
      </c>
    </row>
    <row r="9347" spans="1:8" x14ac:dyDescent="0.25">
      <c r="A9347">
        <v>872</v>
      </c>
      <c r="B9347">
        <v>4</v>
      </c>
      <c r="C9347">
        <v>7</v>
      </c>
      <c r="D9347" s="2">
        <v>49</v>
      </c>
      <c r="E9347" s="2">
        <v>608.10504150390625</v>
      </c>
      <c r="F9347" s="2">
        <v>674.99659606933596</v>
      </c>
      <c r="G9347" t="s">
        <v>6443</v>
      </c>
      <c r="H9347" s="1">
        <v>43486</v>
      </c>
    </row>
    <row r="9348" spans="1:8" x14ac:dyDescent="0.25">
      <c r="A9348">
        <v>872</v>
      </c>
      <c r="B9348">
        <v>5</v>
      </c>
      <c r="C9348">
        <v>17</v>
      </c>
      <c r="D9348" s="2">
        <v>68</v>
      </c>
      <c r="E9348" s="2">
        <v>512.4578857421875</v>
      </c>
      <c r="F9348" s="2">
        <v>512.4578857421875</v>
      </c>
      <c r="G9348" t="s">
        <v>6444</v>
      </c>
      <c r="H9348" s="1">
        <v>43506</v>
      </c>
    </row>
    <row r="9349" spans="1:8" x14ac:dyDescent="0.25">
      <c r="A9349">
        <v>872</v>
      </c>
      <c r="B9349">
        <v>6</v>
      </c>
      <c r="C9349">
        <v>15</v>
      </c>
      <c r="D9349" s="2">
        <v>55</v>
      </c>
      <c r="E9349" s="2">
        <v>769.79730224609375</v>
      </c>
      <c r="F9349" s="2">
        <v>869.87095153808582</v>
      </c>
      <c r="G9349" t="s">
        <v>6443</v>
      </c>
      <c r="H9349" s="1">
        <v>43486</v>
      </c>
    </row>
    <row r="9350" spans="1:8" x14ac:dyDescent="0.25">
      <c r="A9350">
        <v>872</v>
      </c>
      <c r="B9350">
        <v>7</v>
      </c>
      <c r="C9350">
        <v>13</v>
      </c>
      <c r="D9350" s="2">
        <v>99</v>
      </c>
      <c r="E9350" s="2">
        <v>774.085205078125</v>
      </c>
      <c r="F9350" s="2">
        <v>836.01202148437505</v>
      </c>
      <c r="G9350" t="s">
        <v>6443</v>
      </c>
      <c r="H9350" s="1">
        <v>43506</v>
      </c>
    </row>
    <row r="9351" spans="1:8" x14ac:dyDescent="0.25">
      <c r="A9351">
        <v>873</v>
      </c>
      <c r="B9351">
        <v>1</v>
      </c>
      <c r="C9351">
        <v>13</v>
      </c>
      <c r="D9351" s="2">
        <v>76</v>
      </c>
      <c r="E9351" s="2">
        <v>351.23956298828125</v>
      </c>
      <c r="F9351" s="2">
        <v>361.77674987792972</v>
      </c>
      <c r="G9351" t="s">
        <v>6444</v>
      </c>
      <c r="H9351" s="1">
        <v>44082</v>
      </c>
    </row>
    <row r="9352" spans="1:8" x14ac:dyDescent="0.25">
      <c r="A9352">
        <v>873</v>
      </c>
      <c r="B9352">
        <v>2</v>
      </c>
      <c r="C9352">
        <v>17</v>
      </c>
      <c r="D9352" s="2">
        <v>36</v>
      </c>
      <c r="E9352" s="2">
        <v>580.90594482421875</v>
      </c>
      <c r="F9352" s="2">
        <v>668.04183654785152</v>
      </c>
      <c r="G9352" t="s">
        <v>6444</v>
      </c>
      <c r="H9352" s="1">
        <v>44072</v>
      </c>
    </row>
    <row r="9353" spans="1:8" x14ac:dyDescent="0.25">
      <c r="A9353">
        <v>873</v>
      </c>
      <c r="B9353">
        <v>3</v>
      </c>
      <c r="C9353">
        <v>8</v>
      </c>
      <c r="D9353" s="2">
        <v>64</v>
      </c>
      <c r="E9353" s="2">
        <v>670.8984375</v>
      </c>
      <c r="F9353" s="2">
        <v>691.025390625</v>
      </c>
      <c r="G9353" t="s">
        <v>6444</v>
      </c>
      <c r="H9353" s="1">
        <v>44092</v>
      </c>
    </row>
    <row r="9354" spans="1:8" x14ac:dyDescent="0.25">
      <c r="A9354">
        <v>873</v>
      </c>
      <c r="B9354">
        <v>4</v>
      </c>
      <c r="C9354">
        <v>2</v>
      </c>
      <c r="D9354" s="2">
        <v>100</v>
      </c>
      <c r="E9354" s="2">
        <v>751.4459228515625</v>
      </c>
      <c r="F9354" s="2">
        <v>773.98930053710944</v>
      </c>
      <c r="G9354" t="s">
        <v>6443</v>
      </c>
      <c r="H9354" s="1">
        <v>44092</v>
      </c>
    </row>
    <row r="9355" spans="1:8" x14ac:dyDescent="0.25">
      <c r="A9355">
        <v>873</v>
      </c>
      <c r="B9355">
        <v>5</v>
      </c>
      <c r="C9355">
        <v>8</v>
      </c>
      <c r="D9355" s="2">
        <v>19</v>
      </c>
      <c r="E9355" s="2">
        <v>395.72869873046875</v>
      </c>
      <c r="F9355" s="2">
        <v>427.38699462890628</v>
      </c>
      <c r="G9355" t="s">
        <v>6444</v>
      </c>
      <c r="H9355" s="1">
        <v>44092</v>
      </c>
    </row>
    <row r="9356" spans="1:8" x14ac:dyDescent="0.25">
      <c r="A9356">
        <v>873</v>
      </c>
      <c r="B9356">
        <v>6</v>
      </c>
      <c r="C9356">
        <v>6</v>
      </c>
      <c r="D9356" s="2">
        <v>66</v>
      </c>
      <c r="E9356" s="2">
        <v>992.60455322265625</v>
      </c>
      <c r="F9356" s="2">
        <v>1161.3473272705078</v>
      </c>
      <c r="G9356" t="s">
        <v>6443</v>
      </c>
      <c r="H9356" s="1">
        <v>44092</v>
      </c>
    </row>
    <row r="9357" spans="1:8" x14ac:dyDescent="0.25">
      <c r="A9357">
        <v>873</v>
      </c>
      <c r="B9357">
        <v>7</v>
      </c>
      <c r="C9357">
        <v>17</v>
      </c>
      <c r="D9357" s="2">
        <v>5</v>
      </c>
      <c r="E9357" s="2">
        <v>50.304649353027344</v>
      </c>
      <c r="F9357" s="2">
        <v>56.844253768920893</v>
      </c>
      <c r="G9357" t="s">
        <v>6444</v>
      </c>
      <c r="H9357" s="1">
        <v>44092</v>
      </c>
    </row>
    <row r="9358" spans="1:8" x14ac:dyDescent="0.25">
      <c r="A9358">
        <v>873</v>
      </c>
      <c r="B9358">
        <v>8</v>
      </c>
      <c r="C9358">
        <v>5</v>
      </c>
      <c r="D9358" s="2">
        <v>74</v>
      </c>
      <c r="E9358" s="2">
        <v>19.72144889831543</v>
      </c>
      <c r="F9358" s="2">
        <v>20.313092365264893</v>
      </c>
      <c r="G9358" t="s">
        <v>6443</v>
      </c>
      <c r="H9358" s="1">
        <v>44082</v>
      </c>
    </row>
    <row r="9359" spans="1:8" x14ac:dyDescent="0.25">
      <c r="A9359">
        <v>873</v>
      </c>
      <c r="B9359">
        <v>9</v>
      </c>
      <c r="C9359">
        <v>8</v>
      </c>
      <c r="D9359" s="2">
        <v>55</v>
      </c>
      <c r="E9359" s="2">
        <v>621.4197998046875</v>
      </c>
      <c r="F9359" s="2">
        <v>689.77597778320319</v>
      </c>
      <c r="G9359" t="s">
        <v>6444</v>
      </c>
      <c r="H9359" s="1">
        <v>44082</v>
      </c>
    </row>
    <row r="9360" spans="1:8" x14ac:dyDescent="0.25">
      <c r="A9360">
        <v>873</v>
      </c>
      <c r="B9360">
        <v>10</v>
      </c>
      <c r="C9360">
        <v>6</v>
      </c>
      <c r="D9360" s="2">
        <v>79</v>
      </c>
      <c r="E9360" s="2">
        <v>473.97857666015625</v>
      </c>
      <c r="F9360" s="2">
        <v>559.29472045898433</v>
      </c>
      <c r="G9360" t="s">
        <v>6443</v>
      </c>
      <c r="H9360" s="1">
        <v>44072</v>
      </c>
    </row>
    <row r="9361" spans="1:8" x14ac:dyDescent="0.25">
      <c r="A9361">
        <v>873</v>
      </c>
      <c r="B9361">
        <v>11</v>
      </c>
      <c r="C9361">
        <v>14</v>
      </c>
      <c r="D9361" s="2">
        <v>47</v>
      </c>
      <c r="E9361" s="2">
        <v>380.84078979492188</v>
      </c>
      <c r="F9361" s="2">
        <v>388.45760559082032</v>
      </c>
      <c r="G9361" t="s">
        <v>6444</v>
      </c>
      <c r="H9361" s="1">
        <v>44092</v>
      </c>
    </row>
    <row r="9362" spans="1:8" x14ac:dyDescent="0.25">
      <c r="A9362">
        <v>873</v>
      </c>
      <c r="B9362">
        <v>12</v>
      </c>
      <c r="C9362">
        <v>7</v>
      </c>
      <c r="D9362" s="2">
        <v>73</v>
      </c>
      <c r="E9362" s="2">
        <v>954.138427734375</v>
      </c>
      <c r="F9362" s="2">
        <v>1106.800576171875</v>
      </c>
      <c r="G9362" t="s">
        <v>6444</v>
      </c>
      <c r="H9362" s="1">
        <v>44072</v>
      </c>
    </row>
    <row r="9363" spans="1:8" x14ac:dyDescent="0.25">
      <c r="A9363">
        <v>873</v>
      </c>
      <c r="B9363">
        <v>13</v>
      </c>
      <c r="C9363">
        <v>1</v>
      </c>
      <c r="D9363" s="2">
        <v>44</v>
      </c>
      <c r="E9363" s="2">
        <v>290.09259033203125</v>
      </c>
      <c r="F9363" s="2">
        <v>330.70555297851558</v>
      </c>
      <c r="G9363" t="s">
        <v>6444</v>
      </c>
      <c r="H9363" s="1">
        <v>44092</v>
      </c>
    </row>
    <row r="9364" spans="1:8" x14ac:dyDescent="0.25">
      <c r="A9364">
        <v>873</v>
      </c>
      <c r="B9364">
        <v>14</v>
      </c>
      <c r="C9364">
        <v>18</v>
      </c>
      <c r="D9364" s="2">
        <v>76</v>
      </c>
      <c r="E9364" s="2">
        <v>302.18869018554688</v>
      </c>
      <c r="F9364" s="2">
        <v>347.51699371337889</v>
      </c>
      <c r="G9364" t="s">
        <v>6443</v>
      </c>
      <c r="H9364" s="1">
        <v>44092</v>
      </c>
    </row>
    <row r="9365" spans="1:8" x14ac:dyDescent="0.25">
      <c r="A9365">
        <v>873</v>
      </c>
      <c r="B9365">
        <v>15</v>
      </c>
      <c r="C9365">
        <v>11</v>
      </c>
      <c r="D9365" s="2">
        <v>61</v>
      </c>
      <c r="E9365" s="2">
        <v>643.52490234375</v>
      </c>
      <c r="F9365" s="2">
        <v>772.22988281250002</v>
      </c>
      <c r="G9365" t="s">
        <v>6444</v>
      </c>
      <c r="H9365" s="1">
        <v>44072</v>
      </c>
    </row>
    <row r="9366" spans="1:8" x14ac:dyDescent="0.25">
      <c r="A9366">
        <v>874</v>
      </c>
      <c r="B9366">
        <v>1</v>
      </c>
      <c r="C9366">
        <v>12</v>
      </c>
      <c r="D9366" s="2">
        <v>87</v>
      </c>
      <c r="E9366" s="2">
        <v>50.142585754394531</v>
      </c>
      <c r="F9366" s="2">
        <v>57.663973617553708</v>
      </c>
      <c r="G9366" t="s">
        <v>6444</v>
      </c>
      <c r="H9366" s="1">
        <v>43874</v>
      </c>
    </row>
    <row r="9367" spans="1:8" x14ac:dyDescent="0.25">
      <c r="A9367">
        <v>874</v>
      </c>
      <c r="B9367">
        <v>2</v>
      </c>
      <c r="C9367">
        <v>10</v>
      </c>
      <c r="D9367" s="2">
        <v>80</v>
      </c>
      <c r="E9367" s="2">
        <v>62.2608642578125</v>
      </c>
      <c r="F9367" s="2">
        <v>70.35477661132812</v>
      </c>
      <c r="G9367" t="s">
        <v>6443</v>
      </c>
      <c r="H9367" s="1">
        <v>43894</v>
      </c>
    </row>
    <row r="9368" spans="1:8" x14ac:dyDescent="0.25">
      <c r="A9368">
        <v>874</v>
      </c>
      <c r="B9368">
        <v>3</v>
      </c>
      <c r="C9368">
        <v>6</v>
      </c>
      <c r="D9368" s="2">
        <v>24</v>
      </c>
      <c r="E9368" s="2">
        <v>430.14187622070313</v>
      </c>
      <c r="F9368" s="2">
        <v>477.4574826049805</v>
      </c>
      <c r="G9368" t="s">
        <v>6444</v>
      </c>
      <c r="H9368" s="1">
        <v>43874</v>
      </c>
    </row>
    <row r="9369" spans="1:8" x14ac:dyDescent="0.25">
      <c r="A9369">
        <v>875</v>
      </c>
      <c r="B9369">
        <v>1</v>
      </c>
      <c r="C9369">
        <v>20</v>
      </c>
      <c r="D9369" s="2">
        <v>89</v>
      </c>
      <c r="E9369" s="2">
        <v>350.96929931640625</v>
      </c>
      <c r="F9369" s="2">
        <v>403.61469421386715</v>
      </c>
      <c r="G9369" t="s">
        <v>6443</v>
      </c>
      <c r="H9369" s="1">
        <v>43595</v>
      </c>
    </row>
    <row r="9370" spans="1:8" x14ac:dyDescent="0.25">
      <c r="A9370">
        <v>875</v>
      </c>
      <c r="B9370">
        <v>2</v>
      </c>
      <c r="C9370">
        <v>19</v>
      </c>
      <c r="D9370" s="2">
        <v>27</v>
      </c>
      <c r="E9370" s="2">
        <v>10.061443328857422</v>
      </c>
      <c r="F9370" s="2">
        <v>10.866358795166017</v>
      </c>
      <c r="G9370" t="s">
        <v>6444</v>
      </c>
      <c r="H9370" s="1">
        <v>43595</v>
      </c>
    </row>
    <row r="9371" spans="1:8" x14ac:dyDescent="0.25">
      <c r="A9371">
        <v>875</v>
      </c>
      <c r="B9371">
        <v>3</v>
      </c>
      <c r="C9371">
        <v>6</v>
      </c>
      <c r="D9371" s="2">
        <v>66</v>
      </c>
      <c r="E9371" s="2">
        <v>723.3978271484375</v>
      </c>
      <c r="F9371" s="2">
        <v>831.90750122070301</v>
      </c>
      <c r="G9371" t="s">
        <v>6444</v>
      </c>
      <c r="H9371" s="1">
        <v>43595</v>
      </c>
    </row>
    <row r="9372" spans="1:8" x14ac:dyDescent="0.25">
      <c r="A9372">
        <v>875</v>
      </c>
      <c r="B9372">
        <v>4</v>
      </c>
      <c r="C9372">
        <v>8</v>
      </c>
      <c r="D9372" s="2">
        <v>45</v>
      </c>
      <c r="E9372" s="2">
        <v>699.05023193359375</v>
      </c>
      <c r="F9372" s="2">
        <v>740.99324584960937</v>
      </c>
      <c r="G9372" t="s">
        <v>6444</v>
      </c>
      <c r="H9372" s="1">
        <v>43595</v>
      </c>
    </row>
    <row r="9373" spans="1:8" x14ac:dyDescent="0.25">
      <c r="A9373">
        <v>875</v>
      </c>
      <c r="B9373">
        <v>5</v>
      </c>
      <c r="C9373">
        <v>20</v>
      </c>
      <c r="D9373" s="2">
        <v>39</v>
      </c>
      <c r="E9373" s="2">
        <v>862.60821533203125</v>
      </c>
      <c r="F9373" s="2">
        <v>940.24295471191408</v>
      </c>
      <c r="G9373" t="s">
        <v>6444</v>
      </c>
      <c r="H9373" s="1">
        <v>43595</v>
      </c>
    </row>
    <row r="9374" spans="1:8" x14ac:dyDescent="0.25">
      <c r="A9374">
        <v>875</v>
      </c>
      <c r="B9374">
        <v>6</v>
      </c>
      <c r="C9374">
        <v>2</v>
      </c>
      <c r="D9374" s="2">
        <v>47</v>
      </c>
      <c r="E9374" s="2">
        <v>787.888916015625</v>
      </c>
      <c r="F9374" s="2">
        <v>843.04114013671881</v>
      </c>
      <c r="G9374" t="s">
        <v>6444</v>
      </c>
      <c r="H9374" s="1">
        <v>43595</v>
      </c>
    </row>
    <row r="9375" spans="1:8" x14ac:dyDescent="0.25">
      <c r="A9375">
        <v>875</v>
      </c>
      <c r="B9375">
        <v>7</v>
      </c>
      <c r="C9375">
        <v>14</v>
      </c>
      <c r="D9375" s="2">
        <v>19</v>
      </c>
      <c r="E9375" s="2">
        <v>701.68292236328125</v>
      </c>
      <c r="F9375" s="2">
        <v>820.96901916503896</v>
      </c>
      <c r="G9375" t="s">
        <v>6443</v>
      </c>
      <c r="H9375" s="1">
        <v>43595</v>
      </c>
    </row>
    <row r="9376" spans="1:8" x14ac:dyDescent="0.25">
      <c r="A9376">
        <v>875</v>
      </c>
      <c r="B9376">
        <v>8</v>
      </c>
      <c r="C9376">
        <v>9</v>
      </c>
      <c r="D9376" s="2">
        <v>32</v>
      </c>
      <c r="E9376" s="2">
        <v>78.892288208007813</v>
      </c>
      <c r="F9376" s="2">
        <v>91.515054321289057</v>
      </c>
      <c r="G9376" t="s">
        <v>6443</v>
      </c>
      <c r="H9376" s="1">
        <v>43595</v>
      </c>
    </row>
    <row r="9377" spans="1:8" x14ac:dyDescent="0.25">
      <c r="A9377">
        <v>875</v>
      </c>
      <c r="B9377">
        <v>9</v>
      </c>
      <c r="C9377">
        <v>19</v>
      </c>
      <c r="D9377" s="2">
        <v>1</v>
      </c>
      <c r="E9377" s="2">
        <v>28.990268707275391</v>
      </c>
      <c r="F9377" s="2">
        <v>31.019587516784672</v>
      </c>
      <c r="G9377" t="s">
        <v>6443</v>
      </c>
      <c r="H9377" s="1">
        <v>43605</v>
      </c>
    </row>
    <row r="9378" spans="1:8" x14ac:dyDescent="0.25">
      <c r="A9378">
        <v>875</v>
      </c>
      <c r="B9378">
        <v>10</v>
      </c>
      <c r="C9378">
        <v>7</v>
      </c>
      <c r="D9378" s="2">
        <v>42</v>
      </c>
      <c r="E9378" s="2">
        <v>621.01812744140625</v>
      </c>
      <c r="F9378" s="2">
        <v>645.85885253906247</v>
      </c>
      <c r="G9378" t="s">
        <v>6443</v>
      </c>
      <c r="H9378" s="1">
        <v>43595</v>
      </c>
    </row>
    <row r="9379" spans="1:8" x14ac:dyDescent="0.25">
      <c r="A9379">
        <v>875</v>
      </c>
      <c r="B9379">
        <v>11</v>
      </c>
      <c r="C9379">
        <v>10</v>
      </c>
      <c r="D9379" s="2">
        <v>88</v>
      </c>
      <c r="E9379" s="2">
        <v>455.46923828125</v>
      </c>
      <c r="F9379" s="2">
        <v>519.23493164062495</v>
      </c>
      <c r="G9379" t="s">
        <v>6443</v>
      </c>
      <c r="H9379" s="1">
        <v>43605</v>
      </c>
    </row>
    <row r="9380" spans="1:8" x14ac:dyDescent="0.25">
      <c r="A9380">
        <v>875</v>
      </c>
      <c r="B9380">
        <v>12</v>
      </c>
      <c r="C9380">
        <v>5</v>
      </c>
      <c r="D9380" s="2">
        <v>70</v>
      </c>
      <c r="E9380" s="2">
        <v>308.0118408203125</v>
      </c>
      <c r="F9380" s="2">
        <v>369.61420898437501</v>
      </c>
      <c r="G9380" t="s">
        <v>6443</v>
      </c>
      <c r="H9380" s="1">
        <v>43615</v>
      </c>
    </row>
    <row r="9381" spans="1:8" x14ac:dyDescent="0.25">
      <c r="A9381">
        <v>875</v>
      </c>
      <c r="B9381">
        <v>13</v>
      </c>
      <c r="C9381">
        <v>16</v>
      </c>
      <c r="D9381" s="2">
        <v>92</v>
      </c>
      <c r="E9381" s="2">
        <v>120.19610595703125</v>
      </c>
      <c r="F9381" s="2">
        <v>133.41767761230469</v>
      </c>
      <c r="G9381" t="s">
        <v>6443</v>
      </c>
      <c r="H9381" s="1">
        <v>43605</v>
      </c>
    </row>
    <row r="9382" spans="1:8" x14ac:dyDescent="0.25">
      <c r="A9382">
        <v>875</v>
      </c>
      <c r="B9382">
        <v>14</v>
      </c>
      <c r="C9382">
        <v>6</v>
      </c>
      <c r="D9382" s="2">
        <v>45</v>
      </c>
      <c r="E9382" s="2">
        <v>261.70724487304688</v>
      </c>
      <c r="F9382" s="2">
        <v>293.11211425781255</v>
      </c>
      <c r="G9382" t="s">
        <v>6444</v>
      </c>
      <c r="H9382" s="1">
        <v>43595</v>
      </c>
    </row>
    <row r="9383" spans="1:8" x14ac:dyDescent="0.25">
      <c r="A9383">
        <v>875</v>
      </c>
      <c r="B9383">
        <v>15</v>
      </c>
      <c r="C9383">
        <v>19</v>
      </c>
      <c r="D9383" s="2">
        <v>97</v>
      </c>
      <c r="E9383" s="2">
        <v>40.481925964355469</v>
      </c>
      <c r="F9383" s="2">
        <v>42.910841522216799</v>
      </c>
      <c r="G9383" t="s">
        <v>6443</v>
      </c>
      <c r="H9383" s="1">
        <v>43595</v>
      </c>
    </row>
    <row r="9384" spans="1:8" x14ac:dyDescent="0.25">
      <c r="A9384">
        <v>875</v>
      </c>
      <c r="B9384">
        <v>16</v>
      </c>
      <c r="C9384">
        <v>4</v>
      </c>
      <c r="D9384" s="2">
        <v>29</v>
      </c>
      <c r="E9384" s="2">
        <v>281.73358154296875</v>
      </c>
      <c r="F9384" s="2">
        <v>321.17628295898436</v>
      </c>
      <c r="G9384" t="s">
        <v>6444</v>
      </c>
      <c r="H9384" s="1">
        <v>43595</v>
      </c>
    </row>
    <row r="9385" spans="1:8" x14ac:dyDescent="0.25">
      <c r="A9385">
        <v>876</v>
      </c>
      <c r="B9385">
        <v>1</v>
      </c>
      <c r="C9385">
        <v>3</v>
      </c>
      <c r="D9385" s="2">
        <v>69</v>
      </c>
      <c r="E9385" s="2">
        <v>53.996204376220703</v>
      </c>
      <c r="F9385" s="2">
        <v>55.076128463745121</v>
      </c>
      <c r="G9385" t="s">
        <v>6444</v>
      </c>
      <c r="H9385" s="1">
        <v>43502</v>
      </c>
    </row>
    <row r="9386" spans="1:8" x14ac:dyDescent="0.25">
      <c r="A9386">
        <v>876</v>
      </c>
      <c r="B9386">
        <v>2</v>
      </c>
      <c r="C9386">
        <v>13</v>
      </c>
      <c r="D9386" s="2">
        <v>92</v>
      </c>
      <c r="E9386" s="2">
        <v>482.15753173828125</v>
      </c>
      <c r="F9386" s="2">
        <v>544.83801086425774</v>
      </c>
      <c r="G9386" t="s">
        <v>6444</v>
      </c>
      <c r="H9386" s="1">
        <v>43492</v>
      </c>
    </row>
    <row r="9387" spans="1:8" x14ac:dyDescent="0.25">
      <c r="A9387">
        <v>876</v>
      </c>
      <c r="B9387">
        <v>3</v>
      </c>
      <c r="C9387">
        <v>2</v>
      </c>
      <c r="D9387" s="2">
        <v>22</v>
      </c>
      <c r="E9387" s="2">
        <v>688.579345703125</v>
      </c>
      <c r="F9387" s="2">
        <v>778.09466064453113</v>
      </c>
      <c r="G9387" t="s">
        <v>6444</v>
      </c>
      <c r="H9387" s="1">
        <v>43502</v>
      </c>
    </row>
    <row r="9388" spans="1:8" x14ac:dyDescent="0.25">
      <c r="A9388">
        <v>876</v>
      </c>
      <c r="B9388">
        <v>4</v>
      </c>
      <c r="C9388">
        <v>19</v>
      </c>
      <c r="D9388" s="2">
        <v>7</v>
      </c>
      <c r="E9388" s="2">
        <v>284.09664916992188</v>
      </c>
      <c r="F9388" s="2">
        <v>323.8701800537109</v>
      </c>
      <c r="G9388" t="s">
        <v>6444</v>
      </c>
      <c r="H9388" s="1">
        <v>43492</v>
      </c>
    </row>
    <row r="9389" spans="1:8" x14ac:dyDescent="0.25">
      <c r="A9389">
        <v>876</v>
      </c>
      <c r="B9389">
        <v>5</v>
      </c>
      <c r="C9389">
        <v>11</v>
      </c>
      <c r="D9389" s="2">
        <v>4</v>
      </c>
      <c r="E9389" s="2">
        <v>790.69647216796875</v>
      </c>
      <c r="F9389" s="2">
        <v>830.23129577636723</v>
      </c>
      <c r="G9389" t="s">
        <v>6444</v>
      </c>
      <c r="H9389" s="1">
        <v>43502</v>
      </c>
    </row>
    <row r="9390" spans="1:8" x14ac:dyDescent="0.25">
      <c r="A9390">
        <v>876</v>
      </c>
      <c r="B9390">
        <v>6</v>
      </c>
      <c r="C9390">
        <v>17</v>
      </c>
      <c r="D9390" s="2">
        <v>93</v>
      </c>
      <c r="E9390" s="2">
        <v>578.94140625</v>
      </c>
      <c r="F9390" s="2">
        <v>619.46730468750002</v>
      </c>
      <c r="G9390" t="s">
        <v>6444</v>
      </c>
      <c r="H9390" s="1">
        <v>43512</v>
      </c>
    </row>
    <row r="9391" spans="1:8" x14ac:dyDescent="0.25">
      <c r="A9391">
        <v>876</v>
      </c>
      <c r="B9391">
        <v>7</v>
      </c>
      <c r="C9391">
        <v>10</v>
      </c>
      <c r="D9391" s="2">
        <v>69</v>
      </c>
      <c r="E9391" s="2">
        <v>727.5733642578125</v>
      </c>
      <c r="F9391" s="2">
        <v>807.60643432617189</v>
      </c>
      <c r="G9391" t="s">
        <v>6444</v>
      </c>
      <c r="H9391" s="1">
        <v>43512</v>
      </c>
    </row>
    <row r="9392" spans="1:8" x14ac:dyDescent="0.25">
      <c r="A9392">
        <v>876</v>
      </c>
      <c r="B9392">
        <v>8</v>
      </c>
      <c r="C9392">
        <v>15</v>
      </c>
      <c r="D9392" s="2">
        <v>27</v>
      </c>
      <c r="E9392" s="2">
        <v>429.07733154296875</v>
      </c>
      <c r="F9392" s="2">
        <v>446.24042480468751</v>
      </c>
      <c r="G9392" t="s">
        <v>6443</v>
      </c>
      <c r="H9392" s="1">
        <v>43492</v>
      </c>
    </row>
    <row r="9393" spans="1:8" x14ac:dyDescent="0.25">
      <c r="A9393">
        <v>876</v>
      </c>
      <c r="B9393">
        <v>9</v>
      </c>
      <c r="C9393">
        <v>13</v>
      </c>
      <c r="D9393" s="2">
        <v>23</v>
      </c>
      <c r="E9393" s="2">
        <v>819.8658447265625</v>
      </c>
      <c r="F9393" s="2">
        <v>959.24303833007809</v>
      </c>
      <c r="G9393" t="s">
        <v>6444</v>
      </c>
      <c r="H9393" s="1">
        <v>43492</v>
      </c>
    </row>
    <row r="9394" spans="1:8" x14ac:dyDescent="0.25">
      <c r="A9394">
        <v>876</v>
      </c>
      <c r="B9394">
        <v>10</v>
      </c>
      <c r="C9394">
        <v>4</v>
      </c>
      <c r="D9394" s="2">
        <v>35</v>
      </c>
      <c r="E9394" s="2">
        <v>349.09945678710938</v>
      </c>
      <c r="F9394" s="2">
        <v>366.55442962646487</v>
      </c>
      <c r="G9394" t="s">
        <v>6443</v>
      </c>
      <c r="H9394" s="1">
        <v>43502</v>
      </c>
    </row>
    <row r="9395" spans="1:8" x14ac:dyDescent="0.25">
      <c r="A9395">
        <v>876</v>
      </c>
      <c r="B9395">
        <v>11</v>
      </c>
      <c r="C9395">
        <v>5</v>
      </c>
      <c r="D9395" s="2">
        <v>68</v>
      </c>
      <c r="E9395" s="2">
        <v>94.101188659667969</v>
      </c>
      <c r="F9395" s="2">
        <v>108.21636695861815</v>
      </c>
      <c r="G9395" t="s">
        <v>6444</v>
      </c>
      <c r="H9395" s="1">
        <v>43502</v>
      </c>
    </row>
    <row r="9396" spans="1:8" x14ac:dyDescent="0.25">
      <c r="A9396">
        <v>876</v>
      </c>
      <c r="B9396">
        <v>12</v>
      </c>
      <c r="C9396">
        <v>7</v>
      </c>
      <c r="D9396" s="2">
        <v>86</v>
      </c>
      <c r="E9396" s="2">
        <v>548.48809814453125</v>
      </c>
      <c r="F9396" s="2">
        <v>548.48809814453125</v>
      </c>
      <c r="G9396" t="s">
        <v>6444</v>
      </c>
      <c r="H9396" s="1">
        <v>43502</v>
      </c>
    </row>
    <row r="9397" spans="1:8" x14ac:dyDescent="0.25">
      <c r="A9397">
        <v>876</v>
      </c>
      <c r="B9397">
        <v>13</v>
      </c>
      <c r="C9397">
        <v>16</v>
      </c>
      <c r="D9397" s="2">
        <v>45</v>
      </c>
      <c r="E9397" s="2">
        <v>54.651142120361328</v>
      </c>
      <c r="F9397" s="2">
        <v>58.476722068786621</v>
      </c>
      <c r="G9397" t="s">
        <v>6444</v>
      </c>
      <c r="H9397" s="1">
        <v>43502</v>
      </c>
    </row>
    <row r="9398" spans="1:8" x14ac:dyDescent="0.25">
      <c r="A9398">
        <v>876</v>
      </c>
      <c r="B9398">
        <v>14</v>
      </c>
      <c r="C9398">
        <v>3</v>
      </c>
      <c r="D9398" s="2">
        <v>40</v>
      </c>
      <c r="E9398" s="2">
        <v>115.69076538085938</v>
      </c>
      <c r="F9398" s="2">
        <v>124.94602661132814</v>
      </c>
      <c r="G9398" t="s">
        <v>6444</v>
      </c>
      <c r="H9398" s="1">
        <v>43502</v>
      </c>
    </row>
    <row r="9399" spans="1:8" x14ac:dyDescent="0.25">
      <c r="A9399">
        <v>876</v>
      </c>
      <c r="B9399">
        <v>15</v>
      </c>
      <c r="C9399">
        <v>20</v>
      </c>
      <c r="D9399" s="2">
        <v>65</v>
      </c>
      <c r="E9399" s="2">
        <v>631.4854736328125</v>
      </c>
      <c r="F9399" s="2">
        <v>694.6340209960938</v>
      </c>
      <c r="G9399" t="s">
        <v>6444</v>
      </c>
      <c r="H9399" s="1">
        <v>43492</v>
      </c>
    </row>
    <row r="9400" spans="1:8" x14ac:dyDescent="0.25">
      <c r="A9400">
        <v>876</v>
      </c>
      <c r="B9400">
        <v>16</v>
      </c>
      <c r="C9400">
        <v>15</v>
      </c>
      <c r="D9400" s="2">
        <v>69</v>
      </c>
      <c r="E9400" s="2">
        <v>674.86065673828125</v>
      </c>
      <c r="F9400" s="2">
        <v>776.08975524902337</v>
      </c>
      <c r="G9400" t="s">
        <v>6443</v>
      </c>
      <c r="H9400" s="1">
        <v>43502</v>
      </c>
    </row>
    <row r="9401" spans="1:8" x14ac:dyDescent="0.25">
      <c r="A9401">
        <v>876</v>
      </c>
      <c r="B9401">
        <v>17</v>
      </c>
      <c r="C9401">
        <v>14</v>
      </c>
      <c r="D9401" s="2">
        <v>5</v>
      </c>
      <c r="E9401" s="2">
        <v>709.95721435546875</v>
      </c>
      <c r="F9401" s="2">
        <v>738.35550292968753</v>
      </c>
      <c r="G9401" t="s">
        <v>6443</v>
      </c>
      <c r="H9401" s="1">
        <v>43512</v>
      </c>
    </row>
    <row r="9402" spans="1:8" x14ac:dyDescent="0.25">
      <c r="A9402">
        <v>877</v>
      </c>
      <c r="B9402">
        <v>1</v>
      </c>
      <c r="C9402">
        <v>6</v>
      </c>
      <c r="D9402" s="2">
        <v>65</v>
      </c>
      <c r="E9402" s="2">
        <v>414.74359130859375</v>
      </c>
      <c r="F9402" s="2">
        <v>439.62820678710938</v>
      </c>
      <c r="G9402" t="s">
        <v>6443</v>
      </c>
      <c r="H9402" s="1">
        <v>43673</v>
      </c>
    </row>
    <row r="9403" spans="1:8" x14ac:dyDescent="0.25">
      <c r="A9403">
        <v>877</v>
      </c>
      <c r="B9403">
        <v>2</v>
      </c>
      <c r="C9403">
        <v>8</v>
      </c>
      <c r="D9403" s="2">
        <v>76</v>
      </c>
      <c r="E9403" s="2">
        <v>466.38262939453125</v>
      </c>
      <c r="F9403" s="2">
        <v>499.02941345214845</v>
      </c>
      <c r="G9403" t="s">
        <v>6443</v>
      </c>
      <c r="H9403" s="1">
        <v>43673</v>
      </c>
    </row>
    <row r="9404" spans="1:8" x14ac:dyDescent="0.25">
      <c r="A9404">
        <v>877</v>
      </c>
      <c r="B9404">
        <v>3</v>
      </c>
      <c r="C9404">
        <v>17</v>
      </c>
      <c r="D9404" s="2">
        <v>20</v>
      </c>
      <c r="E9404" s="2">
        <v>599.002197265625</v>
      </c>
      <c r="F9404" s="2">
        <v>640.93235107421879</v>
      </c>
      <c r="G9404" t="s">
        <v>6443</v>
      </c>
      <c r="H9404" s="1">
        <v>43683</v>
      </c>
    </row>
    <row r="9405" spans="1:8" x14ac:dyDescent="0.25">
      <c r="A9405">
        <v>877</v>
      </c>
      <c r="B9405">
        <v>4</v>
      </c>
      <c r="C9405">
        <v>18</v>
      </c>
      <c r="D9405" s="2">
        <v>70</v>
      </c>
      <c r="E9405" s="2">
        <v>776.03363037109375</v>
      </c>
      <c r="F9405" s="2">
        <v>900.19901123046873</v>
      </c>
      <c r="G9405" t="s">
        <v>6443</v>
      </c>
      <c r="H9405" s="1">
        <v>43693</v>
      </c>
    </row>
    <row r="9406" spans="1:8" x14ac:dyDescent="0.25">
      <c r="A9406">
        <v>877</v>
      </c>
      <c r="B9406">
        <v>5</v>
      </c>
      <c r="C9406">
        <v>6</v>
      </c>
      <c r="D9406" s="2">
        <v>40</v>
      </c>
      <c r="E9406" s="2">
        <v>207.76885986328125</v>
      </c>
      <c r="F9406" s="2">
        <v>222.31268005371095</v>
      </c>
      <c r="G9406" t="s">
        <v>6443</v>
      </c>
      <c r="H9406" s="1">
        <v>43673</v>
      </c>
    </row>
    <row r="9407" spans="1:8" x14ac:dyDescent="0.25">
      <c r="A9407">
        <v>877</v>
      </c>
      <c r="B9407">
        <v>6</v>
      </c>
      <c r="C9407">
        <v>17</v>
      </c>
      <c r="D9407" s="2">
        <v>45</v>
      </c>
      <c r="E9407" s="2">
        <v>961.574462890625</v>
      </c>
      <c r="F9407" s="2">
        <v>1028.8846752929687</v>
      </c>
      <c r="G9407" t="s">
        <v>6443</v>
      </c>
      <c r="H9407" s="1">
        <v>43673</v>
      </c>
    </row>
    <row r="9408" spans="1:8" x14ac:dyDescent="0.25">
      <c r="A9408">
        <v>877</v>
      </c>
      <c r="B9408">
        <v>7</v>
      </c>
      <c r="C9408">
        <v>11</v>
      </c>
      <c r="D9408" s="2">
        <v>56</v>
      </c>
      <c r="E9408" s="2">
        <v>740.6240234375</v>
      </c>
      <c r="F9408" s="2">
        <v>807.28018554687503</v>
      </c>
      <c r="G9408" t="s">
        <v>6444</v>
      </c>
      <c r="H9408" s="1">
        <v>43693</v>
      </c>
    </row>
    <row r="9409" spans="1:8" x14ac:dyDescent="0.25">
      <c r="A9409">
        <v>877</v>
      </c>
      <c r="B9409">
        <v>8</v>
      </c>
      <c r="C9409">
        <v>4</v>
      </c>
      <c r="D9409" s="2">
        <v>62</v>
      </c>
      <c r="E9409" s="2">
        <v>719.57635498046875</v>
      </c>
      <c r="F9409" s="2">
        <v>741.16364562988281</v>
      </c>
      <c r="G9409" t="s">
        <v>6443</v>
      </c>
      <c r="H9409" s="1">
        <v>43693</v>
      </c>
    </row>
    <row r="9410" spans="1:8" x14ac:dyDescent="0.25">
      <c r="A9410">
        <v>877</v>
      </c>
      <c r="B9410">
        <v>9</v>
      </c>
      <c r="C9410">
        <v>19</v>
      </c>
      <c r="D9410" s="2">
        <v>22</v>
      </c>
      <c r="E9410" s="2">
        <v>521.91607666015625</v>
      </c>
      <c r="F9410" s="2">
        <v>537.57355895996091</v>
      </c>
      <c r="G9410" t="s">
        <v>6443</v>
      </c>
      <c r="H9410" s="1">
        <v>43693</v>
      </c>
    </row>
    <row r="9411" spans="1:8" x14ac:dyDescent="0.25">
      <c r="A9411">
        <v>877</v>
      </c>
      <c r="B9411">
        <v>10</v>
      </c>
      <c r="C9411">
        <v>14</v>
      </c>
      <c r="D9411" s="2">
        <v>70</v>
      </c>
      <c r="E9411" s="2">
        <v>834.80657958984375</v>
      </c>
      <c r="F9411" s="2">
        <v>843.15464538574224</v>
      </c>
      <c r="G9411" t="s">
        <v>6443</v>
      </c>
      <c r="H9411" s="1">
        <v>43683</v>
      </c>
    </row>
    <row r="9412" spans="1:8" x14ac:dyDescent="0.25">
      <c r="A9412">
        <v>877</v>
      </c>
      <c r="B9412">
        <v>11</v>
      </c>
      <c r="C9412">
        <v>20</v>
      </c>
      <c r="D9412" s="2">
        <v>48</v>
      </c>
      <c r="E9412" s="2">
        <v>923.9061279296875</v>
      </c>
      <c r="F9412" s="2">
        <v>979.34049560546885</v>
      </c>
      <c r="G9412" t="s">
        <v>6443</v>
      </c>
      <c r="H9412" s="1">
        <v>43683</v>
      </c>
    </row>
    <row r="9413" spans="1:8" x14ac:dyDescent="0.25">
      <c r="A9413">
        <v>878</v>
      </c>
      <c r="B9413">
        <v>1</v>
      </c>
      <c r="C9413">
        <v>16</v>
      </c>
      <c r="D9413" s="2">
        <v>96</v>
      </c>
      <c r="E9413" s="2">
        <v>741.90985107421875</v>
      </c>
      <c r="F9413" s="2">
        <v>786.42444213867191</v>
      </c>
      <c r="G9413" t="s">
        <v>6443</v>
      </c>
      <c r="H9413" s="1">
        <v>43885</v>
      </c>
    </row>
    <row r="9414" spans="1:8" x14ac:dyDescent="0.25">
      <c r="A9414">
        <v>878</v>
      </c>
      <c r="B9414">
        <v>2</v>
      </c>
      <c r="C9414">
        <v>12</v>
      </c>
      <c r="D9414" s="2">
        <v>28</v>
      </c>
      <c r="E9414" s="2">
        <v>291.21929931640625</v>
      </c>
      <c r="F9414" s="2">
        <v>337.81438720703125</v>
      </c>
      <c r="G9414" t="s">
        <v>6444</v>
      </c>
      <c r="H9414" s="1">
        <v>43885</v>
      </c>
    </row>
    <row r="9415" spans="1:8" x14ac:dyDescent="0.25">
      <c r="A9415">
        <v>878</v>
      </c>
      <c r="B9415">
        <v>3</v>
      </c>
      <c r="C9415">
        <v>11</v>
      </c>
      <c r="D9415" s="2">
        <v>49</v>
      </c>
      <c r="E9415" s="2">
        <v>392.98580932617188</v>
      </c>
      <c r="F9415" s="2">
        <v>444.07396453857416</v>
      </c>
      <c r="G9415" t="s">
        <v>6444</v>
      </c>
      <c r="H9415" s="1">
        <v>43865</v>
      </c>
    </row>
    <row r="9416" spans="1:8" x14ac:dyDescent="0.25">
      <c r="A9416">
        <v>879</v>
      </c>
      <c r="B9416">
        <v>1</v>
      </c>
      <c r="C9416">
        <v>5</v>
      </c>
      <c r="D9416" s="2">
        <v>37</v>
      </c>
      <c r="E9416" s="2">
        <v>824.512939453125</v>
      </c>
      <c r="F9416" s="2">
        <v>923.45449218750014</v>
      </c>
      <c r="G9416" t="s">
        <v>6444</v>
      </c>
      <c r="H9416" s="1">
        <v>44073</v>
      </c>
    </row>
    <row r="9417" spans="1:8" x14ac:dyDescent="0.25">
      <c r="A9417">
        <v>879</v>
      </c>
      <c r="B9417">
        <v>2</v>
      </c>
      <c r="C9417">
        <v>14</v>
      </c>
      <c r="D9417" s="2">
        <v>26</v>
      </c>
      <c r="E9417" s="2">
        <v>568.43438720703125</v>
      </c>
      <c r="F9417" s="2">
        <v>613.90913818359377</v>
      </c>
      <c r="G9417" t="s">
        <v>6443</v>
      </c>
      <c r="H9417" s="1">
        <v>44053</v>
      </c>
    </row>
    <row r="9418" spans="1:8" x14ac:dyDescent="0.25">
      <c r="A9418">
        <v>879</v>
      </c>
      <c r="B9418">
        <v>3</v>
      </c>
      <c r="C9418">
        <v>16</v>
      </c>
      <c r="D9418" s="2">
        <v>76</v>
      </c>
      <c r="E9418" s="2">
        <v>611.2672119140625</v>
      </c>
      <c r="F9418" s="2">
        <v>721.29531005859371</v>
      </c>
      <c r="G9418" t="s">
        <v>6443</v>
      </c>
      <c r="H9418" s="1">
        <v>44073</v>
      </c>
    </row>
    <row r="9419" spans="1:8" x14ac:dyDescent="0.25">
      <c r="A9419">
        <v>879</v>
      </c>
      <c r="B9419">
        <v>4</v>
      </c>
      <c r="C9419">
        <v>6</v>
      </c>
      <c r="D9419" s="2">
        <v>83</v>
      </c>
      <c r="E9419" s="2">
        <v>846.47735595703125</v>
      </c>
      <c r="F9419" s="2">
        <v>964.98418579101553</v>
      </c>
      <c r="G9419" t="s">
        <v>6444</v>
      </c>
      <c r="H9419" s="1">
        <v>44053</v>
      </c>
    </row>
    <row r="9420" spans="1:8" x14ac:dyDescent="0.25">
      <c r="A9420">
        <v>879</v>
      </c>
      <c r="B9420">
        <v>5</v>
      </c>
      <c r="C9420">
        <v>9</v>
      </c>
      <c r="D9420" s="2">
        <v>56</v>
      </c>
      <c r="E9420" s="2">
        <v>487.22146606445313</v>
      </c>
      <c r="F9420" s="2">
        <v>555.43247131347653</v>
      </c>
      <c r="G9420" t="s">
        <v>6443</v>
      </c>
      <c r="H9420" s="1">
        <v>44063</v>
      </c>
    </row>
    <row r="9421" spans="1:8" x14ac:dyDescent="0.25">
      <c r="A9421">
        <v>879</v>
      </c>
      <c r="B9421">
        <v>6</v>
      </c>
      <c r="C9421">
        <v>8</v>
      </c>
      <c r="D9421" s="2">
        <v>46</v>
      </c>
      <c r="E9421" s="2">
        <v>213.36549377441406</v>
      </c>
      <c r="F9421" s="2">
        <v>217.63280364990234</v>
      </c>
      <c r="G9421" t="s">
        <v>6443</v>
      </c>
      <c r="H9421" s="1">
        <v>44063</v>
      </c>
    </row>
    <row r="9422" spans="1:8" x14ac:dyDescent="0.25">
      <c r="A9422">
        <v>879</v>
      </c>
      <c r="B9422">
        <v>7</v>
      </c>
      <c r="C9422">
        <v>12</v>
      </c>
      <c r="D9422" s="2">
        <v>3</v>
      </c>
      <c r="E9422" s="2">
        <v>27.304054260253906</v>
      </c>
      <c r="F9422" s="2">
        <v>28.942297515869143</v>
      </c>
      <c r="G9422" t="s">
        <v>6444</v>
      </c>
      <c r="H9422" s="1">
        <v>44073</v>
      </c>
    </row>
    <row r="9423" spans="1:8" x14ac:dyDescent="0.25">
      <c r="A9423">
        <v>879</v>
      </c>
      <c r="B9423">
        <v>8</v>
      </c>
      <c r="C9423">
        <v>1</v>
      </c>
      <c r="D9423" s="2">
        <v>93</v>
      </c>
      <c r="E9423" s="2">
        <v>795.8765869140625</v>
      </c>
      <c r="F9423" s="2">
        <v>931.17560668945305</v>
      </c>
      <c r="G9423" t="s">
        <v>6444</v>
      </c>
      <c r="H9423" s="1">
        <v>44063</v>
      </c>
    </row>
    <row r="9424" spans="1:8" x14ac:dyDescent="0.25">
      <c r="A9424">
        <v>879</v>
      </c>
      <c r="B9424">
        <v>9</v>
      </c>
      <c r="C9424">
        <v>16</v>
      </c>
      <c r="D9424" s="2">
        <v>50</v>
      </c>
      <c r="E9424" s="2">
        <v>296.49447631835938</v>
      </c>
      <c r="F9424" s="2">
        <v>311.31920013427737</v>
      </c>
      <c r="G9424" t="s">
        <v>6443</v>
      </c>
      <c r="H9424" s="1">
        <v>44073</v>
      </c>
    </row>
    <row r="9425" spans="1:8" x14ac:dyDescent="0.25">
      <c r="A9425">
        <v>879</v>
      </c>
      <c r="B9425">
        <v>10</v>
      </c>
      <c r="C9425">
        <v>16</v>
      </c>
      <c r="D9425" s="2">
        <v>17</v>
      </c>
      <c r="E9425" s="2">
        <v>63.134372711181641</v>
      </c>
      <c r="F9425" s="2">
        <v>75.761247253417963</v>
      </c>
      <c r="G9425" t="s">
        <v>6444</v>
      </c>
      <c r="H9425" s="1">
        <v>44053</v>
      </c>
    </row>
    <row r="9426" spans="1:8" x14ac:dyDescent="0.25">
      <c r="A9426">
        <v>879</v>
      </c>
      <c r="B9426">
        <v>11</v>
      </c>
      <c r="C9426">
        <v>19</v>
      </c>
      <c r="D9426" s="2">
        <v>73</v>
      </c>
      <c r="E9426" s="2">
        <v>895.2337646484375</v>
      </c>
      <c r="F9426" s="2">
        <v>948.94779052734384</v>
      </c>
      <c r="G9426" t="s">
        <v>6443</v>
      </c>
      <c r="H9426" s="1">
        <v>44063</v>
      </c>
    </row>
    <row r="9427" spans="1:8" x14ac:dyDescent="0.25">
      <c r="A9427">
        <v>879</v>
      </c>
      <c r="B9427">
        <v>12</v>
      </c>
      <c r="C9427">
        <v>11</v>
      </c>
      <c r="D9427" s="2">
        <v>8</v>
      </c>
      <c r="E9427" s="2">
        <v>190.37849426269531</v>
      </c>
      <c r="F9427" s="2">
        <v>209.41634368896487</v>
      </c>
      <c r="G9427" t="s">
        <v>6443</v>
      </c>
      <c r="H9427" s="1">
        <v>44063</v>
      </c>
    </row>
    <row r="9428" spans="1:8" x14ac:dyDescent="0.25">
      <c r="A9428">
        <v>879</v>
      </c>
      <c r="B9428">
        <v>13</v>
      </c>
      <c r="C9428">
        <v>16</v>
      </c>
      <c r="D9428" s="2">
        <v>20</v>
      </c>
      <c r="E9428" s="2">
        <v>368.11566162109375</v>
      </c>
      <c r="F9428" s="2">
        <v>379.15913146972656</v>
      </c>
      <c r="G9428" t="s">
        <v>6443</v>
      </c>
      <c r="H9428" s="1">
        <v>44073</v>
      </c>
    </row>
    <row r="9429" spans="1:8" x14ac:dyDescent="0.25">
      <c r="A9429">
        <v>879</v>
      </c>
      <c r="B9429">
        <v>14</v>
      </c>
      <c r="C9429">
        <v>11</v>
      </c>
      <c r="D9429" s="2">
        <v>34</v>
      </c>
      <c r="E9429" s="2">
        <v>332.88998413085938</v>
      </c>
      <c r="F9429" s="2">
        <v>372.83678222656255</v>
      </c>
      <c r="G9429" t="s">
        <v>6444</v>
      </c>
      <c r="H9429" s="1">
        <v>44053</v>
      </c>
    </row>
    <row r="9430" spans="1:8" x14ac:dyDescent="0.25">
      <c r="A9430">
        <v>879</v>
      </c>
      <c r="B9430">
        <v>15</v>
      </c>
      <c r="C9430">
        <v>1</v>
      </c>
      <c r="D9430" s="2">
        <v>51</v>
      </c>
      <c r="E9430" s="2">
        <v>882.1094970703125</v>
      </c>
      <c r="F9430" s="2">
        <v>926.21497192382822</v>
      </c>
      <c r="G9430" t="s">
        <v>6444</v>
      </c>
      <c r="H9430" s="1">
        <v>44063</v>
      </c>
    </row>
    <row r="9431" spans="1:8" x14ac:dyDescent="0.25">
      <c r="A9431">
        <v>880</v>
      </c>
      <c r="B9431">
        <v>1</v>
      </c>
      <c r="C9431">
        <v>9</v>
      </c>
      <c r="D9431" s="2">
        <v>58</v>
      </c>
      <c r="E9431" s="2">
        <v>255.65237426757813</v>
      </c>
      <c r="F9431" s="2">
        <v>260.76542175292968</v>
      </c>
      <c r="G9431" t="s">
        <v>6444</v>
      </c>
      <c r="H9431" s="1">
        <v>43976</v>
      </c>
    </row>
    <row r="9432" spans="1:8" x14ac:dyDescent="0.25">
      <c r="A9432">
        <v>880</v>
      </c>
      <c r="B9432">
        <v>2</v>
      </c>
      <c r="C9432">
        <v>15</v>
      </c>
      <c r="D9432" s="2">
        <v>80</v>
      </c>
      <c r="E9432" s="2">
        <v>92.826248168945313</v>
      </c>
      <c r="F9432" s="2">
        <v>105.82192291259764</v>
      </c>
      <c r="G9432" t="s">
        <v>6443</v>
      </c>
      <c r="H9432" s="1">
        <v>43976</v>
      </c>
    </row>
    <row r="9433" spans="1:8" x14ac:dyDescent="0.25">
      <c r="A9433">
        <v>880</v>
      </c>
      <c r="B9433">
        <v>3</v>
      </c>
      <c r="C9433">
        <v>7</v>
      </c>
      <c r="D9433" s="2">
        <v>67</v>
      </c>
      <c r="E9433" s="2">
        <v>22.161542892456055</v>
      </c>
      <c r="F9433" s="2">
        <v>22.604773750305178</v>
      </c>
      <c r="G9433" t="s">
        <v>6444</v>
      </c>
      <c r="H9433" s="1">
        <v>43976</v>
      </c>
    </row>
    <row r="9434" spans="1:8" x14ac:dyDescent="0.25">
      <c r="A9434">
        <v>880</v>
      </c>
      <c r="B9434">
        <v>4</v>
      </c>
      <c r="C9434">
        <v>14</v>
      </c>
      <c r="D9434" s="2">
        <v>9</v>
      </c>
      <c r="E9434" s="2">
        <v>349.0848388671875</v>
      </c>
      <c r="F9434" s="2">
        <v>383.99332275390628</v>
      </c>
      <c r="G9434" t="s">
        <v>6443</v>
      </c>
      <c r="H9434" s="1">
        <v>43966</v>
      </c>
    </row>
    <row r="9435" spans="1:8" x14ac:dyDescent="0.25">
      <c r="A9435">
        <v>880</v>
      </c>
      <c r="B9435">
        <v>5</v>
      </c>
      <c r="C9435">
        <v>3</v>
      </c>
      <c r="D9435" s="2">
        <v>48</v>
      </c>
      <c r="E9435" s="2">
        <v>711.02734375</v>
      </c>
      <c r="F9435" s="2">
        <v>711.02734375</v>
      </c>
      <c r="G9435" t="s">
        <v>6444</v>
      </c>
      <c r="H9435" s="1">
        <v>43976</v>
      </c>
    </row>
    <row r="9436" spans="1:8" x14ac:dyDescent="0.25">
      <c r="A9436">
        <v>880</v>
      </c>
      <c r="B9436">
        <v>6</v>
      </c>
      <c r="C9436">
        <v>13</v>
      </c>
      <c r="D9436" s="2">
        <v>15</v>
      </c>
      <c r="E9436" s="2">
        <v>534.56268310546875</v>
      </c>
      <c r="F9436" s="2">
        <v>534.56268310546875</v>
      </c>
      <c r="G9436" t="s">
        <v>6444</v>
      </c>
      <c r="H9436" s="1">
        <v>43966</v>
      </c>
    </row>
    <row r="9437" spans="1:8" x14ac:dyDescent="0.25">
      <c r="A9437">
        <v>880</v>
      </c>
      <c r="B9437">
        <v>7</v>
      </c>
      <c r="C9437">
        <v>7</v>
      </c>
      <c r="D9437" s="2">
        <v>65</v>
      </c>
      <c r="E9437" s="2">
        <v>523.3681640625</v>
      </c>
      <c r="F9437" s="2">
        <v>528.60184570312504</v>
      </c>
      <c r="G9437" t="s">
        <v>6443</v>
      </c>
      <c r="H9437" s="1">
        <v>43956</v>
      </c>
    </row>
    <row r="9438" spans="1:8" x14ac:dyDescent="0.25">
      <c r="A9438">
        <v>880</v>
      </c>
      <c r="B9438">
        <v>8</v>
      </c>
      <c r="C9438">
        <v>18</v>
      </c>
      <c r="D9438" s="2">
        <v>13</v>
      </c>
      <c r="E9438" s="2">
        <v>616.2169189453125</v>
      </c>
      <c r="F9438" s="2">
        <v>696.32511840820302</v>
      </c>
      <c r="G9438" t="s">
        <v>6444</v>
      </c>
      <c r="H9438" s="1">
        <v>43966</v>
      </c>
    </row>
    <row r="9439" spans="1:8" x14ac:dyDescent="0.25">
      <c r="A9439">
        <v>880</v>
      </c>
      <c r="B9439">
        <v>9</v>
      </c>
      <c r="C9439">
        <v>4</v>
      </c>
      <c r="D9439" s="2">
        <v>19</v>
      </c>
      <c r="E9439" s="2">
        <v>847.37530517578125</v>
      </c>
      <c r="F9439" s="2">
        <v>982.95535400390622</v>
      </c>
      <c r="G9439" t="s">
        <v>6444</v>
      </c>
      <c r="H9439" s="1">
        <v>43976</v>
      </c>
    </row>
    <row r="9440" spans="1:8" x14ac:dyDescent="0.25">
      <c r="A9440">
        <v>880</v>
      </c>
      <c r="B9440">
        <v>10</v>
      </c>
      <c r="C9440">
        <v>3</v>
      </c>
      <c r="D9440" s="2">
        <v>92</v>
      </c>
      <c r="E9440" s="2">
        <v>562.2862548828125</v>
      </c>
      <c r="F9440" s="2">
        <v>657.87491821289063</v>
      </c>
      <c r="G9440" t="s">
        <v>6443</v>
      </c>
      <c r="H9440" s="1">
        <v>43976</v>
      </c>
    </row>
    <row r="9441" spans="1:8" x14ac:dyDescent="0.25">
      <c r="A9441">
        <v>880</v>
      </c>
      <c r="B9441">
        <v>11</v>
      </c>
      <c r="C9441">
        <v>4</v>
      </c>
      <c r="D9441" s="2">
        <v>27</v>
      </c>
      <c r="E9441" s="2">
        <v>379.89480590820313</v>
      </c>
      <c r="F9441" s="2">
        <v>383.69375396728515</v>
      </c>
      <c r="G9441" t="s">
        <v>6443</v>
      </c>
      <c r="H9441" s="1">
        <v>43966</v>
      </c>
    </row>
    <row r="9442" spans="1:8" x14ac:dyDescent="0.25">
      <c r="A9442">
        <v>880</v>
      </c>
      <c r="B9442">
        <v>12</v>
      </c>
      <c r="C9442">
        <v>17</v>
      </c>
      <c r="D9442" s="2">
        <v>68</v>
      </c>
      <c r="E9442" s="2">
        <v>477.54525756835938</v>
      </c>
      <c r="F9442" s="2">
        <v>539.626141052246</v>
      </c>
      <c r="G9442" t="s">
        <v>6444</v>
      </c>
      <c r="H9442" s="1">
        <v>43956</v>
      </c>
    </row>
    <row r="9443" spans="1:8" x14ac:dyDescent="0.25">
      <c r="A9443">
        <v>880</v>
      </c>
      <c r="B9443">
        <v>13</v>
      </c>
      <c r="C9443">
        <v>12</v>
      </c>
      <c r="D9443" s="2">
        <v>86</v>
      </c>
      <c r="E9443" s="2">
        <v>220.66563415527344</v>
      </c>
      <c r="F9443" s="2">
        <v>262.59210464477536</v>
      </c>
      <c r="G9443" t="s">
        <v>6444</v>
      </c>
      <c r="H9443" s="1">
        <v>43966</v>
      </c>
    </row>
    <row r="9444" spans="1:8" x14ac:dyDescent="0.25">
      <c r="A9444">
        <v>880</v>
      </c>
      <c r="B9444">
        <v>14</v>
      </c>
      <c r="C9444">
        <v>17</v>
      </c>
      <c r="D9444" s="2">
        <v>28</v>
      </c>
      <c r="E9444" s="2">
        <v>820.58917236328125</v>
      </c>
      <c r="F9444" s="2">
        <v>894.4421978759766</v>
      </c>
      <c r="G9444" t="s">
        <v>6444</v>
      </c>
      <c r="H9444" s="1">
        <v>43966</v>
      </c>
    </row>
    <row r="9445" spans="1:8" x14ac:dyDescent="0.25">
      <c r="A9445">
        <v>880</v>
      </c>
      <c r="B9445">
        <v>15</v>
      </c>
      <c r="C9445">
        <v>18</v>
      </c>
      <c r="D9445" s="2">
        <v>87</v>
      </c>
      <c r="E9445" s="2">
        <v>720.46453857421875</v>
      </c>
      <c r="F9445" s="2">
        <v>857.35280090332026</v>
      </c>
      <c r="G9445" t="s">
        <v>6444</v>
      </c>
      <c r="H9445" s="1">
        <v>43976</v>
      </c>
    </row>
    <row r="9446" spans="1:8" x14ac:dyDescent="0.25">
      <c r="A9446">
        <v>881</v>
      </c>
      <c r="B9446">
        <v>1</v>
      </c>
      <c r="C9446">
        <v>1</v>
      </c>
      <c r="D9446" s="2">
        <v>86</v>
      </c>
      <c r="E9446" s="2">
        <v>279.38925170898438</v>
      </c>
      <c r="F9446" s="2">
        <v>301.74039184570313</v>
      </c>
      <c r="G9446" t="s">
        <v>6444</v>
      </c>
      <c r="H9446" s="1">
        <v>44041</v>
      </c>
    </row>
    <row r="9447" spans="1:8" x14ac:dyDescent="0.25">
      <c r="A9447">
        <v>881</v>
      </c>
      <c r="B9447">
        <v>2</v>
      </c>
      <c r="C9447">
        <v>19</v>
      </c>
      <c r="D9447" s="2">
        <v>84</v>
      </c>
      <c r="E9447" s="2">
        <v>370.18734741210938</v>
      </c>
      <c r="F9447" s="2">
        <v>418.31170257568357</v>
      </c>
      <c r="G9447" t="s">
        <v>6443</v>
      </c>
      <c r="H9447" s="1">
        <v>44031</v>
      </c>
    </row>
    <row r="9448" spans="1:8" x14ac:dyDescent="0.25">
      <c r="A9448">
        <v>881</v>
      </c>
      <c r="B9448">
        <v>3</v>
      </c>
      <c r="C9448">
        <v>9</v>
      </c>
      <c r="D9448" s="2">
        <v>24</v>
      </c>
      <c r="E9448" s="2">
        <v>81.862930297851563</v>
      </c>
      <c r="F9448" s="2">
        <v>94.142369842529291</v>
      </c>
      <c r="G9448" t="s">
        <v>6443</v>
      </c>
      <c r="H9448" s="1">
        <v>44031</v>
      </c>
    </row>
    <row r="9449" spans="1:8" x14ac:dyDescent="0.25">
      <c r="A9449">
        <v>881</v>
      </c>
      <c r="B9449">
        <v>4</v>
      </c>
      <c r="C9449">
        <v>2</v>
      </c>
      <c r="D9449" s="2">
        <v>68</v>
      </c>
      <c r="E9449" s="2">
        <v>682.126708984375</v>
      </c>
      <c r="F9449" s="2">
        <v>811.73078369140626</v>
      </c>
      <c r="G9449" t="s">
        <v>6444</v>
      </c>
      <c r="H9449" s="1">
        <v>44041</v>
      </c>
    </row>
    <row r="9450" spans="1:8" x14ac:dyDescent="0.25">
      <c r="A9450">
        <v>881</v>
      </c>
      <c r="B9450">
        <v>5</v>
      </c>
      <c r="C9450">
        <v>8</v>
      </c>
      <c r="D9450" s="2">
        <v>20</v>
      </c>
      <c r="E9450" s="2">
        <v>612.96380615234375</v>
      </c>
      <c r="F9450" s="2">
        <v>612.96380615234375</v>
      </c>
      <c r="G9450" t="s">
        <v>6444</v>
      </c>
      <c r="H9450" s="1">
        <v>44051</v>
      </c>
    </row>
    <row r="9451" spans="1:8" x14ac:dyDescent="0.25">
      <c r="A9451">
        <v>882</v>
      </c>
      <c r="B9451">
        <v>1</v>
      </c>
      <c r="C9451">
        <v>17</v>
      </c>
      <c r="D9451" s="2">
        <v>59</v>
      </c>
      <c r="E9451" s="2">
        <v>658.58148193359375</v>
      </c>
      <c r="F9451" s="2">
        <v>763.95451904296874</v>
      </c>
      <c r="G9451" t="s">
        <v>6443</v>
      </c>
      <c r="H9451" s="1">
        <v>43841</v>
      </c>
    </row>
    <row r="9452" spans="1:8" x14ac:dyDescent="0.25">
      <c r="A9452">
        <v>882</v>
      </c>
      <c r="B9452">
        <v>2</v>
      </c>
      <c r="C9452">
        <v>15</v>
      </c>
      <c r="D9452" s="2">
        <v>60</v>
      </c>
      <c r="E9452" s="2">
        <v>984.44171142578125</v>
      </c>
      <c r="F9452" s="2">
        <v>1023.8193798828125</v>
      </c>
      <c r="G9452" t="s">
        <v>6444</v>
      </c>
      <c r="H9452" s="1">
        <v>43831</v>
      </c>
    </row>
    <row r="9453" spans="1:8" x14ac:dyDescent="0.25">
      <c r="A9453">
        <v>882</v>
      </c>
      <c r="B9453">
        <v>3</v>
      </c>
      <c r="C9453">
        <v>1</v>
      </c>
      <c r="D9453" s="2">
        <v>74</v>
      </c>
      <c r="E9453" s="2">
        <v>858.606689453125</v>
      </c>
      <c r="F9453" s="2">
        <v>867.19275634765631</v>
      </c>
      <c r="G9453" t="s">
        <v>6443</v>
      </c>
      <c r="H9453" s="1">
        <v>43841</v>
      </c>
    </row>
    <row r="9454" spans="1:8" x14ac:dyDescent="0.25">
      <c r="A9454">
        <v>882</v>
      </c>
      <c r="B9454">
        <v>4</v>
      </c>
      <c r="C9454">
        <v>8</v>
      </c>
      <c r="D9454" s="2">
        <v>93</v>
      </c>
      <c r="E9454" s="2">
        <v>868.3748779296875</v>
      </c>
      <c r="F9454" s="2">
        <v>885.74237548828125</v>
      </c>
      <c r="G9454" t="s">
        <v>6444</v>
      </c>
      <c r="H9454" s="1">
        <v>43831</v>
      </c>
    </row>
    <row r="9455" spans="1:8" x14ac:dyDescent="0.25">
      <c r="A9455">
        <v>882</v>
      </c>
      <c r="B9455">
        <v>5</v>
      </c>
      <c r="C9455">
        <v>16</v>
      </c>
      <c r="D9455" s="2">
        <v>74</v>
      </c>
      <c r="E9455" s="2">
        <v>379.78076171875</v>
      </c>
      <c r="F9455" s="2">
        <v>402.56760742187504</v>
      </c>
      <c r="G9455" t="s">
        <v>6444</v>
      </c>
      <c r="H9455" s="1">
        <v>43851</v>
      </c>
    </row>
    <row r="9456" spans="1:8" x14ac:dyDescent="0.25">
      <c r="A9456">
        <v>882</v>
      </c>
      <c r="B9456">
        <v>6</v>
      </c>
      <c r="C9456">
        <v>17</v>
      </c>
      <c r="D9456" s="2">
        <v>64</v>
      </c>
      <c r="E9456" s="2">
        <v>910.9317626953125</v>
      </c>
      <c r="F9456" s="2">
        <v>992.91562133789068</v>
      </c>
      <c r="G9456" t="s">
        <v>6443</v>
      </c>
      <c r="H9456" s="1">
        <v>43851</v>
      </c>
    </row>
    <row r="9457" spans="1:8" x14ac:dyDescent="0.25">
      <c r="A9457">
        <v>883</v>
      </c>
      <c r="B9457">
        <v>1</v>
      </c>
      <c r="C9457">
        <v>7</v>
      </c>
      <c r="D9457" s="2">
        <v>14</v>
      </c>
      <c r="E9457" s="2">
        <v>879.64599609375</v>
      </c>
      <c r="F9457" s="2">
        <v>976.40705566406257</v>
      </c>
      <c r="G9457" t="s">
        <v>6443</v>
      </c>
      <c r="H9457" s="1">
        <v>43826</v>
      </c>
    </row>
    <row r="9458" spans="1:8" x14ac:dyDescent="0.25">
      <c r="A9458">
        <v>883</v>
      </c>
      <c r="B9458">
        <v>2</v>
      </c>
      <c r="C9458">
        <v>2</v>
      </c>
      <c r="D9458" s="2">
        <v>99</v>
      </c>
      <c r="E9458" s="2">
        <v>561.4215087890625</v>
      </c>
      <c r="F9458" s="2">
        <v>583.87836914062507</v>
      </c>
      <c r="G9458" t="s">
        <v>6444</v>
      </c>
      <c r="H9458" s="1">
        <v>43846</v>
      </c>
    </row>
    <row r="9459" spans="1:8" x14ac:dyDescent="0.25">
      <c r="A9459">
        <v>883</v>
      </c>
      <c r="B9459">
        <v>3</v>
      </c>
      <c r="C9459">
        <v>9</v>
      </c>
      <c r="D9459" s="2">
        <v>22</v>
      </c>
      <c r="E9459" s="2">
        <v>344.647216796875</v>
      </c>
      <c r="F9459" s="2">
        <v>361.87957763671875</v>
      </c>
      <c r="G9459" t="s">
        <v>6443</v>
      </c>
      <c r="H9459" s="1">
        <v>43826</v>
      </c>
    </row>
    <row r="9460" spans="1:8" x14ac:dyDescent="0.25">
      <c r="A9460">
        <v>883</v>
      </c>
      <c r="B9460">
        <v>4</v>
      </c>
      <c r="C9460">
        <v>16</v>
      </c>
      <c r="D9460" s="2">
        <v>20</v>
      </c>
      <c r="E9460" s="2">
        <v>946.8133544921875</v>
      </c>
      <c r="F9460" s="2">
        <v>994.15402221679688</v>
      </c>
      <c r="G9460" t="s">
        <v>6443</v>
      </c>
      <c r="H9460" s="1">
        <v>43846</v>
      </c>
    </row>
    <row r="9461" spans="1:8" x14ac:dyDescent="0.25">
      <c r="A9461">
        <v>883</v>
      </c>
      <c r="B9461">
        <v>5</v>
      </c>
      <c r="C9461">
        <v>4</v>
      </c>
      <c r="D9461" s="2">
        <v>17</v>
      </c>
      <c r="E9461" s="2">
        <v>972.28521728515625</v>
      </c>
      <c r="F9461" s="2">
        <v>1118.1279998779296</v>
      </c>
      <c r="G9461" t="s">
        <v>6443</v>
      </c>
      <c r="H9461" s="1">
        <v>43836</v>
      </c>
    </row>
    <row r="9462" spans="1:8" x14ac:dyDescent="0.25">
      <c r="A9462">
        <v>883</v>
      </c>
      <c r="B9462">
        <v>6</v>
      </c>
      <c r="C9462">
        <v>19</v>
      </c>
      <c r="D9462" s="2">
        <v>74</v>
      </c>
      <c r="E9462" s="2">
        <v>337.45895385742188</v>
      </c>
      <c r="F9462" s="2">
        <v>377.95402832031255</v>
      </c>
      <c r="G9462" t="s">
        <v>6443</v>
      </c>
      <c r="H9462" s="1">
        <v>43846</v>
      </c>
    </row>
    <row r="9463" spans="1:8" x14ac:dyDescent="0.25">
      <c r="A9463">
        <v>883</v>
      </c>
      <c r="B9463">
        <v>7</v>
      </c>
      <c r="C9463">
        <v>2</v>
      </c>
      <c r="D9463" s="2">
        <v>55</v>
      </c>
      <c r="E9463" s="2">
        <v>104.66963195800781</v>
      </c>
      <c r="F9463" s="2">
        <v>121.41677307128906</v>
      </c>
      <c r="G9463" t="s">
        <v>6443</v>
      </c>
      <c r="H9463" s="1">
        <v>43836</v>
      </c>
    </row>
    <row r="9464" spans="1:8" x14ac:dyDescent="0.25">
      <c r="A9464">
        <v>884</v>
      </c>
      <c r="B9464">
        <v>1</v>
      </c>
      <c r="C9464">
        <v>4</v>
      </c>
      <c r="D9464" s="2">
        <v>93</v>
      </c>
      <c r="E9464" s="2">
        <v>246.70463562011719</v>
      </c>
      <c r="F9464" s="2">
        <v>261.50691375732424</v>
      </c>
      <c r="G9464" t="s">
        <v>6444</v>
      </c>
      <c r="H9464" s="1">
        <v>43870</v>
      </c>
    </row>
    <row r="9465" spans="1:8" x14ac:dyDescent="0.25">
      <c r="A9465">
        <v>884</v>
      </c>
      <c r="B9465">
        <v>2</v>
      </c>
      <c r="C9465">
        <v>19</v>
      </c>
      <c r="D9465" s="2">
        <v>32</v>
      </c>
      <c r="E9465" s="2">
        <v>552.89697265625</v>
      </c>
      <c r="F9465" s="2">
        <v>630.30254882812494</v>
      </c>
      <c r="G9465" t="s">
        <v>6443</v>
      </c>
      <c r="H9465" s="1">
        <v>43880</v>
      </c>
    </row>
    <row r="9466" spans="1:8" x14ac:dyDescent="0.25">
      <c r="A9466">
        <v>884</v>
      </c>
      <c r="B9466">
        <v>3</v>
      </c>
      <c r="C9466">
        <v>8</v>
      </c>
      <c r="D9466" s="2">
        <v>48</v>
      </c>
      <c r="E9466" s="2">
        <v>967.2667236328125</v>
      </c>
      <c r="F9466" s="2">
        <v>1054.3207287597656</v>
      </c>
      <c r="G9466" t="s">
        <v>6444</v>
      </c>
      <c r="H9466" s="1">
        <v>43880</v>
      </c>
    </row>
    <row r="9467" spans="1:8" x14ac:dyDescent="0.25">
      <c r="A9467">
        <v>884</v>
      </c>
      <c r="B9467">
        <v>4</v>
      </c>
      <c r="C9467">
        <v>6</v>
      </c>
      <c r="D9467" s="2">
        <v>42</v>
      </c>
      <c r="E9467" s="2">
        <v>662.817138671875</v>
      </c>
      <c r="F9467" s="2">
        <v>729.09885253906259</v>
      </c>
      <c r="G9467" t="s">
        <v>6444</v>
      </c>
      <c r="H9467" s="1">
        <v>43890</v>
      </c>
    </row>
    <row r="9468" spans="1:8" x14ac:dyDescent="0.25">
      <c r="A9468">
        <v>884</v>
      </c>
      <c r="B9468">
        <v>5</v>
      </c>
      <c r="C9468">
        <v>10</v>
      </c>
      <c r="D9468" s="2">
        <v>56</v>
      </c>
      <c r="E9468" s="2">
        <v>947.68695068359375</v>
      </c>
      <c r="F9468" s="2">
        <v>985.59442871093756</v>
      </c>
      <c r="G9468" t="s">
        <v>6443</v>
      </c>
      <c r="H9468" s="1">
        <v>43880</v>
      </c>
    </row>
    <row r="9469" spans="1:8" x14ac:dyDescent="0.25">
      <c r="A9469">
        <v>884</v>
      </c>
      <c r="B9469">
        <v>6</v>
      </c>
      <c r="C9469">
        <v>8</v>
      </c>
      <c r="D9469" s="2">
        <v>6</v>
      </c>
      <c r="E9469" s="2">
        <v>416.01443481445313</v>
      </c>
      <c r="F9469" s="2">
        <v>495.05717742919921</v>
      </c>
      <c r="G9469" t="s">
        <v>6443</v>
      </c>
      <c r="H9469" s="1">
        <v>43870</v>
      </c>
    </row>
    <row r="9470" spans="1:8" x14ac:dyDescent="0.25">
      <c r="A9470">
        <v>884</v>
      </c>
      <c r="B9470">
        <v>7</v>
      </c>
      <c r="C9470">
        <v>12</v>
      </c>
      <c r="D9470" s="2">
        <v>72</v>
      </c>
      <c r="E9470" s="2">
        <v>729.72100830078125</v>
      </c>
      <c r="F9470" s="2">
        <v>729.72100830078125</v>
      </c>
      <c r="G9470" t="s">
        <v>6443</v>
      </c>
      <c r="H9470" s="1">
        <v>43880</v>
      </c>
    </row>
    <row r="9471" spans="1:8" x14ac:dyDescent="0.25">
      <c r="A9471">
        <v>884</v>
      </c>
      <c r="B9471">
        <v>8</v>
      </c>
      <c r="C9471">
        <v>5</v>
      </c>
      <c r="D9471" s="2">
        <v>100</v>
      </c>
      <c r="E9471" s="2">
        <v>570.03436279296875</v>
      </c>
      <c r="F9471" s="2">
        <v>621.337455444336</v>
      </c>
      <c r="G9471" t="s">
        <v>6444</v>
      </c>
      <c r="H9471" s="1">
        <v>43880</v>
      </c>
    </row>
    <row r="9472" spans="1:8" x14ac:dyDescent="0.25">
      <c r="A9472">
        <v>884</v>
      </c>
      <c r="B9472">
        <v>9</v>
      </c>
      <c r="C9472">
        <v>2</v>
      </c>
      <c r="D9472" s="2">
        <v>91</v>
      </c>
      <c r="E9472" s="2">
        <v>892.294921875</v>
      </c>
      <c r="F9472" s="2">
        <v>1035.0621093749999</v>
      </c>
      <c r="G9472" t="s">
        <v>6444</v>
      </c>
      <c r="H9472" s="1">
        <v>43890</v>
      </c>
    </row>
    <row r="9473" spans="1:8" x14ac:dyDescent="0.25">
      <c r="A9473">
        <v>884</v>
      </c>
      <c r="B9473">
        <v>10</v>
      </c>
      <c r="C9473">
        <v>15</v>
      </c>
      <c r="D9473" s="2">
        <v>61</v>
      </c>
      <c r="E9473" s="2">
        <v>833.41119384765625</v>
      </c>
      <c r="F9473" s="2">
        <v>1000.0934326171874</v>
      </c>
      <c r="G9473" t="s">
        <v>6444</v>
      </c>
      <c r="H9473" s="1">
        <v>43890</v>
      </c>
    </row>
    <row r="9474" spans="1:8" x14ac:dyDescent="0.25">
      <c r="A9474">
        <v>884</v>
      </c>
      <c r="B9474">
        <v>11</v>
      </c>
      <c r="C9474">
        <v>9</v>
      </c>
      <c r="D9474" s="2">
        <v>36</v>
      </c>
      <c r="E9474" s="2">
        <v>973.8685302734375</v>
      </c>
      <c r="F9474" s="2">
        <v>1119.9488098144529</v>
      </c>
      <c r="G9474" t="s">
        <v>6444</v>
      </c>
      <c r="H9474" s="1">
        <v>43870</v>
      </c>
    </row>
    <row r="9475" spans="1:8" x14ac:dyDescent="0.25">
      <c r="A9475">
        <v>884</v>
      </c>
      <c r="B9475">
        <v>12</v>
      </c>
      <c r="C9475">
        <v>11</v>
      </c>
      <c r="D9475" s="2">
        <v>11</v>
      </c>
      <c r="E9475" s="2">
        <v>598.578125</v>
      </c>
      <c r="F9475" s="2">
        <v>670.40750000000003</v>
      </c>
      <c r="G9475" t="s">
        <v>6444</v>
      </c>
      <c r="H9475" s="1">
        <v>43880</v>
      </c>
    </row>
    <row r="9476" spans="1:8" x14ac:dyDescent="0.25">
      <c r="A9476">
        <v>884</v>
      </c>
      <c r="B9476">
        <v>13</v>
      </c>
      <c r="C9476">
        <v>14</v>
      </c>
      <c r="D9476" s="2">
        <v>80</v>
      </c>
      <c r="E9476" s="2">
        <v>773.704833984375</v>
      </c>
      <c r="F9476" s="2">
        <v>812.39007568359375</v>
      </c>
      <c r="G9476" t="s">
        <v>6444</v>
      </c>
      <c r="H9476" s="1">
        <v>43870</v>
      </c>
    </row>
    <row r="9477" spans="1:8" x14ac:dyDescent="0.25">
      <c r="A9477">
        <v>884</v>
      </c>
      <c r="B9477">
        <v>14</v>
      </c>
      <c r="C9477">
        <v>11</v>
      </c>
      <c r="D9477" s="2">
        <v>40</v>
      </c>
      <c r="E9477" s="2">
        <v>538.05853271484375</v>
      </c>
      <c r="F9477" s="2">
        <v>629.52848327636718</v>
      </c>
      <c r="G9477" t="s">
        <v>6444</v>
      </c>
      <c r="H9477" s="1">
        <v>43880</v>
      </c>
    </row>
    <row r="9478" spans="1:8" x14ac:dyDescent="0.25">
      <c r="A9478">
        <v>884</v>
      </c>
      <c r="B9478">
        <v>15</v>
      </c>
      <c r="C9478">
        <v>4</v>
      </c>
      <c r="D9478" s="2">
        <v>28</v>
      </c>
      <c r="E9478" s="2">
        <v>63.295780181884766</v>
      </c>
      <c r="F9478" s="2">
        <v>75.954936218261722</v>
      </c>
      <c r="G9478" t="s">
        <v>6444</v>
      </c>
      <c r="H9478" s="1">
        <v>43870</v>
      </c>
    </row>
    <row r="9479" spans="1:8" x14ac:dyDescent="0.25">
      <c r="A9479">
        <v>884</v>
      </c>
      <c r="B9479">
        <v>16</v>
      </c>
      <c r="C9479">
        <v>11</v>
      </c>
      <c r="D9479" s="2">
        <v>23</v>
      </c>
      <c r="E9479" s="2">
        <v>970.18896484375</v>
      </c>
      <c r="F9479" s="2">
        <v>1018.6984130859375</v>
      </c>
      <c r="G9479" t="s">
        <v>6443</v>
      </c>
      <c r="H9479" s="1">
        <v>43870</v>
      </c>
    </row>
    <row r="9480" spans="1:8" x14ac:dyDescent="0.25">
      <c r="A9480">
        <v>884</v>
      </c>
      <c r="B9480">
        <v>17</v>
      </c>
      <c r="C9480">
        <v>10</v>
      </c>
      <c r="D9480" s="2">
        <v>70</v>
      </c>
      <c r="E9480" s="2">
        <v>989.1944580078125</v>
      </c>
      <c r="F9480" s="2">
        <v>1157.3575158691406</v>
      </c>
      <c r="G9480" t="s">
        <v>6443</v>
      </c>
      <c r="H9480" s="1">
        <v>43890</v>
      </c>
    </row>
    <row r="9481" spans="1:8" x14ac:dyDescent="0.25">
      <c r="A9481">
        <v>884</v>
      </c>
      <c r="B9481">
        <v>18</v>
      </c>
      <c r="C9481">
        <v>2</v>
      </c>
      <c r="D9481" s="2">
        <v>25</v>
      </c>
      <c r="E9481" s="2">
        <v>150.62284851074219</v>
      </c>
      <c r="F9481" s="2">
        <v>176.22873275756834</v>
      </c>
      <c r="G9481" t="s">
        <v>6443</v>
      </c>
      <c r="H9481" s="1">
        <v>43890</v>
      </c>
    </row>
    <row r="9482" spans="1:8" x14ac:dyDescent="0.25">
      <c r="A9482">
        <v>884</v>
      </c>
      <c r="B9482">
        <v>19</v>
      </c>
      <c r="C9482">
        <v>18</v>
      </c>
      <c r="D9482" s="2">
        <v>55</v>
      </c>
      <c r="E9482" s="2">
        <v>698.503173828125</v>
      </c>
      <c r="F9482" s="2">
        <v>831.21877685546872</v>
      </c>
      <c r="G9482" t="s">
        <v>6443</v>
      </c>
      <c r="H9482" s="1">
        <v>43870</v>
      </c>
    </row>
    <row r="9483" spans="1:8" x14ac:dyDescent="0.25">
      <c r="A9483">
        <v>884</v>
      </c>
      <c r="B9483">
        <v>20</v>
      </c>
      <c r="C9483">
        <v>3</v>
      </c>
      <c r="D9483" s="2">
        <v>21</v>
      </c>
      <c r="E9483" s="2">
        <v>895.86553955078125</v>
      </c>
      <c r="F9483" s="2">
        <v>1066.0799920654297</v>
      </c>
      <c r="G9483" t="s">
        <v>6443</v>
      </c>
      <c r="H9483" s="1">
        <v>43890</v>
      </c>
    </row>
    <row r="9484" spans="1:8" x14ac:dyDescent="0.25">
      <c r="A9484">
        <v>885</v>
      </c>
      <c r="B9484">
        <v>1</v>
      </c>
      <c r="C9484">
        <v>4</v>
      </c>
      <c r="D9484" s="2">
        <v>8</v>
      </c>
      <c r="E9484" s="2">
        <v>256.49447631835938</v>
      </c>
      <c r="F9484" s="2">
        <v>287.27381347656251</v>
      </c>
      <c r="G9484" t="s">
        <v>6443</v>
      </c>
      <c r="H9484" s="1">
        <v>43896</v>
      </c>
    </row>
    <row r="9485" spans="1:8" x14ac:dyDescent="0.25">
      <c r="A9485">
        <v>885</v>
      </c>
      <c r="B9485">
        <v>2</v>
      </c>
      <c r="C9485">
        <v>6</v>
      </c>
      <c r="D9485" s="2">
        <v>1</v>
      </c>
      <c r="E9485" s="2">
        <v>186.97964477539063</v>
      </c>
      <c r="F9485" s="2">
        <v>201.9380163574219</v>
      </c>
      <c r="G9485" t="s">
        <v>6443</v>
      </c>
      <c r="H9485" s="1">
        <v>43896</v>
      </c>
    </row>
    <row r="9486" spans="1:8" x14ac:dyDescent="0.25">
      <c r="A9486">
        <v>885</v>
      </c>
      <c r="B9486">
        <v>3</v>
      </c>
      <c r="C9486">
        <v>1</v>
      </c>
      <c r="D9486" s="2">
        <v>77</v>
      </c>
      <c r="E9486" s="2">
        <v>449.66226196289063</v>
      </c>
      <c r="F9486" s="2">
        <v>508.11835601806638</v>
      </c>
      <c r="G9486" t="s">
        <v>6444</v>
      </c>
      <c r="H9486" s="1">
        <v>43876</v>
      </c>
    </row>
    <row r="9487" spans="1:8" x14ac:dyDescent="0.25">
      <c r="A9487">
        <v>885</v>
      </c>
      <c r="B9487">
        <v>4</v>
      </c>
      <c r="C9487">
        <v>10</v>
      </c>
      <c r="D9487" s="2">
        <v>98</v>
      </c>
      <c r="E9487" s="2">
        <v>936.69989013671875</v>
      </c>
      <c r="F9487" s="2">
        <v>983.53488464355473</v>
      </c>
      <c r="G9487" t="s">
        <v>6444</v>
      </c>
      <c r="H9487" s="1">
        <v>43886</v>
      </c>
    </row>
    <row r="9488" spans="1:8" x14ac:dyDescent="0.25">
      <c r="A9488">
        <v>885</v>
      </c>
      <c r="B9488">
        <v>5</v>
      </c>
      <c r="C9488">
        <v>13</v>
      </c>
      <c r="D9488" s="2">
        <v>95</v>
      </c>
      <c r="E9488" s="2">
        <v>337.83071899414063</v>
      </c>
      <c r="F9488" s="2">
        <v>371.61379089355472</v>
      </c>
      <c r="G9488" t="s">
        <v>6443</v>
      </c>
      <c r="H9488" s="1">
        <v>43896</v>
      </c>
    </row>
    <row r="9489" spans="1:8" x14ac:dyDescent="0.25">
      <c r="A9489">
        <v>885</v>
      </c>
      <c r="B9489">
        <v>6</v>
      </c>
      <c r="C9489">
        <v>9</v>
      </c>
      <c r="D9489" s="2">
        <v>35</v>
      </c>
      <c r="E9489" s="2">
        <v>485.20721435546875</v>
      </c>
      <c r="F9489" s="2">
        <v>528.87586364746096</v>
      </c>
      <c r="G9489" t="s">
        <v>6444</v>
      </c>
      <c r="H9489" s="1">
        <v>43886</v>
      </c>
    </row>
    <row r="9490" spans="1:8" x14ac:dyDescent="0.25">
      <c r="A9490">
        <v>885</v>
      </c>
      <c r="B9490">
        <v>7</v>
      </c>
      <c r="C9490">
        <v>6</v>
      </c>
      <c r="D9490" s="2">
        <v>63</v>
      </c>
      <c r="E9490" s="2">
        <v>178.27064514160156</v>
      </c>
      <c r="F9490" s="2">
        <v>212.14206771850584</v>
      </c>
      <c r="G9490" t="s">
        <v>6444</v>
      </c>
      <c r="H9490" s="1">
        <v>43896</v>
      </c>
    </row>
    <row r="9491" spans="1:8" x14ac:dyDescent="0.25">
      <c r="A9491">
        <v>885</v>
      </c>
      <c r="B9491">
        <v>8</v>
      </c>
      <c r="C9491">
        <v>6</v>
      </c>
      <c r="D9491" s="2">
        <v>80</v>
      </c>
      <c r="E9491" s="2">
        <v>131.001708984375</v>
      </c>
      <c r="F9491" s="2">
        <v>136.24177734375002</v>
      </c>
      <c r="G9491" t="s">
        <v>6443</v>
      </c>
      <c r="H9491" s="1">
        <v>43876</v>
      </c>
    </row>
    <row r="9492" spans="1:8" x14ac:dyDescent="0.25">
      <c r="A9492">
        <v>885</v>
      </c>
      <c r="B9492">
        <v>9</v>
      </c>
      <c r="C9492">
        <v>11</v>
      </c>
      <c r="D9492" s="2">
        <v>94</v>
      </c>
      <c r="E9492" s="2">
        <v>864.5443115234375</v>
      </c>
      <c r="F9492" s="2">
        <v>916.41697021484379</v>
      </c>
      <c r="G9492" t="s">
        <v>6444</v>
      </c>
      <c r="H9492" s="1">
        <v>43876</v>
      </c>
    </row>
    <row r="9493" spans="1:8" x14ac:dyDescent="0.25">
      <c r="A9493">
        <v>885</v>
      </c>
      <c r="B9493">
        <v>10</v>
      </c>
      <c r="C9493">
        <v>6</v>
      </c>
      <c r="D9493" s="2">
        <v>87</v>
      </c>
      <c r="E9493" s="2">
        <v>826.20892333984375</v>
      </c>
      <c r="F9493" s="2">
        <v>834.47101257324221</v>
      </c>
      <c r="G9493" t="s">
        <v>6444</v>
      </c>
      <c r="H9493" s="1">
        <v>43896</v>
      </c>
    </row>
    <row r="9494" spans="1:8" x14ac:dyDescent="0.25">
      <c r="A9494">
        <v>885</v>
      </c>
      <c r="B9494">
        <v>11</v>
      </c>
      <c r="C9494">
        <v>15</v>
      </c>
      <c r="D9494" s="2">
        <v>18</v>
      </c>
      <c r="E9494" s="2">
        <v>641.837646484375</v>
      </c>
      <c r="F9494" s="2">
        <v>763.78679931640625</v>
      </c>
      <c r="G9494" t="s">
        <v>6443</v>
      </c>
      <c r="H9494" s="1">
        <v>43896</v>
      </c>
    </row>
    <row r="9495" spans="1:8" x14ac:dyDescent="0.25">
      <c r="A9495">
        <v>885</v>
      </c>
      <c r="B9495">
        <v>12</v>
      </c>
      <c r="C9495">
        <v>5</v>
      </c>
      <c r="D9495" s="2">
        <v>77</v>
      </c>
      <c r="E9495" s="2">
        <v>530.5838623046875</v>
      </c>
      <c r="F9495" s="2">
        <v>583.64224853515634</v>
      </c>
      <c r="G9495" t="s">
        <v>6443</v>
      </c>
      <c r="H9495" s="1">
        <v>43886</v>
      </c>
    </row>
    <row r="9496" spans="1:8" x14ac:dyDescent="0.25">
      <c r="A9496">
        <v>885</v>
      </c>
      <c r="B9496">
        <v>13</v>
      </c>
      <c r="C9496">
        <v>16</v>
      </c>
      <c r="D9496" s="2">
        <v>14</v>
      </c>
      <c r="E9496" s="2">
        <v>544.94830322265625</v>
      </c>
      <c r="F9496" s="2">
        <v>604.89261657714849</v>
      </c>
      <c r="G9496" t="s">
        <v>6444</v>
      </c>
      <c r="H9496" s="1">
        <v>43896</v>
      </c>
    </row>
    <row r="9497" spans="1:8" x14ac:dyDescent="0.25">
      <c r="A9497">
        <v>886</v>
      </c>
      <c r="B9497">
        <v>1</v>
      </c>
      <c r="C9497">
        <v>17</v>
      </c>
      <c r="D9497" s="2">
        <v>9</v>
      </c>
      <c r="E9497" s="2">
        <v>611.4903564453125</v>
      </c>
      <c r="F9497" s="2">
        <v>709.32881347656246</v>
      </c>
      <c r="G9497" t="s">
        <v>6444</v>
      </c>
      <c r="H9497" s="1">
        <v>44057</v>
      </c>
    </row>
    <row r="9498" spans="1:8" x14ac:dyDescent="0.25">
      <c r="A9498">
        <v>886</v>
      </c>
      <c r="B9498">
        <v>2</v>
      </c>
      <c r="C9498">
        <v>11</v>
      </c>
      <c r="D9498" s="2">
        <v>41</v>
      </c>
      <c r="E9498" s="2">
        <v>855.573486328125</v>
      </c>
      <c r="F9498" s="2">
        <v>941.13083496093759</v>
      </c>
      <c r="G9498" t="s">
        <v>6444</v>
      </c>
      <c r="H9498" s="1">
        <v>44067</v>
      </c>
    </row>
    <row r="9499" spans="1:8" x14ac:dyDescent="0.25">
      <c r="A9499">
        <v>886</v>
      </c>
      <c r="B9499">
        <v>3</v>
      </c>
      <c r="C9499">
        <v>20</v>
      </c>
      <c r="D9499" s="2">
        <v>37</v>
      </c>
      <c r="E9499" s="2">
        <v>430.63616943359375</v>
      </c>
      <c r="F9499" s="2">
        <v>439.24889282226565</v>
      </c>
      <c r="G9499" t="s">
        <v>6443</v>
      </c>
      <c r="H9499" s="1">
        <v>44067</v>
      </c>
    </row>
    <row r="9500" spans="1:8" x14ac:dyDescent="0.25">
      <c r="A9500">
        <v>886</v>
      </c>
      <c r="B9500">
        <v>4</v>
      </c>
      <c r="C9500">
        <v>8</v>
      </c>
      <c r="D9500" s="2">
        <v>86</v>
      </c>
      <c r="E9500" s="2">
        <v>471.01205444335938</v>
      </c>
      <c r="F9500" s="2">
        <v>565.21446533203118</v>
      </c>
      <c r="G9500" t="s">
        <v>6443</v>
      </c>
      <c r="H9500" s="1">
        <v>44057</v>
      </c>
    </row>
    <row r="9501" spans="1:8" x14ac:dyDescent="0.25">
      <c r="A9501">
        <v>886</v>
      </c>
      <c r="B9501">
        <v>5</v>
      </c>
      <c r="C9501">
        <v>7</v>
      </c>
      <c r="D9501" s="2">
        <v>77</v>
      </c>
      <c r="E9501" s="2">
        <v>990.6925048828125</v>
      </c>
      <c r="F9501" s="2">
        <v>1109.5756054687502</v>
      </c>
      <c r="G9501" t="s">
        <v>6443</v>
      </c>
      <c r="H9501" s="1">
        <v>44047</v>
      </c>
    </row>
    <row r="9502" spans="1:8" x14ac:dyDescent="0.25">
      <c r="A9502">
        <v>887</v>
      </c>
      <c r="B9502">
        <v>1</v>
      </c>
      <c r="C9502">
        <v>15</v>
      </c>
      <c r="D9502" s="2">
        <v>31</v>
      </c>
      <c r="E9502" s="2">
        <v>448.31497192382813</v>
      </c>
      <c r="F9502" s="2">
        <v>466.24757080078126</v>
      </c>
      <c r="G9502" t="s">
        <v>6443</v>
      </c>
      <c r="H9502" s="1">
        <v>43903</v>
      </c>
    </row>
    <row r="9503" spans="1:8" x14ac:dyDescent="0.25">
      <c r="A9503">
        <v>887</v>
      </c>
      <c r="B9503">
        <v>2</v>
      </c>
      <c r="C9503">
        <v>1</v>
      </c>
      <c r="D9503" s="2">
        <v>80</v>
      </c>
      <c r="E9503" s="2">
        <v>377.50936889648438</v>
      </c>
      <c r="F9503" s="2">
        <v>445.46105529785154</v>
      </c>
      <c r="G9503" t="s">
        <v>6443</v>
      </c>
      <c r="H9503" s="1">
        <v>43913</v>
      </c>
    </row>
    <row r="9504" spans="1:8" x14ac:dyDescent="0.25">
      <c r="A9504">
        <v>887</v>
      </c>
      <c r="B9504">
        <v>3</v>
      </c>
      <c r="C9504">
        <v>20</v>
      </c>
      <c r="D9504" s="2">
        <v>25</v>
      </c>
      <c r="E9504" s="2">
        <v>955.09954833984375</v>
      </c>
      <c r="F9504" s="2">
        <v>1146.1194580078125</v>
      </c>
      <c r="G9504" t="s">
        <v>6443</v>
      </c>
      <c r="H9504" s="1">
        <v>43903</v>
      </c>
    </row>
    <row r="9505" spans="1:8" x14ac:dyDescent="0.25">
      <c r="A9505">
        <v>887</v>
      </c>
      <c r="B9505">
        <v>4</v>
      </c>
      <c r="C9505">
        <v>2</v>
      </c>
      <c r="D9505" s="2">
        <v>31</v>
      </c>
      <c r="E9505" s="2">
        <v>64.308998107910156</v>
      </c>
      <c r="F9505" s="2">
        <v>73.312257843017576</v>
      </c>
      <c r="G9505" t="s">
        <v>6444</v>
      </c>
      <c r="H9505" s="1">
        <v>43903</v>
      </c>
    </row>
    <row r="9506" spans="1:8" x14ac:dyDescent="0.25">
      <c r="A9506">
        <v>887</v>
      </c>
      <c r="B9506">
        <v>5</v>
      </c>
      <c r="C9506">
        <v>9</v>
      </c>
      <c r="D9506" s="2">
        <v>79</v>
      </c>
      <c r="E9506" s="2">
        <v>398.24063110351563</v>
      </c>
      <c r="F9506" s="2">
        <v>434.08228790283204</v>
      </c>
      <c r="G9506" t="s">
        <v>6443</v>
      </c>
      <c r="H9506" s="1">
        <v>43923</v>
      </c>
    </row>
    <row r="9507" spans="1:8" x14ac:dyDescent="0.25">
      <c r="A9507">
        <v>887</v>
      </c>
      <c r="B9507">
        <v>6</v>
      </c>
      <c r="C9507">
        <v>11</v>
      </c>
      <c r="D9507" s="2">
        <v>5</v>
      </c>
      <c r="E9507" s="2">
        <v>849.26556396484375</v>
      </c>
      <c r="F9507" s="2">
        <v>891.72884216308603</v>
      </c>
      <c r="G9507" t="s">
        <v>6444</v>
      </c>
      <c r="H9507" s="1">
        <v>43923</v>
      </c>
    </row>
    <row r="9508" spans="1:8" x14ac:dyDescent="0.25">
      <c r="A9508">
        <v>887</v>
      </c>
      <c r="B9508">
        <v>7</v>
      </c>
      <c r="C9508">
        <v>17</v>
      </c>
      <c r="D9508" s="2">
        <v>32</v>
      </c>
      <c r="E9508" s="2">
        <v>825.23126220703125</v>
      </c>
      <c r="F9508" s="2">
        <v>932.51132629394522</v>
      </c>
      <c r="G9508" t="s">
        <v>6444</v>
      </c>
      <c r="H9508" s="1">
        <v>43913</v>
      </c>
    </row>
    <row r="9509" spans="1:8" x14ac:dyDescent="0.25">
      <c r="A9509">
        <v>887</v>
      </c>
      <c r="B9509">
        <v>8</v>
      </c>
      <c r="C9509">
        <v>13</v>
      </c>
      <c r="D9509" s="2">
        <v>48</v>
      </c>
      <c r="E9509" s="2">
        <v>847.712646484375</v>
      </c>
      <c r="F9509" s="2">
        <v>940.96103759765629</v>
      </c>
      <c r="G9509" t="s">
        <v>6443</v>
      </c>
      <c r="H9509" s="1">
        <v>43903</v>
      </c>
    </row>
    <row r="9510" spans="1:8" x14ac:dyDescent="0.25">
      <c r="A9510">
        <v>887</v>
      </c>
      <c r="B9510">
        <v>9</v>
      </c>
      <c r="C9510">
        <v>6</v>
      </c>
      <c r="D9510" s="2">
        <v>79</v>
      </c>
      <c r="E9510" s="2">
        <v>116.63323974609375</v>
      </c>
      <c r="F9510" s="2">
        <v>128.29656372070315</v>
      </c>
      <c r="G9510" t="s">
        <v>6444</v>
      </c>
      <c r="H9510" s="1">
        <v>43903</v>
      </c>
    </row>
    <row r="9511" spans="1:8" x14ac:dyDescent="0.25">
      <c r="A9511">
        <v>888</v>
      </c>
      <c r="B9511">
        <v>1</v>
      </c>
      <c r="C9511">
        <v>9</v>
      </c>
      <c r="D9511" s="2">
        <v>85</v>
      </c>
      <c r="E9511" s="2">
        <v>786.26507568359375</v>
      </c>
      <c r="F9511" s="2">
        <v>904.20483703613274</v>
      </c>
      <c r="G9511" t="s">
        <v>6443</v>
      </c>
      <c r="H9511" s="1">
        <v>43614</v>
      </c>
    </row>
    <row r="9512" spans="1:8" x14ac:dyDescent="0.25">
      <c r="A9512">
        <v>888</v>
      </c>
      <c r="B9512">
        <v>2</v>
      </c>
      <c r="C9512">
        <v>17</v>
      </c>
      <c r="D9512" s="2">
        <v>57</v>
      </c>
      <c r="E9512" s="2">
        <v>703.86895751953125</v>
      </c>
      <c r="F9512" s="2">
        <v>802.41061157226557</v>
      </c>
      <c r="G9512" t="s">
        <v>6443</v>
      </c>
      <c r="H9512" s="1">
        <v>43624</v>
      </c>
    </row>
    <row r="9513" spans="1:8" x14ac:dyDescent="0.25">
      <c r="A9513">
        <v>888</v>
      </c>
      <c r="B9513">
        <v>3</v>
      </c>
      <c r="C9513">
        <v>1</v>
      </c>
      <c r="D9513" s="2">
        <v>70</v>
      </c>
      <c r="E9513" s="2">
        <v>330.3907470703125</v>
      </c>
      <c r="F9513" s="2">
        <v>340.30246948242188</v>
      </c>
      <c r="G9513" t="s">
        <v>6444</v>
      </c>
      <c r="H9513" s="1">
        <v>43624</v>
      </c>
    </row>
    <row r="9514" spans="1:8" x14ac:dyDescent="0.25">
      <c r="A9514">
        <v>888</v>
      </c>
      <c r="B9514">
        <v>4</v>
      </c>
      <c r="C9514">
        <v>2</v>
      </c>
      <c r="D9514" s="2">
        <v>54</v>
      </c>
      <c r="E9514" s="2">
        <v>750.324951171875</v>
      </c>
      <c r="F9514" s="2">
        <v>832.86069580078129</v>
      </c>
      <c r="G9514" t="s">
        <v>6443</v>
      </c>
      <c r="H9514" s="1">
        <v>43614</v>
      </c>
    </row>
    <row r="9515" spans="1:8" x14ac:dyDescent="0.25">
      <c r="A9515">
        <v>888</v>
      </c>
      <c r="B9515">
        <v>5</v>
      </c>
      <c r="C9515">
        <v>14</v>
      </c>
      <c r="D9515" s="2">
        <v>94</v>
      </c>
      <c r="E9515" s="2">
        <v>279.5238037109375</v>
      </c>
      <c r="F9515" s="2">
        <v>329.83808837890621</v>
      </c>
      <c r="G9515" t="s">
        <v>6444</v>
      </c>
      <c r="H9515" s="1">
        <v>43614</v>
      </c>
    </row>
    <row r="9516" spans="1:8" x14ac:dyDescent="0.25">
      <c r="A9516">
        <v>888</v>
      </c>
      <c r="B9516">
        <v>6</v>
      </c>
      <c r="C9516">
        <v>11</v>
      </c>
      <c r="D9516" s="2">
        <v>18</v>
      </c>
      <c r="E9516" s="2">
        <v>262.42291259765625</v>
      </c>
      <c r="F9516" s="2">
        <v>296.53789123535154</v>
      </c>
      <c r="G9516" t="s">
        <v>6444</v>
      </c>
      <c r="H9516" s="1">
        <v>43634</v>
      </c>
    </row>
    <row r="9517" spans="1:8" x14ac:dyDescent="0.25">
      <c r="A9517">
        <v>888</v>
      </c>
      <c r="B9517">
        <v>7</v>
      </c>
      <c r="C9517">
        <v>16</v>
      </c>
      <c r="D9517" s="2">
        <v>67</v>
      </c>
      <c r="E9517" s="2">
        <v>789.73870849609375</v>
      </c>
      <c r="F9517" s="2">
        <v>884.50735351562514</v>
      </c>
      <c r="G9517" t="s">
        <v>6444</v>
      </c>
      <c r="H9517" s="1">
        <v>43624</v>
      </c>
    </row>
    <row r="9518" spans="1:8" x14ac:dyDescent="0.25">
      <c r="A9518">
        <v>888</v>
      </c>
      <c r="B9518">
        <v>8</v>
      </c>
      <c r="C9518">
        <v>8</v>
      </c>
      <c r="D9518" s="2">
        <v>2</v>
      </c>
      <c r="E9518" s="2">
        <v>217.25177001953125</v>
      </c>
      <c r="F9518" s="2">
        <v>238.97694702148439</v>
      </c>
      <c r="G9518" t="s">
        <v>6444</v>
      </c>
      <c r="H9518" s="1">
        <v>43624</v>
      </c>
    </row>
    <row r="9519" spans="1:8" x14ac:dyDescent="0.25">
      <c r="A9519">
        <v>888</v>
      </c>
      <c r="B9519">
        <v>9</v>
      </c>
      <c r="C9519">
        <v>12</v>
      </c>
      <c r="D9519" s="2">
        <v>88</v>
      </c>
      <c r="E9519" s="2">
        <v>593.83123779296875</v>
      </c>
      <c r="F9519" s="2">
        <v>599.76955017089847</v>
      </c>
      <c r="G9519" t="s">
        <v>6444</v>
      </c>
      <c r="H9519" s="1">
        <v>43624</v>
      </c>
    </row>
    <row r="9520" spans="1:8" x14ac:dyDescent="0.25">
      <c r="A9520">
        <v>888</v>
      </c>
      <c r="B9520">
        <v>10</v>
      </c>
      <c r="C9520">
        <v>5</v>
      </c>
      <c r="D9520" s="2">
        <v>66</v>
      </c>
      <c r="E9520" s="2">
        <v>424.23690795898438</v>
      </c>
      <c r="F9520" s="2">
        <v>470.90296783447269</v>
      </c>
      <c r="G9520" t="s">
        <v>6444</v>
      </c>
      <c r="H9520" s="1">
        <v>43624</v>
      </c>
    </row>
    <row r="9521" spans="1:8" x14ac:dyDescent="0.25">
      <c r="A9521">
        <v>888</v>
      </c>
      <c r="B9521">
        <v>11</v>
      </c>
      <c r="C9521">
        <v>19</v>
      </c>
      <c r="D9521" s="2">
        <v>76</v>
      </c>
      <c r="E9521" s="2">
        <v>240.08781433105469</v>
      </c>
      <c r="F9521" s="2">
        <v>256.89396133422855</v>
      </c>
      <c r="G9521" t="s">
        <v>6444</v>
      </c>
      <c r="H9521" s="1">
        <v>43624</v>
      </c>
    </row>
    <row r="9522" spans="1:8" x14ac:dyDescent="0.25">
      <c r="A9522">
        <v>888</v>
      </c>
      <c r="B9522">
        <v>12</v>
      </c>
      <c r="C9522">
        <v>14</v>
      </c>
      <c r="D9522" s="2">
        <v>71</v>
      </c>
      <c r="E9522" s="2">
        <v>308.83145141601563</v>
      </c>
      <c r="F9522" s="2">
        <v>321.18470947265627</v>
      </c>
      <c r="G9522" t="s">
        <v>6444</v>
      </c>
      <c r="H9522" s="1">
        <v>43614</v>
      </c>
    </row>
    <row r="9523" spans="1:8" x14ac:dyDescent="0.25">
      <c r="A9523">
        <v>888</v>
      </c>
      <c r="B9523">
        <v>13</v>
      </c>
      <c r="C9523">
        <v>15</v>
      </c>
      <c r="D9523" s="2">
        <v>62</v>
      </c>
      <c r="E9523" s="2">
        <v>241.21134948730469</v>
      </c>
      <c r="F9523" s="2">
        <v>284.62939239501952</v>
      </c>
      <c r="G9523" t="s">
        <v>6444</v>
      </c>
      <c r="H9523" s="1">
        <v>43614</v>
      </c>
    </row>
    <row r="9524" spans="1:8" x14ac:dyDescent="0.25">
      <c r="A9524">
        <v>888</v>
      </c>
      <c r="B9524">
        <v>14</v>
      </c>
      <c r="C9524">
        <v>4</v>
      </c>
      <c r="D9524" s="2">
        <v>47</v>
      </c>
      <c r="E9524" s="2">
        <v>965.7391357421875</v>
      </c>
      <c r="F9524" s="2">
        <v>1149.2295715332032</v>
      </c>
      <c r="G9524" t="s">
        <v>6443</v>
      </c>
      <c r="H9524" s="1">
        <v>43624</v>
      </c>
    </row>
    <row r="9525" spans="1:8" x14ac:dyDescent="0.25">
      <c r="A9525">
        <v>888</v>
      </c>
      <c r="B9525">
        <v>15</v>
      </c>
      <c r="C9525">
        <v>15</v>
      </c>
      <c r="D9525" s="2">
        <v>22</v>
      </c>
      <c r="E9525" s="2">
        <v>414.65335083007813</v>
      </c>
      <c r="F9525" s="2">
        <v>476.8513534545898</v>
      </c>
      <c r="G9525" t="s">
        <v>6444</v>
      </c>
      <c r="H9525" s="1">
        <v>43634</v>
      </c>
    </row>
    <row r="9526" spans="1:8" x14ac:dyDescent="0.25">
      <c r="A9526">
        <v>889</v>
      </c>
      <c r="B9526">
        <v>1</v>
      </c>
      <c r="C9526">
        <v>12</v>
      </c>
      <c r="D9526" s="2">
        <v>38</v>
      </c>
      <c r="E9526" s="2">
        <v>909.3436279296875</v>
      </c>
      <c r="F9526" s="2">
        <v>982.09111816406255</v>
      </c>
      <c r="G9526" t="s">
        <v>6443</v>
      </c>
      <c r="H9526" s="1">
        <v>43788</v>
      </c>
    </row>
    <row r="9527" spans="1:8" x14ac:dyDescent="0.25">
      <c r="A9527">
        <v>889</v>
      </c>
      <c r="B9527">
        <v>2</v>
      </c>
      <c r="C9527">
        <v>20</v>
      </c>
      <c r="D9527" s="2">
        <v>15</v>
      </c>
      <c r="E9527" s="2">
        <v>662.9415283203125</v>
      </c>
      <c r="F9527" s="2">
        <v>662.9415283203125</v>
      </c>
      <c r="G9527" t="s">
        <v>6443</v>
      </c>
      <c r="H9527" s="1">
        <v>43798</v>
      </c>
    </row>
    <row r="9528" spans="1:8" x14ac:dyDescent="0.25">
      <c r="A9528">
        <v>889</v>
      </c>
      <c r="B9528">
        <v>3</v>
      </c>
      <c r="C9528">
        <v>9</v>
      </c>
      <c r="D9528" s="2">
        <v>47</v>
      </c>
      <c r="E9528" s="2">
        <v>655.74884033203125</v>
      </c>
      <c r="F9528" s="2">
        <v>747.55367797851557</v>
      </c>
      <c r="G9528" t="s">
        <v>6444</v>
      </c>
      <c r="H9528" s="1">
        <v>43798</v>
      </c>
    </row>
    <row r="9529" spans="1:8" x14ac:dyDescent="0.25">
      <c r="A9529">
        <v>889</v>
      </c>
      <c r="B9529">
        <v>4</v>
      </c>
      <c r="C9529">
        <v>13</v>
      </c>
      <c r="D9529" s="2">
        <v>64</v>
      </c>
      <c r="E9529" s="2">
        <v>604.02362060546875</v>
      </c>
      <c r="F9529" s="2">
        <v>688.5869274902343</v>
      </c>
      <c r="G9529" t="s">
        <v>6443</v>
      </c>
      <c r="H9529" s="1">
        <v>43788</v>
      </c>
    </row>
    <row r="9530" spans="1:8" x14ac:dyDescent="0.25">
      <c r="A9530">
        <v>889</v>
      </c>
      <c r="B9530">
        <v>5</v>
      </c>
      <c r="C9530">
        <v>20</v>
      </c>
      <c r="D9530" s="2">
        <v>7</v>
      </c>
      <c r="E9530" s="2">
        <v>916.60894775390625</v>
      </c>
      <c r="F9530" s="2">
        <v>1090.7646478271483</v>
      </c>
      <c r="G9530" t="s">
        <v>6444</v>
      </c>
      <c r="H9530" s="1">
        <v>43788</v>
      </c>
    </row>
    <row r="9531" spans="1:8" x14ac:dyDescent="0.25">
      <c r="A9531">
        <v>890</v>
      </c>
      <c r="B9531">
        <v>1</v>
      </c>
      <c r="C9531">
        <v>11</v>
      </c>
      <c r="D9531" s="2">
        <v>5</v>
      </c>
      <c r="E9531" s="2">
        <v>718.5050048828125</v>
      </c>
      <c r="F9531" s="2">
        <v>826.28075561523428</v>
      </c>
      <c r="G9531" t="s">
        <v>6444</v>
      </c>
      <c r="H9531" s="1">
        <v>44028</v>
      </c>
    </row>
    <row r="9532" spans="1:8" x14ac:dyDescent="0.25">
      <c r="A9532">
        <v>890</v>
      </c>
      <c r="B9532">
        <v>2</v>
      </c>
      <c r="C9532">
        <v>2</v>
      </c>
      <c r="D9532" s="2">
        <v>17</v>
      </c>
      <c r="E9532" s="2">
        <v>508.16232299804688</v>
      </c>
      <c r="F9532" s="2">
        <v>594.54991790771476</v>
      </c>
      <c r="G9532" t="s">
        <v>6444</v>
      </c>
      <c r="H9532" s="1">
        <v>44008</v>
      </c>
    </row>
    <row r="9533" spans="1:8" x14ac:dyDescent="0.25">
      <c r="A9533">
        <v>890</v>
      </c>
      <c r="B9533">
        <v>3</v>
      </c>
      <c r="C9533">
        <v>3</v>
      </c>
      <c r="D9533" s="2">
        <v>30</v>
      </c>
      <c r="E9533" s="2">
        <v>551.97119140625</v>
      </c>
      <c r="F9533" s="2">
        <v>612.68802246093753</v>
      </c>
      <c r="G9533" t="s">
        <v>6443</v>
      </c>
      <c r="H9533" s="1">
        <v>44028</v>
      </c>
    </row>
    <row r="9534" spans="1:8" x14ac:dyDescent="0.25">
      <c r="A9534">
        <v>890</v>
      </c>
      <c r="B9534">
        <v>4</v>
      </c>
      <c r="C9534">
        <v>1</v>
      </c>
      <c r="D9534" s="2">
        <v>14</v>
      </c>
      <c r="E9534" s="2">
        <v>869.7022705078125</v>
      </c>
      <c r="F9534" s="2">
        <v>1034.9457019042968</v>
      </c>
      <c r="G9534" t="s">
        <v>6444</v>
      </c>
      <c r="H9534" s="1">
        <v>44028</v>
      </c>
    </row>
    <row r="9535" spans="1:8" x14ac:dyDescent="0.25">
      <c r="A9535">
        <v>890</v>
      </c>
      <c r="B9535">
        <v>5</v>
      </c>
      <c r="C9535">
        <v>1</v>
      </c>
      <c r="D9535" s="2">
        <v>11</v>
      </c>
      <c r="E9535" s="2">
        <v>506.535888671875</v>
      </c>
      <c r="F9535" s="2">
        <v>552.12411865234378</v>
      </c>
      <c r="G9535" t="s">
        <v>6444</v>
      </c>
      <c r="H9535" s="1">
        <v>44008</v>
      </c>
    </row>
    <row r="9536" spans="1:8" x14ac:dyDescent="0.25">
      <c r="A9536">
        <v>890</v>
      </c>
      <c r="B9536">
        <v>6</v>
      </c>
      <c r="C9536">
        <v>3</v>
      </c>
      <c r="D9536" s="2">
        <v>37</v>
      </c>
      <c r="E9536" s="2">
        <v>13.454496383666992</v>
      </c>
      <c r="F9536" s="2">
        <v>14.530856094360352</v>
      </c>
      <c r="G9536" t="s">
        <v>6443</v>
      </c>
      <c r="H9536" s="1">
        <v>44008</v>
      </c>
    </row>
    <row r="9537" spans="1:8" x14ac:dyDescent="0.25">
      <c r="A9537">
        <v>890</v>
      </c>
      <c r="B9537">
        <v>7</v>
      </c>
      <c r="C9537">
        <v>8</v>
      </c>
      <c r="D9537" s="2">
        <v>52</v>
      </c>
      <c r="E9537" s="2">
        <v>677.94036865234375</v>
      </c>
      <c r="F9537" s="2">
        <v>725.39619445800781</v>
      </c>
      <c r="G9537" t="s">
        <v>6443</v>
      </c>
      <c r="H9537" s="1">
        <v>44028</v>
      </c>
    </row>
    <row r="9538" spans="1:8" x14ac:dyDescent="0.25">
      <c r="A9538">
        <v>890</v>
      </c>
      <c r="B9538">
        <v>8</v>
      </c>
      <c r="C9538">
        <v>16</v>
      </c>
      <c r="D9538" s="2">
        <v>96</v>
      </c>
      <c r="E9538" s="2">
        <v>816.25762939453125</v>
      </c>
      <c r="F9538" s="2">
        <v>857.07051086425781</v>
      </c>
      <c r="G9538" t="s">
        <v>6444</v>
      </c>
      <c r="H9538" s="1">
        <v>44028</v>
      </c>
    </row>
    <row r="9539" spans="1:8" x14ac:dyDescent="0.25">
      <c r="A9539">
        <v>890</v>
      </c>
      <c r="B9539">
        <v>9</v>
      </c>
      <c r="C9539">
        <v>19</v>
      </c>
      <c r="D9539" s="2">
        <v>82</v>
      </c>
      <c r="E9539" s="2">
        <v>943.4810791015625</v>
      </c>
      <c r="F9539" s="2">
        <v>1132.177294921875</v>
      </c>
      <c r="G9539" t="s">
        <v>6443</v>
      </c>
      <c r="H9539" s="1">
        <v>44028</v>
      </c>
    </row>
    <row r="9540" spans="1:8" x14ac:dyDescent="0.25">
      <c r="A9540">
        <v>890</v>
      </c>
      <c r="B9540">
        <v>10</v>
      </c>
      <c r="C9540">
        <v>2</v>
      </c>
      <c r="D9540" s="2">
        <v>45</v>
      </c>
      <c r="E9540" s="2">
        <v>122.784912109375</v>
      </c>
      <c r="F9540" s="2">
        <v>122.784912109375</v>
      </c>
      <c r="G9540" t="s">
        <v>6444</v>
      </c>
      <c r="H9540" s="1">
        <v>44018</v>
      </c>
    </row>
    <row r="9541" spans="1:8" x14ac:dyDescent="0.25">
      <c r="A9541">
        <v>891</v>
      </c>
      <c r="B9541">
        <v>1</v>
      </c>
      <c r="C9541">
        <v>10</v>
      </c>
      <c r="D9541" s="2">
        <v>14</v>
      </c>
      <c r="E9541" s="2">
        <v>303.52969360351563</v>
      </c>
      <c r="F9541" s="2">
        <v>330.84736602783204</v>
      </c>
      <c r="G9541" t="s">
        <v>6444</v>
      </c>
      <c r="H9541" s="1">
        <v>43887</v>
      </c>
    </row>
    <row r="9542" spans="1:8" x14ac:dyDescent="0.25">
      <c r="A9542">
        <v>891</v>
      </c>
      <c r="B9542">
        <v>2</v>
      </c>
      <c r="C9542">
        <v>12</v>
      </c>
      <c r="D9542" s="2">
        <v>77</v>
      </c>
      <c r="E9542" s="2">
        <v>334.93649291992188</v>
      </c>
      <c r="F9542" s="2">
        <v>361.73141235351562</v>
      </c>
      <c r="G9542" t="s">
        <v>6444</v>
      </c>
      <c r="H9542" s="1">
        <v>43887</v>
      </c>
    </row>
    <row r="9543" spans="1:8" x14ac:dyDescent="0.25">
      <c r="A9543">
        <v>891</v>
      </c>
      <c r="B9543">
        <v>3</v>
      </c>
      <c r="C9543">
        <v>6</v>
      </c>
      <c r="D9543" s="2">
        <v>84</v>
      </c>
      <c r="E9543" s="2">
        <v>138.60421752929688</v>
      </c>
      <c r="F9543" s="2">
        <v>158.00880798339841</v>
      </c>
      <c r="G9543" t="s">
        <v>6443</v>
      </c>
      <c r="H9543" s="1">
        <v>43887</v>
      </c>
    </row>
    <row r="9544" spans="1:8" x14ac:dyDescent="0.25">
      <c r="A9544">
        <v>891</v>
      </c>
      <c r="B9544">
        <v>4</v>
      </c>
      <c r="C9544">
        <v>9</v>
      </c>
      <c r="D9544" s="2">
        <v>2</v>
      </c>
      <c r="E9544" s="2">
        <v>471.43649291992188</v>
      </c>
      <c r="F9544" s="2">
        <v>528.00887207031258</v>
      </c>
      <c r="G9544" t="s">
        <v>6444</v>
      </c>
      <c r="H9544" s="1">
        <v>43887</v>
      </c>
    </row>
    <row r="9545" spans="1:8" x14ac:dyDescent="0.25">
      <c r="A9545">
        <v>891</v>
      </c>
      <c r="B9545">
        <v>5</v>
      </c>
      <c r="C9545">
        <v>9</v>
      </c>
      <c r="D9545" s="2">
        <v>66</v>
      </c>
      <c r="E9545" s="2">
        <v>928.933349609375</v>
      </c>
      <c r="F9545" s="2">
        <v>1049.6946850585937</v>
      </c>
      <c r="G9545" t="s">
        <v>6443</v>
      </c>
      <c r="H9545" s="1">
        <v>43897</v>
      </c>
    </row>
    <row r="9546" spans="1:8" x14ac:dyDescent="0.25">
      <c r="A9546">
        <v>891</v>
      </c>
      <c r="B9546">
        <v>6</v>
      </c>
      <c r="C9546">
        <v>9</v>
      </c>
      <c r="D9546" s="2">
        <v>9</v>
      </c>
      <c r="E9546" s="2">
        <v>125.96189880371094</v>
      </c>
      <c r="F9546" s="2">
        <v>146.11580261230469</v>
      </c>
      <c r="G9546" t="s">
        <v>6444</v>
      </c>
      <c r="H9546" s="1">
        <v>43887</v>
      </c>
    </row>
    <row r="9547" spans="1:8" x14ac:dyDescent="0.25">
      <c r="A9547">
        <v>891</v>
      </c>
      <c r="B9547">
        <v>7</v>
      </c>
      <c r="C9547">
        <v>18</v>
      </c>
      <c r="D9547" s="2">
        <v>48</v>
      </c>
      <c r="E9547" s="2">
        <v>13.819038391113281</v>
      </c>
      <c r="F9547" s="2">
        <v>13.819038391113281</v>
      </c>
      <c r="G9547" t="s">
        <v>6443</v>
      </c>
      <c r="H9547" s="1">
        <v>43907</v>
      </c>
    </row>
    <row r="9548" spans="1:8" x14ac:dyDescent="0.25">
      <c r="A9548">
        <v>891</v>
      </c>
      <c r="B9548">
        <v>8</v>
      </c>
      <c r="C9548">
        <v>10</v>
      </c>
      <c r="D9548" s="2">
        <v>86</v>
      </c>
      <c r="E9548" s="2">
        <v>350.91900634765625</v>
      </c>
      <c r="F9548" s="2">
        <v>389.52009704589847</v>
      </c>
      <c r="G9548" t="s">
        <v>6443</v>
      </c>
      <c r="H9548" s="1">
        <v>43907</v>
      </c>
    </row>
    <row r="9549" spans="1:8" x14ac:dyDescent="0.25">
      <c r="A9549">
        <v>891</v>
      </c>
      <c r="B9549">
        <v>9</v>
      </c>
      <c r="C9549">
        <v>11</v>
      </c>
      <c r="D9549" s="2">
        <v>15</v>
      </c>
      <c r="E9549" s="2">
        <v>25.104940414428711</v>
      </c>
      <c r="F9549" s="2">
        <v>25.607039222717287</v>
      </c>
      <c r="G9549" t="s">
        <v>6444</v>
      </c>
      <c r="H9549" s="1">
        <v>43907</v>
      </c>
    </row>
    <row r="9550" spans="1:8" x14ac:dyDescent="0.25">
      <c r="A9550">
        <v>891</v>
      </c>
      <c r="B9550">
        <v>10</v>
      </c>
      <c r="C9550">
        <v>16</v>
      </c>
      <c r="D9550" s="2">
        <v>39</v>
      </c>
      <c r="E9550" s="2">
        <v>883.589599609375</v>
      </c>
      <c r="F9550" s="2">
        <v>954.27676757812503</v>
      </c>
      <c r="G9550" t="s">
        <v>6444</v>
      </c>
      <c r="H9550" s="1">
        <v>43897</v>
      </c>
    </row>
    <row r="9551" spans="1:8" x14ac:dyDescent="0.25">
      <c r="A9551">
        <v>891</v>
      </c>
      <c r="B9551">
        <v>11</v>
      </c>
      <c r="C9551">
        <v>17</v>
      </c>
      <c r="D9551" s="2">
        <v>39</v>
      </c>
      <c r="E9551" s="2">
        <v>852.50811767578125</v>
      </c>
      <c r="F9551" s="2">
        <v>920.70876708984383</v>
      </c>
      <c r="G9551" t="s">
        <v>6444</v>
      </c>
      <c r="H9551" s="1">
        <v>43887</v>
      </c>
    </row>
    <row r="9552" spans="1:8" x14ac:dyDescent="0.25">
      <c r="A9552">
        <v>891</v>
      </c>
      <c r="B9552">
        <v>12</v>
      </c>
      <c r="C9552">
        <v>15</v>
      </c>
      <c r="D9552" s="2">
        <v>40</v>
      </c>
      <c r="E9552" s="2">
        <v>750.13494873046875</v>
      </c>
      <c r="F9552" s="2">
        <v>832.64979309082037</v>
      </c>
      <c r="G9552" t="s">
        <v>6444</v>
      </c>
      <c r="H9552" s="1">
        <v>43887</v>
      </c>
    </row>
    <row r="9553" spans="1:8" x14ac:dyDescent="0.25">
      <c r="A9553">
        <v>891</v>
      </c>
      <c r="B9553">
        <v>13</v>
      </c>
      <c r="C9553">
        <v>6</v>
      </c>
      <c r="D9553" s="2">
        <v>85</v>
      </c>
      <c r="E9553" s="2">
        <v>331.60751342773438</v>
      </c>
      <c r="F9553" s="2">
        <v>381.34864044189447</v>
      </c>
      <c r="G9553" t="s">
        <v>6444</v>
      </c>
      <c r="H9553" s="1">
        <v>43887</v>
      </c>
    </row>
    <row r="9554" spans="1:8" x14ac:dyDescent="0.25">
      <c r="A9554">
        <v>892</v>
      </c>
      <c r="B9554">
        <v>1</v>
      </c>
      <c r="C9554">
        <v>8</v>
      </c>
      <c r="D9554" s="2">
        <v>28</v>
      </c>
      <c r="E9554" s="2">
        <v>812.1778564453125</v>
      </c>
      <c r="F9554" s="2">
        <v>942.12631347656247</v>
      </c>
      <c r="G9554" t="s">
        <v>6443</v>
      </c>
      <c r="H9554" s="1">
        <v>43923</v>
      </c>
    </row>
    <row r="9555" spans="1:8" x14ac:dyDescent="0.25">
      <c r="A9555">
        <v>892</v>
      </c>
      <c r="B9555">
        <v>2</v>
      </c>
      <c r="C9555">
        <v>17</v>
      </c>
      <c r="D9555" s="2">
        <v>11</v>
      </c>
      <c r="E9555" s="2">
        <v>59.236167907714844</v>
      </c>
      <c r="F9555" s="2">
        <v>68.121593093872065</v>
      </c>
      <c r="G9555" t="s">
        <v>6443</v>
      </c>
      <c r="H9555" s="1">
        <v>43913</v>
      </c>
    </row>
    <row r="9556" spans="1:8" x14ac:dyDescent="0.25">
      <c r="A9556">
        <v>892</v>
      </c>
      <c r="B9556">
        <v>3</v>
      </c>
      <c r="C9556">
        <v>1</v>
      </c>
      <c r="D9556" s="2">
        <v>53</v>
      </c>
      <c r="E9556" s="2">
        <v>464.97280883789063</v>
      </c>
      <c r="F9556" s="2">
        <v>530.06900207519527</v>
      </c>
      <c r="G9556" t="s">
        <v>6443</v>
      </c>
      <c r="H9556" s="1">
        <v>43923</v>
      </c>
    </row>
    <row r="9557" spans="1:8" x14ac:dyDescent="0.25">
      <c r="A9557">
        <v>892</v>
      </c>
      <c r="B9557">
        <v>4</v>
      </c>
      <c r="C9557">
        <v>1</v>
      </c>
      <c r="D9557" s="2">
        <v>60</v>
      </c>
      <c r="E9557" s="2">
        <v>244.52806091308594</v>
      </c>
      <c r="F9557" s="2">
        <v>259.19974456787111</v>
      </c>
      <c r="G9557" t="s">
        <v>6443</v>
      </c>
      <c r="H9557" s="1">
        <v>43903</v>
      </c>
    </row>
    <row r="9558" spans="1:8" x14ac:dyDescent="0.25">
      <c r="A9558">
        <v>892</v>
      </c>
      <c r="B9558">
        <v>5</v>
      </c>
      <c r="C9558">
        <v>11</v>
      </c>
      <c r="D9558" s="2">
        <v>54</v>
      </c>
      <c r="E9558" s="2">
        <v>603.06683349609375</v>
      </c>
      <c r="F9558" s="2">
        <v>687.49619018554677</v>
      </c>
      <c r="G9558" t="s">
        <v>6444</v>
      </c>
      <c r="H9558" s="1">
        <v>43923</v>
      </c>
    </row>
    <row r="9559" spans="1:8" x14ac:dyDescent="0.25">
      <c r="A9559">
        <v>892</v>
      </c>
      <c r="B9559">
        <v>6</v>
      </c>
      <c r="C9559">
        <v>15</v>
      </c>
      <c r="D9559" s="2">
        <v>13</v>
      </c>
      <c r="E9559" s="2">
        <v>373.336669921875</v>
      </c>
      <c r="F9559" s="2">
        <v>436.8039038085937</v>
      </c>
      <c r="G9559" t="s">
        <v>6444</v>
      </c>
      <c r="H9559" s="1">
        <v>43903</v>
      </c>
    </row>
    <row r="9560" spans="1:8" x14ac:dyDescent="0.25">
      <c r="A9560">
        <v>892</v>
      </c>
      <c r="B9560">
        <v>7</v>
      </c>
      <c r="C9560">
        <v>6</v>
      </c>
      <c r="D9560" s="2">
        <v>33</v>
      </c>
      <c r="E9560" s="2">
        <v>712.3685302734375</v>
      </c>
      <c r="F9560" s="2">
        <v>847.71855102539064</v>
      </c>
      <c r="G9560" t="s">
        <v>6444</v>
      </c>
      <c r="H9560" s="1">
        <v>43913</v>
      </c>
    </row>
    <row r="9561" spans="1:8" x14ac:dyDescent="0.25">
      <c r="A9561">
        <v>893</v>
      </c>
      <c r="B9561">
        <v>1</v>
      </c>
      <c r="C9561">
        <v>20</v>
      </c>
      <c r="D9561" s="2">
        <v>85</v>
      </c>
      <c r="E9561" s="2">
        <v>758.24273681640625</v>
      </c>
      <c r="F9561" s="2">
        <v>841.64943786621097</v>
      </c>
      <c r="G9561" t="s">
        <v>6443</v>
      </c>
      <c r="H9561" s="1">
        <v>43729</v>
      </c>
    </row>
    <row r="9562" spans="1:8" x14ac:dyDescent="0.25">
      <c r="A9562">
        <v>893</v>
      </c>
      <c r="B9562">
        <v>2</v>
      </c>
      <c r="C9562">
        <v>2</v>
      </c>
      <c r="D9562" s="2">
        <v>37</v>
      </c>
      <c r="E9562" s="2">
        <v>392.85546875</v>
      </c>
      <c r="F9562" s="2">
        <v>404.64113281250002</v>
      </c>
      <c r="G9562" t="s">
        <v>6443</v>
      </c>
      <c r="H9562" s="1">
        <v>43739</v>
      </c>
    </row>
    <row r="9563" spans="1:8" x14ac:dyDescent="0.25">
      <c r="A9563">
        <v>893</v>
      </c>
      <c r="B9563">
        <v>3</v>
      </c>
      <c r="C9563">
        <v>10</v>
      </c>
      <c r="D9563" s="2">
        <v>27</v>
      </c>
      <c r="E9563" s="2">
        <v>886.17303466796875</v>
      </c>
      <c r="F9563" s="2">
        <v>965.92860778808597</v>
      </c>
      <c r="G9563" t="s">
        <v>6443</v>
      </c>
      <c r="H9563" s="1">
        <v>43739</v>
      </c>
    </row>
    <row r="9564" spans="1:8" x14ac:dyDescent="0.25">
      <c r="A9564">
        <v>893</v>
      </c>
      <c r="B9564">
        <v>4</v>
      </c>
      <c r="C9564">
        <v>11</v>
      </c>
      <c r="D9564" s="2">
        <v>86</v>
      </c>
      <c r="E9564" s="2">
        <v>902.25311279296875</v>
      </c>
      <c r="F9564" s="2">
        <v>1055.6361419677735</v>
      </c>
      <c r="G9564" t="s">
        <v>6443</v>
      </c>
      <c r="H9564" s="1">
        <v>43739</v>
      </c>
    </row>
    <row r="9565" spans="1:8" x14ac:dyDescent="0.25">
      <c r="A9565">
        <v>894</v>
      </c>
      <c r="B9565">
        <v>1</v>
      </c>
      <c r="C9565">
        <v>4</v>
      </c>
      <c r="D9565" s="2">
        <v>19</v>
      </c>
      <c r="E9565" s="2">
        <v>379.07666015625</v>
      </c>
      <c r="F9565" s="2">
        <v>413.19355957031252</v>
      </c>
      <c r="G9565" t="s">
        <v>6444</v>
      </c>
      <c r="H9565" s="1">
        <v>43909</v>
      </c>
    </row>
    <row r="9566" spans="1:8" x14ac:dyDescent="0.25">
      <c r="A9566">
        <v>894</v>
      </c>
      <c r="B9566">
        <v>2</v>
      </c>
      <c r="C9566">
        <v>14</v>
      </c>
      <c r="D9566" s="2">
        <v>7</v>
      </c>
      <c r="E9566" s="2">
        <v>89.496734619140625</v>
      </c>
      <c r="F9566" s="2">
        <v>97.551440734863291</v>
      </c>
      <c r="G9566" t="s">
        <v>6444</v>
      </c>
      <c r="H9566" s="1">
        <v>43909</v>
      </c>
    </row>
    <row r="9567" spans="1:8" x14ac:dyDescent="0.25">
      <c r="A9567">
        <v>894</v>
      </c>
      <c r="B9567">
        <v>3</v>
      </c>
      <c r="C9567">
        <v>4</v>
      </c>
      <c r="D9567" s="2">
        <v>72</v>
      </c>
      <c r="E9567" s="2">
        <v>681.32000732421875</v>
      </c>
      <c r="F9567" s="2">
        <v>742.63880798339846</v>
      </c>
      <c r="G9567" t="s">
        <v>6444</v>
      </c>
      <c r="H9567" s="1">
        <v>43919</v>
      </c>
    </row>
    <row r="9568" spans="1:8" x14ac:dyDescent="0.25">
      <c r="A9568">
        <v>894</v>
      </c>
      <c r="B9568">
        <v>4</v>
      </c>
      <c r="C9568">
        <v>5</v>
      </c>
      <c r="D9568" s="2">
        <v>4</v>
      </c>
      <c r="E9568" s="2">
        <v>174.09968566894531</v>
      </c>
      <c r="F9568" s="2">
        <v>186.2866636657715</v>
      </c>
      <c r="G9568" t="s">
        <v>6443</v>
      </c>
      <c r="H9568" s="1">
        <v>43929</v>
      </c>
    </row>
    <row r="9569" spans="1:8" x14ac:dyDescent="0.25">
      <c r="A9569">
        <v>895</v>
      </c>
      <c r="B9569">
        <v>1</v>
      </c>
      <c r="C9569">
        <v>18</v>
      </c>
      <c r="D9569" s="2">
        <v>66</v>
      </c>
      <c r="E9569" s="2">
        <v>473.58221435546875</v>
      </c>
      <c r="F9569" s="2">
        <v>501.99714721679692</v>
      </c>
      <c r="G9569" t="s">
        <v>6444</v>
      </c>
      <c r="H9569" s="1">
        <v>43618</v>
      </c>
    </row>
    <row r="9570" spans="1:8" x14ac:dyDescent="0.25">
      <c r="A9570">
        <v>895</v>
      </c>
      <c r="B9570">
        <v>2</v>
      </c>
      <c r="C9570">
        <v>7</v>
      </c>
      <c r="D9570" s="2">
        <v>65</v>
      </c>
      <c r="E9570" s="2">
        <v>411.69296264648438</v>
      </c>
      <c r="F9570" s="2">
        <v>419.92682189941405</v>
      </c>
      <c r="G9570" t="s">
        <v>6444</v>
      </c>
      <c r="H9570" s="1">
        <v>43618</v>
      </c>
    </row>
    <row r="9571" spans="1:8" x14ac:dyDescent="0.25">
      <c r="A9571">
        <v>896</v>
      </c>
      <c r="B9571">
        <v>1</v>
      </c>
      <c r="C9571">
        <v>15</v>
      </c>
      <c r="D9571" s="2">
        <v>99</v>
      </c>
      <c r="E9571" s="2">
        <v>30.478118896484375</v>
      </c>
      <c r="F9571" s="2">
        <v>31.697243652343751</v>
      </c>
      <c r="G9571" t="s">
        <v>6443</v>
      </c>
      <c r="H9571" s="1">
        <v>43830</v>
      </c>
    </row>
    <row r="9572" spans="1:8" x14ac:dyDescent="0.25">
      <c r="A9572">
        <v>896</v>
      </c>
      <c r="B9572">
        <v>2</v>
      </c>
      <c r="C9572">
        <v>13</v>
      </c>
      <c r="D9572" s="2">
        <v>98</v>
      </c>
      <c r="E9572" s="2">
        <v>993.6297607421875</v>
      </c>
      <c r="F9572" s="2">
        <v>1033.374951171875</v>
      </c>
      <c r="G9572" t="s">
        <v>6443</v>
      </c>
      <c r="H9572" s="1">
        <v>43850</v>
      </c>
    </row>
    <row r="9573" spans="1:8" x14ac:dyDescent="0.25">
      <c r="A9573">
        <v>896</v>
      </c>
      <c r="B9573">
        <v>3</v>
      </c>
      <c r="C9573">
        <v>6</v>
      </c>
      <c r="D9573" s="2">
        <v>65</v>
      </c>
      <c r="E9573" s="2">
        <v>331.40875244140625</v>
      </c>
      <c r="F9573" s="2">
        <v>394.37641540527341</v>
      </c>
      <c r="G9573" t="s">
        <v>6443</v>
      </c>
      <c r="H9573" s="1">
        <v>43850</v>
      </c>
    </row>
    <row r="9574" spans="1:8" x14ac:dyDescent="0.25">
      <c r="A9574">
        <v>896</v>
      </c>
      <c r="B9574">
        <v>4</v>
      </c>
      <c r="C9574">
        <v>11</v>
      </c>
      <c r="D9574" s="2">
        <v>75</v>
      </c>
      <c r="E9574" s="2">
        <v>323.8701171875</v>
      </c>
      <c r="F9574" s="2">
        <v>340.06362304687502</v>
      </c>
      <c r="G9574" t="s">
        <v>6443</v>
      </c>
      <c r="H9574" s="1">
        <v>43850</v>
      </c>
    </row>
    <row r="9575" spans="1:8" x14ac:dyDescent="0.25">
      <c r="A9575">
        <v>896</v>
      </c>
      <c r="B9575">
        <v>5</v>
      </c>
      <c r="C9575">
        <v>7</v>
      </c>
      <c r="D9575" s="2">
        <v>31</v>
      </c>
      <c r="E9575" s="2">
        <v>266.5909423828125</v>
      </c>
      <c r="F9575" s="2">
        <v>282.58639892578128</v>
      </c>
      <c r="G9575" t="s">
        <v>6443</v>
      </c>
      <c r="H9575" s="1">
        <v>43850</v>
      </c>
    </row>
    <row r="9576" spans="1:8" x14ac:dyDescent="0.25">
      <c r="A9576">
        <v>896</v>
      </c>
      <c r="B9576">
        <v>6</v>
      </c>
      <c r="C9576">
        <v>1</v>
      </c>
      <c r="D9576" s="2">
        <v>62</v>
      </c>
      <c r="E9576" s="2">
        <v>865.613525390625</v>
      </c>
      <c r="F9576" s="2">
        <v>960.83101318359388</v>
      </c>
      <c r="G9576" t="s">
        <v>6444</v>
      </c>
      <c r="H9576" s="1">
        <v>43840</v>
      </c>
    </row>
    <row r="9577" spans="1:8" x14ac:dyDescent="0.25">
      <c r="A9577">
        <v>896</v>
      </c>
      <c r="B9577">
        <v>7</v>
      </c>
      <c r="C9577">
        <v>3</v>
      </c>
      <c r="D9577" s="2">
        <v>50</v>
      </c>
      <c r="E9577" s="2">
        <v>224.49064636230469</v>
      </c>
      <c r="F9577" s="2">
        <v>260.40914978027342</v>
      </c>
      <c r="G9577" t="s">
        <v>6444</v>
      </c>
      <c r="H9577" s="1">
        <v>43850</v>
      </c>
    </row>
    <row r="9578" spans="1:8" x14ac:dyDescent="0.25">
      <c r="A9578">
        <v>896</v>
      </c>
      <c r="B9578">
        <v>8</v>
      </c>
      <c r="C9578">
        <v>11</v>
      </c>
      <c r="D9578" s="2">
        <v>22</v>
      </c>
      <c r="E9578" s="2">
        <v>367.52481079101563</v>
      </c>
      <c r="F9578" s="2">
        <v>385.90105133056642</v>
      </c>
      <c r="G9578" t="s">
        <v>6443</v>
      </c>
      <c r="H9578" s="1">
        <v>43830</v>
      </c>
    </row>
    <row r="9579" spans="1:8" x14ac:dyDescent="0.25">
      <c r="A9579">
        <v>896</v>
      </c>
      <c r="B9579">
        <v>9</v>
      </c>
      <c r="C9579">
        <v>18</v>
      </c>
      <c r="D9579" s="2">
        <v>84</v>
      </c>
      <c r="E9579" s="2">
        <v>216.92573547363281</v>
      </c>
      <c r="F9579" s="2">
        <v>242.95682373046878</v>
      </c>
      <c r="G9579" t="s">
        <v>6443</v>
      </c>
      <c r="H9579" s="1">
        <v>43850</v>
      </c>
    </row>
    <row r="9580" spans="1:8" x14ac:dyDescent="0.25">
      <c r="A9580">
        <v>896</v>
      </c>
      <c r="B9580">
        <v>10</v>
      </c>
      <c r="C9580">
        <v>1</v>
      </c>
      <c r="D9580" s="2">
        <v>16</v>
      </c>
      <c r="E9580" s="2">
        <v>20.712673187255859</v>
      </c>
      <c r="F9580" s="2">
        <v>22.369687042236329</v>
      </c>
      <c r="G9580" t="s">
        <v>6444</v>
      </c>
      <c r="H9580" s="1">
        <v>43850</v>
      </c>
    </row>
    <row r="9581" spans="1:8" x14ac:dyDescent="0.25">
      <c r="A9581">
        <v>896</v>
      </c>
      <c r="B9581">
        <v>11</v>
      </c>
      <c r="C9581">
        <v>17</v>
      </c>
      <c r="D9581" s="2">
        <v>90</v>
      </c>
      <c r="E9581" s="2">
        <v>990.88262939453125</v>
      </c>
      <c r="F9581" s="2">
        <v>1080.0620660400391</v>
      </c>
      <c r="G9581" t="s">
        <v>6444</v>
      </c>
      <c r="H9581" s="1">
        <v>43830</v>
      </c>
    </row>
    <row r="9582" spans="1:8" x14ac:dyDescent="0.25">
      <c r="A9582">
        <v>897</v>
      </c>
      <c r="B9582">
        <v>1</v>
      </c>
      <c r="C9582">
        <v>16</v>
      </c>
      <c r="D9582" s="2">
        <v>89</v>
      </c>
      <c r="E9582" s="2">
        <v>559.759765625</v>
      </c>
      <c r="F9582" s="2">
        <v>666.11412109374999</v>
      </c>
      <c r="G9582" t="s">
        <v>6444</v>
      </c>
      <c r="H9582" s="1">
        <v>43916</v>
      </c>
    </row>
    <row r="9583" spans="1:8" x14ac:dyDescent="0.25">
      <c r="A9583">
        <v>897</v>
      </c>
      <c r="B9583">
        <v>2</v>
      </c>
      <c r="C9583">
        <v>8</v>
      </c>
      <c r="D9583" s="2">
        <v>87</v>
      </c>
      <c r="E9583" s="2">
        <v>129.47857666015625</v>
      </c>
      <c r="F9583" s="2">
        <v>148.90036315917968</v>
      </c>
      <c r="G9583" t="s">
        <v>6443</v>
      </c>
      <c r="H9583" s="1">
        <v>43906</v>
      </c>
    </row>
    <row r="9584" spans="1:8" x14ac:dyDescent="0.25">
      <c r="A9584">
        <v>897</v>
      </c>
      <c r="B9584">
        <v>3</v>
      </c>
      <c r="C9584">
        <v>19</v>
      </c>
      <c r="D9584" s="2">
        <v>62</v>
      </c>
      <c r="E9584" s="2">
        <v>815.28076171875</v>
      </c>
      <c r="F9584" s="2">
        <v>962.03129882812493</v>
      </c>
      <c r="G9584" t="s">
        <v>6444</v>
      </c>
      <c r="H9584" s="1">
        <v>43926</v>
      </c>
    </row>
    <row r="9585" spans="1:8" x14ac:dyDescent="0.25">
      <c r="A9585">
        <v>897</v>
      </c>
      <c r="B9585">
        <v>4</v>
      </c>
      <c r="C9585">
        <v>14</v>
      </c>
      <c r="D9585" s="2">
        <v>84</v>
      </c>
      <c r="E9585" s="2">
        <v>10.498762130737305</v>
      </c>
      <c r="F9585" s="2">
        <v>12.283551692962646</v>
      </c>
      <c r="G9585" t="s">
        <v>6444</v>
      </c>
      <c r="H9585" s="1">
        <v>43916</v>
      </c>
    </row>
    <row r="9586" spans="1:8" x14ac:dyDescent="0.25">
      <c r="A9586">
        <v>897</v>
      </c>
      <c r="B9586">
        <v>5</v>
      </c>
      <c r="C9586">
        <v>1</v>
      </c>
      <c r="D9586" s="2">
        <v>69</v>
      </c>
      <c r="E9586" s="2">
        <v>354.47116088867188</v>
      </c>
      <c r="F9586" s="2">
        <v>418.27596984863277</v>
      </c>
      <c r="G9586" t="s">
        <v>6444</v>
      </c>
      <c r="H9586" s="1">
        <v>43926</v>
      </c>
    </row>
    <row r="9587" spans="1:8" x14ac:dyDescent="0.25">
      <c r="A9587">
        <v>897</v>
      </c>
      <c r="B9587">
        <v>6</v>
      </c>
      <c r="C9587">
        <v>5</v>
      </c>
      <c r="D9587" s="2">
        <v>43</v>
      </c>
      <c r="E9587" s="2">
        <v>471.17459106445313</v>
      </c>
      <c r="F9587" s="2">
        <v>537.13903381347654</v>
      </c>
      <c r="G9587" t="s">
        <v>6443</v>
      </c>
      <c r="H9587" s="1">
        <v>43906</v>
      </c>
    </row>
    <row r="9588" spans="1:8" x14ac:dyDescent="0.25">
      <c r="A9588">
        <v>897</v>
      </c>
      <c r="B9588">
        <v>7</v>
      </c>
      <c r="C9588">
        <v>9</v>
      </c>
      <c r="D9588" s="2">
        <v>40</v>
      </c>
      <c r="E9588" s="2">
        <v>862.70245361328125</v>
      </c>
      <c r="F9588" s="2">
        <v>1000.7348461914062</v>
      </c>
      <c r="G9588" t="s">
        <v>6443</v>
      </c>
      <c r="H9588" s="1">
        <v>43926</v>
      </c>
    </row>
    <row r="9589" spans="1:8" x14ac:dyDescent="0.25">
      <c r="A9589">
        <v>897</v>
      </c>
      <c r="B9589">
        <v>8</v>
      </c>
      <c r="C9589">
        <v>2</v>
      </c>
      <c r="D9589" s="2">
        <v>79</v>
      </c>
      <c r="E9589" s="2">
        <v>900.70440673828125</v>
      </c>
      <c r="F9589" s="2">
        <v>909.71145080566407</v>
      </c>
      <c r="G9589" t="s">
        <v>6444</v>
      </c>
      <c r="H9589" s="1">
        <v>43906</v>
      </c>
    </row>
    <row r="9590" spans="1:8" x14ac:dyDescent="0.25">
      <c r="A9590">
        <v>897</v>
      </c>
      <c r="B9590">
        <v>9</v>
      </c>
      <c r="C9590">
        <v>3</v>
      </c>
      <c r="D9590" s="2">
        <v>23</v>
      </c>
      <c r="E9590" s="2">
        <v>836.44219970703125</v>
      </c>
      <c r="F9590" s="2">
        <v>853.17104370117193</v>
      </c>
      <c r="G9590" t="s">
        <v>6444</v>
      </c>
      <c r="H9590" s="1">
        <v>43906</v>
      </c>
    </row>
    <row r="9591" spans="1:8" x14ac:dyDescent="0.25">
      <c r="A9591">
        <v>897</v>
      </c>
      <c r="B9591">
        <v>10</v>
      </c>
      <c r="C9591">
        <v>2</v>
      </c>
      <c r="D9591" s="2">
        <v>98</v>
      </c>
      <c r="E9591" s="2">
        <v>817.49786376953125</v>
      </c>
      <c r="F9591" s="2">
        <v>923.77258605957024</v>
      </c>
      <c r="G9591" t="s">
        <v>6443</v>
      </c>
      <c r="H9591" s="1">
        <v>43916</v>
      </c>
    </row>
    <row r="9592" spans="1:8" x14ac:dyDescent="0.25">
      <c r="A9592">
        <v>897</v>
      </c>
      <c r="B9592">
        <v>11</v>
      </c>
      <c r="C9592">
        <v>10</v>
      </c>
      <c r="D9592" s="2">
        <v>29</v>
      </c>
      <c r="E9592" s="2">
        <v>697.023681640625</v>
      </c>
      <c r="F9592" s="2">
        <v>801.57723388671866</v>
      </c>
      <c r="G9592" t="s">
        <v>6443</v>
      </c>
      <c r="H9592" s="1">
        <v>43926</v>
      </c>
    </row>
    <row r="9593" spans="1:8" x14ac:dyDescent="0.25">
      <c r="A9593">
        <v>898</v>
      </c>
      <c r="B9593">
        <v>1</v>
      </c>
      <c r="C9593">
        <v>19</v>
      </c>
      <c r="D9593" s="2">
        <v>14</v>
      </c>
      <c r="E9593" s="2">
        <v>323.78375244140625</v>
      </c>
      <c r="F9593" s="2">
        <v>323.78375244140625</v>
      </c>
      <c r="G9593" t="s">
        <v>6444</v>
      </c>
      <c r="H9593" s="1">
        <v>43883</v>
      </c>
    </row>
    <row r="9594" spans="1:8" x14ac:dyDescent="0.25">
      <c r="A9594">
        <v>898</v>
      </c>
      <c r="B9594">
        <v>2</v>
      </c>
      <c r="C9594">
        <v>11</v>
      </c>
      <c r="D9594" s="2">
        <v>91</v>
      </c>
      <c r="E9594" s="2">
        <v>743.83978271484375</v>
      </c>
      <c r="F9594" s="2">
        <v>773.59337402343749</v>
      </c>
      <c r="G9594" t="s">
        <v>6444</v>
      </c>
      <c r="H9594" s="1">
        <v>43893</v>
      </c>
    </row>
    <row r="9595" spans="1:8" x14ac:dyDescent="0.25">
      <c r="A9595">
        <v>898</v>
      </c>
      <c r="B9595">
        <v>3</v>
      </c>
      <c r="C9595">
        <v>17</v>
      </c>
      <c r="D9595" s="2">
        <v>23</v>
      </c>
      <c r="E9595" s="2">
        <v>440.39773559570313</v>
      </c>
      <c r="F9595" s="2">
        <v>462.41762237548829</v>
      </c>
      <c r="G9595" t="s">
        <v>6443</v>
      </c>
      <c r="H9595" s="1">
        <v>43883</v>
      </c>
    </row>
    <row r="9596" spans="1:8" x14ac:dyDescent="0.25">
      <c r="A9596">
        <v>898</v>
      </c>
      <c r="B9596">
        <v>4</v>
      </c>
      <c r="C9596">
        <v>1</v>
      </c>
      <c r="D9596" s="2">
        <v>92</v>
      </c>
      <c r="E9596" s="2">
        <v>168.04570007324219</v>
      </c>
      <c r="F9596" s="2">
        <v>191.57209808349609</v>
      </c>
      <c r="G9596" t="s">
        <v>6443</v>
      </c>
      <c r="H9596" s="1">
        <v>43883</v>
      </c>
    </row>
    <row r="9597" spans="1:8" x14ac:dyDescent="0.25">
      <c r="A9597">
        <v>899</v>
      </c>
      <c r="B9597">
        <v>1</v>
      </c>
      <c r="C9597">
        <v>2</v>
      </c>
      <c r="D9597" s="2">
        <v>41</v>
      </c>
      <c r="E9597" s="2">
        <v>515.8961181640625</v>
      </c>
      <c r="F9597" s="2">
        <v>515.8961181640625</v>
      </c>
      <c r="G9597" t="s">
        <v>6444</v>
      </c>
      <c r="H9597" s="1">
        <v>44142</v>
      </c>
    </row>
    <row r="9598" spans="1:8" x14ac:dyDescent="0.25">
      <c r="A9598">
        <v>899</v>
      </c>
      <c r="B9598">
        <v>2</v>
      </c>
      <c r="C9598">
        <v>5</v>
      </c>
      <c r="D9598" s="2">
        <v>4</v>
      </c>
      <c r="E9598" s="2">
        <v>627.89080810546875</v>
      </c>
      <c r="F9598" s="2">
        <v>709.51661315917966</v>
      </c>
      <c r="G9598" t="s">
        <v>6443</v>
      </c>
      <c r="H9598" s="1">
        <v>44152</v>
      </c>
    </row>
    <row r="9599" spans="1:8" x14ac:dyDescent="0.25">
      <c r="A9599">
        <v>899</v>
      </c>
      <c r="B9599">
        <v>3</v>
      </c>
      <c r="C9599">
        <v>1</v>
      </c>
      <c r="D9599" s="2">
        <v>54</v>
      </c>
      <c r="E9599" s="2">
        <v>844.58013916015625</v>
      </c>
      <c r="F9599" s="2">
        <v>979.71296142578115</v>
      </c>
      <c r="G9599" t="s">
        <v>6443</v>
      </c>
      <c r="H9599" s="1">
        <v>44142</v>
      </c>
    </row>
    <row r="9600" spans="1:8" x14ac:dyDescent="0.25">
      <c r="A9600">
        <v>899</v>
      </c>
      <c r="B9600">
        <v>4</v>
      </c>
      <c r="C9600">
        <v>1</v>
      </c>
      <c r="D9600" s="2">
        <v>30</v>
      </c>
      <c r="E9600" s="2">
        <v>473.99221801757813</v>
      </c>
      <c r="F9600" s="2">
        <v>497.69182891845708</v>
      </c>
      <c r="G9600" t="s">
        <v>6443</v>
      </c>
      <c r="H9600" s="1">
        <v>44152</v>
      </c>
    </row>
    <row r="9601" spans="1:8" x14ac:dyDescent="0.25">
      <c r="A9601">
        <v>899</v>
      </c>
      <c r="B9601">
        <v>5</v>
      </c>
      <c r="C9601">
        <v>6</v>
      </c>
      <c r="D9601" s="2">
        <v>72</v>
      </c>
      <c r="E9601" s="2">
        <v>934.81591796875</v>
      </c>
      <c r="F9601" s="2">
        <v>1037.6456689453125</v>
      </c>
      <c r="G9601" t="s">
        <v>6444</v>
      </c>
      <c r="H9601" s="1">
        <v>44142</v>
      </c>
    </row>
    <row r="9602" spans="1:8" x14ac:dyDescent="0.25">
      <c r="A9602">
        <v>900</v>
      </c>
      <c r="B9602">
        <v>1</v>
      </c>
      <c r="C9602">
        <v>11</v>
      </c>
      <c r="D9602" s="2">
        <v>59</v>
      </c>
      <c r="E9602" s="2">
        <v>34.899116516113281</v>
      </c>
      <c r="F9602" s="2">
        <v>37.342054672241211</v>
      </c>
      <c r="G9602" t="s">
        <v>6443</v>
      </c>
      <c r="H9602" s="1">
        <v>43750</v>
      </c>
    </row>
    <row r="9603" spans="1:8" x14ac:dyDescent="0.25">
      <c r="A9603">
        <v>900</v>
      </c>
      <c r="B9603">
        <v>2</v>
      </c>
      <c r="C9603">
        <v>6</v>
      </c>
      <c r="D9603" s="2">
        <v>96</v>
      </c>
      <c r="E9603" s="2">
        <v>737.93511962890625</v>
      </c>
      <c r="F9603" s="2">
        <v>796.96992919921877</v>
      </c>
      <c r="G9603" t="s">
        <v>6444</v>
      </c>
      <c r="H9603" s="1">
        <v>43750</v>
      </c>
    </row>
    <row r="9604" spans="1:8" x14ac:dyDescent="0.25">
      <c r="A9604">
        <v>900</v>
      </c>
      <c r="B9604">
        <v>3</v>
      </c>
      <c r="C9604">
        <v>14</v>
      </c>
      <c r="D9604" s="2">
        <v>36</v>
      </c>
      <c r="E9604" s="2">
        <v>575.78753662109375</v>
      </c>
      <c r="F9604" s="2">
        <v>627.60841491699227</v>
      </c>
      <c r="G9604" t="s">
        <v>6444</v>
      </c>
      <c r="H9604" s="1">
        <v>43740</v>
      </c>
    </row>
    <row r="9605" spans="1:8" x14ac:dyDescent="0.25">
      <c r="A9605">
        <v>900</v>
      </c>
      <c r="B9605">
        <v>4</v>
      </c>
      <c r="C9605">
        <v>13</v>
      </c>
      <c r="D9605" s="2">
        <v>36</v>
      </c>
      <c r="E9605" s="2">
        <v>908.84893798828125</v>
      </c>
      <c r="F9605" s="2">
        <v>1008.8223211669923</v>
      </c>
      <c r="G9605" t="s">
        <v>6444</v>
      </c>
      <c r="H9605" s="1">
        <v>43740</v>
      </c>
    </row>
    <row r="9606" spans="1:8" x14ac:dyDescent="0.25">
      <c r="A9606">
        <v>900</v>
      </c>
      <c r="B9606">
        <v>5</v>
      </c>
      <c r="C9606">
        <v>7</v>
      </c>
      <c r="D9606" s="2">
        <v>79</v>
      </c>
      <c r="E9606" s="2">
        <v>307.30880737304688</v>
      </c>
      <c r="F9606" s="2">
        <v>334.96660003662112</v>
      </c>
      <c r="G9606" t="s">
        <v>6444</v>
      </c>
      <c r="H9606" s="1">
        <v>43750</v>
      </c>
    </row>
    <row r="9607" spans="1:8" x14ac:dyDescent="0.25">
      <c r="A9607">
        <v>900</v>
      </c>
      <c r="B9607">
        <v>6</v>
      </c>
      <c r="C9607">
        <v>15</v>
      </c>
      <c r="D9607" s="2">
        <v>58</v>
      </c>
      <c r="E9607" s="2">
        <v>106.49710845947266</v>
      </c>
      <c r="F9607" s="2">
        <v>107.56207954406739</v>
      </c>
      <c r="G9607" t="s">
        <v>6443</v>
      </c>
      <c r="H9607" s="1">
        <v>43750</v>
      </c>
    </row>
    <row r="9608" spans="1:8" x14ac:dyDescent="0.25">
      <c r="A9608">
        <v>900</v>
      </c>
      <c r="B9608">
        <v>7</v>
      </c>
      <c r="C9608">
        <v>16</v>
      </c>
      <c r="D9608" s="2">
        <v>96</v>
      </c>
      <c r="E9608" s="2">
        <v>162.72854614257813</v>
      </c>
      <c r="F9608" s="2">
        <v>183.88325714111326</v>
      </c>
      <c r="G9608" t="s">
        <v>6443</v>
      </c>
      <c r="H9608" s="1">
        <v>43740</v>
      </c>
    </row>
    <row r="9609" spans="1:8" x14ac:dyDescent="0.25">
      <c r="A9609">
        <v>900</v>
      </c>
      <c r="B9609">
        <v>8</v>
      </c>
      <c r="C9609">
        <v>9</v>
      </c>
      <c r="D9609" s="2">
        <v>37</v>
      </c>
      <c r="E9609" s="2">
        <v>320.14508056640625</v>
      </c>
      <c r="F9609" s="2">
        <v>326.54798217773435</v>
      </c>
      <c r="G9609" t="s">
        <v>6444</v>
      </c>
      <c r="H9609" s="1">
        <v>43730</v>
      </c>
    </row>
    <row r="9610" spans="1:8" x14ac:dyDescent="0.25">
      <c r="A9610">
        <v>900</v>
      </c>
      <c r="B9610">
        <v>9</v>
      </c>
      <c r="C9610">
        <v>11</v>
      </c>
      <c r="D9610" s="2">
        <v>67</v>
      </c>
      <c r="E9610" s="2">
        <v>807.06298828125</v>
      </c>
      <c r="F9610" s="2">
        <v>895.83991699218757</v>
      </c>
      <c r="G9610" t="s">
        <v>6444</v>
      </c>
      <c r="H9610" s="1">
        <v>43730</v>
      </c>
    </row>
    <row r="9611" spans="1:8" x14ac:dyDescent="0.25">
      <c r="A9611">
        <v>900</v>
      </c>
      <c r="B9611">
        <v>10</v>
      </c>
      <c r="C9611">
        <v>5</v>
      </c>
      <c r="D9611" s="2">
        <v>12</v>
      </c>
      <c r="E9611" s="2">
        <v>656.30682373046875</v>
      </c>
      <c r="F9611" s="2">
        <v>735.06364257812504</v>
      </c>
      <c r="G9611" t="s">
        <v>6444</v>
      </c>
      <c r="H9611" s="1">
        <v>43730</v>
      </c>
    </row>
    <row r="9612" spans="1:8" x14ac:dyDescent="0.25">
      <c r="A9612">
        <v>900</v>
      </c>
      <c r="B9612">
        <v>11</v>
      </c>
      <c r="C9612">
        <v>14</v>
      </c>
      <c r="D9612" s="2">
        <v>53</v>
      </c>
      <c r="E9612" s="2">
        <v>616.0826416015625</v>
      </c>
      <c r="F9612" s="2">
        <v>653.0476000976563</v>
      </c>
      <c r="G9612" t="s">
        <v>6443</v>
      </c>
      <c r="H9612" s="1">
        <v>43750</v>
      </c>
    </row>
    <row r="9613" spans="1:8" x14ac:dyDescent="0.25">
      <c r="A9613">
        <v>900</v>
      </c>
      <c r="B9613">
        <v>12</v>
      </c>
      <c r="C9613">
        <v>13</v>
      </c>
      <c r="D9613" s="2">
        <v>12</v>
      </c>
      <c r="E9613" s="2">
        <v>901.73309326171875</v>
      </c>
      <c r="F9613" s="2">
        <v>1036.9930572509766</v>
      </c>
      <c r="G9613" t="s">
        <v>6444</v>
      </c>
      <c r="H9613" s="1">
        <v>43740</v>
      </c>
    </row>
    <row r="9614" spans="1:8" x14ac:dyDescent="0.25">
      <c r="A9614">
        <v>900</v>
      </c>
      <c r="B9614">
        <v>13</v>
      </c>
      <c r="C9614">
        <v>19</v>
      </c>
      <c r="D9614" s="2">
        <v>8</v>
      </c>
      <c r="E9614" s="2">
        <v>487.34771728515625</v>
      </c>
      <c r="F9614" s="2">
        <v>531.20901184082038</v>
      </c>
      <c r="G9614" t="s">
        <v>6443</v>
      </c>
      <c r="H9614" s="1">
        <v>43730</v>
      </c>
    </row>
    <row r="9615" spans="1:8" x14ac:dyDescent="0.25">
      <c r="A9615">
        <v>900</v>
      </c>
      <c r="B9615">
        <v>14</v>
      </c>
      <c r="C9615">
        <v>11</v>
      </c>
      <c r="D9615" s="2">
        <v>34</v>
      </c>
      <c r="E9615" s="2">
        <v>590.30609130859375</v>
      </c>
      <c r="F9615" s="2">
        <v>643.43363952636719</v>
      </c>
      <c r="G9615" t="s">
        <v>6444</v>
      </c>
      <c r="H9615" s="1">
        <v>43750</v>
      </c>
    </row>
    <row r="9616" spans="1:8" x14ac:dyDescent="0.25">
      <c r="A9616">
        <v>900</v>
      </c>
      <c r="B9616">
        <v>15</v>
      </c>
      <c r="C9616">
        <v>2</v>
      </c>
      <c r="D9616" s="2">
        <v>14</v>
      </c>
      <c r="E9616" s="2">
        <v>139.52421569824219</v>
      </c>
      <c r="F9616" s="2">
        <v>143.70994216918945</v>
      </c>
      <c r="G9616" t="s">
        <v>6443</v>
      </c>
      <c r="H9616" s="1">
        <v>43730</v>
      </c>
    </row>
    <row r="9617" spans="1:8" x14ac:dyDescent="0.25">
      <c r="A9617">
        <v>900</v>
      </c>
      <c r="B9617">
        <v>16</v>
      </c>
      <c r="C9617">
        <v>14</v>
      </c>
      <c r="D9617" s="2">
        <v>45</v>
      </c>
      <c r="E9617" s="2">
        <v>605.090087890625</v>
      </c>
      <c r="F9617" s="2">
        <v>647.44639404296879</v>
      </c>
      <c r="G9617" t="s">
        <v>6443</v>
      </c>
      <c r="H9617" s="1">
        <v>43750</v>
      </c>
    </row>
    <row r="9618" spans="1:8" x14ac:dyDescent="0.25">
      <c r="A9618">
        <v>900</v>
      </c>
      <c r="B9618">
        <v>17</v>
      </c>
      <c r="C9618">
        <v>5</v>
      </c>
      <c r="D9618" s="2">
        <v>1</v>
      </c>
      <c r="E9618" s="2">
        <v>806.23187255859375</v>
      </c>
      <c r="F9618" s="2">
        <v>838.48114746093756</v>
      </c>
      <c r="G9618" t="s">
        <v>6443</v>
      </c>
      <c r="H9618" s="1">
        <v>43730</v>
      </c>
    </row>
    <row r="9619" spans="1:8" x14ac:dyDescent="0.25">
      <c r="A9619">
        <v>900</v>
      </c>
      <c r="B9619">
        <v>18</v>
      </c>
      <c r="C9619">
        <v>5</v>
      </c>
      <c r="D9619" s="2">
        <v>44</v>
      </c>
      <c r="E9619" s="2">
        <v>596.7884521484375</v>
      </c>
      <c r="F9619" s="2">
        <v>602.75633666992189</v>
      </c>
      <c r="G9619" t="s">
        <v>6444</v>
      </c>
      <c r="H9619" s="1">
        <v>43730</v>
      </c>
    </row>
    <row r="9620" spans="1:8" x14ac:dyDescent="0.25">
      <c r="A9620">
        <v>900</v>
      </c>
      <c r="B9620">
        <v>19</v>
      </c>
      <c r="C9620">
        <v>6</v>
      </c>
      <c r="D9620" s="2">
        <v>87</v>
      </c>
      <c r="E9620" s="2">
        <v>480.6728515625</v>
      </c>
      <c r="F9620" s="2">
        <v>519.12667968750009</v>
      </c>
      <c r="G9620" t="s">
        <v>6443</v>
      </c>
      <c r="H9620" s="1">
        <v>43750</v>
      </c>
    </row>
    <row r="9621" spans="1:8" x14ac:dyDescent="0.25">
      <c r="A9621">
        <v>901</v>
      </c>
      <c r="B9621">
        <v>1</v>
      </c>
      <c r="C9621">
        <v>11</v>
      </c>
      <c r="D9621" s="2">
        <v>3</v>
      </c>
      <c r="E9621" s="2">
        <v>147.51666259765625</v>
      </c>
      <c r="F9621" s="2">
        <v>175.54482849121092</v>
      </c>
      <c r="G9621" t="s">
        <v>6443</v>
      </c>
      <c r="H9621" s="1">
        <v>43684</v>
      </c>
    </row>
    <row r="9622" spans="1:8" x14ac:dyDescent="0.25">
      <c r="A9622">
        <v>901</v>
      </c>
      <c r="B9622">
        <v>2</v>
      </c>
      <c r="C9622">
        <v>1</v>
      </c>
      <c r="D9622" s="2">
        <v>66</v>
      </c>
      <c r="E9622" s="2">
        <v>334.71380615234375</v>
      </c>
      <c r="F9622" s="2">
        <v>368.18518676757816</v>
      </c>
      <c r="G9622" t="s">
        <v>6444</v>
      </c>
      <c r="H9622" s="1">
        <v>43694</v>
      </c>
    </row>
    <row r="9623" spans="1:8" x14ac:dyDescent="0.25">
      <c r="A9623">
        <v>901</v>
      </c>
      <c r="B9623">
        <v>3</v>
      </c>
      <c r="C9623">
        <v>13</v>
      </c>
      <c r="D9623" s="2">
        <v>41</v>
      </c>
      <c r="E9623" s="2">
        <v>44.057430267333984</v>
      </c>
      <c r="F9623" s="2">
        <v>46.700876083374027</v>
      </c>
      <c r="G9623" t="s">
        <v>6444</v>
      </c>
      <c r="H9623" s="1">
        <v>43684</v>
      </c>
    </row>
    <row r="9624" spans="1:8" x14ac:dyDescent="0.25">
      <c r="A9624">
        <v>901</v>
      </c>
      <c r="B9624">
        <v>4</v>
      </c>
      <c r="C9624">
        <v>5</v>
      </c>
      <c r="D9624" s="2">
        <v>20</v>
      </c>
      <c r="E9624" s="2">
        <v>540.721435546875</v>
      </c>
      <c r="F9624" s="2">
        <v>600.2007934570313</v>
      </c>
      <c r="G9624" t="s">
        <v>6444</v>
      </c>
      <c r="H9624" s="1">
        <v>43674</v>
      </c>
    </row>
    <row r="9625" spans="1:8" x14ac:dyDescent="0.25">
      <c r="A9625">
        <v>902</v>
      </c>
      <c r="B9625">
        <v>1</v>
      </c>
      <c r="C9625">
        <v>4</v>
      </c>
      <c r="D9625" s="2">
        <v>40</v>
      </c>
      <c r="E9625" s="2">
        <v>939.68072509765625</v>
      </c>
      <c r="F9625" s="2">
        <v>967.871146850586</v>
      </c>
      <c r="G9625" t="s">
        <v>6444</v>
      </c>
      <c r="H9625" s="1">
        <v>43571</v>
      </c>
    </row>
    <row r="9626" spans="1:8" x14ac:dyDescent="0.25">
      <c r="A9626">
        <v>902</v>
      </c>
      <c r="B9626">
        <v>2</v>
      </c>
      <c r="C9626">
        <v>13</v>
      </c>
      <c r="D9626" s="2">
        <v>14</v>
      </c>
      <c r="E9626" s="2">
        <v>153.7781982421875</v>
      </c>
      <c r="F9626" s="2">
        <v>158.39154418945313</v>
      </c>
      <c r="G9626" t="s">
        <v>6443</v>
      </c>
      <c r="H9626" s="1">
        <v>43571</v>
      </c>
    </row>
    <row r="9627" spans="1:8" x14ac:dyDescent="0.25">
      <c r="A9627">
        <v>902</v>
      </c>
      <c r="B9627">
        <v>3</v>
      </c>
      <c r="C9627">
        <v>11</v>
      </c>
      <c r="D9627" s="2">
        <v>13</v>
      </c>
      <c r="E9627" s="2">
        <v>250.19436645507813</v>
      </c>
      <c r="F9627" s="2">
        <v>262.70408477783207</v>
      </c>
      <c r="G9627" t="s">
        <v>6444</v>
      </c>
      <c r="H9627" s="1">
        <v>43561</v>
      </c>
    </row>
    <row r="9628" spans="1:8" x14ac:dyDescent="0.25">
      <c r="A9628">
        <v>902</v>
      </c>
      <c r="B9628">
        <v>4</v>
      </c>
      <c r="C9628">
        <v>11</v>
      </c>
      <c r="D9628" s="2">
        <v>23</v>
      </c>
      <c r="E9628" s="2">
        <v>182.32035827636719</v>
      </c>
      <c r="F9628" s="2">
        <v>191.43637619018554</v>
      </c>
      <c r="G9628" t="s">
        <v>6444</v>
      </c>
      <c r="H9628" s="1">
        <v>43571</v>
      </c>
    </row>
    <row r="9629" spans="1:8" x14ac:dyDescent="0.25">
      <c r="A9629">
        <v>902</v>
      </c>
      <c r="B9629">
        <v>5</v>
      </c>
      <c r="C9629">
        <v>3</v>
      </c>
      <c r="D9629" s="2">
        <v>81</v>
      </c>
      <c r="E9629" s="2">
        <v>409.31887817382813</v>
      </c>
      <c r="F9629" s="2">
        <v>474.80989868164062</v>
      </c>
      <c r="G9629" t="s">
        <v>6444</v>
      </c>
      <c r="H9629" s="1">
        <v>43571</v>
      </c>
    </row>
    <row r="9630" spans="1:8" x14ac:dyDescent="0.25">
      <c r="A9630">
        <v>902</v>
      </c>
      <c r="B9630">
        <v>6</v>
      </c>
      <c r="C9630">
        <v>5</v>
      </c>
      <c r="D9630" s="2">
        <v>13</v>
      </c>
      <c r="E9630" s="2">
        <v>595.6939697265625</v>
      </c>
      <c r="F9630" s="2">
        <v>685.04806518554688</v>
      </c>
      <c r="G9630" t="s">
        <v>6444</v>
      </c>
      <c r="H9630" s="1">
        <v>43571</v>
      </c>
    </row>
    <row r="9631" spans="1:8" x14ac:dyDescent="0.25">
      <c r="A9631">
        <v>902</v>
      </c>
      <c r="B9631">
        <v>7</v>
      </c>
      <c r="C9631">
        <v>15</v>
      </c>
      <c r="D9631" s="2">
        <v>72</v>
      </c>
      <c r="E9631" s="2">
        <v>621.9569091796875</v>
      </c>
      <c r="F9631" s="2">
        <v>740.12872192382804</v>
      </c>
      <c r="G9631" t="s">
        <v>6443</v>
      </c>
      <c r="H9631" s="1">
        <v>43581</v>
      </c>
    </row>
    <row r="9632" spans="1:8" x14ac:dyDescent="0.25">
      <c r="A9632">
        <v>902</v>
      </c>
      <c r="B9632">
        <v>8</v>
      </c>
      <c r="C9632">
        <v>17</v>
      </c>
      <c r="D9632" s="2">
        <v>31</v>
      </c>
      <c r="E9632" s="2">
        <v>224.50350952148438</v>
      </c>
      <c r="F9632" s="2">
        <v>233.48364990234376</v>
      </c>
      <c r="G9632" t="s">
        <v>6443</v>
      </c>
      <c r="H9632" s="1">
        <v>43561</v>
      </c>
    </row>
    <row r="9633" spans="1:8" x14ac:dyDescent="0.25">
      <c r="A9633">
        <v>902</v>
      </c>
      <c r="B9633">
        <v>9</v>
      </c>
      <c r="C9633">
        <v>10</v>
      </c>
      <c r="D9633" s="2">
        <v>63</v>
      </c>
      <c r="E9633" s="2">
        <v>60.357273101806641</v>
      </c>
      <c r="F9633" s="2">
        <v>60.357273101806641</v>
      </c>
      <c r="G9633" t="s">
        <v>6444</v>
      </c>
      <c r="H9633" s="1">
        <v>43581</v>
      </c>
    </row>
    <row r="9634" spans="1:8" x14ac:dyDescent="0.25">
      <c r="A9634">
        <v>902</v>
      </c>
      <c r="B9634">
        <v>10</v>
      </c>
      <c r="C9634">
        <v>13</v>
      </c>
      <c r="D9634" s="2">
        <v>53</v>
      </c>
      <c r="E9634" s="2">
        <v>559.8150634765625</v>
      </c>
      <c r="F9634" s="2">
        <v>666.1799255371094</v>
      </c>
      <c r="G9634" t="s">
        <v>6444</v>
      </c>
      <c r="H9634" s="1">
        <v>43581</v>
      </c>
    </row>
    <row r="9635" spans="1:8" x14ac:dyDescent="0.25">
      <c r="A9635">
        <v>902</v>
      </c>
      <c r="B9635">
        <v>11</v>
      </c>
      <c r="C9635">
        <v>12</v>
      </c>
      <c r="D9635" s="2">
        <v>70</v>
      </c>
      <c r="E9635" s="2">
        <v>227.88459777832031</v>
      </c>
      <c r="F9635" s="2">
        <v>273.46151733398438</v>
      </c>
      <c r="G9635" t="s">
        <v>6444</v>
      </c>
      <c r="H9635" s="1">
        <v>43571</v>
      </c>
    </row>
    <row r="9636" spans="1:8" x14ac:dyDescent="0.25">
      <c r="A9636">
        <v>902</v>
      </c>
      <c r="B9636">
        <v>12</v>
      </c>
      <c r="C9636">
        <v>7</v>
      </c>
      <c r="D9636" s="2">
        <v>87</v>
      </c>
      <c r="E9636" s="2">
        <v>161.84735107421875</v>
      </c>
      <c r="F9636" s="2">
        <v>179.65055969238284</v>
      </c>
      <c r="G9636" t="s">
        <v>6444</v>
      </c>
      <c r="H9636" s="1">
        <v>43561</v>
      </c>
    </row>
    <row r="9637" spans="1:8" x14ac:dyDescent="0.25">
      <c r="A9637">
        <v>902</v>
      </c>
      <c r="B9637">
        <v>13</v>
      </c>
      <c r="C9637">
        <v>7</v>
      </c>
      <c r="D9637" s="2">
        <v>77</v>
      </c>
      <c r="E9637" s="2">
        <v>232.94490051269531</v>
      </c>
      <c r="F9637" s="2">
        <v>272.54553359985351</v>
      </c>
      <c r="G9637" t="s">
        <v>6444</v>
      </c>
      <c r="H9637" s="1">
        <v>43571</v>
      </c>
    </row>
    <row r="9638" spans="1:8" x14ac:dyDescent="0.25">
      <c r="A9638">
        <v>902</v>
      </c>
      <c r="B9638">
        <v>14</v>
      </c>
      <c r="C9638">
        <v>3</v>
      </c>
      <c r="D9638" s="2">
        <v>97</v>
      </c>
      <c r="E9638" s="2">
        <v>338.19473266601563</v>
      </c>
      <c r="F9638" s="2">
        <v>344.95862731933596</v>
      </c>
      <c r="G9638" t="s">
        <v>6443</v>
      </c>
      <c r="H9638" s="1">
        <v>43581</v>
      </c>
    </row>
    <row r="9639" spans="1:8" x14ac:dyDescent="0.25">
      <c r="A9639">
        <v>902</v>
      </c>
      <c r="B9639">
        <v>15</v>
      </c>
      <c r="C9639">
        <v>3</v>
      </c>
      <c r="D9639" s="2">
        <v>53</v>
      </c>
      <c r="E9639" s="2">
        <v>254.31782531738281</v>
      </c>
      <c r="F9639" s="2">
        <v>277.20642959594727</v>
      </c>
      <c r="G9639" t="s">
        <v>6444</v>
      </c>
      <c r="H9639" s="1">
        <v>43581</v>
      </c>
    </row>
    <row r="9640" spans="1:8" x14ac:dyDescent="0.25">
      <c r="A9640">
        <v>902</v>
      </c>
      <c r="B9640">
        <v>16</v>
      </c>
      <c r="C9640">
        <v>20</v>
      </c>
      <c r="D9640" s="2">
        <v>93</v>
      </c>
      <c r="E9640" s="2">
        <v>247.83087158203125</v>
      </c>
      <c r="F9640" s="2">
        <v>282.52719360351563</v>
      </c>
      <c r="G9640" t="s">
        <v>6443</v>
      </c>
      <c r="H9640" s="1">
        <v>43571</v>
      </c>
    </row>
    <row r="9641" spans="1:8" x14ac:dyDescent="0.25">
      <c r="A9641">
        <v>903</v>
      </c>
      <c r="B9641">
        <v>1</v>
      </c>
      <c r="C9641">
        <v>7</v>
      </c>
      <c r="D9641" s="2">
        <v>94</v>
      </c>
      <c r="E9641" s="2">
        <v>787.03460693359375</v>
      </c>
      <c r="F9641" s="2">
        <v>834.25668334960938</v>
      </c>
      <c r="G9641" t="s">
        <v>6444</v>
      </c>
      <c r="H9641" s="1">
        <v>43676</v>
      </c>
    </row>
    <row r="9642" spans="1:8" x14ac:dyDescent="0.25">
      <c r="A9642">
        <v>903</v>
      </c>
      <c r="B9642">
        <v>2</v>
      </c>
      <c r="C9642">
        <v>7</v>
      </c>
      <c r="D9642" s="2">
        <v>45</v>
      </c>
      <c r="E9642" s="2">
        <v>797.202392578125</v>
      </c>
      <c r="F9642" s="2">
        <v>908.81072753906244</v>
      </c>
      <c r="G9642" t="s">
        <v>6443</v>
      </c>
      <c r="H9642" s="1">
        <v>43696</v>
      </c>
    </row>
    <row r="9643" spans="1:8" x14ac:dyDescent="0.25">
      <c r="A9643">
        <v>903</v>
      </c>
      <c r="B9643">
        <v>3</v>
      </c>
      <c r="C9643">
        <v>12</v>
      </c>
      <c r="D9643" s="2">
        <v>83</v>
      </c>
      <c r="E9643" s="2">
        <v>700.9642333984375</v>
      </c>
      <c r="F9643" s="2">
        <v>813.11851074218748</v>
      </c>
      <c r="G9643" t="s">
        <v>6443</v>
      </c>
      <c r="H9643" s="1">
        <v>43686</v>
      </c>
    </row>
    <row r="9644" spans="1:8" x14ac:dyDescent="0.25">
      <c r="A9644">
        <v>903</v>
      </c>
      <c r="B9644">
        <v>4</v>
      </c>
      <c r="C9644">
        <v>19</v>
      </c>
      <c r="D9644" s="2">
        <v>34</v>
      </c>
      <c r="E9644" s="2">
        <v>874.38336181640625</v>
      </c>
      <c r="F9644" s="2">
        <v>1023.0285333251952</v>
      </c>
      <c r="G9644" t="s">
        <v>6443</v>
      </c>
      <c r="H9644" s="1">
        <v>43676</v>
      </c>
    </row>
    <row r="9645" spans="1:8" x14ac:dyDescent="0.25">
      <c r="A9645">
        <v>903</v>
      </c>
      <c r="B9645">
        <v>5</v>
      </c>
      <c r="C9645">
        <v>12</v>
      </c>
      <c r="D9645" s="2">
        <v>83</v>
      </c>
      <c r="E9645" s="2">
        <v>637.5120849609375</v>
      </c>
      <c r="F9645" s="2">
        <v>663.012568359375</v>
      </c>
      <c r="G9645" t="s">
        <v>6443</v>
      </c>
      <c r="H9645" s="1">
        <v>43686</v>
      </c>
    </row>
    <row r="9646" spans="1:8" x14ac:dyDescent="0.25">
      <c r="A9646">
        <v>903</v>
      </c>
      <c r="B9646">
        <v>6</v>
      </c>
      <c r="C9646">
        <v>1</v>
      </c>
      <c r="D9646" s="2">
        <v>77</v>
      </c>
      <c r="E9646" s="2">
        <v>685.46728515625</v>
      </c>
      <c r="F9646" s="2">
        <v>747.15934082031254</v>
      </c>
      <c r="G9646" t="s">
        <v>6444</v>
      </c>
      <c r="H9646" s="1">
        <v>43696</v>
      </c>
    </row>
    <row r="9647" spans="1:8" x14ac:dyDescent="0.25">
      <c r="A9647">
        <v>903</v>
      </c>
      <c r="B9647">
        <v>7</v>
      </c>
      <c r="C9647">
        <v>14</v>
      </c>
      <c r="D9647" s="2">
        <v>1</v>
      </c>
      <c r="E9647" s="2">
        <v>967.0777587890625</v>
      </c>
      <c r="F9647" s="2">
        <v>986.41931396484381</v>
      </c>
      <c r="G9647" t="s">
        <v>6443</v>
      </c>
      <c r="H9647" s="1">
        <v>43676</v>
      </c>
    </row>
    <row r="9648" spans="1:8" x14ac:dyDescent="0.25">
      <c r="A9648">
        <v>903</v>
      </c>
      <c r="B9648">
        <v>8</v>
      </c>
      <c r="C9648">
        <v>11</v>
      </c>
      <c r="D9648" s="2">
        <v>81</v>
      </c>
      <c r="E9648" s="2">
        <v>533.3182373046875</v>
      </c>
      <c r="F9648" s="2">
        <v>581.31687866210939</v>
      </c>
      <c r="G9648" t="s">
        <v>6444</v>
      </c>
      <c r="H9648" s="1">
        <v>43686</v>
      </c>
    </row>
    <row r="9649" spans="1:8" x14ac:dyDescent="0.25">
      <c r="A9649">
        <v>903</v>
      </c>
      <c r="B9649">
        <v>9</v>
      </c>
      <c r="C9649">
        <v>19</v>
      </c>
      <c r="D9649" s="2">
        <v>24</v>
      </c>
      <c r="E9649" s="2">
        <v>538.88140869140625</v>
      </c>
      <c r="F9649" s="2">
        <v>544.27022277832032</v>
      </c>
      <c r="G9649" t="s">
        <v>6443</v>
      </c>
      <c r="H9649" s="1">
        <v>43696</v>
      </c>
    </row>
    <row r="9650" spans="1:8" x14ac:dyDescent="0.25">
      <c r="A9650">
        <v>903</v>
      </c>
      <c r="B9650">
        <v>10</v>
      </c>
      <c r="C9650">
        <v>8</v>
      </c>
      <c r="D9650" s="2">
        <v>13</v>
      </c>
      <c r="E9650" s="2">
        <v>596.83782958984375</v>
      </c>
      <c r="F9650" s="2">
        <v>650.55323425292977</v>
      </c>
      <c r="G9650" t="s">
        <v>6443</v>
      </c>
      <c r="H9650" s="1">
        <v>43696</v>
      </c>
    </row>
    <row r="9651" spans="1:8" x14ac:dyDescent="0.25">
      <c r="A9651">
        <v>903</v>
      </c>
      <c r="B9651">
        <v>11</v>
      </c>
      <c r="C9651">
        <v>13</v>
      </c>
      <c r="D9651" s="2">
        <v>80</v>
      </c>
      <c r="E9651" s="2">
        <v>636.5306396484375</v>
      </c>
      <c r="F9651" s="2">
        <v>642.89594604492186</v>
      </c>
      <c r="G9651" t="s">
        <v>6443</v>
      </c>
      <c r="H9651" s="1">
        <v>43686</v>
      </c>
    </row>
    <row r="9652" spans="1:8" x14ac:dyDescent="0.25">
      <c r="A9652">
        <v>903</v>
      </c>
      <c r="B9652">
        <v>12</v>
      </c>
      <c r="C9652">
        <v>6</v>
      </c>
      <c r="D9652" s="2">
        <v>31</v>
      </c>
      <c r="E9652" s="2">
        <v>564.26617431640625</v>
      </c>
      <c r="F9652" s="2">
        <v>660.19142395019526</v>
      </c>
      <c r="G9652" t="s">
        <v>6443</v>
      </c>
      <c r="H9652" s="1">
        <v>43676</v>
      </c>
    </row>
    <row r="9653" spans="1:8" x14ac:dyDescent="0.25">
      <c r="A9653">
        <v>903</v>
      </c>
      <c r="B9653">
        <v>13</v>
      </c>
      <c r="C9653">
        <v>10</v>
      </c>
      <c r="D9653" s="2">
        <v>16</v>
      </c>
      <c r="E9653" s="2">
        <v>578.11773681640625</v>
      </c>
      <c r="F9653" s="2">
        <v>601.24244628906251</v>
      </c>
      <c r="G9653" t="s">
        <v>6443</v>
      </c>
      <c r="H9653" s="1">
        <v>43676</v>
      </c>
    </row>
    <row r="9654" spans="1:8" x14ac:dyDescent="0.25">
      <c r="A9654">
        <v>903</v>
      </c>
      <c r="B9654">
        <v>14</v>
      </c>
      <c r="C9654">
        <v>4</v>
      </c>
      <c r="D9654" s="2">
        <v>29</v>
      </c>
      <c r="E9654" s="2">
        <v>332.888671875</v>
      </c>
      <c r="F9654" s="2">
        <v>372.83531250000004</v>
      </c>
      <c r="G9654" t="s">
        <v>6444</v>
      </c>
      <c r="H9654" s="1">
        <v>43686</v>
      </c>
    </row>
    <row r="9655" spans="1:8" x14ac:dyDescent="0.25">
      <c r="A9655">
        <v>903</v>
      </c>
      <c r="B9655">
        <v>15</v>
      </c>
      <c r="C9655">
        <v>18</v>
      </c>
      <c r="D9655" s="2">
        <v>49</v>
      </c>
      <c r="E9655" s="2">
        <v>117.09880828857422</v>
      </c>
      <c r="F9655" s="2">
        <v>134.66362953186035</v>
      </c>
      <c r="G9655" t="s">
        <v>6443</v>
      </c>
      <c r="H9655" s="1">
        <v>43676</v>
      </c>
    </row>
    <row r="9656" spans="1:8" x14ac:dyDescent="0.25">
      <c r="A9656">
        <v>903</v>
      </c>
      <c r="B9656">
        <v>16</v>
      </c>
      <c r="C9656">
        <v>14</v>
      </c>
      <c r="D9656" s="2">
        <v>2</v>
      </c>
      <c r="E9656" s="2">
        <v>306.3995361328125</v>
      </c>
      <c r="F9656" s="2">
        <v>358.48745727539063</v>
      </c>
      <c r="G9656" t="s">
        <v>6444</v>
      </c>
      <c r="H9656" s="1">
        <v>43676</v>
      </c>
    </row>
    <row r="9657" spans="1:8" x14ac:dyDescent="0.25">
      <c r="A9657">
        <v>904</v>
      </c>
      <c r="B9657">
        <v>1</v>
      </c>
      <c r="C9657">
        <v>7</v>
      </c>
      <c r="D9657" s="2">
        <v>48</v>
      </c>
      <c r="E9657" s="2">
        <v>902.982421875</v>
      </c>
      <c r="F9657" s="2">
        <v>1038.4297851562499</v>
      </c>
      <c r="G9657" t="s">
        <v>6444</v>
      </c>
      <c r="H9657" s="1">
        <v>44088</v>
      </c>
    </row>
    <row r="9658" spans="1:8" x14ac:dyDescent="0.25">
      <c r="A9658">
        <v>904</v>
      </c>
      <c r="B9658">
        <v>2</v>
      </c>
      <c r="C9658">
        <v>2</v>
      </c>
      <c r="D9658" s="2">
        <v>28</v>
      </c>
      <c r="E9658" s="2">
        <v>606.64666748046875</v>
      </c>
      <c r="F9658" s="2">
        <v>715.84306762695314</v>
      </c>
      <c r="G9658" t="s">
        <v>6443</v>
      </c>
      <c r="H9658" s="1">
        <v>44098</v>
      </c>
    </row>
    <row r="9659" spans="1:8" x14ac:dyDescent="0.25">
      <c r="A9659">
        <v>904</v>
      </c>
      <c r="B9659">
        <v>3</v>
      </c>
      <c r="C9659">
        <v>12</v>
      </c>
      <c r="D9659" s="2">
        <v>23</v>
      </c>
      <c r="E9659" s="2">
        <v>863.2686767578125</v>
      </c>
      <c r="F9659" s="2">
        <v>949.59554443359377</v>
      </c>
      <c r="G9659" t="s">
        <v>6444</v>
      </c>
      <c r="H9659" s="1">
        <v>44078</v>
      </c>
    </row>
    <row r="9660" spans="1:8" x14ac:dyDescent="0.25">
      <c r="A9660">
        <v>904</v>
      </c>
      <c r="B9660">
        <v>4</v>
      </c>
      <c r="C9660">
        <v>10</v>
      </c>
      <c r="D9660" s="2">
        <v>50</v>
      </c>
      <c r="E9660" s="2">
        <v>428.05838012695313</v>
      </c>
      <c r="F9660" s="2">
        <v>449.46129913330083</v>
      </c>
      <c r="G9660" t="s">
        <v>6444</v>
      </c>
      <c r="H9660" s="1">
        <v>44088</v>
      </c>
    </row>
    <row r="9661" spans="1:8" x14ac:dyDescent="0.25">
      <c r="A9661">
        <v>904</v>
      </c>
      <c r="B9661">
        <v>5</v>
      </c>
      <c r="C9661">
        <v>11</v>
      </c>
      <c r="D9661" s="2">
        <v>85</v>
      </c>
      <c r="E9661" s="2">
        <v>417.22195434570313</v>
      </c>
      <c r="F9661" s="2">
        <v>429.73861297607425</v>
      </c>
      <c r="G9661" t="s">
        <v>6444</v>
      </c>
      <c r="H9661" s="1">
        <v>44078</v>
      </c>
    </row>
    <row r="9662" spans="1:8" x14ac:dyDescent="0.25">
      <c r="A9662">
        <v>904</v>
      </c>
      <c r="B9662">
        <v>6</v>
      </c>
      <c r="C9662">
        <v>4</v>
      </c>
      <c r="D9662" s="2">
        <v>92</v>
      </c>
      <c r="E9662" s="2">
        <v>336.63308715820313</v>
      </c>
      <c r="F9662" s="2">
        <v>336.63308715820313</v>
      </c>
      <c r="G9662" t="s">
        <v>6444</v>
      </c>
      <c r="H9662" s="1">
        <v>44078</v>
      </c>
    </row>
    <row r="9663" spans="1:8" x14ac:dyDescent="0.25">
      <c r="A9663">
        <v>904</v>
      </c>
      <c r="B9663">
        <v>7</v>
      </c>
      <c r="C9663">
        <v>16</v>
      </c>
      <c r="D9663" s="2">
        <v>63</v>
      </c>
      <c r="E9663" s="2">
        <v>105.19415283203125</v>
      </c>
      <c r="F9663" s="2">
        <v>124.12910034179687</v>
      </c>
      <c r="G9663" t="s">
        <v>6443</v>
      </c>
      <c r="H9663" s="1">
        <v>44078</v>
      </c>
    </row>
    <row r="9664" spans="1:8" x14ac:dyDescent="0.25">
      <c r="A9664">
        <v>904</v>
      </c>
      <c r="B9664">
        <v>8</v>
      </c>
      <c r="C9664">
        <v>18</v>
      </c>
      <c r="D9664" s="2">
        <v>44</v>
      </c>
      <c r="E9664" s="2">
        <v>656.627685546875</v>
      </c>
      <c r="F9664" s="2">
        <v>715.72417724609386</v>
      </c>
      <c r="G9664" t="s">
        <v>6444</v>
      </c>
      <c r="H9664" s="1">
        <v>44088</v>
      </c>
    </row>
    <row r="9665" spans="1:8" x14ac:dyDescent="0.25">
      <c r="A9665">
        <v>904</v>
      </c>
      <c r="B9665">
        <v>9</v>
      </c>
      <c r="C9665">
        <v>15</v>
      </c>
      <c r="D9665" s="2">
        <v>68</v>
      </c>
      <c r="E9665" s="2">
        <v>118.47704315185547</v>
      </c>
      <c r="F9665" s="2">
        <v>129.13997703552246</v>
      </c>
      <c r="G9665" t="s">
        <v>6444</v>
      </c>
      <c r="H9665" s="1">
        <v>44098</v>
      </c>
    </row>
    <row r="9666" spans="1:8" x14ac:dyDescent="0.25">
      <c r="A9666">
        <v>904</v>
      </c>
      <c r="B9666">
        <v>10</v>
      </c>
      <c r="C9666">
        <v>3</v>
      </c>
      <c r="D9666" s="2">
        <v>84</v>
      </c>
      <c r="E9666" s="2">
        <v>321.97915649414063</v>
      </c>
      <c r="F9666" s="2">
        <v>367.05623840332026</v>
      </c>
      <c r="G9666" t="s">
        <v>6443</v>
      </c>
      <c r="H9666" s="1">
        <v>44088</v>
      </c>
    </row>
    <row r="9667" spans="1:8" x14ac:dyDescent="0.25">
      <c r="A9667">
        <v>905</v>
      </c>
      <c r="B9667">
        <v>1</v>
      </c>
      <c r="C9667">
        <v>1</v>
      </c>
      <c r="D9667" s="2">
        <v>26</v>
      </c>
      <c r="E9667" s="2">
        <v>17.74287223815918</v>
      </c>
      <c r="F9667" s="2">
        <v>20.936589241027832</v>
      </c>
      <c r="G9667" t="s">
        <v>6443</v>
      </c>
      <c r="H9667" s="1">
        <v>44150</v>
      </c>
    </row>
    <row r="9668" spans="1:8" x14ac:dyDescent="0.25">
      <c r="A9668">
        <v>905</v>
      </c>
      <c r="B9668">
        <v>2</v>
      </c>
      <c r="C9668">
        <v>11</v>
      </c>
      <c r="D9668" s="2">
        <v>70</v>
      </c>
      <c r="E9668" s="2">
        <v>188.20756530761719</v>
      </c>
      <c r="F9668" s="2">
        <v>212.6745487976074</v>
      </c>
      <c r="G9668" t="s">
        <v>6444</v>
      </c>
      <c r="H9668" s="1">
        <v>44160</v>
      </c>
    </row>
    <row r="9669" spans="1:8" x14ac:dyDescent="0.25">
      <c r="A9669">
        <v>905</v>
      </c>
      <c r="B9669">
        <v>3</v>
      </c>
      <c r="C9669">
        <v>13</v>
      </c>
      <c r="D9669" s="2">
        <v>98</v>
      </c>
      <c r="E9669" s="2">
        <v>403.55908203125</v>
      </c>
      <c r="F9669" s="2">
        <v>403.55908203125</v>
      </c>
      <c r="G9669" t="s">
        <v>6444</v>
      </c>
      <c r="H9669" s="1">
        <v>44140</v>
      </c>
    </row>
    <row r="9670" spans="1:8" x14ac:dyDescent="0.25">
      <c r="A9670">
        <v>905</v>
      </c>
      <c r="B9670">
        <v>4</v>
      </c>
      <c r="C9670">
        <v>16</v>
      </c>
      <c r="D9670" s="2">
        <v>77</v>
      </c>
      <c r="E9670" s="2">
        <v>764.7677001953125</v>
      </c>
      <c r="F9670" s="2">
        <v>810.65376220703126</v>
      </c>
      <c r="G9670" t="s">
        <v>6444</v>
      </c>
      <c r="H9670" s="1">
        <v>44150</v>
      </c>
    </row>
    <row r="9671" spans="1:8" x14ac:dyDescent="0.25">
      <c r="A9671">
        <v>905</v>
      </c>
      <c r="B9671">
        <v>5</v>
      </c>
      <c r="C9671">
        <v>5</v>
      </c>
      <c r="D9671" s="2">
        <v>97</v>
      </c>
      <c r="E9671" s="2">
        <v>96.852302551269531</v>
      </c>
      <c r="F9671" s="2">
        <v>100.72639465332031</v>
      </c>
      <c r="G9671" t="s">
        <v>6443</v>
      </c>
      <c r="H9671" s="1">
        <v>44150</v>
      </c>
    </row>
    <row r="9672" spans="1:8" x14ac:dyDescent="0.25">
      <c r="A9672">
        <v>905</v>
      </c>
      <c r="B9672">
        <v>6</v>
      </c>
      <c r="C9672">
        <v>15</v>
      </c>
      <c r="D9672" s="2">
        <v>79</v>
      </c>
      <c r="E9672" s="2">
        <v>540.9671630859375</v>
      </c>
      <c r="F9672" s="2">
        <v>595.06387939453134</v>
      </c>
      <c r="G9672" t="s">
        <v>6443</v>
      </c>
      <c r="H9672" s="1">
        <v>44150</v>
      </c>
    </row>
    <row r="9673" spans="1:8" x14ac:dyDescent="0.25">
      <c r="A9673">
        <v>905</v>
      </c>
      <c r="B9673">
        <v>7</v>
      </c>
      <c r="C9673">
        <v>6</v>
      </c>
      <c r="D9673" s="2">
        <v>26</v>
      </c>
      <c r="E9673" s="2">
        <v>825.0166015625</v>
      </c>
      <c r="F9673" s="2">
        <v>849.76709960937501</v>
      </c>
      <c r="G9673" t="s">
        <v>6443</v>
      </c>
      <c r="H9673" s="1">
        <v>44150</v>
      </c>
    </row>
    <row r="9674" spans="1:8" x14ac:dyDescent="0.25">
      <c r="A9674">
        <v>905</v>
      </c>
      <c r="B9674">
        <v>8</v>
      </c>
      <c r="C9674">
        <v>12</v>
      </c>
      <c r="D9674" s="2">
        <v>43</v>
      </c>
      <c r="E9674" s="2">
        <v>311.18612670898438</v>
      </c>
      <c r="F9674" s="2">
        <v>317.40984924316405</v>
      </c>
      <c r="G9674" t="s">
        <v>6443</v>
      </c>
      <c r="H9674" s="1">
        <v>44150</v>
      </c>
    </row>
    <row r="9675" spans="1:8" x14ac:dyDescent="0.25">
      <c r="A9675">
        <v>905</v>
      </c>
      <c r="B9675">
        <v>9</v>
      </c>
      <c r="C9675">
        <v>16</v>
      </c>
      <c r="D9675" s="2">
        <v>21</v>
      </c>
      <c r="E9675" s="2">
        <v>275.22396850585938</v>
      </c>
      <c r="F9675" s="2">
        <v>324.76428283691405</v>
      </c>
      <c r="G9675" t="s">
        <v>6444</v>
      </c>
      <c r="H9675" s="1">
        <v>44140</v>
      </c>
    </row>
    <row r="9676" spans="1:8" x14ac:dyDescent="0.25">
      <c r="A9676">
        <v>905</v>
      </c>
      <c r="B9676">
        <v>10</v>
      </c>
      <c r="C9676">
        <v>17</v>
      </c>
      <c r="D9676" s="2">
        <v>40</v>
      </c>
      <c r="E9676" s="2">
        <v>802.9713134765625</v>
      </c>
      <c r="F9676" s="2">
        <v>955.53586303710938</v>
      </c>
      <c r="G9676" t="s">
        <v>6444</v>
      </c>
      <c r="H9676" s="1">
        <v>44140</v>
      </c>
    </row>
    <row r="9677" spans="1:8" x14ac:dyDescent="0.25">
      <c r="A9677">
        <v>905</v>
      </c>
      <c r="B9677">
        <v>11</v>
      </c>
      <c r="C9677">
        <v>18</v>
      </c>
      <c r="D9677" s="2">
        <v>70</v>
      </c>
      <c r="E9677" s="2">
        <v>897.64678955078125</v>
      </c>
      <c r="F9677" s="2">
        <v>897.64678955078125</v>
      </c>
      <c r="G9677" t="s">
        <v>6444</v>
      </c>
      <c r="H9677" s="1">
        <v>44150</v>
      </c>
    </row>
    <row r="9678" spans="1:8" x14ac:dyDescent="0.25">
      <c r="A9678">
        <v>905</v>
      </c>
      <c r="B9678">
        <v>12</v>
      </c>
      <c r="C9678">
        <v>19</v>
      </c>
      <c r="D9678" s="2">
        <v>94</v>
      </c>
      <c r="E9678" s="2">
        <v>767.367919921875</v>
      </c>
      <c r="F9678" s="2">
        <v>836.43103271484381</v>
      </c>
      <c r="G9678" t="s">
        <v>6444</v>
      </c>
      <c r="H9678" s="1">
        <v>44160</v>
      </c>
    </row>
    <row r="9679" spans="1:8" x14ac:dyDescent="0.25">
      <c r="A9679">
        <v>905</v>
      </c>
      <c r="B9679">
        <v>13</v>
      </c>
      <c r="C9679">
        <v>9</v>
      </c>
      <c r="D9679" s="2">
        <v>7</v>
      </c>
      <c r="E9679" s="2">
        <v>134.46188354492188</v>
      </c>
      <c r="F9679" s="2">
        <v>135.80650238037109</v>
      </c>
      <c r="G9679" t="s">
        <v>6443</v>
      </c>
      <c r="H9679" s="1">
        <v>44160</v>
      </c>
    </row>
    <row r="9680" spans="1:8" x14ac:dyDescent="0.25">
      <c r="A9680">
        <v>905</v>
      </c>
      <c r="B9680">
        <v>14</v>
      </c>
      <c r="C9680">
        <v>20</v>
      </c>
      <c r="D9680" s="2">
        <v>78</v>
      </c>
      <c r="E9680" s="2">
        <v>791.907958984375</v>
      </c>
      <c r="F9680" s="2">
        <v>886.93691406250014</v>
      </c>
      <c r="G9680" t="s">
        <v>6443</v>
      </c>
      <c r="H9680" s="1">
        <v>44140</v>
      </c>
    </row>
    <row r="9681" spans="1:8" x14ac:dyDescent="0.25">
      <c r="A9681">
        <v>906</v>
      </c>
      <c r="B9681">
        <v>1</v>
      </c>
      <c r="C9681">
        <v>2</v>
      </c>
      <c r="D9681" s="2">
        <v>64</v>
      </c>
      <c r="E9681" s="2">
        <v>439.05197143554688</v>
      </c>
      <c r="F9681" s="2">
        <v>439.05197143554688</v>
      </c>
      <c r="G9681" t="s">
        <v>6444</v>
      </c>
      <c r="H9681" s="1">
        <v>44076</v>
      </c>
    </row>
    <row r="9682" spans="1:8" x14ac:dyDescent="0.25">
      <c r="A9682">
        <v>906</v>
      </c>
      <c r="B9682">
        <v>2</v>
      </c>
      <c r="C9682">
        <v>8</v>
      </c>
      <c r="D9682" s="2">
        <v>34</v>
      </c>
      <c r="E9682" s="2">
        <v>331.14056396484375</v>
      </c>
      <c r="F9682" s="2">
        <v>360.94321472167974</v>
      </c>
      <c r="G9682" t="s">
        <v>6443</v>
      </c>
      <c r="H9682" s="1">
        <v>44076</v>
      </c>
    </row>
    <row r="9683" spans="1:8" x14ac:dyDescent="0.25">
      <c r="A9683">
        <v>907</v>
      </c>
      <c r="B9683">
        <v>1</v>
      </c>
      <c r="C9683">
        <v>6</v>
      </c>
      <c r="D9683" s="2">
        <v>52</v>
      </c>
      <c r="E9683" s="2">
        <v>16.117931365966797</v>
      </c>
      <c r="F9683" s="2">
        <v>19.341517639160156</v>
      </c>
      <c r="G9683" t="s">
        <v>6443</v>
      </c>
      <c r="H9683" s="1">
        <v>43835</v>
      </c>
    </row>
    <row r="9684" spans="1:8" x14ac:dyDescent="0.25">
      <c r="A9684">
        <v>907</v>
      </c>
      <c r="B9684">
        <v>2</v>
      </c>
      <c r="C9684">
        <v>1</v>
      </c>
      <c r="D9684" s="2">
        <v>52</v>
      </c>
      <c r="E9684" s="2">
        <v>382.6575927734375</v>
      </c>
      <c r="F9684" s="2">
        <v>409.44362426757817</v>
      </c>
      <c r="G9684" t="s">
        <v>6443</v>
      </c>
      <c r="H9684" s="1">
        <v>43855</v>
      </c>
    </row>
    <row r="9685" spans="1:8" x14ac:dyDescent="0.25">
      <c r="A9685">
        <v>907</v>
      </c>
      <c r="B9685">
        <v>3</v>
      </c>
      <c r="C9685">
        <v>20</v>
      </c>
      <c r="D9685" s="2">
        <v>41</v>
      </c>
      <c r="E9685" s="2">
        <v>376.48342895507813</v>
      </c>
      <c r="F9685" s="2">
        <v>414.13177185058595</v>
      </c>
      <c r="G9685" t="s">
        <v>6444</v>
      </c>
      <c r="H9685" s="1">
        <v>43855</v>
      </c>
    </row>
    <row r="9686" spans="1:8" x14ac:dyDescent="0.25">
      <c r="A9686">
        <v>907</v>
      </c>
      <c r="B9686">
        <v>4</v>
      </c>
      <c r="C9686">
        <v>20</v>
      </c>
      <c r="D9686" s="2">
        <v>98</v>
      </c>
      <c r="E9686" s="2">
        <v>802.17138671875</v>
      </c>
      <c r="F9686" s="2">
        <v>810.19310058593749</v>
      </c>
      <c r="G9686" t="s">
        <v>6443</v>
      </c>
      <c r="H9686" s="1">
        <v>43845</v>
      </c>
    </row>
    <row r="9687" spans="1:8" x14ac:dyDescent="0.25">
      <c r="A9687">
        <v>907</v>
      </c>
      <c r="B9687">
        <v>5</v>
      </c>
      <c r="C9687">
        <v>3</v>
      </c>
      <c r="D9687" s="2">
        <v>74</v>
      </c>
      <c r="E9687" s="2">
        <v>241.11091613769531</v>
      </c>
      <c r="F9687" s="2">
        <v>267.63311691284184</v>
      </c>
      <c r="G9687" t="s">
        <v>6443</v>
      </c>
      <c r="H9687" s="1">
        <v>43855</v>
      </c>
    </row>
    <row r="9688" spans="1:8" x14ac:dyDescent="0.25">
      <c r="A9688">
        <v>907</v>
      </c>
      <c r="B9688">
        <v>6</v>
      </c>
      <c r="C9688">
        <v>15</v>
      </c>
      <c r="D9688" s="2">
        <v>81</v>
      </c>
      <c r="E9688" s="2">
        <v>963.7821044921875</v>
      </c>
      <c r="F9688" s="2">
        <v>1146.9007043457032</v>
      </c>
      <c r="G9688" t="s">
        <v>6443</v>
      </c>
      <c r="H9688" s="1">
        <v>43855</v>
      </c>
    </row>
    <row r="9689" spans="1:8" x14ac:dyDescent="0.25">
      <c r="A9689">
        <v>907</v>
      </c>
      <c r="B9689">
        <v>7</v>
      </c>
      <c r="C9689">
        <v>12</v>
      </c>
      <c r="D9689" s="2">
        <v>13</v>
      </c>
      <c r="E9689" s="2">
        <v>114.79926300048828</v>
      </c>
      <c r="F9689" s="2">
        <v>123.98320404052735</v>
      </c>
      <c r="G9689" t="s">
        <v>6444</v>
      </c>
      <c r="H9689" s="1">
        <v>43845</v>
      </c>
    </row>
    <row r="9690" spans="1:8" x14ac:dyDescent="0.25">
      <c r="A9690">
        <v>907</v>
      </c>
      <c r="B9690">
        <v>8</v>
      </c>
      <c r="C9690">
        <v>19</v>
      </c>
      <c r="D9690" s="2">
        <v>15</v>
      </c>
      <c r="E9690" s="2">
        <v>392.15557861328125</v>
      </c>
      <c r="F9690" s="2">
        <v>411.76335754394535</v>
      </c>
      <c r="G9690" t="s">
        <v>6443</v>
      </c>
      <c r="H9690" s="1">
        <v>43845</v>
      </c>
    </row>
    <row r="9691" spans="1:8" x14ac:dyDescent="0.25">
      <c r="A9691">
        <v>907</v>
      </c>
      <c r="B9691">
        <v>9</v>
      </c>
      <c r="C9691">
        <v>3</v>
      </c>
      <c r="D9691" s="2">
        <v>84</v>
      </c>
      <c r="E9691" s="2">
        <v>306.36346435546875</v>
      </c>
      <c r="F9691" s="2">
        <v>355.38161865234372</v>
      </c>
      <c r="G9691" t="s">
        <v>6444</v>
      </c>
      <c r="H9691" s="1">
        <v>43835</v>
      </c>
    </row>
    <row r="9692" spans="1:8" x14ac:dyDescent="0.25">
      <c r="A9692">
        <v>907</v>
      </c>
      <c r="B9692">
        <v>10</v>
      </c>
      <c r="C9692">
        <v>15</v>
      </c>
      <c r="D9692" s="2">
        <v>86</v>
      </c>
      <c r="E9692" s="2">
        <v>512.40924072265625</v>
      </c>
      <c r="F9692" s="2">
        <v>589.27062683105464</v>
      </c>
      <c r="G9692" t="s">
        <v>6443</v>
      </c>
      <c r="H9692" s="1">
        <v>43855</v>
      </c>
    </row>
    <row r="9693" spans="1:8" x14ac:dyDescent="0.25">
      <c r="A9693">
        <v>907</v>
      </c>
      <c r="B9693">
        <v>11</v>
      </c>
      <c r="C9693">
        <v>10</v>
      </c>
      <c r="D9693" s="2">
        <v>59</v>
      </c>
      <c r="E9693" s="2">
        <v>485.7635498046875</v>
      </c>
      <c r="F9693" s="2">
        <v>558.62808227539063</v>
      </c>
      <c r="G9693" t="s">
        <v>6444</v>
      </c>
      <c r="H9693" s="1">
        <v>43845</v>
      </c>
    </row>
    <row r="9694" spans="1:8" x14ac:dyDescent="0.25">
      <c r="A9694">
        <v>907</v>
      </c>
      <c r="B9694">
        <v>12</v>
      </c>
      <c r="C9694">
        <v>16</v>
      </c>
      <c r="D9694" s="2">
        <v>23</v>
      </c>
      <c r="E9694" s="2">
        <v>478.72561645507813</v>
      </c>
      <c r="F9694" s="2">
        <v>550.5344589233398</v>
      </c>
      <c r="G9694" t="s">
        <v>6444</v>
      </c>
      <c r="H9694" s="1">
        <v>43835</v>
      </c>
    </row>
    <row r="9695" spans="1:8" x14ac:dyDescent="0.25">
      <c r="A9695">
        <v>907</v>
      </c>
      <c r="B9695">
        <v>13</v>
      </c>
      <c r="C9695">
        <v>13</v>
      </c>
      <c r="D9695" s="2">
        <v>72</v>
      </c>
      <c r="E9695" s="2">
        <v>698.26470947265625</v>
      </c>
      <c r="F9695" s="2">
        <v>747.14323913574219</v>
      </c>
      <c r="G9695" t="s">
        <v>6443</v>
      </c>
      <c r="H9695" s="1">
        <v>43845</v>
      </c>
    </row>
    <row r="9696" spans="1:8" x14ac:dyDescent="0.25">
      <c r="A9696">
        <v>907</v>
      </c>
      <c r="B9696">
        <v>14</v>
      </c>
      <c r="C9696">
        <v>19</v>
      </c>
      <c r="D9696" s="2">
        <v>40</v>
      </c>
      <c r="E9696" s="2">
        <v>631.87152099609375</v>
      </c>
      <c r="F9696" s="2">
        <v>732.97096435546871</v>
      </c>
      <c r="G9696" t="s">
        <v>6444</v>
      </c>
      <c r="H9696" s="1">
        <v>43855</v>
      </c>
    </row>
    <row r="9697" spans="1:8" x14ac:dyDescent="0.25">
      <c r="A9697">
        <v>907</v>
      </c>
      <c r="B9697">
        <v>15</v>
      </c>
      <c r="C9697">
        <v>20</v>
      </c>
      <c r="D9697" s="2">
        <v>74</v>
      </c>
      <c r="E9697" s="2">
        <v>491.87875366210938</v>
      </c>
      <c r="F9697" s="2">
        <v>550.90420410156253</v>
      </c>
      <c r="G9697" t="s">
        <v>6443</v>
      </c>
      <c r="H9697" s="1">
        <v>43835</v>
      </c>
    </row>
    <row r="9698" spans="1:8" x14ac:dyDescent="0.25">
      <c r="A9698">
        <v>907</v>
      </c>
      <c r="B9698">
        <v>16</v>
      </c>
      <c r="C9698">
        <v>3</v>
      </c>
      <c r="D9698" s="2">
        <v>41</v>
      </c>
      <c r="E9698" s="2">
        <v>616.8741455078125</v>
      </c>
      <c r="F9698" s="2">
        <v>616.8741455078125</v>
      </c>
      <c r="G9698" t="s">
        <v>6444</v>
      </c>
      <c r="H9698" s="1">
        <v>43835</v>
      </c>
    </row>
    <row r="9699" spans="1:8" x14ac:dyDescent="0.25">
      <c r="A9699">
        <v>907</v>
      </c>
      <c r="B9699">
        <v>17</v>
      </c>
      <c r="C9699">
        <v>3</v>
      </c>
      <c r="D9699" s="2">
        <v>69</v>
      </c>
      <c r="E9699" s="2">
        <v>64.336654663085938</v>
      </c>
      <c r="F9699" s="2">
        <v>70.770320129394534</v>
      </c>
      <c r="G9699" t="s">
        <v>6443</v>
      </c>
      <c r="H9699" s="1">
        <v>43835</v>
      </c>
    </row>
    <row r="9700" spans="1:8" x14ac:dyDescent="0.25">
      <c r="A9700">
        <v>907</v>
      </c>
      <c r="B9700">
        <v>18</v>
      </c>
      <c r="C9700">
        <v>9</v>
      </c>
      <c r="D9700" s="2">
        <v>91</v>
      </c>
      <c r="E9700" s="2">
        <v>442.10296630859375</v>
      </c>
      <c r="F9700" s="2">
        <v>486.31326293945318</v>
      </c>
      <c r="G9700" t="s">
        <v>6444</v>
      </c>
      <c r="H9700" s="1">
        <v>43845</v>
      </c>
    </row>
    <row r="9701" spans="1:8" x14ac:dyDescent="0.25">
      <c r="A9701">
        <v>907</v>
      </c>
      <c r="B9701">
        <v>19</v>
      </c>
      <c r="C9701">
        <v>3</v>
      </c>
      <c r="D9701" s="2">
        <v>11</v>
      </c>
      <c r="E9701" s="2">
        <v>585.84259033203125</v>
      </c>
      <c r="F9701" s="2">
        <v>697.15268249511712</v>
      </c>
      <c r="G9701" t="s">
        <v>6443</v>
      </c>
      <c r="H9701" s="1">
        <v>43835</v>
      </c>
    </row>
    <row r="9702" spans="1:8" x14ac:dyDescent="0.25">
      <c r="A9702">
        <v>907</v>
      </c>
      <c r="B9702">
        <v>20</v>
      </c>
      <c r="C9702">
        <v>19</v>
      </c>
      <c r="D9702" s="2">
        <v>87</v>
      </c>
      <c r="E9702" s="2">
        <v>11.007965087890625</v>
      </c>
      <c r="F9702" s="2">
        <v>12.3289208984375</v>
      </c>
      <c r="G9702" t="s">
        <v>6443</v>
      </c>
      <c r="H9702" s="1">
        <v>43845</v>
      </c>
    </row>
    <row r="9703" spans="1:8" x14ac:dyDescent="0.25">
      <c r="A9703">
        <v>908</v>
      </c>
      <c r="B9703">
        <v>1</v>
      </c>
      <c r="C9703">
        <v>8</v>
      </c>
      <c r="D9703" s="2">
        <v>75</v>
      </c>
      <c r="E9703" s="2">
        <v>416.36758422851563</v>
      </c>
      <c r="F9703" s="2">
        <v>416.36758422851563</v>
      </c>
      <c r="G9703" t="s">
        <v>6443</v>
      </c>
      <c r="H9703" s="1">
        <v>43706</v>
      </c>
    </row>
    <row r="9704" spans="1:8" x14ac:dyDescent="0.25">
      <c r="A9704">
        <v>908</v>
      </c>
      <c r="B9704">
        <v>2</v>
      </c>
      <c r="C9704">
        <v>14</v>
      </c>
      <c r="D9704" s="2">
        <v>45</v>
      </c>
      <c r="E9704" s="2">
        <v>442.83389282226563</v>
      </c>
      <c r="F9704" s="2">
        <v>447.2622317504883</v>
      </c>
      <c r="G9704" t="s">
        <v>6443</v>
      </c>
      <c r="H9704" s="1">
        <v>43706</v>
      </c>
    </row>
    <row r="9705" spans="1:8" x14ac:dyDescent="0.25">
      <c r="A9705">
        <v>908</v>
      </c>
      <c r="B9705">
        <v>3</v>
      </c>
      <c r="C9705">
        <v>18</v>
      </c>
      <c r="D9705" s="2">
        <v>41</v>
      </c>
      <c r="E9705" s="2">
        <v>600.67864990234375</v>
      </c>
      <c r="F9705" s="2">
        <v>708.80080688476562</v>
      </c>
      <c r="G9705" t="s">
        <v>6444</v>
      </c>
      <c r="H9705" s="1">
        <v>43716</v>
      </c>
    </row>
    <row r="9706" spans="1:8" x14ac:dyDescent="0.25">
      <c r="A9706">
        <v>908</v>
      </c>
      <c r="B9706">
        <v>4</v>
      </c>
      <c r="C9706">
        <v>13</v>
      </c>
      <c r="D9706" s="2">
        <v>48</v>
      </c>
      <c r="E9706" s="2">
        <v>352.91351318359375</v>
      </c>
      <c r="F9706" s="2">
        <v>402.32140502929684</v>
      </c>
      <c r="G9706" t="s">
        <v>6444</v>
      </c>
      <c r="H9706" s="1">
        <v>43726</v>
      </c>
    </row>
    <row r="9707" spans="1:8" x14ac:dyDescent="0.25">
      <c r="A9707">
        <v>908</v>
      </c>
      <c r="B9707">
        <v>5</v>
      </c>
      <c r="C9707">
        <v>7</v>
      </c>
      <c r="D9707" s="2">
        <v>61</v>
      </c>
      <c r="E9707" s="2">
        <v>606.4017333984375</v>
      </c>
      <c r="F9707" s="2">
        <v>606.4017333984375</v>
      </c>
      <c r="G9707" t="s">
        <v>6443</v>
      </c>
      <c r="H9707" s="1">
        <v>43706</v>
      </c>
    </row>
    <row r="9708" spans="1:8" x14ac:dyDescent="0.25">
      <c r="A9708">
        <v>908</v>
      </c>
      <c r="B9708">
        <v>6</v>
      </c>
      <c r="C9708">
        <v>4</v>
      </c>
      <c r="D9708" s="2">
        <v>94</v>
      </c>
      <c r="E9708" s="2">
        <v>752.8583984375</v>
      </c>
      <c r="F9708" s="2">
        <v>813.08707031250003</v>
      </c>
      <c r="G9708" t="s">
        <v>6443</v>
      </c>
      <c r="H9708" s="1">
        <v>43706</v>
      </c>
    </row>
    <row r="9709" spans="1:8" x14ac:dyDescent="0.25">
      <c r="A9709">
        <v>908</v>
      </c>
      <c r="B9709">
        <v>7</v>
      </c>
      <c r="C9709">
        <v>13</v>
      </c>
      <c r="D9709" s="2">
        <v>95</v>
      </c>
      <c r="E9709" s="2">
        <v>280.22427368164063</v>
      </c>
      <c r="F9709" s="2">
        <v>291.43324462890627</v>
      </c>
      <c r="G9709" t="s">
        <v>6444</v>
      </c>
      <c r="H9709" s="1">
        <v>43726</v>
      </c>
    </row>
    <row r="9710" spans="1:8" x14ac:dyDescent="0.25">
      <c r="A9710">
        <v>908</v>
      </c>
      <c r="B9710">
        <v>8</v>
      </c>
      <c r="C9710">
        <v>14</v>
      </c>
      <c r="D9710" s="2">
        <v>38</v>
      </c>
      <c r="E9710" s="2">
        <v>735.41912841796875</v>
      </c>
      <c r="F9710" s="2">
        <v>757.48170227050787</v>
      </c>
      <c r="G9710" t="s">
        <v>6444</v>
      </c>
      <c r="H9710" s="1">
        <v>43716</v>
      </c>
    </row>
    <row r="9711" spans="1:8" x14ac:dyDescent="0.25">
      <c r="A9711">
        <v>908</v>
      </c>
      <c r="B9711">
        <v>9</v>
      </c>
      <c r="C9711">
        <v>15</v>
      </c>
      <c r="D9711" s="2">
        <v>63</v>
      </c>
      <c r="E9711" s="2">
        <v>445.45703125</v>
      </c>
      <c r="F9711" s="2">
        <v>521.18472656249992</v>
      </c>
      <c r="G9711" t="s">
        <v>6443</v>
      </c>
      <c r="H9711" s="1">
        <v>43706</v>
      </c>
    </row>
    <row r="9712" spans="1:8" x14ac:dyDescent="0.25">
      <c r="A9712">
        <v>908</v>
      </c>
      <c r="B9712">
        <v>10</v>
      </c>
      <c r="C9712">
        <v>18</v>
      </c>
      <c r="D9712" s="2">
        <v>74</v>
      </c>
      <c r="E9712" s="2">
        <v>525.9757080078125</v>
      </c>
      <c r="F9712" s="2">
        <v>552.27449340820317</v>
      </c>
      <c r="G9712" t="s">
        <v>6444</v>
      </c>
      <c r="H9712" s="1">
        <v>43726</v>
      </c>
    </row>
    <row r="9713" spans="1:8" x14ac:dyDescent="0.25">
      <c r="A9713">
        <v>909</v>
      </c>
      <c r="B9713">
        <v>1</v>
      </c>
      <c r="C9713">
        <v>20</v>
      </c>
      <c r="D9713" s="2">
        <v>21</v>
      </c>
      <c r="E9713" s="2">
        <v>32.907604217529297</v>
      </c>
      <c r="F9713" s="2">
        <v>37.843744850158686</v>
      </c>
      <c r="G9713" t="s">
        <v>6444</v>
      </c>
      <c r="H9713" s="1">
        <v>43777</v>
      </c>
    </row>
    <row r="9714" spans="1:8" x14ac:dyDescent="0.25">
      <c r="A9714">
        <v>909</v>
      </c>
      <c r="B9714">
        <v>2</v>
      </c>
      <c r="C9714">
        <v>12</v>
      </c>
      <c r="D9714" s="2">
        <v>94</v>
      </c>
      <c r="E9714" s="2">
        <v>622.57177734375</v>
      </c>
      <c r="F9714" s="2">
        <v>715.95754394531241</v>
      </c>
      <c r="G9714" t="s">
        <v>6443</v>
      </c>
      <c r="H9714" s="1">
        <v>43777</v>
      </c>
    </row>
    <row r="9715" spans="1:8" x14ac:dyDescent="0.25">
      <c r="A9715">
        <v>909</v>
      </c>
      <c r="B9715">
        <v>3</v>
      </c>
      <c r="C9715">
        <v>14</v>
      </c>
      <c r="D9715" s="2">
        <v>72</v>
      </c>
      <c r="E9715" s="2">
        <v>35.89129638671875</v>
      </c>
      <c r="F9715" s="2">
        <v>38.403687133789063</v>
      </c>
      <c r="G9715" t="s">
        <v>6443</v>
      </c>
      <c r="H9715" s="1">
        <v>43767</v>
      </c>
    </row>
    <row r="9716" spans="1:8" x14ac:dyDescent="0.25">
      <c r="A9716">
        <v>909</v>
      </c>
      <c r="B9716">
        <v>4</v>
      </c>
      <c r="C9716">
        <v>13</v>
      </c>
      <c r="D9716" s="2">
        <v>1</v>
      </c>
      <c r="E9716" s="2">
        <v>936.4967041015625</v>
      </c>
      <c r="F9716" s="2">
        <v>1076.9712097167967</v>
      </c>
      <c r="G9716" t="s">
        <v>6444</v>
      </c>
      <c r="H9716" s="1">
        <v>43757</v>
      </c>
    </row>
    <row r="9717" spans="1:8" x14ac:dyDescent="0.25">
      <c r="A9717">
        <v>909</v>
      </c>
      <c r="B9717">
        <v>5</v>
      </c>
      <c r="C9717">
        <v>16</v>
      </c>
      <c r="D9717" s="2">
        <v>35</v>
      </c>
      <c r="E9717" s="2">
        <v>750.4886474609375</v>
      </c>
      <c r="F9717" s="2">
        <v>878.07171752929685</v>
      </c>
      <c r="G9717" t="s">
        <v>6443</v>
      </c>
      <c r="H9717" s="1">
        <v>43767</v>
      </c>
    </row>
    <row r="9718" spans="1:8" x14ac:dyDescent="0.25">
      <c r="A9718">
        <v>909</v>
      </c>
      <c r="B9718">
        <v>6</v>
      </c>
      <c r="C9718">
        <v>7</v>
      </c>
      <c r="D9718" s="2">
        <v>41</v>
      </c>
      <c r="E9718" s="2">
        <v>948.58843994140625</v>
      </c>
      <c r="F9718" s="2">
        <v>1043.4472839355469</v>
      </c>
      <c r="G9718" t="s">
        <v>6443</v>
      </c>
      <c r="H9718" s="1">
        <v>43777</v>
      </c>
    </row>
    <row r="9719" spans="1:8" x14ac:dyDescent="0.25">
      <c r="A9719">
        <v>909</v>
      </c>
      <c r="B9719">
        <v>7</v>
      </c>
      <c r="C9719">
        <v>15</v>
      </c>
      <c r="D9719" s="2">
        <v>98</v>
      </c>
      <c r="E9719" s="2">
        <v>871.56201171875</v>
      </c>
      <c r="F9719" s="2">
        <v>967.43383300781261</v>
      </c>
      <c r="G9719" t="s">
        <v>6443</v>
      </c>
      <c r="H9719" s="1">
        <v>43767</v>
      </c>
    </row>
    <row r="9720" spans="1:8" x14ac:dyDescent="0.25">
      <c r="A9720">
        <v>909</v>
      </c>
      <c r="B9720">
        <v>8</v>
      </c>
      <c r="C9720">
        <v>8</v>
      </c>
      <c r="D9720" s="2">
        <v>39</v>
      </c>
      <c r="E9720" s="2">
        <v>238.32243347167969</v>
      </c>
      <c r="F9720" s="2">
        <v>243.08888214111329</v>
      </c>
      <c r="G9720" t="s">
        <v>6443</v>
      </c>
      <c r="H9720" s="1">
        <v>43777</v>
      </c>
    </row>
    <row r="9721" spans="1:8" x14ac:dyDescent="0.25">
      <c r="A9721">
        <v>909</v>
      </c>
      <c r="B9721">
        <v>9</v>
      </c>
      <c r="C9721">
        <v>1</v>
      </c>
      <c r="D9721" s="2">
        <v>89</v>
      </c>
      <c r="E9721" s="2">
        <v>668.4976806640625</v>
      </c>
      <c r="F9721" s="2">
        <v>782.14228637695305</v>
      </c>
      <c r="G9721" t="s">
        <v>6443</v>
      </c>
      <c r="H9721" s="1">
        <v>43767</v>
      </c>
    </row>
    <row r="9722" spans="1:8" x14ac:dyDescent="0.25">
      <c r="A9722">
        <v>909</v>
      </c>
      <c r="B9722">
        <v>10</v>
      </c>
      <c r="C9722">
        <v>12</v>
      </c>
      <c r="D9722" s="2">
        <v>83</v>
      </c>
      <c r="E9722" s="2">
        <v>974.102294921875</v>
      </c>
      <c r="F9722" s="2">
        <v>1139.6996850585938</v>
      </c>
      <c r="G9722" t="s">
        <v>6443</v>
      </c>
      <c r="H9722" s="1">
        <v>43757</v>
      </c>
    </row>
    <row r="9723" spans="1:8" x14ac:dyDescent="0.25">
      <c r="A9723">
        <v>909</v>
      </c>
      <c r="B9723">
        <v>11</v>
      </c>
      <c r="C9723">
        <v>9</v>
      </c>
      <c r="D9723" s="2">
        <v>14</v>
      </c>
      <c r="E9723" s="2">
        <v>706.39727783203125</v>
      </c>
      <c r="F9723" s="2">
        <v>734.65316894531247</v>
      </c>
      <c r="G9723" t="s">
        <v>6444</v>
      </c>
      <c r="H9723" s="1">
        <v>43777</v>
      </c>
    </row>
    <row r="9724" spans="1:8" x14ac:dyDescent="0.25">
      <c r="A9724">
        <v>909</v>
      </c>
      <c r="B9724">
        <v>12</v>
      </c>
      <c r="C9724">
        <v>1</v>
      </c>
      <c r="D9724" s="2">
        <v>27</v>
      </c>
      <c r="E9724" s="2">
        <v>249.68569946289063</v>
      </c>
      <c r="F9724" s="2">
        <v>254.67941345214845</v>
      </c>
      <c r="G9724" t="s">
        <v>6444</v>
      </c>
      <c r="H9724" s="1">
        <v>43777</v>
      </c>
    </row>
    <row r="9725" spans="1:8" x14ac:dyDescent="0.25">
      <c r="A9725">
        <v>909</v>
      </c>
      <c r="B9725">
        <v>13</v>
      </c>
      <c r="C9725">
        <v>19</v>
      </c>
      <c r="D9725" s="2">
        <v>56</v>
      </c>
      <c r="E9725" s="2">
        <v>336.80044555664063</v>
      </c>
      <c r="F9725" s="2">
        <v>340.16845001220702</v>
      </c>
      <c r="G9725" t="s">
        <v>6444</v>
      </c>
      <c r="H9725" s="1">
        <v>43767</v>
      </c>
    </row>
    <row r="9726" spans="1:8" x14ac:dyDescent="0.25">
      <c r="A9726">
        <v>909</v>
      </c>
      <c r="B9726">
        <v>14</v>
      </c>
      <c r="C9726">
        <v>3</v>
      </c>
      <c r="D9726" s="2">
        <v>44</v>
      </c>
      <c r="E9726" s="2">
        <v>112.01625823974609</v>
      </c>
      <c r="F9726" s="2">
        <v>115.37674598693847</v>
      </c>
      <c r="G9726" t="s">
        <v>6444</v>
      </c>
      <c r="H9726" s="1">
        <v>43777</v>
      </c>
    </row>
    <row r="9727" spans="1:8" x14ac:dyDescent="0.25">
      <c r="A9727">
        <v>909</v>
      </c>
      <c r="B9727">
        <v>15</v>
      </c>
      <c r="C9727">
        <v>20</v>
      </c>
      <c r="D9727" s="2">
        <v>63</v>
      </c>
      <c r="E9727" s="2">
        <v>114.18867492675781</v>
      </c>
      <c r="F9727" s="2">
        <v>123.32376892089844</v>
      </c>
      <c r="G9727" t="s">
        <v>6444</v>
      </c>
      <c r="H9727" s="1">
        <v>43767</v>
      </c>
    </row>
    <row r="9728" spans="1:8" x14ac:dyDescent="0.25">
      <c r="A9728">
        <v>909</v>
      </c>
      <c r="B9728">
        <v>16</v>
      </c>
      <c r="C9728">
        <v>17</v>
      </c>
      <c r="D9728" s="2">
        <v>34</v>
      </c>
      <c r="E9728" s="2">
        <v>811.71197509765625</v>
      </c>
      <c r="F9728" s="2">
        <v>965.93725036621095</v>
      </c>
      <c r="G9728" t="s">
        <v>6444</v>
      </c>
      <c r="H9728" s="1">
        <v>43757</v>
      </c>
    </row>
    <row r="9729" spans="1:8" x14ac:dyDescent="0.25">
      <c r="A9729">
        <v>910</v>
      </c>
      <c r="B9729">
        <v>1</v>
      </c>
      <c r="C9729">
        <v>1</v>
      </c>
      <c r="D9729" s="2">
        <v>68</v>
      </c>
      <c r="E9729" s="2">
        <v>365.9134521484375</v>
      </c>
      <c r="F9729" s="2">
        <v>380.549990234375</v>
      </c>
      <c r="G9729" t="s">
        <v>6444</v>
      </c>
      <c r="H9729" s="1">
        <v>43712</v>
      </c>
    </row>
    <row r="9730" spans="1:8" x14ac:dyDescent="0.25">
      <c r="A9730">
        <v>910</v>
      </c>
      <c r="B9730">
        <v>2</v>
      </c>
      <c r="C9730">
        <v>20</v>
      </c>
      <c r="D9730" s="2">
        <v>38</v>
      </c>
      <c r="E9730" s="2">
        <v>976.0322265625</v>
      </c>
      <c r="F9730" s="2">
        <v>1054.1148046875001</v>
      </c>
      <c r="G9730" t="s">
        <v>6444</v>
      </c>
      <c r="H9730" s="1">
        <v>43702</v>
      </c>
    </row>
    <row r="9731" spans="1:8" x14ac:dyDescent="0.25">
      <c r="A9731">
        <v>910</v>
      </c>
      <c r="B9731">
        <v>3</v>
      </c>
      <c r="C9731">
        <v>8</v>
      </c>
      <c r="D9731" s="2">
        <v>7</v>
      </c>
      <c r="E9731" s="2">
        <v>855.57574462890625</v>
      </c>
      <c r="F9731" s="2">
        <v>1026.6908935546874</v>
      </c>
      <c r="G9731" t="s">
        <v>6443</v>
      </c>
      <c r="H9731" s="1">
        <v>43692</v>
      </c>
    </row>
    <row r="9732" spans="1:8" x14ac:dyDescent="0.25">
      <c r="A9732">
        <v>910</v>
      </c>
      <c r="B9732">
        <v>4</v>
      </c>
      <c r="C9732">
        <v>9</v>
      </c>
      <c r="D9732" s="2">
        <v>33</v>
      </c>
      <c r="E9732" s="2">
        <v>24.745582580566406</v>
      </c>
      <c r="F9732" s="2">
        <v>29.199787445068356</v>
      </c>
      <c r="G9732" t="s">
        <v>6444</v>
      </c>
      <c r="H9732" s="1">
        <v>43702</v>
      </c>
    </row>
    <row r="9733" spans="1:8" x14ac:dyDescent="0.25">
      <c r="A9733">
        <v>910</v>
      </c>
      <c r="B9733">
        <v>5</v>
      </c>
      <c r="C9733">
        <v>14</v>
      </c>
      <c r="D9733" s="2">
        <v>19</v>
      </c>
      <c r="E9733" s="2">
        <v>281.33517456054688</v>
      </c>
      <c r="F9733" s="2">
        <v>312.28204376220708</v>
      </c>
      <c r="G9733" t="s">
        <v>6443</v>
      </c>
      <c r="H9733" s="1">
        <v>43712</v>
      </c>
    </row>
    <row r="9734" spans="1:8" x14ac:dyDescent="0.25">
      <c r="A9734">
        <v>910</v>
      </c>
      <c r="B9734">
        <v>6</v>
      </c>
      <c r="C9734">
        <v>19</v>
      </c>
      <c r="D9734" s="2">
        <v>58</v>
      </c>
      <c r="E9734" s="2">
        <v>656.76904296875</v>
      </c>
      <c r="F9734" s="2">
        <v>755.28439941406248</v>
      </c>
      <c r="G9734" t="s">
        <v>6444</v>
      </c>
      <c r="H9734" s="1">
        <v>43712</v>
      </c>
    </row>
    <row r="9735" spans="1:8" x14ac:dyDescent="0.25">
      <c r="A9735">
        <v>910</v>
      </c>
      <c r="B9735">
        <v>7</v>
      </c>
      <c r="C9735">
        <v>11</v>
      </c>
      <c r="D9735" s="2">
        <v>57</v>
      </c>
      <c r="E9735" s="2">
        <v>782.35955810546875</v>
      </c>
      <c r="F9735" s="2">
        <v>790.1831536865235</v>
      </c>
      <c r="G9735" t="s">
        <v>6443</v>
      </c>
      <c r="H9735" s="1">
        <v>43702</v>
      </c>
    </row>
    <row r="9736" spans="1:8" x14ac:dyDescent="0.25">
      <c r="A9736">
        <v>911</v>
      </c>
      <c r="B9736">
        <v>1</v>
      </c>
      <c r="C9736">
        <v>3</v>
      </c>
      <c r="D9736" s="2">
        <v>38</v>
      </c>
      <c r="E9736" s="2">
        <v>393.50570678710938</v>
      </c>
      <c r="F9736" s="2">
        <v>436.79133453369144</v>
      </c>
      <c r="G9736" t="s">
        <v>6444</v>
      </c>
      <c r="H9736" s="1">
        <v>44108</v>
      </c>
    </row>
    <row r="9737" spans="1:8" x14ac:dyDescent="0.25">
      <c r="A9737">
        <v>911</v>
      </c>
      <c r="B9737">
        <v>2</v>
      </c>
      <c r="C9737">
        <v>19</v>
      </c>
      <c r="D9737" s="2">
        <v>26</v>
      </c>
      <c r="E9737" s="2">
        <v>363.53140258789063</v>
      </c>
      <c r="F9737" s="2">
        <v>385.34328674316407</v>
      </c>
      <c r="G9737" t="s">
        <v>6443</v>
      </c>
      <c r="H9737" s="1">
        <v>44098</v>
      </c>
    </row>
    <row r="9738" spans="1:8" x14ac:dyDescent="0.25">
      <c r="A9738">
        <v>911</v>
      </c>
      <c r="B9738">
        <v>3</v>
      </c>
      <c r="C9738">
        <v>12</v>
      </c>
      <c r="D9738" s="2">
        <v>60</v>
      </c>
      <c r="E9738" s="2">
        <v>844.75067138671875</v>
      </c>
      <c r="F9738" s="2">
        <v>1013.7008056640625</v>
      </c>
      <c r="G9738" t="s">
        <v>6444</v>
      </c>
      <c r="H9738" s="1">
        <v>44108</v>
      </c>
    </row>
    <row r="9739" spans="1:8" x14ac:dyDescent="0.25">
      <c r="A9739">
        <v>911</v>
      </c>
      <c r="B9739">
        <v>4</v>
      </c>
      <c r="C9739">
        <v>1</v>
      </c>
      <c r="D9739" s="2">
        <v>18</v>
      </c>
      <c r="E9739" s="2">
        <v>914.70379638671875</v>
      </c>
      <c r="F9739" s="2">
        <v>1088.4975177001952</v>
      </c>
      <c r="G9739" t="s">
        <v>6444</v>
      </c>
      <c r="H9739" s="1">
        <v>44088</v>
      </c>
    </row>
    <row r="9740" spans="1:8" x14ac:dyDescent="0.25">
      <c r="A9740">
        <v>911</v>
      </c>
      <c r="B9740">
        <v>5</v>
      </c>
      <c r="C9740">
        <v>5</v>
      </c>
      <c r="D9740" s="2">
        <v>24</v>
      </c>
      <c r="E9740" s="2">
        <v>101.51183319091797</v>
      </c>
      <c r="F9740" s="2">
        <v>117.75372650146484</v>
      </c>
      <c r="G9740" t="s">
        <v>6443</v>
      </c>
      <c r="H9740" s="1">
        <v>44098</v>
      </c>
    </row>
    <row r="9741" spans="1:8" x14ac:dyDescent="0.25">
      <c r="A9741">
        <v>911</v>
      </c>
      <c r="B9741">
        <v>6</v>
      </c>
      <c r="C9741">
        <v>4</v>
      </c>
      <c r="D9741" s="2">
        <v>79</v>
      </c>
      <c r="E9741" s="2">
        <v>538.58526611328125</v>
      </c>
      <c r="F9741" s="2">
        <v>624.75890869140619</v>
      </c>
      <c r="G9741" t="s">
        <v>6443</v>
      </c>
      <c r="H9741" s="1">
        <v>44098</v>
      </c>
    </row>
    <row r="9742" spans="1:8" x14ac:dyDescent="0.25">
      <c r="A9742">
        <v>911</v>
      </c>
      <c r="B9742">
        <v>7</v>
      </c>
      <c r="C9742">
        <v>14</v>
      </c>
      <c r="D9742" s="2">
        <v>100</v>
      </c>
      <c r="E9742" s="2">
        <v>672.372314453125</v>
      </c>
      <c r="F9742" s="2">
        <v>779.95188476562498</v>
      </c>
      <c r="G9742" t="s">
        <v>6443</v>
      </c>
      <c r="H9742" s="1">
        <v>44108</v>
      </c>
    </row>
    <row r="9743" spans="1:8" x14ac:dyDescent="0.25">
      <c r="A9743">
        <v>911</v>
      </c>
      <c r="B9743">
        <v>8</v>
      </c>
      <c r="C9743">
        <v>16</v>
      </c>
      <c r="D9743" s="2">
        <v>35</v>
      </c>
      <c r="E9743" s="2">
        <v>623.48907470703125</v>
      </c>
      <c r="F9743" s="2">
        <v>679.60309143066411</v>
      </c>
      <c r="G9743" t="s">
        <v>6443</v>
      </c>
      <c r="H9743" s="1">
        <v>44088</v>
      </c>
    </row>
    <row r="9744" spans="1:8" x14ac:dyDescent="0.25">
      <c r="A9744">
        <v>911</v>
      </c>
      <c r="B9744">
        <v>9</v>
      </c>
      <c r="C9744">
        <v>18</v>
      </c>
      <c r="D9744" s="2">
        <v>18</v>
      </c>
      <c r="E9744" s="2">
        <v>650.20477294921875</v>
      </c>
      <c r="F9744" s="2">
        <v>773.74367980957027</v>
      </c>
      <c r="G9744" t="s">
        <v>6443</v>
      </c>
      <c r="H9744" s="1">
        <v>44088</v>
      </c>
    </row>
    <row r="9745" spans="1:8" x14ac:dyDescent="0.25">
      <c r="A9745">
        <v>911</v>
      </c>
      <c r="B9745">
        <v>10</v>
      </c>
      <c r="C9745">
        <v>12</v>
      </c>
      <c r="D9745" s="2">
        <v>15</v>
      </c>
      <c r="E9745" s="2">
        <v>117.35993957519531</v>
      </c>
      <c r="F9745" s="2">
        <v>130.26953292846682</v>
      </c>
      <c r="G9745" t="s">
        <v>6443</v>
      </c>
      <c r="H9745" s="1">
        <v>44088</v>
      </c>
    </row>
    <row r="9746" spans="1:8" x14ac:dyDescent="0.25">
      <c r="A9746">
        <v>911</v>
      </c>
      <c r="B9746">
        <v>11</v>
      </c>
      <c r="C9746">
        <v>19</v>
      </c>
      <c r="D9746" s="2">
        <v>95</v>
      </c>
      <c r="E9746" s="2">
        <v>511.48773193359375</v>
      </c>
      <c r="F9746" s="2">
        <v>537.06211853027344</v>
      </c>
      <c r="G9746" t="s">
        <v>6443</v>
      </c>
      <c r="H9746" s="1">
        <v>44098</v>
      </c>
    </row>
    <row r="9747" spans="1:8" x14ac:dyDescent="0.25">
      <c r="A9747">
        <v>912</v>
      </c>
      <c r="B9747">
        <v>1</v>
      </c>
      <c r="C9747">
        <v>19</v>
      </c>
      <c r="D9747" s="2">
        <v>4</v>
      </c>
      <c r="E9747" s="2">
        <v>189.58866882324219</v>
      </c>
      <c r="F9747" s="2">
        <v>191.48455551147461</v>
      </c>
      <c r="G9747" t="s">
        <v>6443</v>
      </c>
      <c r="H9747" s="1">
        <v>43528</v>
      </c>
    </row>
    <row r="9748" spans="1:8" x14ac:dyDescent="0.25">
      <c r="A9748">
        <v>912</v>
      </c>
      <c r="B9748">
        <v>2</v>
      </c>
      <c r="C9748">
        <v>7</v>
      </c>
      <c r="D9748" s="2">
        <v>99</v>
      </c>
      <c r="E9748" s="2">
        <v>906.434814453125</v>
      </c>
      <c r="F9748" s="2">
        <v>1087.7217773437499</v>
      </c>
      <c r="G9748" t="s">
        <v>6444</v>
      </c>
      <c r="H9748" s="1">
        <v>43528</v>
      </c>
    </row>
    <row r="9749" spans="1:8" x14ac:dyDescent="0.25">
      <c r="A9749">
        <v>912</v>
      </c>
      <c r="B9749">
        <v>3</v>
      </c>
      <c r="C9749">
        <v>14</v>
      </c>
      <c r="D9749" s="2">
        <v>33</v>
      </c>
      <c r="E9749" s="2">
        <v>922.58331298828125</v>
      </c>
      <c r="F9749" s="2">
        <v>1033.2933105468751</v>
      </c>
      <c r="G9749" t="s">
        <v>6444</v>
      </c>
      <c r="H9749" s="1">
        <v>43538</v>
      </c>
    </row>
    <row r="9750" spans="1:8" x14ac:dyDescent="0.25">
      <c r="A9750">
        <v>912</v>
      </c>
      <c r="B9750">
        <v>4</v>
      </c>
      <c r="C9750">
        <v>8</v>
      </c>
      <c r="D9750" s="2">
        <v>43</v>
      </c>
      <c r="E9750" s="2">
        <v>61.5767822265625</v>
      </c>
      <c r="F9750" s="2">
        <v>62.192550048828124</v>
      </c>
      <c r="G9750" t="s">
        <v>6443</v>
      </c>
      <c r="H9750" s="1">
        <v>43548</v>
      </c>
    </row>
    <row r="9751" spans="1:8" x14ac:dyDescent="0.25">
      <c r="A9751">
        <v>912</v>
      </c>
      <c r="B9751">
        <v>5</v>
      </c>
      <c r="C9751">
        <v>2</v>
      </c>
      <c r="D9751" s="2">
        <v>11</v>
      </c>
      <c r="E9751" s="2">
        <v>19.779563903808594</v>
      </c>
      <c r="F9751" s="2">
        <v>20.966337738037112</v>
      </c>
      <c r="G9751" t="s">
        <v>6444</v>
      </c>
      <c r="H9751" s="1">
        <v>43538</v>
      </c>
    </row>
    <row r="9752" spans="1:8" x14ac:dyDescent="0.25">
      <c r="A9752">
        <v>912</v>
      </c>
      <c r="B9752">
        <v>6</v>
      </c>
      <c r="C9752">
        <v>12</v>
      </c>
      <c r="D9752" s="2">
        <v>74</v>
      </c>
      <c r="E9752" s="2">
        <v>207.12190246582031</v>
      </c>
      <c r="F9752" s="2">
        <v>217.47799758911134</v>
      </c>
      <c r="G9752" t="s">
        <v>6444</v>
      </c>
      <c r="H9752" s="1">
        <v>43548</v>
      </c>
    </row>
    <row r="9753" spans="1:8" x14ac:dyDescent="0.25">
      <c r="A9753">
        <v>912</v>
      </c>
      <c r="B9753">
        <v>7</v>
      </c>
      <c r="C9753">
        <v>17</v>
      </c>
      <c r="D9753" s="2">
        <v>8</v>
      </c>
      <c r="E9753" s="2">
        <v>896.7427978515625</v>
      </c>
      <c r="F9753" s="2">
        <v>914.67765380859373</v>
      </c>
      <c r="G9753" t="s">
        <v>6444</v>
      </c>
      <c r="H9753" s="1">
        <v>43548</v>
      </c>
    </row>
    <row r="9754" spans="1:8" x14ac:dyDescent="0.25">
      <c r="A9754">
        <v>912</v>
      </c>
      <c r="B9754">
        <v>8</v>
      </c>
      <c r="C9754">
        <v>12</v>
      </c>
      <c r="D9754" s="2">
        <v>9</v>
      </c>
      <c r="E9754" s="2">
        <v>760.43621826171875</v>
      </c>
      <c r="F9754" s="2">
        <v>783.24930480957028</v>
      </c>
      <c r="G9754" t="s">
        <v>6444</v>
      </c>
      <c r="H9754" s="1">
        <v>43548</v>
      </c>
    </row>
    <row r="9755" spans="1:8" x14ac:dyDescent="0.25">
      <c r="A9755">
        <v>912</v>
      </c>
      <c r="B9755">
        <v>9</v>
      </c>
      <c r="C9755">
        <v>20</v>
      </c>
      <c r="D9755" s="2">
        <v>25</v>
      </c>
      <c r="E9755" s="2">
        <v>309.18753051757813</v>
      </c>
      <c r="F9755" s="2">
        <v>327.73878234863281</v>
      </c>
      <c r="G9755" t="s">
        <v>6443</v>
      </c>
      <c r="H9755" s="1">
        <v>43528</v>
      </c>
    </row>
    <row r="9756" spans="1:8" x14ac:dyDescent="0.25">
      <c r="A9756">
        <v>912</v>
      </c>
      <c r="B9756">
        <v>10</v>
      </c>
      <c r="C9756">
        <v>7</v>
      </c>
      <c r="D9756" s="2">
        <v>36</v>
      </c>
      <c r="E9756" s="2">
        <v>430.93902587890625</v>
      </c>
      <c r="F9756" s="2">
        <v>508.50805053710934</v>
      </c>
      <c r="G9756" t="s">
        <v>6444</v>
      </c>
      <c r="H9756" s="1">
        <v>43548</v>
      </c>
    </row>
    <row r="9757" spans="1:8" x14ac:dyDescent="0.25">
      <c r="A9757">
        <v>912</v>
      </c>
      <c r="B9757">
        <v>11</v>
      </c>
      <c r="C9757">
        <v>20</v>
      </c>
      <c r="D9757" s="2">
        <v>90</v>
      </c>
      <c r="E9757" s="2">
        <v>199.16844177246094</v>
      </c>
      <c r="F9757" s="2">
        <v>213.11023269653322</v>
      </c>
      <c r="G9757" t="s">
        <v>6444</v>
      </c>
      <c r="H9757" s="1">
        <v>43528</v>
      </c>
    </row>
    <row r="9758" spans="1:8" x14ac:dyDescent="0.25">
      <c r="A9758">
        <v>912</v>
      </c>
      <c r="B9758">
        <v>12</v>
      </c>
      <c r="C9758">
        <v>15</v>
      </c>
      <c r="D9758" s="2">
        <v>95</v>
      </c>
      <c r="E9758" s="2">
        <v>181.52850341796875</v>
      </c>
      <c r="F9758" s="2">
        <v>217.83420410156251</v>
      </c>
      <c r="G9758" t="s">
        <v>6444</v>
      </c>
      <c r="H9758" s="1">
        <v>43548</v>
      </c>
    </row>
    <row r="9759" spans="1:8" x14ac:dyDescent="0.25">
      <c r="A9759">
        <v>912</v>
      </c>
      <c r="B9759">
        <v>13</v>
      </c>
      <c r="C9759">
        <v>11</v>
      </c>
      <c r="D9759" s="2">
        <v>1</v>
      </c>
      <c r="E9759" s="2">
        <v>310.80328369140625</v>
      </c>
      <c r="F9759" s="2">
        <v>320.12738220214845</v>
      </c>
      <c r="G9759" t="s">
        <v>6443</v>
      </c>
      <c r="H9759" s="1">
        <v>43528</v>
      </c>
    </row>
    <row r="9760" spans="1:8" x14ac:dyDescent="0.25">
      <c r="A9760">
        <v>912</v>
      </c>
      <c r="B9760">
        <v>14</v>
      </c>
      <c r="C9760">
        <v>3</v>
      </c>
      <c r="D9760" s="2">
        <v>66</v>
      </c>
      <c r="E9760" s="2">
        <v>881.41400146484375</v>
      </c>
      <c r="F9760" s="2">
        <v>916.67056152343753</v>
      </c>
      <c r="G9760" t="s">
        <v>6443</v>
      </c>
      <c r="H9760" s="1">
        <v>43538</v>
      </c>
    </row>
    <row r="9761" spans="1:8" x14ac:dyDescent="0.25">
      <c r="A9761">
        <v>912</v>
      </c>
      <c r="B9761">
        <v>15</v>
      </c>
      <c r="C9761">
        <v>2</v>
      </c>
      <c r="D9761" s="2">
        <v>4</v>
      </c>
      <c r="E9761" s="2">
        <v>731.7767333984375</v>
      </c>
      <c r="F9761" s="2">
        <v>797.63663940429694</v>
      </c>
      <c r="G9761" t="s">
        <v>6443</v>
      </c>
      <c r="H9761" s="1">
        <v>43538</v>
      </c>
    </row>
    <row r="9762" spans="1:8" x14ac:dyDescent="0.25">
      <c r="A9762">
        <v>912</v>
      </c>
      <c r="B9762">
        <v>16</v>
      </c>
      <c r="C9762">
        <v>20</v>
      </c>
      <c r="D9762" s="2">
        <v>13</v>
      </c>
      <c r="E9762" s="2">
        <v>181.60408020019531</v>
      </c>
      <c r="F9762" s="2">
        <v>210.66073303222655</v>
      </c>
      <c r="G9762" t="s">
        <v>6444</v>
      </c>
      <c r="H9762" s="1">
        <v>43538</v>
      </c>
    </row>
    <row r="9763" spans="1:8" x14ac:dyDescent="0.25">
      <c r="A9763">
        <v>913</v>
      </c>
      <c r="B9763">
        <v>1</v>
      </c>
      <c r="C9763">
        <v>18</v>
      </c>
      <c r="D9763" s="2">
        <v>10</v>
      </c>
      <c r="E9763" s="2">
        <v>915.7066650390625</v>
      </c>
      <c r="F9763" s="2">
        <v>970.64906494140632</v>
      </c>
      <c r="G9763" t="s">
        <v>6444</v>
      </c>
      <c r="H9763" s="1">
        <v>43792</v>
      </c>
    </row>
    <row r="9764" spans="1:8" x14ac:dyDescent="0.25">
      <c r="A9764">
        <v>913</v>
      </c>
      <c r="B9764">
        <v>2</v>
      </c>
      <c r="C9764">
        <v>16</v>
      </c>
      <c r="D9764" s="2">
        <v>53</v>
      </c>
      <c r="E9764" s="2">
        <v>377.43377685546875</v>
      </c>
      <c r="F9764" s="2">
        <v>411.40281677246099</v>
      </c>
      <c r="G9764" t="s">
        <v>6444</v>
      </c>
      <c r="H9764" s="1">
        <v>43792</v>
      </c>
    </row>
    <row r="9765" spans="1:8" x14ac:dyDescent="0.25">
      <c r="A9765">
        <v>913</v>
      </c>
      <c r="B9765">
        <v>3</v>
      </c>
      <c r="C9765">
        <v>6</v>
      </c>
      <c r="D9765" s="2">
        <v>84</v>
      </c>
      <c r="E9765" s="2">
        <v>499.02743530273438</v>
      </c>
      <c r="F9765" s="2">
        <v>548.93017883300786</v>
      </c>
      <c r="G9765" t="s">
        <v>6444</v>
      </c>
      <c r="H9765" s="1">
        <v>43812</v>
      </c>
    </row>
    <row r="9766" spans="1:8" x14ac:dyDescent="0.25">
      <c r="A9766">
        <v>913</v>
      </c>
      <c r="B9766">
        <v>4</v>
      </c>
      <c r="C9766">
        <v>3</v>
      </c>
      <c r="D9766" s="2">
        <v>20</v>
      </c>
      <c r="E9766" s="2">
        <v>551.4217529296875</v>
      </c>
      <c r="F9766" s="2">
        <v>645.16345092773429</v>
      </c>
      <c r="G9766" t="s">
        <v>6444</v>
      </c>
      <c r="H9766" s="1">
        <v>43802</v>
      </c>
    </row>
    <row r="9767" spans="1:8" x14ac:dyDescent="0.25">
      <c r="A9767">
        <v>913</v>
      </c>
      <c r="B9767">
        <v>5</v>
      </c>
      <c r="C9767">
        <v>15</v>
      </c>
      <c r="D9767" s="2">
        <v>79</v>
      </c>
      <c r="E9767" s="2">
        <v>330.212890625</v>
      </c>
      <c r="F9767" s="2">
        <v>340.11927734375001</v>
      </c>
      <c r="G9767" t="s">
        <v>6444</v>
      </c>
      <c r="H9767" s="1">
        <v>43802</v>
      </c>
    </row>
    <row r="9768" spans="1:8" x14ac:dyDescent="0.25">
      <c r="A9768">
        <v>913</v>
      </c>
      <c r="B9768">
        <v>6</v>
      </c>
      <c r="C9768">
        <v>1</v>
      </c>
      <c r="D9768" s="2">
        <v>81</v>
      </c>
      <c r="E9768" s="2">
        <v>623.4171142578125</v>
      </c>
      <c r="F9768" s="2">
        <v>667.05631225585944</v>
      </c>
      <c r="G9768" t="s">
        <v>6444</v>
      </c>
      <c r="H9768" s="1">
        <v>43812</v>
      </c>
    </row>
    <row r="9769" spans="1:8" x14ac:dyDescent="0.25">
      <c r="A9769">
        <v>913</v>
      </c>
      <c r="B9769">
        <v>7</v>
      </c>
      <c r="C9769">
        <v>12</v>
      </c>
      <c r="D9769" s="2">
        <v>46</v>
      </c>
      <c r="E9769" s="2">
        <v>542.57147216796875</v>
      </c>
      <c r="F9769" s="2">
        <v>607.68004882812511</v>
      </c>
      <c r="G9769" t="s">
        <v>6443</v>
      </c>
      <c r="H9769" s="1">
        <v>43792</v>
      </c>
    </row>
    <row r="9770" spans="1:8" x14ac:dyDescent="0.25">
      <c r="A9770">
        <v>913</v>
      </c>
      <c r="B9770">
        <v>8</v>
      </c>
      <c r="C9770">
        <v>14</v>
      </c>
      <c r="D9770" s="2">
        <v>99</v>
      </c>
      <c r="E9770" s="2">
        <v>326.30718994140625</v>
      </c>
      <c r="F9770" s="2">
        <v>378.51634033203123</v>
      </c>
      <c r="G9770" t="s">
        <v>6443</v>
      </c>
      <c r="H9770" s="1">
        <v>43792</v>
      </c>
    </row>
    <row r="9771" spans="1:8" x14ac:dyDescent="0.25">
      <c r="A9771">
        <v>913</v>
      </c>
      <c r="B9771">
        <v>9</v>
      </c>
      <c r="C9771">
        <v>11</v>
      </c>
      <c r="D9771" s="2">
        <v>53</v>
      </c>
      <c r="E9771" s="2">
        <v>539.00390625</v>
      </c>
      <c r="F9771" s="2">
        <v>614.46445312499998</v>
      </c>
      <c r="G9771" t="s">
        <v>6444</v>
      </c>
      <c r="H9771" s="1">
        <v>43812</v>
      </c>
    </row>
    <row r="9772" spans="1:8" x14ac:dyDescent="0.25">
      <c r="A9772">
        <v>914</v>
      </c>
      <c r="B9772">
        <v>1</v>
      </c>
      <c r="C9772">
        <v>8</v>
      </c>
      <c r="D9772" s="2">
        <v>4</v>
      </c>
      <c r="E9772" s="2">
        <v>522.05731201171875</v>
      </c>
      <c r="F9772" s="2">
        <v>563.8218969726563</v>
      </c>
      <c r="G9772" t="s">
        <v>6444</v>
      </c>
      <c r="H9772" s="1">
        <v>44100</v>
      </c>
    </row>
    <row r="9773" spans="1:8" x14ac:dyDescent="0.25">
      <c r="A9773">
        <v>914</v>
      </c>
      <c r="B9773">
        <v>2</v>
      </c>
      <c r="C9773">
        <v>9</v>
      </c>
      <c r="D9773" s="2">
        <v>84</v>
      </c>
      <c r="E9773" s="2">
        <v>530.7330322265625</v>
      </c>
      <c r="F9773" s="2">
        <v>589.11366577148442</v>
      </c>
      <c r="G9773" t="s">
        <v>6443</v>
      </c>
      <c r="H9773" s="1">
        <v>44100</v>
      </c>
    </row>
    <row r="9774" spans="1:8" x14ac:dyDescent="0.25">
      <c r="A9774">
        <v>914</v>
      </c>
      <c r="B9774">
        <v>3</v>
      </c>
      <c r="C9774">
        <v>11</v>
      </c>
      <c r="D9774" s="2">
        <v>29</v>
      </c>
      <c r="E9774" s="2">
        <v>809.576416015625</v>
      </c>
      <c r="F9774" s="2">
        <v>841.95947265625</v>
      </c>
      <c r="G9774" t="s">
        <v>6444</v>
      </c>
      <c r="H9774" s="1">
        <v>44120</v>
      </c>
    </row>
    <row r="9775" spans="1:8" x14ac:dyDescent="0.25">
      <c r="A9775">
        <v>914</v>
      </c>
      <c r="B9775">
        <v>4</v>
      </c>
      <c r="C9775">
        <v>19</v>
      </c>
      <c r="D9775" s="2">
        <v>22</v>
      </c>
      <c r="E9775" s="2">
        <v>245.93453979492188</v>
      </c>
      <c r="F9775" s="2">
        <v>272.98733917236331</v>
      </c>
      <c r="G9775" t="s">
        <v>6443</v>
      </c>
      <c r="H9775" s="1">
        <v>44120</v>
      </c>
    </row>
    <row r="9776" spans="1:8" x14ac:dyDescent="0.25">
      <c r="A9776">
        <v>914</v>
      </c>
      <c r="B9776">
        <v>5</v>
      </c>
      <c r="C9776">
        <v>9</v>
      </c>
      <c r="D9776" s="2">
        <v>82</v>
      </c>
      <c r="E9776" s="2">
        <v>555.695556640625</v>
      </c>
      <c r="F9776" s="2">
        <v>566.80946777343752</v>
      </c>
      <c r="G9776" t="s">
        <v>6443</v>
      </c>
      <c r="H9776" s="1">
        <v>44100</v>
      </c>
    </row>
    <row r="9777" spans="1:8" x14ac:dyDescent="0.25">
      <c r="A9777">
        <v>914</v>
      </c>
      <c r="B9777">
        <v>6</v>
      </c>
      <c r="C9777">
        <v>19</v>
      </c>
      <c r="D9777" s="2">
        <v>87</v>
      </c>
      <c r="E9777" s="2">
        <v>457.40621948242188</v>
      </c>
      <c r="F9777" s="2">
        <v>503.1468414306641</v>
      </c>
      <c r="G9777" t="s">
        <v>6444</v>
      </c>
      <c r="H9777" s="1">
        <v>44100</v>
      </c>
    </row>
    <row r="9778" spans="1:8" x14ac:dyDescent="0.25">
      <c r="A9778">
        <v>914</v>
      </c>
      <c r="B9778">
        <v>7</v>
      </c>
      <c r="C9778">
        <v>16</v>
      </c>
      <c r="D9778" s="2">
        <v>59</v>
      </c>
      <c r="E9778" s="2">
        <v>196.79319763183594</v>
      </c>
      <c r="F9778" s="2">
        <v>200.72906158447265</v>
      </c>
      <c r="G9778" t="s">
        <v>6444</v>
      </c>
      <c r="H9778" s="1">
        <v>44120</v>
      </c>
    </row>
    <row r="9779" spans="1:8" x14ac:dyDescent="0.25">
      <c r="A9779">
        <v>914</v>
      </c>
      <c r="B9779">
        <v>8</v>
      </c>
      <c r="C9779">
        <v>20</v>
      </c>
      <c r="D9779" s="2">
        <v>54</v>
      </c>
      <c r="E9779" s="2">
        <v>832.57513427734375</v>
      </c>
      <c r="F9779" s="2">
        <v>965.78715576171874</v>
      </c>
      <c r="G9779" t="s">
        <v>6444</v>
      </c>
      <c r="H9779" s="1">
        <v>44100</v>
      </c>
    </row>
    <row r="9780" spans="1:8" x14ac:dyDescent="0.25">
      <c r="A9780">
        <v>914</v>
      </c>
      <c r="B9780">
        <v>9</v>
      </c>
      <c r="C9780">
        <v>13</v>
      </c>
      <c r="D9780" s="2">
        <v>35</v>
      </c>
      <c r="E9780" s="2">
        <v>800.90069580078125</v>
      </c>
      <c r="F9780" s="2">
        <v>824.92771667480474</v>
      </c>
      <c r="G9780" t="s">
        <v>6444</v>
      </c>
      <c r="H9780" s="1">
        <v>44120</v>
      </c>
    </row>
    <row r="9781" spans="1:8" x14ac:dyDescent="0.25">
      <c r="A9781">
        <v>914</v>
      </c>
      <c r="B9781">
        <v>10</v>
      </c>
      <c r="C9781">
        <v>12</v>
      </c>
      <c r="D9781" s="2">
        <v>25</v>
      </c>
      <c r="E9781" s="2">
        <v>956.40985107421875</v>
      </c>
      <c r="F9781" s="2">
        <v>975.53804809570318</v>
      </c>
      <c r="G9781" t="s">
        <v>6444</v>
      </c>
      <c r="H9781" s="1">
        <v>44120</v>
      </c>
    </row>
    <row r="9782" spans="1:8" x14ac:dyDescent="0.25">
      <c r="A9782">
        <v>914</v>
      </c>
      <c r="B9782">
        <v>11</v>
      </c>
      <c r="C9782">
        <v>16</v>
      </c>
      <c r="D9782" s="2">
        <v>32</v>
      </c>
      <c r="E9782" s="2">
        <v>245.92483520507813</v>
      </c>
      <c r="F9782" s="2">
        <v>277.89506378173826</v>
      </c>
      <c r="G9782" t="s">
        <v>6444</v>
      </c>
      <c r="H9782" s="1">
        <v>44120</v>
      </c>
    </row>
    <row r="9783" spans="1:8" x14ac:dyDescent="0.25">
      <c r="A9783">
        <v>914</v>
      </c>
      <c r="B9783">
        <v>12</v>
      </c>
      <c r="C9783">
        <v>16</v>
      </c>
      <c r="D9783" s="2">
        <v>88</v>
      </c>
      <c r="E9783" s="2">
        <v>296.75250244140625</v>
      </c>
      <c r="F9783" s="2">
        <v>308.62260253906248</v>
      </c>
      <c r="G9783" t="s">
        <v>6444</v>
      </c>
      <c r="H9783" s="1">
        <v>44110</v>
      </c>
    </row>
    <row r="9784" spans="1:8" x14ac:dyDescent="0.25">
      <c r="A9784">
        <v>914</v>
      </c>
      <c r="B9784">
        <v>13</v>
      </c>
      <c r="C9784">
        <v>8</v>
      </c>
      <c r="D9784" s="2">
        <v>74</v>
      </c>
      <c r="E9784" s="2">
        <v>823.65179443359375</v>
      </c>
      <c r="F9784" s="2">
        <v>988.38215332031245</v>
      </c>
      <c r="G9784" t="s">
        <v>6443</v>
      </c>
      <c r="H9784" s="1">
        <v>44100</v>
      </c>
    </row>
    <row r="9785" spans="1:8" x14ac:dyDescent="0.25">
      <c r="A9785">
        <v>914</v>
      </c>
      <c r="B9785">
        <v>14</v>
      </c>
      <c r="C9785">
        <v>8</v>
      </c>
      <c r="D9785" s="2">
        <v>6</v>
      </c>
      <c r="E9785" s="2">
        <v>892.3070068359375</v>
      </c>
      <c r="F9785" s="2">
        <v>919.07621704101564</v>
      </c>
      <c r="G9785" t="s">
        <v>6444</v>
      </c>
      <c r="H9785" s="1">
        <v>44120</v>
      </c>
    </row>
    <row r="9786" spans="1:8" x14ac:dyDescent="0.25">
      <c r="A9786">
        <v>914</v>
      </c>
      <c r="B9786">
        <v>15</v>
      </c>
      <c r="C9786">
        <v>12</v>
      </c>
      <c r="D9786" s="2">
        <v>58</v>
      </c>
      <c r="E9786" s="2">
        <v>675.7823486328125</v>
      </c>
      <c r="F9786" s="2">
        <v>763.634053955078</v>
      </c>
      <c r="G9786" t="s">
        <v>6443</v>
      </c>
      <c r="H9786" s="1">
        <v>44110</v>
      </c>
    </row>
    <row r="9787" spans="1:8" x14ac:dyDescent="0.25">
      <c r="A9787">
        <v>914</v>
      </c>
      <c r="B9787">
        <v>16</v>
      </c>
      <c r="C9787">
        <v>19</v>
      </c>
      <c r="D9787" s="2">
        <v>93</v>
      </c>
      <c r="E9787" s="2">
        <v>544.5335693359375</v>
      </c>
      <c r="F9787" s="2">
        <v>571.7602478027344</v>
      </c>
      <c r="G9787" t="s">
        <v>6444</v>
      </c>
      <c r="H9787" s="1">
        <v>44100</v>
      </c>
    </row>
    <row r="9788" spans="1:8" x14ac:dyDescent="0.25">
      <c r="A9788">
        <v>914</v>
      </c>
      <c r="B9788">
        <v>17</v>
      </c>
      <c r="C9788">
        <v>2</v>
      </c>
      <c r="D9788" s="2">
        <v>8</v>
      </c>
      <c r="E9788" s="2">
        <v>718.24810791015625</v>
      </c>
      <c r="F9788" s="2">
        <v>761.34299438476569</v>
      </c>
      <c r="G9788" t="s">
        <v>6444</v>
      </c>
      <c r="H9788" s="1">
        <v>44100</v>
      </c>
    </row>
    <row r="9789" spans="1:8" x14ac:dyDescent="0.25">
      <c r="A9789">
        <v>914</v>
      </c>
      <c r="B9789">
        <v>18</v>
      </c>
      <c r="C9789">
        <v>16</v>
      </c>
      <c r="D9789" s="2">
        <v>68</v>
      </c>
      <c r="E9789" s="2">
        <v>544.6995849609375</v>
      </c>
      <c r="F9789" s="2">
        <v>626.40452270507808</v>
      </c>
      <c r="G9789" t="s">
        <v>6444</v>
      </c>
      <c r="H9789" s="1">
        <v>44110</v>
      </c>
    </row>
    <row r="9790" spans="1:8" x14ac:dyDescent="0.25">
      <c r="A9790">
        <v>914</v>
      </c>
      <c r="B9790">
        <v>19</v>
      </c>
      <c r="C9790">
        <v>3</v>
      </c>
      <c r="D9790" s="2">
        <v>38</v>
      </c>
      <c r="E9790" s="2">
        <v>960.05950927734375</v>
      </c>
      <c r="F9790" s="2">
        <v>1152.0714111328125</v>
      </c>
      <c r="G9790" t="s">
        <v>6444</v>
      </c>
      <c r="H9790" s="1">
        <v>44110</v>
      </c>
    </row>
    <row r="9791" spans="1:8" x14ac:dyDescent="0.25">
      <c r="A9791">
        <v>914</v>
      </c>
      <c r="B9791">
        <v>20</v>
      </c>
      <c r="C9791">
        <v>18</v>
      </c>
      <c r="D9791" s="2">
        <v>36</v>
      </c>
      <c r="E9791" s="2">
        <v>217.33671569824219</v>
      </c>
      <c r="F9791" s="2">
        <v>219.51008285522462</v>
      </c>
      <c r="G9791" t="s">
        <v>6443</v>
      </c>
      <c r="H9791" s="1">
        <v>44100</v>
      </c>
    </row>
    <row r="9792" spans="1:8" x14ac:dyDescent="0.25">
      <c r="A9792">
        <v>915</v>
      </c>
      <c r="B9792">
        <v>1</v>
      </c>
      <c r="C9792">
        <v>14</v>
      </c>
      <c r="D9792" s="2">
        <v>71</v>
      </c>
      <c r="E9792" s="2">
        <v>837.57269287109375</v>
      </c>
      <c r="F9792" s="2">
        <v>996.71150451660151</v>
      </c>
      <c r="G9792" t="s">
        <v>6443</v>
      </c>
      <c r="H9792" s="1">
        <v>43714</v>
      </c>
    </row>
    <row r="9793" spans="1:8" x14ac:dyDescent="0.25">
      <c r="A9793">
        <v>915</v>
      </c>
      <c r="B9793">
        <v>2</v>
      </c>
      <c r="C9793">
        <v>2</v>
      </c>
      <c r="D9793" s="2">
        <v>22</v>
      </c>
      <c r="E9793" s="2">
        <v>224.68978881835938</v>
      </c>
      <c r="F9793" s="2">
        <v>249.40566558837892</v>
      </c>
      <c r="G9793" t="s">
        <v>6443</v>
      </c>
      <c r="H9793" s="1">
        <v>43714</v>
      </c>
    </row>
    <row r="9794" spans="1:8" x14ac:dyDescent="0.25">
      <c r="A9794">
        <v>916</v>
      </c>
      <c r="B9794">
        <v>1</v>
      </c>
      <c r="C9794">
        <v>19</v>
      </c>
      <c r="D9794" s="2">
        <v>57</v>
      </c>
      <c r="E9794" s="2">
        <v>889.8201904296875</v>
      </c>
      <c r="F9794" s="2">
        <v>952.10760375976565</v>
      </c>
      <c r="G9794" t="s">
        <v>6444</v>
      </c>
      <c r="H9794" s="1">
        <v>43869</v>
      </c>
    </row>
    <row r="9795" spans="1:8" x14ac:dyDescent="0.25">
      <c r="A9795">
        <v>916</v>
      </c>
      <c r="B9795">
        <v>2</v>
      </c>
      <c r="C9795">
        <v>17</v>
      </c>
      <c r="D9795" s="2">
        <v>50</v>
      </c>
      <c r="E9795" s="2">
        <v>311.59954833984375</v>
      </c>
      <c r="F9795" s="2">
        <v>320.94753479003907</v>
      </c>
      <c r="G9795" t="s">
        <v>6443</v>
      </c>
      <c r="H9795" s="1">
        <v>43869</v>
      </c>
    </row>
    <row r="9796" spans="1:8" x14ac:dyDescent="0.25">
      <c r="A9796">
        <v>916</v>
      </c>
      <c r="B9796">
        <v>3</v>
      </c>
      <c r="C9796">
        <v>9</v>
      </c>
      <c r="D9796" s="2">
        <v>36</v>
      </c>
      <c r="E9796" s="2">
        <v>189.51106262207031</v>
      </c>
      <c r="F9796" s="2">
        <v>212.25239013671876</v>
      </c>
      <c r="G9796" t="s">
        <v>6443</v>
      </c>
      <c r="H9796" s="1">
        <v>43869</v>
      </c>
    </row>
    <row r="9797" spans="1:8" x14ac:dyDescent="0.25">
      <c r="A9797">
        <v>916</v>
      </c>
      <c r="B9797">
        <v>4</v>
      </c>
      <c r="C9797">
        <v>3</v>
      </c>
      <c r="D9797" s="2">
        <v>48</v>
      </c>
      <c r="E9797" s="2">
        <v>813.52801513671875</v>
      </c>
      <c r="F9797" s="2">
        <v>959.96305786132802</v>
      </c>
      <c r="G9797" t="s">
        <v>6444</v>
      </c>
      <c r="H9797" s="1">
        <v>43869</v>
      </c>
    </row>
    <row r="9798" spans="1:8" x14ac:dyDescent="0.25">
      <c r="A9798">
        <v>916</v>
      </c>
      <c r="B9798">
        <v>5</v>
      </c>
      <c r="C9798">
        <v>14</v>
      </c>
      <c r="D9798" s="2">
        <v>43</v>
      </c>
      <c r="E9798" s="2">
        <v>105.72278594970703</v>
      </c>
      <c r="F9798" s="2">
        <v>108.89446952819824</v>
      </c>
      <c r="G9798" t="s">
        <v>6444</v>
      </c>
      <c r="H9798" s="1">
        <v>43859</v>
      </c>
    </row>
    <row r="9799" spans="1:8" x14ac:dyDescent="0.25">
      <c r="A9799">
        <v>916</v>
      </c>
      <c r="B9799">
        <v>6</v>
      </c>
      <c r="C9799">
        <v>19</v>
      </c>
      <c r="D9799" s="2">
        <v>42</v>
      </c>
      <c r="E9799" s="2">
        <v>923.901611328125</v>
      </c>
      <c r="F9799" s="2">
        <v>923.901611328125</v>
      </c>
      <c r="G9799" t="s">
        <v>6443</v>
      </c>
      <c r="H9799" s="1">
        <v>43869</v>
      </c>
    </row>
    <row r="9800" spans="1:8" x14ac:dyDescent="0.25">
      <c r="A9800">
        <v>916</v>
      </c>
      <c r="B9800">
        <v>7</v>
      </c>
      <c r="C9800">
        <v>13</v>
      </c>
      <c r="D9800" s="2">
        <v>60</v>
      </c>
      <c r="E9800" s="2">
        <v>822.5755615234375</v>
      </c>
      <c r="F9800" s="2">
        <v>888.38160644531251</v>
      </c>
      <c r="G9800" t="s">
        <v>6444</v>
      </c>
      <c r="H9800" s="1">
        <v>43849</v>
      </c>
    </row>
    <row r="9801" spans="1:8" x14ac:dyDescent="0.25">
      <c r="A9801">
        <v>916</v>
      </c>
      <c r="B9801">
        <v>8</v>
      </c>
      <c r="C9801">
        <v>9</v>
      </c>
      <c r="D9801" s="2">
        <v>36</v>
      </c>
      <c r="E9801" s="2">
        <v>754.42236328125</v>
      </c>
      <c r="F9801" s="2">
        <v>852.49727050781246</v>
      </c>
      <c r="G9801" t="s">
        <v>6443</v>
      </c>
      <c r="H9801" s="1">
        <v>43869</v>
      </c>
    </row>
    <row r="9802" spans="1:8" x14ac:dyDescent="0.25">
      <c r="A9802">
        <v>916</v>
      </c>
      <c r="B9802">
        <v>9</v>
      </c>
      <c r="C9802">
        <v>10</v>
      </c>
      <c r="D9802" s="2">
        <v>91</v>
      </c>
      <c r="E9802" s="2">
        <v>12.776017189025879</v>
      </c>
      <c r="F9802" s="2">
        <v>13.92585873603821</v>
      </c>
      <c r="G9802" t="s">
        <v>6443</v>
      </c>
      <c r="H9802" s="1">
        <v>43859</v>
      </c>
    </row>
    <row r="9803" spans="1:8" x14ac:dyDescent="0.25">
      <c r="A9803">
        <v>916</v>
      </c>
      <c r="B9803">
        <v>10</v>
      </c>
      <c r="C9803">
        <v>9</v>
      </c>
      <c r="D9803" s="2">
        <v>75</v>
      </c>
      <c r="E9803" s="2">
        <v>263.53292846679688</v>
      </c>
      <c r="F9803" s="2">
        <v>271.43891632080079</v>
      </c>
      <c r="G9803" t="s">
        <v>6443</v>
      </c>
      <c r="H9803" s="1">
        <v>43859</v>
      </c>
    </row>
    <row r="9804" spans="1:8" x14ac:dyDescent="0.25">
      <c r="A9804">
        <v>916</v>
      </c>
      <c r="B9804">
        <v>11</v>
      </c>
      <c r="C9804">
        <v>18</v>
      </c>
      <c r="D9804" s="2">
        <v>26</v>
      </c>
      <c r="E9804" s="2">
        <v>871.30859375</v>
      </c>
      <c r="F9804" s="2">
        <v>967.15253906250007</v>
      </c>
      <c r="G9804" t="s">
        <v>6444</v>
      </c>
      <c r="H9804" s="1">
        <v>43849</v>
      </c>
    </row>
    <row r="9805" spans="1:8" x14ac:dyDescent="0.25">
      <c r="A9805">
        <v>916</v>
      </c>
      <c r="B9805">
        <v>12</v>
      </c>
      <c r="C9805">
        <v>17</v>
      </c>
      <c r="D9805" s="2">
        <v>9</v>
      </c>
      <c r="E9805" s="2">
        <v>655.342529296875</v>
      </c>
      <c r="F9805" s="2">
        <v>747.09048339843741</v>
      </c>
      <c r="G9805" t="s">
        <v>6444</v>
      </c>
      <c r="H9805" s="1">
        <v>43869</v>
      </c>
    </row>
    <row r="9806" spans="1:8" x14ac:dyDescent="0.25">
      <c r="A9806">
        <v>916</v>
      </c>
      <c r="B9806">
        <v>13</v>
      </c>
      <c r="C9806">
        <v>8</v>
      </c>
      <c r="D9806" s="2">
        <v>43</v>
      </c>
      <c r="E9806" s="2">
        <v>418.65814208984375</v>
      </c>
      <c r="F9806" s="2">
        <v>439.59104919433594</v>
      </c>
      <c r="G9806" t="s">
        <v>6443</v>
      </c>
      <c r="H9806" s="1">
        <v>43869</v>
      </c>
    </row>
    <row r="9807" spans="1:8" x14ac:dyDescent="0.25">
      <c r="A9807">
        <v>916</v>
      </c>
      <c r="B9807">
        <v>14</v>
      </c>
      <c r="C9807">
        <v>20</v>
      </c>
      <c r="D9807" s="2">
        <v>16</v>
      </c>
      <c r="E9807" s="2">
        <v>969.9588623046875</v>
      </c>
      <c r="F9807" s="2">
        <v>1086.3539257812502</v>
      </c>
      <c r="G9807" t="s">
        <v>6444</v>
      </c>
      <c r="H9807" s="1">
        <v>43859</v>
      </c>
    </row>
    <row r="9808" spans="1:8" x14ac:dyDescent="0.25">
      <c r="A9808">
        <v>916</v>
      </c>
      <c r="B9808">
        <v>15</v>
      </c>
      <c r="C9808">
        <v>11</v>
      </c>
      <c r="D9808" s="2">
        <v>50</v>
      </c>
      <c r="E9808" s="2">
        <v>229.81405639648438</v>
      </c>
      <c r="F9808" s="2">
        <v>250.49732147216798</v>
      </c>
      <c r="G9808" t="s">
        <v>6443</v>
      </c>
      <c r="H9808" s="1">
        <v>43869</v>
      </c>
    </row>
    <row r="9809" spans="1:8" x14ac:dyDescent="0.25">
      <c r="A9809">
        <v>916</v>
      </c>
      <c r="B9809">
        <v>16</v>
      </c>
      <c r="C9809">
        <v>2</v>
      </c>
      <c r="D9809" s="2">
        <v>87</v>
      </c>
      <c r="E9809" s="2">
        <v>396.4764404296875</v>
      </c>
      <c r="F9809" s="2">
        <v>424.22979125976565</v>
      </c>
      <c r="G9809" t="s">
        <v>6444</v>
      </c>
      <c r="H9809" s="1">
        <v>43849</v>
      </c>
    </row>
    <row r="9810" spans="1:8" x14ac:dyDescent="0.25">
      <c r="A9810">
        <v>916</v>
      </c>
      <c r="B9810">
        <v>17</v>
      </c>
      <c r="C9810">
        <v>15</v>
      </c>
      <c r="D9810" s="2">
        <v>96</v>
      </c>
      <c r="E9810" s="2">
        <v>995.30517578125</v>
      </c>
      <c r="F9810" s="2">
        <v>1124.6948486328124</v>
      </c>
      <c r="G9810" t="s">
        <v>6444</v>
      </c>
      <c r="H9810" s="1">
        <v>43869</v>
      </c>
    </row>
    <row r="9811" spans="1:8" x14ac:dyDescent="0.25">
      <c r="A9811">
        <v>917</v>
      </c>
      <c r="B9811">
        <v>1</v>
      </c>
      <c r="C9811">
        <v>9</v>
      </c>
      <c r="D9811" s="2">
        <v>53</v>
      </c>
      <c r="E9811" s="2">
        <v>266.15316772460938</v>
      </c>
      <c r="F9811" s="2">
        <v>300.75307952880854</v>
      </c>
      <c r="G9811" t="s">
        <v>6444</v>
      </c>
      <c r="H9811" s="1">
        <v>43658</v>
      </c>
    </row>
    <row r="9812" spans="1:8" x14ac:dyDescent="0.25">
      <c r="A9812">
        <v>917</v>
      </c>
      <c r="B9812">
        <v>2</v>
      </c>
      <c r="C9812">
        <v>20</v>
      </c>
      <c r="D9812" s="2">
        <v>18</v>
      </c>
      <c r="E9812" s="2">
        <v>319.99087524414063</v>
      </c>
      <c r="F9812" s="2">
        <v>348.79005401611329</v>
      </c>
      <c r="G9812" t="s">
        <v>6444</v>
      </c>
      <c r="H9812" s="1">
        <v>43648</v>
      </c>
    </row>
    <row r="9813" spans="1:8" x14ac:dyDescent="0.25">
      <c r="A9813">
        <v>917</v>
      </c>
      <c r="B9813">
        <v>3</v>
      </c>
      <c r="C9813">
        <v>19</v>
      </c>
      <c r="D9813" s="2">
        <v>83</v>
      </c>
      <c r="E9813" s="2">
        <v>439.66668701171875</v>
      </c>
      <c r="F9813" s="2">
        <v>514.41002380371094</v>
      </c>
      <c r="G9813" t="s">
        <v>6444</v>
      </c>
      <c r="H9813" s="1">
        <v>43648</v>
      </c>
    </row>
    <row r="9814" spans="1:8" x14ac:dyDescent="0.25">
      <c r="A9814">
        <v>917</v>
      </c>
      <c r="B9814">
        <v>4</v>
      </c>
      <c r="C9814">
        <v>5</v>
      </c>
      <c r="D9814" s="2">
        <v>37</v>
      </c>
      <c r="E9814" s="2">
        <v>174.57234191894531</v>
      </c>
      <c r="F9814" s="2">
        <v>202.50391662597656</v>
      </c>
      <c r="G9814" t="s">
        <v>6444</v>
      </c>
      <c r="H9814" s="1">
        <v>43638</v>
      </c>
    </row>
    <row r="9815" spans="1:8" x14ac:dyDescent="0.25">
      <c r="A9815">
        <v>917</v>
      </c>
      <c r="B9815">
        <v>5</v>
      </c>
      <c r="C9815">
        <v>16</v>
      </c>
      <c r="D9815" s="2">
        <v>98</v>
      </c>
      <c r="E9815" s="2">
        <v>875.5560302734375</v>
      </c>
      <c r="F9815" s="2">
        <v>910.57827148437502</v>
      </c>
      <c r="G9815" t="s">
        <v>6443</v>
      </c>
      <c r="H9815" s="1">
        <v>43658</v>
      </c>
    </row>
    <row r="9816" spans="1:8" x14ac:dyDescent="0.25">
      <c r="A9816">
        <v>917</v>
      </c>
      <c r="B9816">
        <v>6</v>
      </c>
      <c r="C9816">
        <v>17</v>
      </c>
      <c r="D9816" s="2">
        <v>26</v>
      </c>
      <c r="E9816" s="2">
        <v>493.00289916992188</v>
      </c>
      <c r="F9816" s="2">
        <v>527.51310211181647</v>
      </c>
      <c r="G9816" t="s">
        <v>6443</v>
      </c>
      <c r="H9816" s="1">
        <v>43648</v>
      </c>
    </row>
    <row r="9817" spans="1:8" x14ac:dyDescent="0.25">
      <c r="A9817">
        <v>917</v>
      </c>
      <c r="B9817">
        <v>7</v>
      </c>
      <c r="C9817">
        <v>5</v>
      </c>
      <c r="D9817" s="2">
        <v>51</v>
      </c>
      <c r="E9817" s="2">
        <v>166.96852111816406</v>
      </c>
      <c r="F9817" s="2">
        <v>198.69254013061521</v>
      </c>
      <c r="G9817" t="s">
        <v>6443</v>
      </c>
      <c r="H9817" s="1">
        <v>43648</v>
      </c>
    </row>
    <row r="9818" spans="1:8" x14ac:dyDescent="0.25">
      <c r="A9818">
        <v>917</v>
      </c>
      <c r="B9818">
        <v>8</v>
      </c>
      <c r="C9818">
        <v>11</v>
      </c>
      <c r="D9818" s="2">
        <v>82</v>
      </c>
      <c r="E9818" s="2">
        <v>503.65316772460938</v>
      </c>
      <c r="F9818" s="2">
        <v>589.2742062377929</v>
      </c>
      <c r="G9818" t="s">
        <v>6444</v>
      </c>
      <c r="H9818" s="1">
        <v>43648</v>
      </c>
    </row>
    <row r="9819" spans="1:8" x14ac:dyDescent="0.25">
      <c r="A9819">
        <v>917</v>
      </c>
      <c r="B9819">
        <v>9</v>
      </c>
      <c r="C9819">
        <v>8</v>
      </c>
      <c r="D9819" s="2">
        <v>40</v>
      </c>
      <c r="E9819" s="2">
        <v>605.3546142578125</v>
      </c>
      <c r="F9819" s="2">
        <v>720.37199096679683</v>
      </c>
      <c r="G9819" t="s">
        <v>6443</v>
      </c>
      <c r="H9819" s="1">
        <v>43648</v>
      </c>
    </row>
    <row r="9820" spans="1:8" x14ac:dyDescent="0.25">
      <c r="A9820">
        <v>917</v>
      </c>
      <c r="B9820">
        <v>10</v>
      </c>
      <c r="C9820">
        <v>3</v>
      </c>
      <c r="D9820" s="2">
        <v>12</v>
      </c>
      <c r="E9820" s="2">
        <v>402.48419189453125</v>
      </c>
      <c r="F9820" s="2">
        <v>442.73261108398441</v>
      </c>
      <c r="G9820" t="s">
        <v>6443</v>
      </c>
      <c r="H9820" s="1">
        <v>43658</v>
      </c>
    </row>
    <row r="9821" spans="1:8" x14ac:dyDescent="0.25">
      <c r="A9821">
        <v>917</v>
      </c>
      <c r="B9821">
        <v>11</v>
      </c>
      <c r="C9821">
        <v>13</v>
      </c>
      <c r="D9821" s="2">
        <v>97</v>
      </c>
      <c r="E9821" s="2">
        <v>391.893798828125</v>
      </c>
      <c r="F9821" s="2">
        <v>407.56955078125003</v>
      </c>
      <c r="G9821" t="s">
        <v>6443</v>
      </c>
      <c r="H9821" s="1">
        <v>43638</v>
      </c>
    </row>
    <row r="9822" spans="1:8" x14ac:dyDescent="0.25">
      <c r="A9822">
        <v>917</v>
      </c>
      <c r="B9822">
        <v>12</v>
      </c>
      <c r="C9822">
        <v>15</v>
      </c>
      <c r="D9822" s="2">
        <v>56</v>
      </c>
      <c r="E9822" s="2">
        <v>218.76991271972656</v>
      </c>
      <c r="F9822" s="2">
        <v>253.7730987548828</v>
      </c>
      <c r="G9822" t="s">
        <v>6443</v>
      </c>
      <c r="H9822" s="1">
        <v>43648</v>
      </c>
    </row>
    <row r="9823" spans="1:8" x14ac:dyDescent="0.25">
      <c r="A9823">
        <v>917</v>
      </c>
      <c r="B9823">
        <v>13</v>
      </c>
      <c r="C9823">
        <v>20</v>
      </c>
      <c r="D9823" s="2">
        <v>1</v>
      </c>
      <c r="E9823" s="2">
        <v>540.32666015625</v>
      </c>
      <c r="F9823" s="2">
        <v>583.55279296875005</v>
      </c>
      <c r="G9823" t="s">
        <v>6443</v>
      </c>
      <c r="H9823" s="1">
        <v>43658</v>
      </c>
    </row>
    <row r="9824" spans="1:8" x14ac:dyDescent="0.25">
      <c r="A9824">
        <v>917</v>
      </c>
      <c r="B9824">
        <v>14</v>
      </c>
      <c r="C9824">
        <v>14</v>
      </c>
      <c r="D9824" s="2">
        <v>11</v>
      </c>
      <c r="E9824" s="2">
        <v>606.60125732421875</v>
      </c>
      <c r="F9824" s="2">
        <v>649.06334533691415</v>
      </c>
      <c r="G9824" t="s">
        <v>6443</v>
      </c>
      <c r="H9824" s="1">
        <v>43648</v>
      </c>
    </row>
    <row r="9825" spans="1:8" x14ac:dyDescent="0.25">
      <c r="A9825">
        <v>918</v>
      </c>
      <c r="B9825">
        <v>1</v>
      </c>
      <c r="C9825">
        <v>15</v>
      </c>
      <c r="D9825" s="2">
        <v>12</v>
      </c>
      <c r="E9825" s="2">
        <v>46.061100006103516</v>
      </c>
      <c r="F9825" s="2">
        <v>48.364155006408694</v>
      </c>
      <c r="G9825" t="s">
        <v>6444</v>
      </c>
      <c r="H9825" s="1">
        <v>43752</v>
      </c>
    </row>
    <row r="9826" spans="1:8" x14ac:dyDescent="0.25">
      <c r="A9826">
        <v>918</v>
      </c>
      <c r="B9826">
        <v>2</v>
      </c>
      <c r="C9826">
        <v>3</v>
      </c>
      <c r="D9826" s="2">
        <v>7</v>
      </c>
      <c r="E9826" s="2">
        <v>477.09323120117188</v>
      </c>
      <c r="F9826" s="2">
        <v>534.34441894531255</v>
      </c>
      <c r="G9826" t="s">
        <v>6443</v>
      </c>
      <c r="H9826" s="1">
        <v>43752</v>
      </c>
    </row>
    <row r="9827" spans="1:8" x14ac:dyDescent="0.25">
      <c r="A9827">
        <v>918</v>
      </c>
      <c r="B9827">
        <v>3</v>
      </c>
      <c r="C9827">
        <v>6</v>
      </c>
      <c r="D9827" s="2">
        <v>51</v>
      </c>
      <c r="E9827" s="2">
        <v>227.88113403320313</v>
      </c>
      <c r="F9827" s="2">
        <v>239.27519073486329</v>
      </c>
      <c r="G9827" t="s">
        <v>6444</v>
      </c>
      <c r="H9827" s="1">
        <v>43732</v>
      </c>
    </row>
    <row r="9828" spans="1:8" x14ac:dyDescent="0.25">
      <c r="A9828">
        <v>918</v>
      </c>
      <c r="B9828">
        <v>4</v>
      </c>
      <c r="C9828">
        <v>8</v>
      </c>
      <c r="D9828" s="2">
        <v>19</v>
      </c>
      <c r="E9828" s="2">
        <v>781.36456298828125</v>
      </c>
      <c r="F9828" s="2">
        <v>812.6191455078125</v>
      </c>
      <c r="G9828" t="s">
        <v>6444</v>
      </c>
      <c r="H9828" s="1">
        <v>43742</v>
      </c>
    </row>
    <row r="9829" spans="1:8" x14ac:dyDescent="0.25">
      <c r="A9829">
        <v>918</v>
      </c>
      <c r="B9829">
        <v>5</v>
      </c>
      <c r="C9829">
        <v>13</v>
      </c>
      <c r="D9829" s="2">
        <v>36</v>
      </c>
      <c r="E9829" s="2">
        <v>890.872802734375</v>
      </c>
      <c r="F9829" s="2">
        <v>997.77753906250007</v>
      </c>
      <c r="G9829" t="s">
        <v>6444</v>
      </c>
      <c r="H9829" s="1">
        <v>43742</v>
      </c>
    </row>
    <row r="9830" spans="1:8" x14ac:dyDescent="0.25">
      <c r="A9830">
        <v>918</v>
      </c>
      <c r="B9830">
        <v>6</v>
      </c>
      <c r="C9830">
        <v>20</v>
      </c>
      <c r="D9830" s="2">
        <v>14</v>
      </c>
      <c r="E9830" s="2">
        <v>689.97265625</v>
      </c>
      <c r="F9830" s="2">
        <v>793.46855468749993</v>
      </c>
      <c r="G9830" t="s">
        <v>6444</v>
      </c>
      <c r="H9830" s="1">
        <v>43742</v>
      </c>
    </row>
    <row r="9831" spans="1:8" x14ac:dyDescent="0.25">
      <c r="A9831">
        <v>918</v>
      </c>
      <c r="B9831">
        <v>7</v>
      </c>
      <c r="C9831">
        <v>9</v>
      </c>
      <c r="D9831" s="2">
        <v>71</v>
      </c>
      <c r="E9831" s="2">
        <v>597.29949951171875</v>
      </c>
      <c r="F9831" s="2">
        <v>639.11046447753915</v>
      </c>
      <c r="G9831" t="s">
        <v>6444</v>
      </c>
      <c r="H9831" s="1">
        <v>43752</v>
      </c>
    </row>
    <row r="9832" spans="1:8" x14ac:dyDescent="0.25">
      <c r="A9832">
        <v>918</v>
      </c>
      <c r="B9832">
        <v>8</v>
      </c>
      <c r="C9832">
        <v>4</v>
      </c>
      <c r="D9832" s="2">
        <v>89</v>
      </c>
      <c r="E9832" s="2">
        <v>898.93951416015625</v>
      </c>
      <c r="F9832" s="2">
        <v>988.83346557617199</v>
      </c>
      <c r="G9832" t="s">
        <v>6444</v>
      </c>
      <c r="H9832" s="1">
        <v>43742</v>
      </c>
    </row>
    <row r="9833" spans="1:8" x14ac:dyDescent="0.25">
      <c r="A9833">
        <v>918</v>
      </c>
      <c r="B9833">
        <v>9</v>
      </c>
      <c r="C9833">
        <v>5</v>
      </c>
      <c r="D9833" s="2">
        <v>17</v>
      </c>
      <c r="E9833" s="2">
        <v>110.65775299072266</v>
      </c>
      <c r="F9833" s="2">
        <v>113.97748558044434</v>
      </c>
      <c r="G9833" t="s">
        <v>6443</v>
      </c>
      <c r="H9833" s="1">
        <v>43742</v>
      </c>
    </row>
    <row r="9834" spans="1:8" x14ac:dyDescent="0.25">
      <c r="A9834">
        <v>918</v>
      </c>
      <c r="B9834">
        <v>10</v>
      </c>
      <c r="C9834">
        <v>15</v>
      </c>
      <c r="D9834" s="2">
        <v>89</v>
      </c>
      <c r="E9834" s="2">
        <v>563.08843994140625</v>
      </c>
      <c r="F9834" s="2">
        <v>675.70612792968745</v>
      </c>
      <c r="G9834" t="s">
        <v>6444</v>
      </c>
      <c r="H9834" s="1">
        <v>43732</v>
      </c>
    </row>
    <row r="9835" spans="1:8" x14ac:dyDescent="0.25">
      <c r="A9835">
        <v>918</v>
      </c>
      <c r="B9835">
        <v>11</v>
      </c>
      <c r="C9835">
        <v>4</v>
      </c>
      <c r="D9835" s="2">
        <v>27</v>
      </c>
      <c r="E9835" s="2">
        <v>630.54010009765625</v>
      </c>
      <c r="F9835" s="2">
        <v>706.20491210937507</v>
      </c>
      <c r="G9835" t="s">
        <v>6444</v>
      </c>
      <c r="H9835" s="1">
        <v>43752</v>
      </c>
    </row>
    <row r="9836" spans="1:8" x14ac:dyDescent="0.25">
      <c r="A9836">
        <v>918</v>
      </c>
      <c r="B9836">
        <v>12</v>
      </c>
      <c r="C9836">
        <v>13</v>
      </c>
      <c r="D9836" s="2">
        <v>21</v>
      </c>
      <c r="E9836" s="2">
        <v>91.454147338867188</v>
      </c>
      <c r="F9836" s="2">
        <v>96.02685470581055</v>
      </c>
      <c r="G9836" t="s">
        <v>6443</v>
      </c>
      <c r="H9836" s="1">
        <v>43732</v>
      </c>
    </row>
    <row r="9837" spans="1:8" x14ac:dyDescent="0.25">
      <c r="A9837">
        <v>918</v>
      </c>
      <c r="B9837">
        <v>13</v>
      </c>
      <c r="C9837">
        <v>5</v>
      </c>
      <c r="D9837" s="2">
        <v>81</v>
      </c>
      <c r="E9837" s="2">
        <v>906.40478515625</v>
      </c>
      <c r="F9837" s="2">
        <v>1015.1733593750001</v>
      </c>
      <c r="G9837" t="s">
        <v>6443</v>
      </c>
      <c r="H9837" s="1">
        <v>43732</v>
      </c>
    </row>
    <row r="9838" spans="1:8" x14ac:dyDescent="0.25">
      <c r="A9838">
        <v>918</v>
      </c>
      <c r="B9838">
        <v>14</v>
      </c>
      <c r="C9838">
        <v>18</v>
      </c>
      <c r="D9838" s="2">
        <v>37</v>
      </c>
      <c r="E9838" s="2">
        <v>305.9742431640625</v>
      </c>
      <c r="F9838" s="2">
        <v>351.87037963867186</v>
      </c>
      <c r="G9838" t="s">
        <v>6444</v>
      </c>
      <c r="H9838" s="1">
        <v>43752</v>
      </c>
    </row>
    <row r="9839" spans="1:8" x14ac:dyDescent="0.25">
      <c r="A9839">
        <v>918</v>
      </c>
      <c r="B9839">
        <v>15</v>
      </c>
      <c r="C9839">
        <v>20</v>
      </c>
      <c r="D9839" s="2">
        <v>44</v>
      </c>
      <c r="E9839" s="2">
        <v>261.50173950195313</v>
      </c>
      <c r="F9839" s="2">
        <v>287.65191345214845</v>
      </c>
      <c r="G9839" t="s">
        <v>6444</v>
      </c>
      <c r="H9839" s="1">
        <v>43732</v>
      </c>
    </row>
    <row r="9840" spans="1:8" x14ac:dyDescent="0.25">
      <c r="A9840">
        <v>918</v>
      </c>
      <c r="B9840">
        <v>16</v>
      </c>
      <c r="C9840">
        <v>3</v>
      </c>
      <c r="D9840" s="2">
        <v>73</v>
      </c>
      <c r="E9840" s="2">
        <v>869.71173095703125</v>
      </c>
      <c r="F9840" s="2">
        <v>913.1973175048829</v>
      </c>
      <c r="G9840" t="s">
        <v>6444</v>
      </c>
      <c r="H9840" s="1">
        <v>43752</v>
      </c>
    </row>
    <row r="9841" spans="1:8" x14ac:dyDescent="0.25">
      <c r="A9841">
        <v>918</v>
      </c>
      <c r="B9841">
        <v>17</v>
      </c>
      <c r="C9841">
        <v>7</v>
      </c>
      <c r="D9841" s="2">
        <v>7</v>
      </c>
      <c r="E9841" s="2">
        <v>808.2042236328125</v>
      </c>
      <c r="F9841" s="2">
        <v>872.86056152343758</v>
      </c>
      <c r="G9841" t="s">
        <v>6443</v>
      </c>
      <c r="H9841" s="1">
        <v>43732</v>
      </c>
    </row>
    <row r="9842" spans="1:8" x14ac:dyDescent="0.25">
      <c r="A9842">
        <v>918</v>
      </c>
      <c r="B9842">
        <v>18</v>
      </c>
      <c r="C9842">
        <v>3</v>
      </c>
      <c r="D9842" s="2">
        <v>9</v>
      </c>
      <c r="E9842" s="2">
        <v>140.859130859375</v>
      </c>
      <c r="F9842" s="2">
        <v>154.94504394531251</v>
      </c>
      <c r="G9842" t="s">
        <v>6444</v>
      </c>
      <c r="H9842" s="1">
        <v>43732</v>
      </c>
    </row>
    <row r="9843" spans="1:8" x14ac:dyDescent="0.25">
      <c r="A9843">
        <v>919</v>
      </c>
      <c r="B9843">
        <v>1</v>
      </c>
      <c r="C9843">
        <v>20</v>
      </c>
      <c r="D9843" s="2">
        <v>20</v>
      </c>
      <c r="E9843" s="2">
        <v>873.155029296875</v>
      </c>
      <c r="F9843" s="2">
        <v>925.54433105468752</v>
      </c>
      <c r="G9843" t="s">
        <v>6443</v>
      </c>
      <c r="H9843" s="1">
        <v>43494</v>
      </c>
    </row>
    <row r="9844" spans="1:8" x14ac:dyDescent="0.25">
      <c r="A9844">
        <v>919</v>
      </c>
      <c r="B9844">
        <v>2</v>
      </c>
      <c r="C9844">
        <v>18</v>
      </c>
      <c r="D9844" s="2">
        <v>56</v>
      </c>
      <c r="E9844" s="2">
        <v>758.38458251953125</v>
      </c>
      <c r="F9844" s="2">
        <v>788.7199658203125</v>
      </c>
      <c r="G9844" t="s">
        <v>6444</v>
      </c>
      <c r="H9844" s="1">
        <v>43504</v>
      </c>
    </row>
    <row r="9845" spans="1:8" x14ac:dyDescent="0.25">
      <c r="A9845">
        <v>920</v>
      </c>
      <c r="B9845">
        <v>1</v>
      </c>
      <c r="C9845">
        <v>17</v>
      </c>
      <c r="D9845" s="2">
        <v>53</v>
      </c>
      <c r="E9845" s="2">
        <v>363.83770751953125</v>
      </c>
      <c r="F9845" s="2">
        <v>382.02959289550785</v>
      </c>
      <c r="G9845" t="s">
        <v>6444</v>
      </c>
      <c r="H9845" s="1">
        <v>43819</v>
      </c>
    </row>
    <row r="9846" spans="1:8" x14ac:dyDescent="0.25">
      <c r="A9846">
        <v>920</v>
      </c>
      <c r="B9846">
        <v>2</v>
      </c>
      <c r="C9846">
        <v>13</v>
      </c>
      <c r="D9846" s="2">
        <v>24</v>
      </c>
      <c r="E9846" s="2">
        <v>953.38983154296875</v>
      </c>
      <c r="F9846" s="2">
        <v>1115.4661029052734</v>
      </c>
      <c r="G9846" t="s">
        <v>6444</v>
      </c>
      <c r="H9846" s="1">
        <v>43829</v>
      </c>
    </row>
    <row r="9847" spans="1:8" x14ac:dyDescent="0.25">
      <c r="A9847">
        <v>920</v>
      </c>
      <c r="B9847">
        <v>3</v>
      </c>
      <c r="C9847">
        <v>10</v>
      </c>
      <c r="D9847" s="2">
        <v>95</v>
      </c>
      <c r="E9847" s="2">
        <v>447.6119384765625</v>
      </c>
      <c r="F9847" s="2">
        <v>519.22984863281249</v>
      </c>
      <c r="G9847" t="s">
        <v>6444</v>
      </c>
      <c r="H9847" s="1">
        <v>43819</v>
      </c>
    </row>
    <row r="9848" spans="1:8" x14ac:dyDescent="0.25">
      <c r="A9848">
        <v>920</v>
      </c>
      <c r="B9848">
        <v>4</v>
      </c>
      <c r="C9848">
        <v>9</v>
      </c>
      <c r="D9848" s="2">
        <v>55</v>
      </c>
      <c r="E9848" s="2">
        <v>363.81036376953125</v>
      </c>
      <c r="F9848" s="2">
        <v>371.08657104492187</v>
      </c>
      <c r="G9848" t="s">
        <v>6444</v>
      </c>
      <c r="H9848" s="1">
        <v>43829</v>
      </c>
    </row>
    <row r="9849" spans="1:8" x14ac:dyDescent="0.25">
      <c r="A9849">
        <v>920</v>
      </c>
      <c r="B9849">
        <v>5</v>
      </c>
      <c r="C9849">
        <v>10</v>
      </c>
      <c r="D9849" s="2">
        <v>51</v>
      </c>
      <c r="E9849" s="2">
        <v>856.120849609375</v>
      </c>
      <c r="F9849" s="2">
        <v>941.73293457031252</v>
      </c>
      <c r="G9849" t="s">
        <v>6443</v>
      </c>
      <c r="H9849" s="1">
        <v>43839</v>
      </c>
    </row>
    <row r="9850" spans="1:8" x14ac:dyDescent="0.25">
      <c r="A9850">
        <v>920</v>
      </c>
      <c r="B9850">
        <v>6</v>
      </c>
      <c r="C9850">
        <v>15</v>
      </c>
      <c r="D9850" s="2">
        <v>92</v>
      </c>
      <c r="E9850" s="2">
        <v>343.97213745117188</v>
      </c>
      <c r="F9850" s="2">
        <v>371.48990844726563</v>
      </c>
      <c r="G9850" t="s">
        <v>6444</v>
      </c>
      <c r="H9850" s="1">
        <v>43839</v>
      </c>
    </row>
    <row r="9851" spans="1:8" x14ac:dyDescent="0.25">
      <c r="A9851">
        <v>920</v>
      </c>
      <c r="B9851">
        <v>7</v>
      </c>
      <c r="C9851">
        <v>13</v>
      </c>
      <c r="D9851" s="2">
        <v>87</v>
      </c>
      <c r="E9851" s="2">
        <v>923.57000732421875</v>
      </c>
      <c r="F9851" s="2">
        <v>1015.9270080566407</v>
      </c>
      <c r="G9851" t="s">
        <v>6444</v>
      </c>
      <c r="H9851" s="1">
        <v>43839</v>
      </c>
    </row>
    <row r="9852" spans="1:8" x14ac:dyDescent="0.25">
      <c r="A9852">
        <v>920</v>
      </c>
      <c r="B9852">
        <v>8</v>
      </c>
      <c r="C9852">
        <v>14</v>
      </c>
      <c r="D9852" s="2">
        <v>31</v>
      </c>
      <c r="E9852" s="2">
        <v>242.82080078125</v>
      </c>
      <c r="F9852" s="2">
        <v>279.24392089843747</v>
      </c>
      <c r="G9852" t="s">
        <v>6444</v>
      </c>
      <c r="H9852" s="1">
        <v>43839</v>
      </c>
    </row>
    <row r="9853" spans="1:8" x14ac:dyDescent="0.25">
      <c r="A9853">
        <v>920</v>
      </c>
      <c r="B9853">
        <v>9</v>
      </c>
      <c r="C9853">
        <v>5</v>
      </c>
      <c r="D9853" s="2">
        <v>17</v>
      </c>
      <c r="E9853" s="2">
        <v>548.4351806640625</v>
      </c>
      <c r="F9853" s="2">
        <v>614.24740234375008</v>
      </c>
      <c r="G9853" t="s">
        <v>6443</v>
      </c>
      <c r="H9853" s="1">
        <v>43819</v>
      </c>
    </row>
    <row r="9854" spans="1:8" x14ac:dyDescent="0.25">
      <c r="A9854">
        <v>920</v>
      </c>
      <c r="B9854">
        <v>10</v>
      </c>
      <c r="C9854">
        <v>11</v>
      </c>
      <c r="D9854" s="2">
        <v>49</v>
      </c>
      <c r="E9854" s="2">
        <v>528.99188232421875</v>
      </c>
      <c r="F9854" s="2">
        <v>608.34066467285152</v>
      </c>
      <c r="G9854" t="s">
        <v>6443</v>
      </c>
      <c r="H9854" s="1">
        <v>43829</v>
      </c>
    </row>
    <row r="9855" spans="1:8" x14ac:dyDescent="0.25">
      <c r="A9855">
        <v>920</v>
      </c>
      <c r="B9855">
        <v>11</v>
      </c>
      <c r="C9855">
        <v>3</v>
      </c>
      <c r="D9855" s="2">
        <v>18</v>
      </c>
      <c r="E9855" s="2">
        <v>832.6221923828125</v>
      </c>
      <c r="F9855" s="2">
        <v>990.82040893554688</v>
      </c>
      <c r="G9855" t="s">
        <v>6443</v>
      </c>
      <c r="H9855" s="1">
        <v>43829</v>
      </c>
    </row>
    <row r="9856" spans="1:8" x14ac:dyDescent="0.25">
      <c r="A9856">
        <v>920</v>
      </c>
      <c r="B9856">
        <v>12</v>
      </c>
      <c r="C9856">
        <v>9</v>
      </c>
      <c r="D9856" s="2">
        <v>26</v>
      </c>
      <c r="E9856" s="2">
        <v>373.33041381835938</v>
      </c>
      <c r="F9856" s="2">
        <v>421.86336761474604</v>
      </c>
      <c r="G9856" t="s">
        <v>6443</v>
      </c>
      <c r="H9856" s="1">
        <v>43829</v>
      </c>
    </row>
    <row r="9857" spans="1:8" x14ac:dyDescent="0.25">
      <c r="A9857">
        <v>920</v>
      </c>
      <c r="B9857">
        <v>13</v>
      </c>
      <c r="C9857">
        <v>7</v>
      </c>
      <c r="D9857" s="2">
        <v>19</v>
      </c>
      <c r="E9857" s="2">
        <v>833.9083251953125</v>
      </c>
      <c r="F9857" s="2">
        <v>908.9600744628907</v>
      </c>
      <c r="G9857" t="s">
        <v>6443</v>
      </c>
      <c r="H9857" s="1">
        <v>43819</v>
      </c>
    </row>
    <row r="9858" spans="1:8" x14ac:dyDescent="0.25">
      <c r="A9858">
        <v>920</v>
      </c>
      <c r="B9858">
        <v>14</v>
      </c>
      <c r="C9858">
        <v>13</v>
      </c>
      <c r="D9858" s="2">
        <v>36</v>
      </c>
      <c r="E9858" s="2">
        <v>891.56671142578125</v>
      </c>
      <c r="F9858" s="2">
        <v>1007.4703839111327</v>
      </c>
      <c r="G9858" t="s">
        <v>6443</v>
      </c>
      <c r="H9858" s="1">
        <v>43829</v>
      </c>
    </row>
    <row r="9859" spans="1:8" x14ac:dyDescent="0.25">
      <c r="A9859">
        <v>921</v>
      </c>
      <c r="B9859">
        <v>1</v>
      </c>
      <c r="C9859">
        <v>17</v>
      </c>
      <c r="D9859" s="2">
        <v>95</v>
      </c>
      <c r="E9859" s="2">
        <v>535.03875732421875</v>
      </c>
      <c r="F9859" s="2">
        <v>620.64495849609375</v>
      </c>
      <c r="G9859" t="s">
        <v>6444</v>
      </c>
      <c r="H9859" s="1">
        <v>43777</v>
      </c>
    </row>
    <row r="9860" spans="1:8" x14ac:dyDescent="0.25">
      <c r="A9860">
        <v>921</v>
      </c>
      <c r="B9860">
        <v>2</v>
      </c>
      <c r="C9860">
        <v>14</v>
      </c>
      <c r="D9860" s="2">
        <v>81</v>
      </c>
      <c r="E9860" s="2">
        <v>211.57621765136719</v>
      </c>
      <c r="F9860" s="2">
        <v>251.77569900512694</v>
      </c>
      <c r="G9860" t="s">
        <v>6444</v>
      </c>
      <c r="H9860" s="1">
        <v>43777</v>
      </c>
    </row>
    <row r="9861" spans="1:8" x14ac:dyDescent="0.25">
      <c r="A9861">
        <v>921</v>
      </c>
      <c r="B9861">
        <v>3</v>
      </c>
      <c r="C9861">
        <v>14</v>
      </c>
      <c r="D9861" s="2">
        <v>80</v>
      </c>
      <c r="E9861" s="2">
        <v>670.18408203125</v>
      </c>
      <c r="F9861" s="2">
        <v>743.90433105468753</v>
      </c>
      <c r="G9861" t="s">
        <v>6443</v>
      </c>
      <c r="H9861" s="1">
        <v>43767</v>
      </c>
    </row>
    <row r="9862" spans="1:8" x14ac:dyDescent="0.25">
      <c r="A9862">
        <v>921</v>
      </c>
      <c r="B9862">
        <v>4</v>
      </c>
      <c r="C9862">
        <v>17</v>
      </c>
      <c r="D9862" s="2">
        <v>87</v>
      </c>
      <c r="E9862" s="2">
        <v>767.19989013671875</v>
      </c>
      <c r="F9862" s="2">
        <v>889.95187255859366</v>
      </c>
      <c r="G9862" t="s">
        <v>6443</v>
      </c>
      <c r="H9862" s="1">
        <v>43787</v>
      </c>
    </row>
    <row r="9863" spans="1:8" x14ac:dyDescent="0.25">
      <c r="A9863">
        <v>922</v>
      </c>
      <c r="B9863">
        <v>1</v>
      </c>
      <c r="C9863">
        <v>5</v>
      </c>
      <c r="D9863" s="2">
        <v>89</v>
      </c>
      <c r="E9863" s="2">
        <v>549.42962646484375</v>
      </c>
      <c r="F9863" s="2">
        <v>598.87829284667976</v>
      </c>
      <c r="G9863" t="s">
        <v>6443</v>
      </c>
      <c r="H9863" s="1">
        <v>43564</v>
      </c>
    </row>
    <row r="9864" spans="1:8" x14ac:dyDescent="0.25">
      <c r="A9864">
        <v>922</v>
      </c>
      <c r="B9864">
        <v>2</v>
      </c>
      <c r="C9864">
        <v>7</v>
      </c>
      <c r="D9864" s="2">
        <v>34</v>
      </c>
      <c r="E9864" s="2">
        <v>321.662841796875</v>
      </c>
      <c r="F9864" s="2">
        <v>363.4790112304687</v>
      </c>
      <c r="G9864" t="s">
        <v>6444</v>
      </c>
      <c r="H9864" s="1">
        <v>43554</v>
      </c>
    </row>
    <row r="9865" spans="1:8" x14ac:dyDescent="0.25">
      <c r="A9865">
        <v>922</v>
      </c>
      <c r="B9865">
        <v>3</v>
      </c>
      <c r="C9865">
        <v>4</v>
      </c>
      <c r="D9865" s="2">
        <v>46</v>
      </c>
      <c r="E9865" s="2">
        <v>817.6463623046875</v>
      </c>
      <c r="F9865" s="2">
        <v>915.76392578125012</v>
      </c>
      <c r="G9865" t="s">
        <v>6443</v>
      </c>
      <c r="H9865" s="1">
        <v>43564</v>
      </c>
    </row>
    <row r="9866" spans="1:8" x14ac:dyDescent="0.25">
      <c r="A9866">
        <v>922</v>
      </c>
      <c r="B9866">
        <v>4</v>
      </c>
      <c r="C9866">
        <v>13</v>
      </c>
      <c r="D9866" s="2">
        <v>91</v>
      </c>
      <c r="E9866" s="2">
        <v>79.146446228027344</v>
      </c>
      <c r="F9866" s="2">
        <v>90.226948699951166</v>
      </c>
      <c r="G9866" t="s">
        <v>6444</v>
      </c>
      <c r="H9866" s="1">
        <v>43564</v>
      </c>
    </row>
    <row r="9867" spans="1:8" x14ac:dyDescent="0.25">
      <c r="A9867">
        <v>922</v>
      </c>
      <c r="B9867">
        <v>5</v>
      </c>
      <c r="C9867">
        <v>5</v>
      </c>
      <c r="D9867" s="2">
        <v>42</v>
      </c>
      <c r="E9867" s="2">
        <v>483.79421997070313</v>
      </c>
      <c r="F9867" s="2">
        <v>575.7151217651367</v>
      </c>
      <c r="G9867" t="s">
        <v>6444</v>
      </c>
      <c r="H9867" s="1">
        <v>43554</v>
      </c>
    </row>
    <row r="9868" spans="1:8" x14ac:dyDescent="0.25">
      <c r="A9868">
        <v>922</v>
      </c>
      <c r="B9868">
        <v>6</v>
      </c>
      <c r="C9868">
        <v>10</v>
      </c>
      <c r="D9868" s="2">
        <v>31</v>
      </c>
      <c r="E9868" s="2">
        <v>389.90707397460938</v>
      </c>
      <c r="F9868" s="2">
        <v>421.09963989257813</v>
      </c>
      <c r="G9868" t="s">
        <v>6444</v>
      </c>
      <c r="H9868" s="1">
        <v>43554</v>
      </c>
    </row>
    <row r="9869" spans="1:8" x14ac:dyDescent="0.25">
      <c r="A9869">
        <v>922</v>
      </c>
      <c r="B9869">
        <v>7</v>
      </c>
      <c r="C9869">
        <v>11</v>
      </c>
      <c r="D9869" s="2">
        <v>8</v>
      </c>
      <c r="E9869" s="2">
        <v>248.90005493164063</v>
      </c>
      <c r="F9869" s="2">
        <v>278.76806152343755</v>
      </c>
      <c r="G9869" t="s">
        <v>6444</v>
      </c>
      <c r="H9869" s="1">
        <v>43574</v>
      </c>
    </row>
    <row r="9870" spans="1:8" x14ac:dyDescent="0.25">
      <c r="A9870">
        <v>922</v>
      </c>
      <c r="B9870">
        <v>8</v>
      </c>
      <c r="C9870">
        <v>1</v>
      </c>
      <c r="D9870" s="2">
        <v>85</v>
      </c>
      <c r="E9870" s="2">
        <v>127.42644500732422</v>
      </c>
      <c r="F9870" s="2">
        <v>146.54041175842283</v>
      </c>
      <c r="G9870" t="s">
        <v>6444</v>
      </c>
      <c r="H9870" s="1">
        <v>43574</v>
      </c>
    </row>
    <row r="9871" spans="1:8" x14ac:dyDescent="0.25">
      <c r="A9871">
        <v>922</v>
      </c>
      <c r="B9871">
        <v>9</v>
      </c>
      <c r="C9871">
        <v>15</v>
      </c>
      <c r="D9871" s="2">
        <v>4</v>
      </c>
      <c r="E9871" s="2">
        <v>562.8311767578125</v>
      </c>
      <c r="F9871" s="2">
        <v>590.97273559570317</v>
      </c>
      <c r="G9871" t="s">
        <v>6443</v>
      </c>
      <c r="H9871" s="1">
        <v>43574</v>
      </c>
    </row>
    <row r="9872" spans="1:8" x14ac:dyDescent="0.25">
      <c r="A9872">
        <v>923</v>
      </c>
      <c r="B9872">
        <v>1</v>
      </c>
      <c r="C9872">
        <v>10</v>
      </c>
      <c r="D9872" s="2">
        <v>11</v>
      </c>
      <c r="E9872" s="2">
        <v>77.770294189453125</v>
      </c>
      <c r="F9872" s="2">
        <v>84.769620666503911</v>
      </c>
      <c r="G9872" t="s">
        <v>6443</v>
      </c>
      <c r="H9872" s="1">
        <v>43853</v>
      </c>
    </row>
    <row r="9873" spans="1:8" x14ac:dyDescent="0.25">
      <c r="A9873">
        <v>923</v>
      </c>
      <c r="B9873">
        <v>2</v>
      </c>
      <c r="C9873">
        <v>7</v>
      </c>
      <c r="D9873" s="2">
        <v>68</v>
      </c>
      <c r="E9873" s="2">
        <v>94.36798095703125</v>
      </c>
      <c r="F9873" s="2">
        <v>99.086380004882813</v>
      </c>
      <c r="G9873" t="s">
        <v>6444</v>
      </c>
      <c r="H9873" s="1">
        <v>43873</v>
      </c>
    </row>
    <row r="9874" spans="1:8" x14ac:dyDescent="0.25">
      <c r="A9874">
        <v>923</v>
      </c>
      <c r="B9874">
        <v>3</v>
      </c>
      <c r="C9874">
        <v>13</v>
      </c>
      <c r="D9874" s="2">
        <v>41</v>
      </c>
      <c r="E9874" s="2">
        <v>738.84979248046875</v>
      </c>
      <c r="F9874" s="2">
        <v>783.1807800292969</v>
      </c>
      <c r="G9874" t="s">
        <v>6444</v>
      </c>
      <c r="H9874" s="1">
        <v>43863</v>
      </c>
    </row>
    <row r="9875" spans="1:8" x14ac:dyDescent="0.25">
      <c r="A9875">
        <v>923</v>
      </c>
      <c r="B9875">
        <v>4</v>
      </c>
      <c r="C9875">
        <v>19</v>
      </c>
      <c r="D9875" s="2">
        <v>31</v>
      </c>
      <c r="E9875" s="2">
        <v>660.07958984375</v>
      </c>
      <c r="F9875" s="2">
        <v>679.88197753906252</v>
      </c>
      <c r="G9875" t="s">
        <v>6444</v>
      </c>
      <c r="H9875" s="1">
        <v>43873</v>
      </c>
    </row>
    <row r="9876" spans="1:8" x14ac:dyDescent="0.25">
      <c r="A9876">
        <v>923</v>
      </c>
      <c r="B9876">
        <v>5</v>
      </c>
      <c r="C9876">
        <v>16</v>
      </c>
      <c r="D9876" s="2">
        <v>78</v>
      </c>
      <c r="E9876" s="2">
        <v>519.8643798828125</v>
      </c>
      <c r="F9876" s="2">
        <v>540.65895507812502</v>
      </c>
      <c r="G9876" t="s">
        <v>6444</v>
      </c>
      <c r="H9876" s="1">
        <v>43863</v>
      </c>
    </row>
    <row r="9877" spans="1:8" x14ac:dyDescent="0.25">
      <c r="A9877">
        <v>923</v>
      </c>
      <c r="B9877">
        <v>6</v>
      </c>
      <c r="C9877">
        <v>2</v>
      </c>
      <c r="D9877" s="2">
        <v>40</v>
      </c>
      <c r="E9877" s="2">
        <v>507.58767700195313</v>
      </c>
      <c r="F9877" s="2">
        <v>609.10521240234368</v>
      </c>
      <c r="G9877" t="s">
        <v>6444</v>
      </c>
      <c r="H9877" s="1">
        <v>43853</v>
      </c>
    </row>
    <row r="9878" spans="1:8" x14ac:dyDescent="0.25">
      <c r="A9878">
        <v>923</v>
      </c>
      <c r="B9878">
        <v>7</v>
      </c>
      <c r="C9878">
        <v>8</v>
      </c>
      <c r="D9878" s="2">
        <v>66</v>
      </c>
      <c r="E9878" s="2">
        <v>530.68487548828125</v>
      </c>
      <c r="F9878" s="2">
        <v>551.91227050781254</v>
      </c>
      <c r="G9878" t="s">
        <v>6443</v>
      </c>
      <c r="H9878" s="1">
        <v>43863</v>
      </c>
    </row>
    <row r="9879" spans="1:8" x14ac:dyDescent="0.25">
      <c r="A9879">
        <v>923</v>
      </c>
      <c r="B9879">
        <v>8</v>
      </c>
      <c r="C9879">
        <v>4</v>
      </c>
      <c r="D9879" s="2">
        <v>83</v>
      </c>
      <c r="E9879" s="2">
        <v>440.09197998046875</v>
      </c>
      <c r="F9879" s="2">
        <v>528.11037597656252</v>
      </c>
      <c r="G9879" t="s">
        <v>6444</v>
      </c>
      <c r="H9879" s="1">
        <v>43863</v>
      </c>
    </row>
    <row r="9880" spans="1:8" x14ac:dyDescent="0.25">
      <c r="A9880">
        <v>923</v>
      </c>
      <c r="B9880">
        <v>9</v>
      </c>
      <c r="C9880">
        <v>19</v>
      </c>
      <c r="D9880" s="2">
        <v>53</v>
      </c>
      <c r="E9880" s="2">
        <v>963.2745361328125</v>
      </c>
      <c r="F9880" s="2">
        <v>1059.6019897460938</v>
      </c>
      <c r="G9880" t="s">
        <v>6444</v>
      </c>
      <c r="H9880" s="1">
        <v>43853</v>
      </c>
    </row>
    <row r="9881" spans="1:8" x14ac:dyDescent="0.25">
      <c r="A9881">
        <v>923</v>
      </c>
      <c r="B9881">
        <v>10</v>
      </c>
      <c r="C9881">
        <v>9</v>
      </c>
      <c r="D9881" s="2">
        <v>61</v>
      </c>
      <c r="E9881" s="2">
        <v>77.015396118164063</v>
      </c>
      <c r="F9881" s="2">
        <v>81.636319885253911</v>
      </c>
      <c r="G9881" t="s">
        <v>6444</v>
      </c>
      <c r="H9881" s="1">
        <v>43873</v>
      </c>
    </row>
    <row r="9882" spans="1:8" x14ac:dyDescent="0.25">
      <c r="A9882">
        <v>923</v>
      </c>
      <c r="B9882">
        <v>11</v>
      </c>
      <c r="C9882">
        <v>11</v>
      </c>
      <c r="D9882" s="2">
        <v>49</v>
      </c>
      <c r="E9882" s="2">
        <v>373.42709350585938</v>
      </c>
      <c r="F9882" s="2">
        <v>384.62990631103514</v>
      </c>
      <c r="G9882" t="s">
        <v>6443</v>
      </c>
      <c r="H9882" s="1">
        <v>43853</v>
      </c>
    </row>
    <row r="9883" spans="1:8" x14ac:dyDescent="0.25">
      <c r="A9883">
        <v>923</v>
      </c>
      <c r="B9883">
        <v>12</v>
      </c>
      <c r="C9883">
        <v>7</v>
      </c>
      <c r="D9883" s="2">
        <v>46</v>
      </c>
      <c r="E9883" s="2">
        <v>508.7891845703125</v>
      </c>
      <c r="F9883" s="2">
        <v>554.58021118164072</v>
      </c>
      <c r="G9883" t="s">
        <v>6444</v>
      </c>
      <c r="H9883" s="1">
        <v>43863</v>
      </c>
    </row>
    <row r="9884" spans="1:8" x14ac:dyDescent="0.25">
      <c r="A9884">
        <v>923</v>
      </c>
      <c r="B9884">
        <v>13</v>
      </c>
      <c r="C9884">
        <v>13</v>
      </c>
      <c r="D9884" s="2">
        <v>46</v>
      </c>
      <c r="E9884" s="2">
        <v>216.41140747070313</v>
      </c>
      <c r="F9884" s="2">
        <v>246.70900451660154</v>
      </c>
      <c r="G9884" t="s">
        <v>6444</v>
      </c>
      <c r="H9884" s="1">
        <v>43863</v>
      </c>
    </row>
    <row r="9885" spans="1:8" x14ac:dyDescent="0.25">
      <c r="A9885">
        <v>923</v>
      </c>
      <c r="B9885">
        <v>14</v>
      </c>
      <c r="C9885">
        <v>4</v>
      </c>
      <c r="D9885" s="2">
        <v>22</v>
      </c>
      <c r="E9885" s="2">
        <v>189.91923522949219</v>
      </c>
      <c r="F9885" s="2">
        <v>208.91115875244142</v>
      </c>
      <c r="G9885" t="s">
        <v>6444</v>
      </c>
      <c r="H9885" s="1">
        <v>43863</v>
      </c>
    </row>
    <row r="9886" spans="1:8" x14ac:dyDescent="0.25">
      <c r="A9886">
        <v>923</v>
      </c>
      <c r="B9886">
        <v>15</v>
      </c>
      <c r="C9886">
        <v>3</v>
      </c>
      <c r="D9886" s="2">
        <v>95</v>
      </c>
      <c r="E9886" s="2">
        <v>667.772216796875</v>
      </c>
      <c r="F9886" s="2">
        <v>741.2271606445313</v>
      </c>
      <c r="G9886" t="s">
        <v>6443</v>
      </c>
      <c r="H9886" s="1">
        <v>43873</v>
      </c>
    </row>
    <row r="9887" spans="1:8" x14ac:dyDescent="0.25">
      <c r="A9887">
        <v>924</v>
      </c>
      <c r="B9887">
        <v>1</v>
      </c>
      <c r="C9887">
        <v>9</v>
      </c>
      <c r="D9887" s="2">
        <v>72</v>
      </c>
      <c r="E9887" s="2">
        <v>537.1341552734375</v>
      </c>
      <c r="F9887" s="2">
        <v>580.10488769531253</v>
      </c>
      <c r="G9887" t="s">
        <v>6444</v>
      </c>
      <c r="H9887" s="1">
        <v>44141</v>
      </c>
    </row>
    <row r="9888" spans="1:8" x14ac:dyDescent="0.25">
      <c r="A9888">
        <v>924</v>
      </c>
      <c r="B9888">
        <v>2</v>
      </c>
      <c r="C9888">
        <v>20</v>
      </c>
      <c r="D9888" s="2">
        <v>72</v>
      </c>
      <c r="E9888" s="2">
        <v>709.37939453125</v>
      </c>
      <c r="F9888" s="2">
        <v>801.59871582031246</v>
      </c>
      <c r="G9888" t="s">
        <v>6444</v>
      </c>
      <c r="H9888" s="1">
        <v>44131</v>
      </c>
    </row>
    <row r="9889" spans="1:8" x14ac:dyDescent="0.25">
      <c r="A9889">
        <v>924</v>
      </c>
      <c r="B9889">
        <v>3</v>
      </c>
      <c r="C9889">
        <v>19</v>
      </c>
      <c r="D9889" s="2">
        <v>12</v>
      </c>
      <c r="E9889" s="2">
        <v>852.00653076171875</v>
      </c>
      <c r="F9889" s="2">
        <v>979.80751037597645</v>
      </c>
      <c r="G9889" t="s">
        <v>6443</v>
      </c>
      <c r="H9889" s="1">
        <v>44151</v>
      </c>
    </row>
    <row r="9890" spans="1:8" x14ac:dyDescent="0.25">
      <c r="A9890">
        <v>924</v>
      </c>
      <c r="B9890">
        <v>4</v>
      </c>
      <c r="C9890">
        <v>9</v>
      </c>
      <c r="D9890" s="2">
        <v>9</v>
      </c>
      <c r="E9890" s="2">
        <v>633.53662109375</v>
      </c>
      <c r="F9890" s="2">
        <v>703.22564941406256</v>
      </c>
      <c r="G9890" t="s">
        <v>6443</v>
      </c>
      <c r="H9890" s="1">
        <v>44151</v>
      </c>
    </row>
    <row r="9891" spans="1:8" x14ac:dyDescent="0.25">
      <c r="A9891">
        <v>925</v>
      </c>
      <c r="B9891">
        <v>1</v>
      </c>
      <c r="C9891">
        <v>20</v>
      </c>
      <c r="D9891" s="2">
        <v>12</v>
      </c>
      <c r="E9891" s="2">
        <v>186.33811950683594</v>
      </c>
      <c r="F9891" s="2">
        <v>216.15221862792967</v>
      </c>
      <c r="G9891" t="s">
        <v>6444</v>
      </c>
      <c r="H9891" s="1">
        <v>44092</v>
      </c>
    </row>
    <row r="9892" spans="1:8" x14ac:dyDescent="0.25">
      <c r="A9892">
        <v>925</v>
      </c>
      <c r="B9892">
        <v>2</v>
      </c>
      <c r="C9892">
        <v>18</v>
      </c>
      <c r="D9892" s="2">
        <v>94</v>
      </c>
      <c r="E9892" s="2">
        <v>412.82952880859375</v>
      </c>
      <c r="F9892" s="2">
        <v>441.72759582519535</v>
      </c>
      <c r="G9892" t="s">
        <v>6444</v>
      </c>
      <c r="H9892" s="1">
        <v>44092</v>
      </c>
    </row>
    <row r="9893" spans="1:8" x14ac:dyDescent="0.25">
      <c r="A9893">
        <v>925</v>
      </c>
      <c r="B9893">
        <v>3</v>
      </c>
      <c r="C9893">
        <v>13</v>
      </c>
      <c r="D9893" s="2">
        <v>13</v>
      </c>
      <c r="E9893" s="2">
        <v>475.9700927734375</v>
      </c>
      <c r="F9893" s="2">
        <v>490.24919555664064</v>
      </c>
      <c r="G9893" t="s">
        <v>6443</v>
      </c>
      <c r="H9893" s="1">
        <v>44082</v>
      </c>
    </row>
    <row r="9894" spans="1:8" x14ac:dyDescent="0.25">
      <c r="A9894">
        <v>926</v>
      </c>
      <c r="B9894">
        <v>1</v>
      </c>
      <c r="C9894">
        <v>2</v>
      </c>
      <c r="D9894" s="2">
        <v>54</v>
      </c>
      <c r="E9894" s="2">
        <v>761.011474609375</v>
      </c>
      <c r="F9894" s="2">
        <v>905.60365478515621</v>
      </c>
      <c r="G9894" t="s">
        <v>6443</v>
      </c>
      <c r="H9894" s="1">
        <v>43496</v>
      </c>
    </row>
    <row r="9895" spans="1:8" x14ac:dyDescent="0.25">
      <c r="A9895">
        <v>926</v>
      </c>
      <c r="B9895">
        <v>2</v>
      </c>
      <c r="C9895">
        <v>13</v>
      </c>
      <c r="D9895" s="2">
        <v>42</v>
      </c>
      <c r="E9895" s="2">
        <v>223.6605224609375</v>
      </c>
      <c r="F9895" s="2">
        <v>261.68281127929686</v>
      </c>
      <c r="G9895" t="s">
        <v>6444</v>
      </c>
      <c r="H9895" s="1">
        <v>43496</v>
      </c>
    </row>
    <row r="9896" spans="1:8" x14ac:dyDescent="0.25">
      <c r="A9896">
        <v>926</v>
      </c>
      <c r="B9896">
        <v>3</v>
      </c>
      <c r="C9896">
        <v>16</v>
      </c>
      <c r="D9896" s="2">
        <v>58</v>
      </c>
      <c r="E9896" s="2">
        <v>126.42383575439453</v>
      </c>
      <c r="F9896" s="2">
        <v>131.48078918457031</v>
      </c>
      <c r="G9896" t="s">
        <v>6443</v>
      </c>
      <c r="H9896" s="1">
        <v>43476</v>
      </c>
    </row>
    <row r="9897" spans="1:8" x14ac:dyDescent="0.25">
      <c r="A9897">
        <v>926</v>
      </c>
      <c r="B9897">
        <v>4</v>
      </c>
      <c r="C9897">
        <v>2</v>
      </c>
      <c r="D9897" s="2">
        <v>66</v>
      </c>
      <c r="E9897" s="2">
        <v>233.5025634765625</v>
      </c>
      <c r="F9897" s="2">
        <v>240.50764038085939</v>
      </c>
      <c r="G9897" t="s">
        <v>6443</v>
      </c>
      <c r="H9897" s="1">
        <v>43486</v>
      </c>
    </row>
    <row r="9898" spans="1:8" x14ac:dyDescent="0.25">
      <c r="A9898">
        <v>926</v>
      </c>
      <c r="B9898">
        <v>5</v>
      </c>
      <c r="C9898">
        <v>19</v>
      </c>
      <c r="D9898" s="2">
        <v>97</v>
      </c>
      <c r="E9898" s="2">
        <v>403.66043090820313</v>
      </c>
      <c r="F9898" s="2">
        <v>419.80684814453127</v>
      </c>
      <c r="G9898" t="s">
        <v>6443</v>
      </c>
      <c r="H9898" s="1">
        <v>43476</v>
      </c>
    </row>
    <row r="9899" spans="1:8" x14ac:dyDescent="0.25">
      <c r="A9899">
        <v>926</v>
      </c>
      <c r="B9899">
        <v>6</v>
      </c>
      <c r="C9899">
        <v>17</v>
      </c>
      <c r="D9899" s="2">
        <v>58</v>
      </c>
      <c r="E9899" s="2">
        <v>606.5047607421875</v>
      </c>
      <c r="F9899" s="2">
        <v>721.74066528320304</v>
      </c>
      <c r="G9899" t="s">
        <v>6444</v>
      </c>
      <c r="H9899" s="1">
        <v>43476</v>
      </c>
    </row>
    <row r="9900" spans="1:8" x14ac:dyDescent="0.25">
      <c r="A9900">
        <v>926</v>
      </c>
      <c r="B9900">
        <v>7</v>
      </c>
      <c r="C9900">
        <v>11</v>
      </c>
      <c r="D9900" s="2">
        <v>32</v>
      </c>
      <c r="E9900" s="2">
        <v>295.51815795898438</v>
      </c>
      <c r="F9900" s="2">
        <v>339.84588165283202</v>
      </c>
      <c r="G9900" t="s">
        <v>6443</v>
      </c>
      <c r="H9900" s="1">
        <v>43486</v>
      </c>
    </row>
    <row r="9901" spans="1:8" x14ac:dyDescent="0.25">
      <c r="A9901">
        <v>926</v>
      </c>
      <c r="B9901">
        <v>8</v>
      </c>
      <c r="C9901">
        <v>11</v>
      </c>
      <c r="D9901" s="2">
        <v>17</v>
      </c>
      <c r="E9901" s="2">
        <v>23.338735580444336</v>
      </c>
      <c r="F9901" s="2">
        <v>23.572122936248778</v>
      </c>
      <c r="G9901" t="s">
        <v>6444</v>
      </c>
      <c r="H9901" s="1">
        <v>43496</v>
      </c>
    </row>
    <row r="9902" spans="1:8" x14ac:dyDescent="0.25">
      <c r="A9902">
        <v>926</v>
      </c>
      <c r="B9902">
        <v>9</v>
      </c>
      <c r="C9902">
        <v>7</v>
      </c>
      <c r="D9902" s="2">
        <v>15</v>
      </c>
      <c r="E9902" s="2">
        <v>392.79449462890625</v>
      </c>
      <c r="F9902" s="2">
        <v>420.29010925292971</v>
      </c>
      <c r="G9902" t="s">
        <v>6443</v>
      </c>
      <c r="H9902" s="1">
        <v>43476</v>
      </c>
    </row>
    <row r="9903" spans="1:8" x14ac:dyDescent="0.25">
      <c r="A9903">
        <v>926</v>
      </c>
      <c r="B9903">
        <v>10</v>
      </c>
      <c r="C9903">
        <v>20</v>
      </c>
      <c r="D9903" s="2">
        <v>8</v>
      </c>
      <c r="E9903" s="2">
        <v>813.1748046875</v>
      </c>
      <c r="F9903" s="2">
        <v>821.30655273437503</v>
      </c>
      <c r="G9903" t="s">
        <v>6444</v>
      </c>
      <c r="H9903" s="1">
        <v>43486</v>
      </c>
    </row>
    <row r="9904" spans="1:8" x14ac:dyDescent="0.25">
      <c r="A9904">
        <v>926</v>
      </c>
      <c r="B9904">
        <v>11</v>
      </c>
      <c r="C9904">
        <v>11</v>
      </c>
      <c r="D9904" s="2">
        <v>56</v>
      </c>
      <c r="E9904" s="2">
        <v>403.29122924804688</v>
      </c>
      <c r="F9904" s="2">
        <v>435.55452758789068</v>
      </c>
      <c r="G9904" t="s">
        <v>6444</v>
      </c>
      <c r="H9904" s="1">
        <v>43496</v>
      </c>
    </row>
    <row r="9905" spans="1:8" x14ac:dyDescent="0.25">
      <c r="A9905">
        <v>926</v>
      </c>
      <c r="B9905">
        <v>12</v>
      </c>
      <c r="C9905">
        <v>13</v>
      </c>
      <c r="D9905" s="2">
        <v>34</v>
      </c>
      <c r="E9905" s="2">
        <v>766.669921875</v>
      </c>
      <c r="F9905" s="2">
        <v>835.67021484375005</v>
      </c>
      <c r="G9905" t="s">
        <v>6444</v>
      </c>
      <c r="H9905" s="1">
        <v>43496</v>
      </c>
    </row>
    <row r="9906" spans="1:8" x14ac:dyDescent="0.25">
      <c r="A9906">
        <v>926</v>
      </c>
      <c r="B9906">
        <v>13</v>
      </c>
      <c r="C9906">
        <v>17</v>
      </c>
      <c r="D9906" s="2">
        <v>98</v>
      </c>
      <c r="E9906" s="2">
        <v>212.8497314453125</v>
      </c>
      <c r="F9906" s="2">
        <v>223.49221801757813</v>
      </c>
      <c r="G9906" t="s">
        <v>6444</v>
      </c>
      <c r="H9906" s="1">
        <v>43476</v>
      </c>
    </row>
    <row r="9907" spans="1:8" x14ac:dyDescent="0.25">
      <c r="A9907">
        <v>926</v>
      </c>
      <c r="B9907">
        <v>14</v>
      </c>
      <c r="C9907">
        <v>18</v>
      </c>
      <c r="D9907" s="2">
        <v>3</v>
      </c>
      <c r="E9907" s="2">
        <v>452.862548828125</v>
      </c>
      <c r="F9907" s="2">
        <v>461.9197998046875</v>
      </c>
      <c r="G9907" t="s">
        <v>6443</v>
      </c>
      <c r="H9907" s="1">
        <v>43476</v>
      </c>
    </row>
    <row r="9908" spans="1:8" x14ac:dyDescent="0.25">
      <c r="A9908">
        <v>926</v>
      </c>
      <c r="B9908">
        <v>15</v>
      </c>
      <c r="C9908">
        <v>17</v>
      </c>
      <c r="D9908" s="2">
        <v>96</v>
      </c>
      <c r="E9908" s="2">
        <v>434.6673583984375</v>
      </c>
      <c r="F9908" s="2">
        <v>469.44074707031251</v>
      </c>
      <c r="G9908" t="s">
        <v>6444</v>
      </c>
      <c r="H9908" s="1">
        <v>43486</v>
      </c>
    </row>
    <row r="9909" spans="1:8" x14ac:dyDescent="0.25">
      <c r="A9909">
        <v>927</v>
      </c>
      <c r="B9909">
        <v>1</v>
      </c>
      <c r="C9909">
        <v>1</v>
      </c>
      <c r="D9909" s="2">
        <v>69</v>
      </c>
      <c r="E9909" s="2">
        <v>420.6968994140625</v>
      </c>
      <c r="F9909" s="2">
        <v>466.97355834960939</v>
      </c>
      <c r="G9909" t="s">
        <v>6444</v>
      </c>
      <c r="H9909" s="1">
        <v>43916</v>
      </c>
    </row>
    <row r="9910" spans="1:8" x14ac:dyDescent="0.25">
      <c r="A9910">
        <v>927</v>
      </c>
      <c r="B9910">
        <v>2</v>
      </c>
      <c r="C9910">
        <v>1</v>
      </c>
      <c r="D9910" s="2">
        <v>73</v>
      </c>
      <c r="E9910" s="2">
        <v>615.026611328125</v>
      </c>
      <c r="F9910" s="2">
        <v>627.3271435546875</v>
      </c>
      <c r="G9910" t="s">
        <v>6443</v>
      </c>
      <c r="H9910" s="1">
        <v>43916</v>
      </c>
    </row>
    <row r="9911" spans="1:8" x14ac:dyDescent="0.25">
      <c r="A9911">
        <v>927</v>
      </c>
      <c r="B9911">
        <v>3</v>
      </c>
      <c r="C9911">
        <v>17</v>
      </c>
      <c r="D9911" s="2">
        <v>63</v>
      </c>
      <c r="E9911" s="2">
        <v>153.55854797363281</v>
      </c>
      <c r="F9911" s="2">
        <v>181.19908660888672</v>
      </c>
      <c r="G9911" t="s">
        <v>6444</v>
      </c>
      <c r="H9911" s="1">
        <v>43936</v>
      </c>
    </row>
    <row r="9912" spans="1:8" x14ac:dyDescent="0.25">
      <c r="A9912">
        <v>928</v>
      </c>
      <c r="B9912">
        <v>1</v>
      </c>
      <c r="C9912">
        <v>9</v>
      </c>
      <c r="D9912" s="2">
        <v>83</v>
      </c>
      <c r="E9912" s="2">
        <v>958.370361328125</v>
      </c>
      <c r="F9912" s="2">
        <v>1006.2888793945313</v>
      </c>
      <c r="G9912" t="s">
        <v>6444</v>
      </c>
      <c r="H9912" s="1">
        <v>43533</v>
      </c>
    </row>
    <row r="9913" spans="1:8" x14ac:dyDescent="0.25">
      <c r="A9913">
        <v>928</v>
      </c>
      <c r="B9913">
        <v>2</v>
      </c>
      <c r="C9913">
        <v>3</v>
      </c>
      <c r="D9913" s="2">
        <v>56</v>
      </c>
      <c r="E9913" s="2">
        <v>915.58038330078125</v>
      </c>
      <c r="F9913" s="2">
        <v>1025.4500292968751</v>
      </c>
      <c r="G9913" t="s">
        <v>6443</v>
      </c>
      <c r="H9913" s="1">
        <v>43523</v>
      </c>
    </row>
    <row r="9914" spans="1:8" x14ac:dyDescent="0.25">
      <c r="A9914">
        <v>928</v>
      </c>
      <c r="B9914">
        <v>3</v>
      </c>
      <c r="C9914">
        <v>12</v>
      </c>
      <c r="D9914" s="2">
        <v>74</v>
      </c>
      <c r="E9914" s="2">
        <v>11.17449951171875</v>
      </c>
      <c r="F9914" s="2">
        <v>11.844969482421876</v>
      </c>
      <c r="G9914" t="s">
        <v>6444</v>
      </c>
      <c r="H9914" s="1">
        <v>43533</v>
      </c>
    </row>
    <row r="9915" spans="1:8" x14ac:dyDescent="0.25">
      <c r="A9915">
        <v>928</v>
      </c>
      <c r="B9915">
        <v>4</v>
      </c>
      <c r="C9915">
        <v>5</v>
      </c>
      <c r="D9915" s="2">
        <v>68</v>
      </c>
      <c r="E9915" s="2">
        <v>260.21981811523438</v>
      </c>
      <c r="F9915" s="2">
        <v>275.83300720214845</v>
      </c>
      <c r="G9915" t="s">
        <v>6444</v>
      </c>
      <c r="H9915" s="1">
        <v>43523</v>
      </c>
    </row>
    <row r="9916" spans="1:8" x14ac:dyDescent="0.25">
      <c r="A9916">
        <v>928</v>
      </c>
      <c r="B9916">
        <v>5</v>
      </c>
      <c r="C9916">
        <v>6</v>
      </c>
      <c r="D9916" s="2">
        <v>69</v>
      </c>
      <c r="E9916" s="2">
        <v>593.1009521484375</v>
      </c>
      <c r="F9916" s="2">
        <v>640.54902832031257</v>
      </c>
      <c r="G9916" t="s">
        <v>6444</v>
      </c>
      <c r="H9916" s="1">
        <v>43533</v>
      </c>
    </row>
    <row r="9917" spans="1:8" x14ac:dyDescent="0.25">
      <c r="A9917">
        <v>928</v>
      </c>
      <c r="B9917">
        <v>6</v>
      </c>
      <c r="C9917">
        <v>14</v>
      </c>
      <c r="D9917" s="2">
        <v>79</v>
      </c>
      <c r="E9917" s="2">
        <v>291.90625</v>
      </c>
      <c r="F9917" s="2">
        <v>341.53031249999998</v>
      </c>
      <c r="G9917" t="s">
        <v>6443</v>
      </c>
      <c r="H9917" s="1">
        <v>43523</v>
      </c>
    </row>
    <row r="9918" spans="1:8" x14ac:dyDescent="0.25">
      <c r="A9918">
        <v>928</v>
      </c>
      <c r="B9918">
        <v>7</v>
      </c>
      <c r="C9918">
        <v>9</v>
      </c>
      <c r="D9918" s="2">
        <v>95</v>
      </c>
      <c r="E9918" s="2">
        <v>290.64422607421875</v>
      </c>
      <c r="F9918" s="2">
        <v>305.17643737792969</v>
      </c>
      <c r="G9918" t="s">
        <v>6444</v>
      </c>
      <c r="H9918" s="1">
        <v>43523</v>
      </c>
    </row>
    <row r="9919" spans="1:8" x14ac:dyDescent="0.25">
      <c r="A9919">
        <v>928</v>
      </c>
      <c r="B9919">
        <v>8</v>
      </c>
      <c r="C9919">
        <v>18</v>
      </c>
      <c r="D9919" s="2">
        <v>30</v>
      </c>
      <c r="E9919" s="2">
        <v>446.46884155273438</v>
      </c>
      <c r="F9919" s="2">
        <v>464.32759521484377</v>
      </c>
      <c r="G9919" t="s">
        <v>6443</v>
      </c>
      <c r="H9919" s="1">
        <v>43523</v>
      </c>
    </row>
    <row r="9920" spans="1:8" x14ac:dyDescent="0.25">
      <c r="A9920">
        <v>928</v>
      </c>
      <c r="B9920">
        <v>9</v>
      </c>
      <c r="C9920">
        <v>18</v>
      </c>
      <c r="D9920" s="2">
        <v>71</v>
      </c>
      <c r="E9920" s="2">
        <v>210.37930297851563</v>
      </c>
      <c r="F9920" s="2">
        <v>212.48309600830078</v>
      </c>
      <c r="G9920" t="s">
        <v>6444</v>
      </c>
      <c r="H9920" s="1">
        <v>43533</v>
      </c>
    </row>
    <row r="9921" spans="1:8" x14ac:dyDescent="0.25">
      <c r="A9921">
        <v>928</v>
      </c>
      <c r="B9921">
        <v>10</v>
      </c>
      <c r="C9921">
        <v>12</v>
      </c>
      <c r="D9921" s="2">
        <v>95</v>
      </c>
      <c r="E9921" s="2">
        <v>161.99505615234375</v>
      </c>
      <c r="F9921" s="2">
        <v>173.33471008300782</v>
      </c>
      <c r="G9921" t="s">
        <v>6444</v>
      </c>
      <c r="H9921" s="1">
        <v>43523</v>
      </c>
    </row>
    <row r="9922" spans="1:8" x14ac:dyDescent="0.25">
      <c r="A9922">
        <v>928</v>
      </c>
      <c r="B9922">
        <v>11</v>
      </c>
      <c r="C9922">
        <v>11</v>
      </c>
      <c r="D9922" s="2">
        <v>10</v>
      </c>
      <c r="E9922" s="2">
        <v>764.6063232421875</v>
      </c>
      <c r="F9922" s="2">
        <v>902.23546142578118</v>
      </c>
      <c r="G9922" t="s">
        <v>6444</v>
      </c>
      <c r="H9922" s="1">
        <v>43523</v>
      </c>
    </row>
    <row r="9923" spans="1:8" x14ac:dyDescent="0.25">
      <c r="A9923">
        <v>928</v>
      </c>
      <c r="B9923">
        <v>12</v>
      </c>
      <c r="C9923">
        <v>16</v>
      </c>
      <c r="D9923" s="2">
        <v>34</v>
      </c>
      <c r="E9923" s="2">
        <v>21.897077560424805</v>
      </c>
      <c r="F9923" s="2">
        <v>25.400609970092773</v>
      </c>
      <c r="G9923" t="s">
        <v>6443</v>
      </c>
      <c r="H9923" s="1">
        <v>43523</v>
      </c>
    </row>
    <row r="9924" spans="1:8" x14ac:dyDescent="0.25">
      <c r="A9924">
        <v>928</v>
      </c>
      <c r="B9924">
        <v>13</v>
      </c>
      <c r="C9924">
        <v>16</v>
      </c>
      <c r="D9924" s="2">
        <v>88</v>
      </c>
      <c r="E9924" s="2">
        <v>742.15118408203125</v>
      </c>
      <c r="F9924" s="2">
        <v>794.10176696777353</v>
      </c>
      <c r="G9924" t="s">
        <v>6443</v>
      </c>
      <c r="H9924" s="1">
        <v>43533</v>
      </c>
    </row>
    <row r="9925" spans="1:8" x14ac:dyDescent="0.25">
      <c r="A9925">
        <v>928</v>
      </c>
      <c r="B9925">
        <v>14</v>
      </c>
      <c r="C9925">
        <v>4</v>
      </c>
      <c r="D9925" s="2">
        <v>55</v>
      </c>
      <c r="E9925" s="2">
        <v>42.509437561035156</v>
      </c>
      <c r="F9925" s="2">
        <v>48.460758819580072</v>
      </c>
      <c r="G9925" t="s">
        <v>6444</v>
      </c>
      <c r="H9925" s="1">
        <v>43523</v>
      </c>
    </row>
    <row r="9926" spans="1:8" x14ac:dyDescent="0.25">
      <c r="A9926">
        <v>928</v>
      </c>
      <c r="B9926">
        <v>15</v>
      </c>
      <c r="C9926">
        <v>3</v>
      </c>
      <c r="D9926" s="2">
        <v>19</v>
      </c>
      <c r="E9926" s="2">
        <v>945.57293701171875</v>
      </c>
      <c r="F9926" s="2">
        <v>973.9401251220703</v>
      </c>
      <c r="G9926" t="s">
        <v>6443</v>
      </c>
      <c r="H9926" s="1">
        <v>43543</v>
      </c>
    </row>
    <row r="9927" spans="1:8" x14ac:dyDescent="0.25">
      <c r="A9927">
        <v>928</v>
      </c>
      <c r="B9927">
        <v>16</v>
      </c>
      <c r="C9927">
        <v>4</v>
      </c>
      <c r="D9927" s="2">
        <v>2</v>
      </c>
      <c r="E9927" s="2">
        <v>261.46792602539063</v>
      </c>
      <c r="F9927" s="2">
        <v>282.38536010742189</v>
      </c>
      <c r="G9927" t="s">
        <v>6444</v>
      </c>
      <c r="H9927" s="1">
        <v>43523</v>
      </c>
    </row>
    <row r="9928" spans="1:8" x14ac:dyDescent="0.25">
      <c r="A9928">
        <v>928</v>
      </c>
      <c r="B9928">
        <v>17</v>
      </c>
      <c r="C9928">
        <v>7</v>
      </c>
      <c r="D9928" s="2">
        <v>9</v>
      </c>
      <c r="E9928" s="2">
        <v>926.02655029296875</v>
      </c>
      <c r="F9928" s="2">
        <v>1055.6702673339844</v>
      </c>
      <c r="G9928" t="s">
        <v>6444</v>
      </c>
      <c r="H9928" s="1">
        <v>43543</v>
      </c>
    </row>
    <row r="9929" spans="1:8" x14ac:dyDescent="0.25">
      <c r="A9929">
        <v>929</v>
      </c>
      <c r="B9929">
        <v>1</v>
      </c>
      <c r="C9929">
        <v>11</v>
      </c>
      <c r="D9929" s="2">
        <v>32</v>
      </c>
      <c r="E9929" s="2">
        <v>45.948566436767578</v>
      </c>
      <c r="F9929" s="2">
        <v>51.462394409179694</v>
      </c>
      <c r="G9929" t="s">
        <v>6444</v>
      </c>
      <c r="H9929" s="1">
        <v>44136</v>
      </c>
    </row>
    <row r="9930" spans="1:8" x14ac:dyDescent="0.25">
      <c r="A9930">
        <v>929</v>
      </c>
      <c r="B9930">
        <v>2</v>
      </c>
      <c r="C9930">
        <v>16</v>
      </c>
      <c r="D9930" s="2">
        <v>26</v>
      </c>
      <c r="E9930" s="2">
        <v>643.44647216796875</v>
      </c>
      <c r="F9930" s="2">
        <v>733.52897827148433</v>
      </c>
      <c r="G9930" t="s">
        <v>6443</v>
      </c>
      <c r="H9930" s="1">
        <v>44136</v>
      </c>
    </row>
    <row r="9931" spans="1:8" x14ac:dyDescent="0.25">
      <c r="A9931">
        <v>929</v>
      </c>
      <c r="B9931">
        <v>3</v>
      </c>
      <c r="C9931">
        <v>1</v>
      </c>
      <c r="D9931" s="2">
        <v>95</v>
      </c>
      <c r="E9931" s="2">
        <v>230.77458190917969</v>
      </c>
      <c r="F9931" s="2">
        <v>265.39076919555663</v>
      </c>
      <c r="G9931" t="s">
        <v>6444</v>
      </c>
      <c r="H9931" s="1">
        <v>44126</v>
      </c>
    </row>
    <row r="9932" spans="1:8" x14ac:dyDescent="0.25">
      <c r="A9932">
        <v>929</v>
      </c>
      <c r="B9932">
        <v>4</v>
      </c>
      <c r="C9932">
        <v>13</v>
      </c>
      <c r="D9932" s="2">
        <v>44</v>
      </c>
      <c r="E9932" s="2">
        <v>266.8248291015625</v>
      </c>
      <c r="F9932" s="2">
        <v>296.17556030273443</v>
      </c>
      <c r="G9932" t="s">
        <v>6444</v>
      </c>
      <c r="H9932" s="1">
        <v>44136</v>
      </c>
    </row>
    <row r="9933" spans="1:8" x14ac:dyDescent="0.25">
      <c r="A9933">
        <v>929</v>
      </c>
      <c r="B9933">
        <v>5</v>
      </c>
      <c r="C9933">
        <v>7</v>
      </c>
      <c r="D9933" s="2">
        <v>80</v>
      </c>
      <c r="E9933" s="2">
        <v>952.070068359375</v>
      </c>
      <c r="F9933" s="2">
        <v>1113.9219799804687</v>
      </c>
      <c r="G9933" t="s">
        <v>6443</v>
      </c>
      <c r="H9933" s="1">
        <v>44126</v>
      </c>
    </row>
    <row r="9934" spans="1:8" x14ac:dyDescent="0.25">
      <c r="A9934">
        <v>929</v>
      </c>
      <c r="B9934">
        <v>6</v>
      </c>
      <c r="C9934">
        <v>12</v>
      </c>
      <c r="D9934" s="2">
        <v>80</v>
      </c>
      <c r="E9934" s="2">
        <v>953.64642333984375</v>
      </c>
      <c r="F9934" s="2">
        <v>972.71935180664059</v>
      </c>
      <c r="G9934" t="s">
        <v>6443</v>
      </c>
      <c r="H9934" s="1">
        <v>44136</v>
      </c>
    </row>
    <row r="9935" spans="1:8" x14ac:dyDescent="0.25">
      <c r="A9935">
        <v>929</v>
      </c>
      <c r="B9935">
        <v>7</v>
      </c>
      <c r="C9935">
        <v>13</v>
      </c>
      <c r="D9935" s="2">
        <v>50</v>
      </c>
      <c r="E9935" s="2">
        <v>464.48129272460938</v>
      </c>
      <c r="F9935" s="2">
        <v>501.63979614257818</v>
      </c>
      <c r="G9935" t="s">
        <v>6444</v>
      </c>
      <c r="H9935" s="1">
        <v>44126</v>
      </c>
    </row>
    <row r="9936" spans="1:8" x14ac:dyDescent="0.25">
      <c r="A9936">
        <v>929</v>
      </c>
      <c r="B9936">
        <v>8</v>
      </c>
      <c r="C9936">
        <v>14</v>
      </c>
      <c r="D9936" s="2">
        <v>10</v>
      </c>
      <c r="E9936" s="2">
        <v>322.7847900390625</v>
      </c>
      <c r="F9936" s="2">
        <v>358.29111694335938</v>
      </c>
      <c r="G9936" t="s">
        <v>6443</v>
      </c>
      <c r="H9936" s="1">
        <v>44126</v>
      </c>
    </row>
    <row r="9937" spans="1:8" x14ac:dyDescent="0.25">
      <c r="A9937">
        <v>929</v>
      </c>
      <c r="B9937">
        <v>9</v>
      </c>
      <c r="C9937">
        <v>20</v>
      </c>
      <c r="D9937" s="2">
        <v>42</v>
      </c>
      <c r="E9937" s="2">
        <v>762.95001220703125</v>
      </c>
      <c r="F9937" s="2">
        <v>900.2810144042968</v>
      </c>
      <c r="G9937" t="s">
        <v>6443</v>
      </c>
      <c r="H9937" s="1">
        <v>44126</v>
      </c>
    </row>
    <row r="9938" spans="1:8" x14ac:dyDescent="0.25">
      <c r="A9938">
        <v>929</v>
      </c>
      <c r="B9938">
        <v>10</v>
      </c>
      <c r="C9938">
        <v>20</v>
      </c>
      <c r="D9938" s="2">
        <v>77</v>
      </c>
      <c r="E9938" s="2">
        <v>834.727294921875</v>
      </c>
      <c r="F9938" s="2">
        <v>901.5054785156251</v>
      </c>
      <c r="G9938" t="s">
        <v>6443</v>
      </c>
      <c r="H9938" s="1">
        <v>44136</v>
      </c>
    </row>
    <row r="9939" spans="1:8" x14ac:dyDescent="0.25">
      <c r="A9939">
        <v>929</v>
      </c>
      <c r="B9939">
        <v>11</v>
      </c>
      <c r="C9939">
        <v>8</v>
      </c>
      <c r="D9939" s="2">
        <v>46</v>
      </c>
      <c r="E9939" s="2">
        <v>130.07658386230469</v>
      </c>
      <c r="F9939" s="2">
        <v>132.67811553955079</v>
      </c>
      <c r="G9939" t="s">
        <v>6443</v>
      </c>
      <c r="H9939" s="1">
        <v>44136</v>
      </c>
    </row>
    <row r="9940" spans="1:8" x14ac:dyDescent="0.25">
      <c r="A9940">
        <v>929</v>
      </c>
      <c r="B9940">
        <v>12</v>
      </c>
      <c r="C9940">
        <v>1</v>
      </c>
      <c r="D9940" s="2">
        <v>44</v>
      </c>
      <c r="E9940" s="2">
        <v>649.4852294921875</v>
      </c>
      <c r="F9940" s="2">
        <v>662.47493408203127</v>
      </c>
      <c r="G9940" t="s">
        <v>6444</v>
      </c>
      <c r="H9940" s="1">
        <v>44116</v>
      </c>
    </row>
    <row r="9941" spans="1:8" x14ac:dyDescent="0.25">
      <c r="A9941">
        <v>929</v>
      </c>
      <c r="B9941">
        <v>13</v>
      </c>
      <c r="C9941">
        <v>2</v>
      </c>
      <c r="D9941" s="2">
        <v>90</v>
      </c>
      <c r="E9941" s="2">
        <v>62.389671325683594</v>
      </c>
      <c r="F9941" s="2">
        <v>74.867605590820304</v>
      </c>
      <c r="G9941" t="s">
        <v>6444</v>
      </c>
      <c r="H9941" s="1">
        <v>44116</v>
      </c>
    </row>
    <row r="9942" spans="1:8" x14ac:dyDescent="0.25">
      <c r="A9942">
        <v>929</v>
      </c>
      <c r="B9942">
        <v>14</v>
      </c>
      <c r="C9942">
        <v>7</v>
      </c>
      <c r="D9942" s="2">
        <v>12</v>
      </c>
      <c r="E9942" s="2">
        <v>347.78524780273438</v>
      </c>
      <c r="F9942" s="2">
        <v>354.74095275878909</v>
      </c>
      <c r="G9942" t="s">
        <v>6444</v>
      </c>
      <c r="H9942" s="1">
        <v>44116</v>
      </c>
    </row>
    <row r="9943" spans="1:8" x14ac:dyDescent="0.25">
      <c r="A9943">
        <v>929</v>
      </c>
      <c r="B9943">
        <v>15</v>
      </c>
      <c r="C9943">
        <v>3</v>
      </c>
      <c r="D9943" s="2">
        <v>36</v>
      </c>
      <c r="E9943" s="2">
        <v>606.77191162109375</v>
      </c>
      <c r="F9943" s="2">
        <v>722.05857482910153</v>
      </c>
      <c r="G9943" t="s">
        <v>6444</v>
      </c>
      <c r="H9943" s="1">
        <v>44126</v>
      </c>
    </row>
    <row r="9944" spans="1:8" x14ac:dyDescent="0.25">
      <c r="A9944">
        <v>929</v>
      </c>
      <c r="B9944">
        <v>16</v>
      </c>
      <c r="C9944">
        <v>9</v>
      </c>
      <c r="D9944" s="2">
        <v>46</v>
      </c>
      <c r="E9944" s="2">
        <v>421.79190063476563</v>
      </c>
      <c r="F9944" s="2">
        <v>459.75317169189458</v>
      </c>
      <c r="G9944" t="s">
        <v>6444</v>
      </c>
      <c r="H9944" s="1">
        <v>44116</v>
      </c>
    </row>
    <row r="9945" spans="1:8" x14ac:dyDescent="0.25">
      <c r="A9945">
        <v>929</v>
      </c>
      <c r="B9945">
        <v>17</v>
      </c>
      <c r="C9945">
        <v>11</v>
      </c>
      <c r="D9945" s="2">
        <v>17</v>
      </c>
      <c r="E9945" s="2">
        <v>388.29190063476563</v>
      </c>
      <c r="F9945" s="2">
        <v>438.76984771728513</v>
      </c>
      <c r="G9945" t="s">
        <v>6444</v>
      </c>
      <c r="H9945" s="1">
        <v>44136</v>
      </c>
    </row>
    <row r="9946" spans="1:8" x14ac:dyDescent="0.25">
      <c r="A9946">
        <v>929</v>
      </c>
      <c r="B9946">
        <v>18</v>
      </c>
      <c r="C9946">
        <v>4</v>
      </c>
      <c r="D9946" s="2">
        <v>20</v>
      </c>
      <c r="E9946" s="2">
        <v>691.61175537109375</v>
      </c>
      <c r="F9946" s="2">
        <v>712.36010803222655</v>
      </c>
      <c r="G9946" t="s">
        <v>6444</v>
      </c>
      <c r="H9946" s="1">
        <v>44116</v>
      </c>
    </row>
    <row r="9947" spans="1:8" x14ac:dyDescent="0.25">
      <c r="A9947">
        <v>929</v>
      </c>
      <c r="B9947">
        <v>19</v>
      </c>
      <c r="C9947">
        <v>7</v>
      </c>
      <c r="D9947" s="2">
        <v>29</v>
      </c>
      <c r="E9947" s="2">
        <v>860.69268798828125</v>
      </c>
      <c r="F9947" s="2">
        <v>963.9758105468751</v>
      </c>
      <c r="G9947" t="s">
        <v>6444</v>
      </c>
      <c r="H9947" s="1">
        <v>44136</v>
      </c>
    </row>
    <row r="9948" spans="1:8" x14ac:dyDescent="0.25">
      <c r="A9948">
        <v>930</v>
      </c>
      <c r="B9948">
        <v>1</v>
      </c>
      <c r="C9948">
        <v>9</v>
      </c>
      <c r="D9948" s="2">
        <v>36</v>
      </c>
      <c r="E9948" s="2">
        <v>710.76593017578125</v>
      </c>
      <c r="F9948" s="2">
        <v>767.62720458984381</v>
      </c>
      <c r="G9948" t="s">
        <v>6443</v>
      </c>
      <c r="H9948" s="1">
        <v>43920</v>
      </c>
    </row>
    <row r="9949" spans="1:8" x14ac:dyDescent="0.25">
      <c r="A9949">
        <v>930</v>
      </c>
      <c r="B9949">
        <v>2</v>
      </c>
      <c r="C9949">
        <v>1</v>
      </c>
      <c r="D9949" s="2">
        <v>47</v>
      </c>
      <c r="E9949" s="2">
        <v>372.1998291015625</v>
      </c>
      <c r="F9949" s="2">
        <v>375.92182739257811</v>
      </c>
      <c r="G9949" t="s">
        <v>6443</v>
      </c>
      <c r="H9949" s="1">
        <v>43940</v>
      </c>
    </row>
    <row r="9950" spans="1:8" x14ac:dyDescent="0.25">
      <c r="A9950">
        <v>931</v>
      </c>
      <c r="B9950">
        <v>1</v>
      </c>
      <c r="C9950">
        <v>20</v>
      </c>
      <c r="D9950" s="2">
        <v>53</v>
      </c>
      <c r="E9950" s="2">
        <v>39.678573608398438</v>
      </c>
      <c r="F9950" s="2">
        <v>40.868930816650391</v>
      </c>
      <c r="G9950" t="s">
        <v>6444</v>
      </c>
      <c r="H9950" s="1">
        <v>43983</v>
      </c>
    </row>
    <row r="9951" spans="1:8" x14ac:dyDescent="0.25">
      <c r="A9951">
        <v>931</v>
      </c>
      <c r="B9951">
        <v>2</v>
      </c>
      <c r="C9951">
        <v>19</v>
      </c>
      <c r="D9951" s="2">
        <v>31</v>
      </c>
      <c r="E9951" s="2">
        <v>244.71492004394531</v>
      </c>
      <c r="F9951" s="2">
        <v>283.86930725097653</v>
      </c>
      <c r="G9951" t="s">
        <v>6444</v>
      </c>
      <c r="H9951" s="1">
        <v>43983</v>
      </c>
    </row>
    <row r="9952" spans="1:8" x14ac:dyDescent="0.25">
      <c r="A9952">
        <v>931</v>
      </c>
      <c r="B9952">
        <v>3</v>
      </c>
      <c r="C9952">
        <v>12</v>
      </c>
      <c r="D9952" s="2">
        <v>2</v>
      </c>
      <c r="E9952" s="2">
        <v>117.09368133544922</v>
      </c>
      <c r="F9952" s="2">
        <v>122.94836540222168</v>
      </c>
      <c r="G9952" t="s">
        <v>6443</v>
      </c>
      <c r="H9952" s="1">
        <v>43983</v>
      </c>
    </row>
    <row r="9953" spans="1:8" x14ac:dyDescent="0.25">
      <c r="A9953">
        <v>931</v>
      </c>
      <c r="B9953">
        <v>4</v>
      </c>
      <c r="C9953">
        <v>3</v>
      </c>
      <c r="D9953" s="2">
        <v>54</v>
      </c>
      <c r="E9953" s="2">
        <v>224.99400329589844</v>
      </c>
      <c r="F9953" s="2">
        <v>258.74310379028316</v>
      </c>
      <c r="G9953" t="s">
        <v>6444</v>
      </c>
      <c r="H9953" s="1">
        <v>44003</v>
      </c>
    </row>
    <row r="9954" spans="1:8" x14ac:dyDescent="0.25">
      <c r="A9954">
        <v>931</v>
      </c>
      <c r="B9954">
        <v>5</v>
      </c>
      <c r="C9954">
        <v>4</v>
      </c>
      <c r="D9954" s="2">
        <v>8</v>
      </c>
      <c r="E9954" s="2">
        <v>163.68318176269531</v>
      </c>
      <c r="F9954" s="2">
        <v>165.32001358032227</v>
      </c>
      <c r="G9954" t="s">
        <v>6443</v>
      </c>
      <c r="H9954" s="1">
        <v>43983</v>
      </c>
    </row>
    <row r="9955" spans="1:8" x14ac:dyDescent="0.25">
      <c r="A9955">
        <v>932</v>
      </c>
      <c r="B9955">
        <v>1</v>
      </c>
      <c r="C9955">
        <v>16</v>
      </c>
      <c r="D9955" s="2">
        <v>60</v>
      </c>
      <c r="E9955" s="2">
        <v>568.63818359375</v>
      </c>
      <c r="F9955" s="2">
        <v>602.756474609375</v>
      </c>
      <c r="G9955" t="s">
        <v>6444</v>
      </c>
      <c r="H9955" s="1">
        <v>43914</v>
      </c>
    </row>
    <row r="9956" spans="1:8" x14ac:dyDescent="0.25">
      <c r="A9956">
        <v>932</v>
      </c>
      <c r="B9956">
        <v>2</v>
      </c>
      <c r="C9956">
        <v>9</v>
      </c>
      <c r="D9956" s="2">
        <v>99</v>
      </c>
      <c r="E9956" s="2">
        <v>91.795982360839844</v>
      </c>
      <c r="F9956" s="2">
        <v>101.89354042053223</v>
      </c>
      <c r="G9956" t="s">
        <v>6443</v>
      </c>
      <c r="H9956" s="1">
        <v>43904</v>
      </c>
    </row>
    <row r="9957" spans="1:8" x14ac:dyDescent="0.25">
      <c r="A9957">
        <v>932</v>
      </c>
      <c r="B9957">
        <v>3</v>
      </c>
      <c r="C9957">
        <v>8</v>
      </c>
      <c r="D9957" s="2">
        <v>93</v>
      </c>
      <c r="E9957" s="2">
        <v>648.9705810546875</v>
      </c>
      <c r="F9957" s="2">
        <v>674.92940429687508</v>
      </c>
      <c r="G9957" t="s">
        <v>6443</v>
      </c>
      <c r="H9957" s="1">
        <v>43924</v>
      </c>
    </row>
    <row r="9958" spans="1:8" x14ac:dyDescent="0.25">
      <c r="A9958">
        <v>932</v>
      </c>
      <c r="B9958">
        <v>4</v>
      </c>
      <c r="C9958">
        <v>2</v>
      </c>
      <c r="D9958" s="2">
        <v>1</v>
      </c>
      <c r="E9958" s="2">
        <v>285.00289916992188</v>
      </c>
      <c r="F9958" s="2">
        <v>293.55298614501953</v>
      </c>
      <c r="G9958" t="s">
        <v>6443</v>
      </c>
      <c r="H9958" s="1">
        <v>43914</v>
      </c>
    </row>
    <row r="9959" spans="1:8" x14ac:dyDescent="0.25">
      <c r="A9959">
        <v>932</v>
      </c>
      <c r="B9959">
        <v>5</v>
      </c>
      <c r="C9959">
        <v>17</v>
      </c>
      <c r="D9959" s="2">
        <v>42</v>
      </c>
      <c r="E9959" s="2">
        <v>391.73757934570313</v>
      </c>
      <c r="F9959" s="2">
        <v>434.82871307373051</v>
      </c>
      <c r="G9959" t="s">
        <v>6444</v>
      </c>
      <c r="H9959" s="1">
        <v>43914</v>
      </c>
    </row>
    <row r="9960" spans="1:8" x14ac:dyDescent="0.25">
      <c r="A9960">
        <v>932</v>
      </c>
      <c r="B9960">
        <v>6</v>
      </c>
      <c r="C9960">
        <v>6</v>
      </c>
      <c r="D9960" s="2">
        <v>93</v>
      </c>
      <c r="E9960" s="2">
        <v>214.53887939453125</v>
      </c>
      <c r="F9960" s="2">
        <v>257.4466552734375</v>
      </c>
      <c r="G9960" t="s">
        <v>6444</v>
      </c>
      <c r="H9960" s="1">
        <v>43914</v>
      </c>
    </row>
    <row r="9961" spans="1:8" x14ac:dyDescent="0.25">
      <c r="A9961">
        <v>932</v>
      </c>
      <c r="B9961">
        <v>7</v>
      </c>
      <c r="C9961">
        <v>14</v>
      </c>
      <c r="D9961" s="2">
        <v>50</v>
      </c>
      <c r="E9961" s="2">
        <v>754.618896484375</v>
      </c>
      <c r="F9961" s="2">
        <v>784.80365234375006</v>
      </c>
      <c r="G9961" t="s">
        <v>6443</v>
      </c>
      <c r="H9961" s="1">
        <v>43914</v>
      </c>
    </row>
    <row r="9962" spans="1:8" x14ac:dyDescent="0.25">
      <c r="A9962">
        <v>932</v>
      </c>
      <c r="B9962">
        <v>8</v>
      </c>
      <c r="C9962">
        <v>17</v>
      </c>
      <c r="D9962" s="2">
        <v>30</v>
      </c>
      <c r="E9962" s="2">
        <v>796.42718505859375</v>
      </c>
      <c r="F9962" s="2">
        <v>868.1056317138673</v>
      </c>
      <c r="G9962" t="s">
        <v>6443</v>
      </c>
      <c r="H9962" s="1">
        <v>43924</v>
      </c>
    </row>
    <row r="9963" spans="1:8" x14ac:dyDescent="0.25">
      <c r="A9963">
        <v>932</v>
      </c>
      <c r="B9963">
        <v>9</v>
      </c>
      <c r="C9963">
        <v>6</v>
      </c>
      <c r="D9963" s="2">
        <v>63</v>
      </c>
      <c r="E9963" s="2">
        <v>622.35723876953125</v>
      </c>
      <c r="F9963" s="2">
        <v>684.59296264648447</v>
      </c>
      <c r="G9963" t="s">
        <v>6444</v>
      </c>
      <c r="H9963" s="1">
        <v>43914</v>
      </c>
    </row>
    <row r="9964" spans="1:8" x14ac:dyDescent="0.25">
      <c r="A9964">
        <v>932</v>
      </c>
      <c r="B9964">
        <v>10</v>
      </c>
      <c r="C9964">
        <v>12</v>
      </c>
      <c r="D9964" s="2">
        <v>18</v>
      </c>
      <c r="E9964" s="2">
        <v>478.00213623046875</v>
      </c>
      <c r="F9964" s="2">
        <v>501.90224304199222</v>
      </c>
      <c r="G9964" t="s">
        <v>6444</v>
      </c>
      <c r="H9964" s="1">
        <v>43914</v>
      </c>
    </row>
    <row r="9965" spans="1:8" x14ac:dyDescent="0.25">
      <c r="A9965">
        <v>932</v>
      </c>
      <c r="B9965">
        <v>11</v>
      </c>
      <c r="C9965">
        <v>6</v>
      </c>
      <c r="D9965" s="2">
        <v>71</v>
      </c>
      <c r="E9965" s="2">
        <v>348.26229858398438</v>
      </c>
      <c r="F9965" s="2">
        <v>400.50164337158202</v>
      </c>
      <c r="G9965" t="s">
        <v>6444</v>
      </c>
      <c r="H9965" s="1">
        <v>43904</v>
      </c>
    </row>
    <row r="9966" spans="1:8" x14ac:dyDescent="0.25">
      <c r="A9966">
        <v>933</v>
      </c>
      <c r="B9966">
        <v>1</v>
      </c>
      <c r="C9966">
        <v>11</v>
      </c>
      <c r="D9966" s="2">
        <v>63</v>
      </c>
      <c r="E9966" s="2">
        <v>585.4534912109375</v>
      </c>
      <c r="F9966" s="2">
        <v>585.4534912109375</v>
      </c>
      <c r="G9966" t="s">
        <v>6444</v>
      </c>
      <c r="H9966" s="1">
        <v>43975</v>
      </c>
    </row>
    <row r="9967" spans="1:8" x14ac:dyDescent="0.25">
      <c r="A9967">
        <v>933</v>
      </c>
      <c r="B9967">
        <v>2</v>
      </c>
      <c r="C9967">
        <v>4</v>
      </c>
      <c r="D9967" s="2">
        <v>39</v>
      </c>
      <c r="E9967" s="2">
        <v>738.73773193359375</v>
      </c>
      <c r="F9967" s="2">
        <v>775.67461853027351</v>
      </c>
      <c r="G9967" t="s">
        <v>6444</v>
      </c>
      <c r="H9967" s="1">
        <v>43985</v>
      </c>
    </row>
    <row r="9968" spans="1:8" x14ac:dyDescent="0.25">
      <c r="A9968">
        <v>934</v>
      </c>
      <c r="B9968">
        <v>1</v>
      </c>
      <c r="C9968">
        <v>10</v>
      </c>
      <c r="D9968" s="2">
        <v>62</v>
      </c>
      <c r="E9968" s="2">
        <v>96.716285705566406</v>
      </c>
      <c r="F9968" s="2">
        <v>116.05954284667968</v>
      </c>
      <c r="G9968" t="s">
        <v>6443</v>
      </c>
      <c r="H9968" s="1">
        <v>43611</v>
      </c>
    </row>
    <row r="9969" spans="1:8" x14ac:dyDescent="0.25">
      <c r="A9969">
        <v>934</v>
      </c>
      <c r="B9969">
        <v>2</v>
      </c>
      <c r="C9969">
        <v>7</v>
      </c>
      <c r="D9969" s="2">
        <v>73</v>
      </c>
      <c r="E9969" s="2">
        <v>915.764892578125</v>
      </c>
      <c r="F9969" s="2">
        <v>915.764892578125</v>
      </c>
      <c r="G9969" t="s">
        <v>6444</v>
      </c>
      <c r="H9969" s="1">
        <v>43611</v>
      </c>
    </row>
    <row r="9970" spans="1:8" x14ac:dyDescent="0.25">
      <c r="A9970">
        <v>934</v>
      </c>
      <c r="B9970">
        <v>3</v>
      </c>
      <c r="C9970">
        <v>16</v>
      </c>
      <c r="D9970" s="2">
        <v>12</v>
      </c>
      <c r="E9970" s="2">
        <v>952.45458984375</v>
      </c>
      <c r="F9970" s="2">
        <v>1028.6509570312501</v>
      </c>
      <c r="G9970" t="s">
        <v>6443</v>
      </c>
      <c r="H9970" s="1">
        <v>43591</v>
      </c>
    </row>
    <row r="9971" spans="1:8" x14ac:dyDescent="0.25">
      <c r="A9971">
        <v>934</v>
      </c>
      <c r="B9971">
        <v>4</v>
      </c>
      <c r="C9971">
        <v>12</v>
      </c>
      <c r="D9971" s="2">
        <v>27</v>
      </c>
      <c r="E9971" s="2">
        <v>48.379123687744141</v>
      </c>
      <c r="F9971" s="2">
        <v>50.314288635253909</v>
      </c>
      <c r="G9971" t="s">
        <v>6443</v>
      </c>
      <c r="H9971" s="1">
        <v>43611</v>
      </c>
    </row>
    <row r="9972" spans="1:8" x14ac:dyDescent="0.25">
      <c r="A9972">
        <v>934</v>
      </c>
      <c r="B9972">
        <v>5</v>
      </c>
      <c r="C9972">
        <v>2</v>
      </c>
      <c r="D9972" s="2">
        <v>49</v>
      </c>
      <c r="E9972" s="2">
        <v>80.124496459960938</v>
      </c>
      <c r="F9972" s="2">
        <v>88.938191070556655</v>
      </c>
      <c r="G9972" t="s">
        <v>6443</v>
      </c>
      <c r="H9972" s="1">
        <v>43611</v>
      </c>
    </row>
    <row r="9973" spans="1:8" x14ac:dyDescent="0.25">
      <c r="A9973">
        <v>935</v>
      </c>
      <c r="B9973">
        <v>1</v>
      </c>
      <c r="C9973">
        <v>18</v>
      </c>
      <c r="D9973" s="2">
        <v>26</v>
      </c>
      <c r="E9973" s="2">
        <v>148.788330078125</v>
      </c>
      <c r="F9973" s="2">
        <v>174.08234619140623</v>
      </c>
      <c r="G9973" t="s">
        <v>6444</v>
      </c>
      <c r="H9973" s="1">
        <v>44026</v>
      </c>
    </row>
    <row r="9974" spans="1:8" x14ac:dyDescent="0.25">
      <c r="A9974">
        <v>935</v>
      </c>
      <c r="B9974">
        <v>2</v>
      </c>
      <c r="C9974">
        <v>17</v>
      </c>
      <c r="D9974" s="2">
        <v>14</v>
      </c>
      <c r="E9974" s="2">
        <v>448.51358032226563</v>
      </c>
      <c r="F9974" s="2">
        <v>538.21629638671868</v>
      </c>
      <c r="G9974" t="s">
        <v>6444</v>
      </c>
      <c r="H9974" s="1">
        <v>44016</v>
      </c>
    </row>
    <row r="9975" spans="1:8" x14ac:dyDescent="0.25">
      <c r="A9975">
        <v>936</v>
      </c>
      <c r="B9975">
        <v>1</v>
      </c>
      <c r="C9975">
        <v>20</v>
      </c>
      <c r="D9975" s="2">
        <v>94</v>
      </c>
      <c r="E9975" s="2">
        <v>370.60845947265625</v>
      </c>
      <c r="F9975" s="2">
        <v>411.37539001464847</v>
      </c>
      <c r="G9975" t="s">
        <v>6443</v>
      </c>
      <c r="H9975" s="1">
        <v>44093</v>
      </c>
    </row>
    <row r="9976" spans="1:8" x14ac:dyDescent="0.25">
      <c r="A9976">
        <v>936</v>
      </c>
      <c r="B9976">
        <v>2</v>
      </c>
      <c r="C9976">
        <v>7</v>
      </c>
      <c r="D9976" s="2">
        <v>22</v>
      </c>
      <c r="E9976" s="2">
        <v>618.25830078125</v>
      </c>
      <c r="F9976" s="2">
        <v>680.08413085937502</v>
      </c>
      <c r="G9976" t="s">
        <v>6444</v>
      </c>
      <c r="H9976" s="1">
        <v>44083</v>
      </c>
    </row>
    <row r="9977" spans="1:8" x14ac:dyDescent="0.25">
      <c r="A9977">
        <v>936</v>
      </c>
      <c r="B9977">
        <v>3</v>
      </c>
      <c r="C9977">
        <v>13</v>
      </c>
      <c r="D9977" s="2">
        <v>4</v>
      </c>
      <c r="E9977" s="2">
        <v>22.464513778686523</v>
      </c>
      <c r="F9977" s="2">
        <v>26.957416534423828</v>
      </c>
      <c r="G9977" t="s">
        <v>6443</v>
      </c>
      <c r="H9977" s="1">
        <v>44083</v>
      </c>
    </row>
    <row r="9978" spans="1:8" x14ac:dyDescent="0.25">
      <c r="A9978">
        <v>936</v>
      </c>
      <c r="B9978">
        <v>4</v>
      </c>
      <c r="C9978">
        <v>3</v>
      </c>
      <c r="D9978" s="2">
        <v>42</v>
      </c>
      <c r="E9978" s="2">
        <v>55.878578186035156</v>
      </c>
      <c r="F9978" s="2">
        <v>62.025221786499031</v>
      </c>
      <c r="G9978" t="s">
        <v>6443</v>
      </c>
      <c r="H9978" s="1">
        <v>44073</v>
      </c>
    </row>
    <row r="9979" spans="1:8" x14ac:dyDescent="0.25">
      <c r="A9979">
        <v>937</v>
      </c>
      <c r="B9979">
        <v>1</v>
      </c>
      <c r="C9979">
        <v>19</v>
      </c>
      <c r="D9979" s="2">
        <v>26</v>
      </c>
      <c r="E9979" s="2">
        <v>547.852783203125</v>
      </c>
      <c r="F9979" s="2">
        <v>640.98775634765616</v>
      </c>
      <c r="G9979" t="s">
        <v>6443</v>
      </c>
      <c r="H9979" s="1">
        <v>43520</v>
      </c>
    </row>
    <row r="9980" spans="1:8" x14ac:dyDescent="0.25">
      <c r="A9980">
        <v>937</v>
      </c>
      <c r="B9980">
        <v>2</v>
      </c>
      <c r="C9980">
        <v>18</v>
      </c>
      <c r="D9980" s="2">
        <v>55</v>
      </c>
      <c r="E9980" s="2">
        <v>906.9599609375</v>
      </c>
      <c r="F9980" s="2">
        <v>1079.2823535156249</v>
      </c>
      <c r="G9980" t="s">
        <v>6443</v>
      </c>
      <c r="H9980" s="1">
        <v>43520</v>
      </c>
    </row>
    <row r="9981" spans="1:8" x14ac:dyDescent="0.25">
      <c r="A9981">
        <v>937</v>
      </c>
      <c r="B9981">
        <v>3</v>
      </c>
      <c r="C9981">
        <v>18</v>
      </c>
      <c r="D9981" s="2">
        <v>3</v>
      </c>
      <c r="E9981" s="2">
        <v>820.05584716796875</v>
      </c>
      <c r="F9981" s="2">
        <v>926.66310729980455</v>
      </c>
      <c r="G9981" t="s">
        <v>6443</v>
      </c>
      <c r="H9981" s="1">
        <v>43520</v>
      </c>
    </row>
    <row r="9982" spans="1:8" x14ac:dyDescent="0.25">
      <c r="A9982">
        <v>937</v>
      </c>
      <c r="B9982">
        <v>4</v>
      </c>
      <c r="C9982">
        <v>16</v>
      </c>
      <c r="D9982" s="2">
        <v>8</v>
      </c>
      <c r="E9982" s="2">
        <v>297.01571655273438</v>
      </c>
      <c r="F9982" s="2">
        <v>350.47854553222652</v>
      </c>
      <c r="G9982" t="s">
        <v>6443</v>
      </c>
      <c r="H9982" s="1">
        <v>43500</v>
      </c>
    </row>
    <row r="9983" spans="1:8" x14ac:dyDescent="0.25">
      <c r="A9983">
        <v>937</v>
      </c>
      <c r="B9983">
        <v>5</v>
      </c>
      <c r="C9983">
        <v>9</v>
      </c>
      <c r="D9983" s="2">
        <v>87</v>
      </c>
      <c r="E9983" s="2">
        <v>654.89337158203125</v>
      </c>
      <c r="F9983" s="2">
        <v>746.57844360351555</v>
      </c>
      <c r="G9983" t="s">
        <v>6443</v>
      </c>
      <c r="H9983" s="1">
        <v>43520</v>
      </c>
    </row>
    <row r="9984" spans="1:8" x14ac:dyDescent="0.25">
      <c r="A9984">
        <v>937</v>
      </c>
      <c r="B9984">
        <v>6</v>
      </c>
      <c r="C9984">
        <v>14</v>
      </c>
      <c r="D9984" s="2">
        <v>25</v>
      </c>
      <c r="E9984" s="2">
        <v>902.4884033203125</v>
      </c>
      <c r="F9984" s="2">
        <v>947.61282348632813</v>
      </c>
      <c r="G9984" t="s">
        <v>6444</v>
      </c>
      <c r="H9984" s="1">
        <v>43510</v>
      </c>
    </row>
    <row r="9985" spans="1:8" x14ac:dyDescent="0.25">
      <c r="A9985">
        <v>937</v>
      </c>
      <c r="B9985">
        <v>7</v>
      </c>
      <c r="C9985">
        <v>3</v>
      </c>
      <c r="D9985" s="2">
        <v>88</v>
      </c>
      <c r="E9985" s="2">
        <v>133.519287109375</v>
      </c>
      <c r="F9985" s="2">
        <v>157.55275878906249</v>
      </c>
      <c r="G9985" t="s">
        <v>6443</v>
      </c>
      <c r="H9985" s="1">
        <v>43510</v>
      </c>
    </row>
    <row r="9986" spans="1:8" x14ac:dyDescent="0.25">
      <c r="A9986">
        <v>937</v>
      </c>
      <c r="B9986">
        <v>8</v>
      </c>
      <c r="C9986">
        <v>17</v>
      </c>
      <c r="D9986" s="2">
        <v>27</v>
      </c>
      <c r="E9986" s="2">
        <v>706.4788818359375</v>
      </c>
      <c r="F9986" s="2">
        <v>727.67324829101563</v>
      </c>
      <c r="G9986" t="s">
        <v>6444</v>
      </c>
      <c r="H9986" s="1">
        <v>43520</v>
      </c>
    </row>
    <row r="9987" spans="1:8" x14ac:dyDescent="0.25">
      <c r="A9987">
        <v>937</v>
      </c>
      <c r="B9987">
        <v>9</v>
      </c>
      <c r="C9987">
        <v>18</v>
      </c>
      <c r="D9987" s="2">
        <v>82</v>
      </c>
      <c r="E9987" s="2">
        <v>626.943359375</v>
      </c>
      <c r="F9987" s="2">
        <v>739.79316406249995</v>
      </c>
      <c r="G9987" t="s">
        <v>6444</v>
      </c>
      <c r="H9987" s="1">
        <v>43500</v>
      </c>
    </row>
    <row r="9988" spans="1:8" x14ac:dyDescent="0.25">
      <c r="A9988">
        <v>937</v>
      </c>
      <c r="B9988">
        <v>10</v>
      </c>
      <c r="C9988">
        <v>11</v>
      </c>
      <c r="D9988" s="2">
        <v>83</v>
      </c>
      <c r="E9988" s="2">
        <v>635.02020263671875</v>
      </c>
      <c r="F9988" s="2">
        <v>711.22262695312509</v>
      </c>
      <c r="G9988" t="s">
        <v>6443</v>
      </c>
      <c r="H9988" s="1">
        <v>43510</v>
      </c>
    </row>
    <row r="9989" spans="1:8" x14ac:dyDescent="0.25">
      <c r="A9989">
        <v>937</v>
      </c>
      <c r="B9989">
        <v>11</v>
      </c>
      <c r="C9989">
        <v>10</v>
      </c>
      <c r="D9989" s="2">
        <v>61</v>
      </c>
      <c r="E9989" s="2">
        <v>239.87901306152344</v>
      </c>
      <c r="F9989" s="2">
        <v>280.65844528198238</v>
      </c>
      <c r="G9989" t="s">
        <v>6443</v>
      </c>
      <c r="H9989" s="1">
        <v>43520</v>
      </c>
    </row>
    <row r="9990" spans="1:8" x14ac:dyDescent="0.25">
      <c r="A9990">
        <v>937</v>
      </c>
      <c r="B9990">
        <v>12</v>
      </c>
      <c r="C9990">
        <v>12</v>
      </c>
      <c r="D9990" s="2">
        <v>84</v>
      </c>
      <c r="E9990" s="2">
        <v>725.53448486328125</v>
      </c>
      <c r="F9990" s="2">
        <v>740.04517456054691</v>
      </c>
      <c r="G9990" t="s">
        <v>6444</v>
      </c>
      <c r="H9990" s="1">
        <v>43510</v>
      </c>
    </row>
    <row r="9991" spans="1:8" x14ac:dyDescent="0.25">
      <c r="A9991">
        <v>937</v>
      </c>
      <c r="B9991">
        <v>13</v>
      </c>
      <c r="C9991">
        <v>13</v>
      </c>
      <c r="D9991" s="2">
        <v>64</v>
      </c>
      <c r="E9991" s="2">
        <v>805.37225341796875</v>
      </c>
      <c r="F9991" s="2">
        <v>805.37225341796875</v>
      </c>
      <c r="G9991" t="s">
        <v>6443</v>
      </c>
      <c r="H9991" s="1">
        <v>43520</v>
      </c>
    </row>
    <row r="9992" spans="1:8" x14ac:dyDescent="0.25">
      <c r="A9992">
        <v>937</v>
      </c>
      <c r="B9992">
        <v>14</v>
      </c>
      <c r="C9992">
        <v>10</v>
      </c>
      <c r="D9992" s="2">
        <v>93</v>
      </c>
      <c r="E9992" s="2">
        <v>642.9464111328125</v>
      </c>
      <c r="F9992" s="2">
        <v>655.80533935546873</v>
      </c>
      <c r="G9992" t="s">
        <v>6443</v>
      </c>
      <c r="H9992" s="1">
        <v>43520</v>
      </c>
    </row>
    <row r="9993" spans="1:8" x14ac:dyDescent="0.25">
      <c r="A9993">
        <v>937</v>
      </c>
      <c r="B9993">
        <v>15</v>
      </c>
      <c r="C9993">
        <v>18</v>
      </c>
      <c r="D9993" s="2">
        <v>1</v>
      </c>
      <c r="E9993" s="2">
        <v>836.461669921875</v>
      </c>
      <c r="F9993" s="2">
        <v>836.461669921875</v>
      </c>
      <c r="G9993" t="s">
        <v>6444</v>
      </c>
      <c r="H9993" s="1">
        <v>43520</v>
      </c>
    </row>
    <row r="9994" spans="1:8" x14ac:dyDescent="0.25">
      <c r="A9994">
        <v>937</v>
      </c>
      <c r="B9994">
        <v>16</v>
      </c>
      <c r="C9994">
        <v>11</v>
      </c>
      <c r="D9994" s="2">
        <v>61</v>
      </c>
      <c r="E9994" s="2">
        <v>324.70257568359375</v>
      </c>
      <c r="F9994" s="2">
        <v>379.90201354980468</v>
      </c>
      <c r="G9994" t="s">
        <v>6443</v>
      </c>
      <c r="H9994" s="1">
        <v>43500</v>
      </c>
    </row>
    <row r="9995" spans="1:8" x14ac:dyDescent="0.25">
      <c r="A9995">
        <v>937</v>
      </c>
      <c r="B9995">
        <v>17</v>
      </c>
      <c r="C9995">
        <v>12</v>
      </c>
      <c r="D9995" s="2">
        <v>69</v>
      </c>
      <c r="E9995" s="2">
        <v>91.120002746582031</v>
      </c>
      <c r="F9995" s="2">
        <v>96.587202911376963</v>
      </c>
      <c r="G9995" t="s">
        <v>6444</v>
      </c>
      <c r="H9995" s="1">
        <v>43510</v>
      </c>
    </row>
    <row r="9996" spans="1:8" x14ac:dyDescent="0.25">
      <c r="A9996">
        <v>937</v>
      </c>
      <c r="B9996">
        <v>18</v>
      </c>
      <c r="C9996">
        <v>7</v>
      </c>
      <c r="D9996" s="2">
        <v>78</v>
      </c>
      <c r="E9996" s="2">
        <v>785.947265625</v>
      </c>
      <c r="F9996" s="2">
        <v>833.10410156250009</v>
      </c>
      <c r="G9996" t="s">
        <v>6444</v>
      </c>
      <c r="H9996" s="1">
        <v>43510</v>
      </c>
    </row>
    <row r="9997" spans="1:8" x14ac:dyDescent="0.25">
      <c r="A9997">
        <v>937</v>
      </c>
      <c r="B9997">
        <v>19</v>
      </c>
      <c r="C9997">
        <v>6</v>
      </c>
      <c r="D9997" s="2">
        <v>82</v>
      </c>
      <c r="E9997" s="2">
        <v>656.72674560546875</v>
      </c>
      <c r="F9997" s="2">
        <v>774.93755981445304</v>
      </c>
      <c r="G9997" t="s">
        <v>6443</v>
      </c>
      <c r="H9997" s="1">
        <v>43510</v>
      </c>
    </row>
    <row r="9998" spans="1:8" x14ac:dyDescent="0.25">
      <c r="A9998">
        <v>937</v>
      </c>
      <c r="B9998">
        <v>20</v>
      </c>
      <c r="C9998">
        <v>20</v>
      </c>
      <c r="D9998" s="2">
        <v>40</v>
      </c>
      <c r="E9998" s="2">
        <v>366.10467529296875</v>
      </c>
      <c r="F9998" s="2">
        <v>432.00351684570307</v>
      </c>
      <c r="G9998" t="s">
        <v>6443</v>
      </c>
      <c r="H9998" s="1">
        <v>43520</v>
      </c>
    </row>
    <row r="9999" spans="1:8" x14ac:dyDescent="0.25">
      <c r="A9999">
        <v>938</v>
      </c>
      <c r="B9999">
        <v>1</v>
      </c>
      <c r="C9999">
        <v>7</v>
      </c>
      <c r="D9999" s="2">
        <v>80</v>
      </c>
      <c r="E9999" s="2">
        <v>789.3282470703125</v>
      </c>
      <c r="F9999" s="2">
        <v>947.19389648437493</v>
      </c>
      <c r="G9999" t="s">
        <v>6443</v>
      </c>
      <c r="H9999" s="1">
        <v>43898</v>
      </c>
    </row>
    <row r="10000" spans="1:8" x14ac:dyDescent="0.25">
      <c r="A10000">
        <v>938</v>
      </c>
      <c r="B10000">
        <v>2</v>
      </c>
      <c r="C10000">
        <v>6</v>
      </c>
      <c r="D10000" s="2">
        <v>61</v>
      </c>
      <c r="E10000" s="2">
        <v>779.5794677734375</v>
      </c>
      <c r="F10000" s="2">
        <v>912.10797729492185</v>
      </c>
      <c r="G10000" t="s">
        <v>6443</v>
      </c>
      <c r="H10000" s="1">
        <v>43898</v>
      </c>
    </row>
    <row r="10001" spans="1:8" x14ac:dyDescent="0.25">
      <c r="A10001">
        <v>938</v>
      </c>
      <c r="B10001">
        <v>3</v>
      </c>
      <c r="C10001">
        <v>20</v>
      </c>
      <c r="D10001" s="2">
        <v>33</v>
      </c>
      <c r="E10001" s="2">
        <v>786.05963134765625</v>
      </c>
      <c r="F10001" s="2">
        <v>896.10797973632805</v>
      </c>
      <c r="G10001" t="s">
        <v>6443</v>
      </c>
      <c r="H10001" s="1">
        <v>43878</v>
      </c>
    </row>
    <row r="10002" spans="1:8" x14ac:dyDescent="0.25">
      <c r="A10002">
        <v>938</v>
      </c>
      <c r="B10002">
        <v>4</v>
      </c>
      <c r="C10002">
        <v>20</v>
      </c>
      <c r="D10002" s="2">
        <v>49</v>
      </c>
      <c r="E10002" s="2">
        <v>522.41748046875</v>
      </c>
      <c r="F10002" s="2">
        <v>585.10757812500003</v>
      </c>
      <c r="G10002" t="s">
        <v>6443</v>
      </c>
      <c r="H10002" s="1">
        <v>43898</v>
      </c>
    </row>
    <row r="10003" spans="1:8" x14ac:dyDescent="0.25">
      <c r="A10003">
        <v>938</v>
      </c>
      <c r="B10003">
        <v>5</v>
      </c>
      <c r="C10003">
        <v>7</v>
      </c>
      <c r="D10003" s="2">
        <v>49</v>
      </c>
      <c r="E10003" s="2">
        <v>983.4488525390625</v>
      </c>
      <c r="F10003" s="2">
        <v>1032.6212951660157</v>
      </c>
      <c r="G10003" t="s">
        <v>6443</v>
      </c>
      <c r="H10003" s="1">
        <v>43888</v>
      </c>
    </row>
    <row r="10004" spans="1:8" x14ac:dyDescent="0.25">
      <c r="A10004">
        <v>938</v>
      </c>
      <c r="B10004">
        <v>6</v>
      </c>
      <c r="C10004">
        <v>8</v>
      </c>
      <c r="D10004" s="2">
        <v>84</v>
      </c>
      <c r="E10004" s="2">
        <v>777.539794921875</v>
      </c>
      <c r="F10004" s="2">
        <v>808.64138671875003</v>
      </c>
      <c r="G10004" t="s">
        <v>6444</v>
      </c>
      <c r="H10004" s="1">
        <v>43888</v>
      </c>
    </row>
    <row r="10005" spans="1:8" x14ac:dyDescent="0.25">
      <c r="A10005">
        <v>938</v>
      </c>
      <c r="B10005">
        <v>7</v>
      </c>
      <c r="C10005">
        <v>15</v>
      </c>
      <c r="D10005" s="2">
        <v>11</v>
      </c>
      <c r="E10005" s="2">
        <v>301.21182250976563</v>
      </c>
      <c r="F10005" s="2">
        <v>346.39359588623046</v>
      </c>
      <c r="G10005" t="s">
        <v>6444</v>
      </c>
      <c r="H10005" s="1">
        <v>43888</v>
      </c>
    </row>
    <row r="10006" spans="1:8" x14ac:dyDescent="0.25">
      <c r="A10006">
        <v>938</v>
      </c>
      <c r="B10006">
        <v>8</v>
      </c>
      <c r="C10006">
        <v>18</v>
      </c>
      <c r="D10006" s="2">
        <v>43</v>
      </c>
      <c r="E10006" s="2">
        <v>699.8612060546875</v>
      </c>
      <c r="F10006" s="2">
        <v>783.84455078125006</v>
      </c>
      <c r="G10006" t="s">
        <v>6443</v>
      </c>
      <c r="H10006" s="1">
        <v>43888</v>
      </c>
    </row>
    <row r="10007" spans="1:8" x14ac:dyDescent="0.25">
      <c r="A10007">
        <v>938</v>
      </c>
      <c r="B10007">
        <v>9</v>
      </c>
      <c r="C10007">
        <v>16</v>
      </c>
      <c r="D10007" s="2">
        <v>5</v>
      </c>
      <c r="E10007" s="2">
        <v>532.41644287109375</v>
      </c>
      <c r="F10007" s="2">
        <v>553.71310058593747</v>
      </c>
      <c r="G10007" t="s">
        <v>6443</v>
      </c>
      <c r="H10007" s="1">
        <v>43888</v>
      </c>
    </row>
    <row r="10008" spans="1:8" x14ac:dyDescent="0.25">
      <c r="A10008">
        <v>938</v>
      </c>
      <c r="B10008">
        <v>10</v>
      </c>
      <c r="C10008">
        <v>11</v>
      </c>
      <c r="D10008" s="2">
        <v>36</v>
      </c>
      <c r="E10008" s="2">
        <v>136.74050903320313</v>
      </c>
      <c r="F10008" s="2">
        <v>144.94493957519532</v>
      </c>
      <c r="G10008" t="s">
        <v>6443</v>
      </c>
      <c r="H10008" s="1">
        <v>43898</v>
      </c>
    </row>
    <row r="10009" spans="1:8" x14ac:dyDescent="0.25">
      <c r="A10009">
        <v>938</v>
      </c>
      <c r="B10009">
        <v>11</v>
      </c>
      <c r="C10009">
        <v>14</v>
      </c>
      <c r="D10009" s="2">
        <v>33</v>
      </c>
      <c r="E10009" s="2">
        <v>455.29913330078125</v>
      </c>
      <c r="F10009" s="2">
        <v>532.69998596191408</v>
      </c>
      <c r="G10009" t="s">
        <v>6444</v>
      </c>
      <c r="H10009" s="1">
        <v>43878</v>
      </c>
    </row>
    <row r="10010" spans="1:8" x14ac:dyDescent="0.25">
      <c r="A10010">
        <v>938</v>
      </c>
      <c r="B10010">
        <v>12</v>
      </c>
      <c r="C10010">
        <v>10</v>
      </c>
      <c r="D10010" s="2">
        <v>84</v>
      </c>
      <c r="E10010" s="2">
        <v>792.53094482421875</v>
      </c>
      <c r="F10010" s="2">
        <v>935.18651489257809</v>
      </c>
      <c r="G10010" t="s">
        <v>6443</v>
      </c>
      <c r="H10010" s="1">
        <v>43878</v>
      </c>
    </row>
    <row r="10011" spans="1:8" x14ac:dyDescent="0.25">
      <c r="A10011">
        <v>938</v>
      </c>
      <c r="B10011">
        <v>13</v>
      </c>
      <c r="C10011">
        <v>1</v>
      </c>
      <c r="D10011" s="2">
        <v>20</v>
      </c>
      <c r="E10011" s="2">
        <v>839.61236572265625</v>
      </c>
      <c r="F10011" s="2">
        <v>990.74259155273432</v>
      </c>
      <c r="G10011" t="s">
        <v>6443</v>
      </c>
      <c r="H10011" s="1">
        <v>43898</v>
      </c>
    </row>
    <row r="10012" spans="1:8" x14ac:dyDescent="0.25">
      <c r="A10012">
        <v>938</v>
      </c>
      <c r="B10012">
        <v>14</v>
      </c>
      <c r="C10012">
        <v>19</v>
      </c>
      <c r="D10012" s="2">
        <v>60</v>
      </c>
      <c r="E10012" s="2">
        <v>709.53753662109375</v>
      </c>
      <c r="F10012" s="2">
        <v>737.91903808593747</v>
      </c>
      <c r="G10012" t="s">
        <v>6443</v>
      </c>
      <c r="H10012" s="1">
        <v>43898</v>
      </c>
    </row>
    <row r="10013" spans="1:8" x14ac:dyDescent="0.25">
      <c r="A10013">
        <v>938</v>
      </c>
      <c r="B10013">
        <v>15</v>
      </c>
      <c r="C10013">
        <v>1</v>
      </c>
      <c r="D10013" s="2">
        <v>5</v>
      </c>
      <c r="E10013" s="2">
        <v>503.753662109375</v>
      </c>
      <c r="F10013" s="2">
        <v>579.31671142578125</v>
      </c>
      <c r="G10013" t="s">
        <v>6443</v>
      </c>
      <c r="H10013" s="1">
        <v>43888</v>
      </c>
    </row>
    <row r="10014" spans="1:8" x14ac:dyDescent="0.25">
      <c r="A10014">
        <v>938</v>
      </c>
      <c r="B10014">
        <v>16</v>
      </c>
      <c r="C10014">
        <v>17</v>
      </c>
      <c r="D10014" s="2">
        <v>52</v>
      </c>
      <c r="E10014" s="2">
        <v>596.6302490234375</v>
      </c>
      <c r="F10014" s="2">
        <v>620.49545898437498</v>
      </c>
      <c r="G10014" t="s">
        <v>6444</v>
      </c>
      <c r="H10014" s="1">
        <v>43878</v>
      </c>
    </row>
    <row r="10015" spans="1:8" x14ac:dyDescent="0.25">
      <c r="A10015">
        <v>938</v>
      </c>
      <c r="B10015">
        <v>17</v>
      </c>
      <c r="C10015">
        <v>14</v>
      </c>
      <c r="D10015" s="2">
        <v>35</v>
      </c>
      <c r="E10015" s="2">
        <v>828.92572021484375</v>
      </c>
      <c r="F10015" s="2">
        <v>845.50423461914068</v>
      </c>
      <c r="G10015" t="s">
        <v>6443</v>
      </c>
      <c r="H10015" s="1">
        <v>43878</v>
      </c>
    </row>
    <row r="10016" spans="1:8" x14ac:dyDescent="0.25">
      <c r="A10016">
        <v>939</v>
      </c>
      <c r="B10016">
        <v>1</v>
      </c>
      <c r="C10016">
        <v>1</v>
      </c>
      <c r="D10016" s="2">
        <v>87</v>
      </c>
      <c r="E10016" s="2">
        <v>774.82196044921875</v>
      </c>
      <c r="F10016" s="2">
        <v>914.28991333007809</v>
      </c>
      <c r="G10016" t="s">
        <v>6443</v>
      </c>
      <c r="H10016" s="1">
        <v>43544</v>
      </c>
    </row>
    <row r="10017" spans="1:8" x14ac:dyDescent="0.25">
      <c r="A10017">
        <v>939</v>
      </c>
      <c r="B10017">
        <v>2</v>
      </c>
      <c r="C10017">
        <v>18</v>
      </c>
      <c r="D10017" s="2">
        <v>53</v>
      </c>
      <c r="E10017" s="2">
        <v>348.54995727539063</v>
      </c>
      <c r="F10017" s="2">
        <v>355.52095642089847</v>
      </c>
      <c r="G10017" t="s">
        <v>6443</v>
      </c>
      <c r="H10017" s="1">
        <v>43534</v>
      </c>
    </row>
    <row r="10018" spans="1:8" x14ac:dyDescent="0.25">
      <c r="A10018">
        <v>939</v>
      </c>
      <c r="B10018">
        <v>3</v>
      </c>
      <c r="C10018">
        <v>2</v>
      </c>
      <c r="D10018" s="2">
        <v>65</v>
      </c>
      <c r="E10018" s="2">
        <v>565.29315185546875</v>
      </c>
      <c r="F10018" s="2">
        <v>644.43419311523428</v>
      </c>
      <c r="G10018" t="s">
        <v>6444</v>
      </c>
      <c r="H10018" s="1">
        <v>43524</v>
      </c>
    </row>
    <row r="10019" spans="1:8" x14ac:dyDescent="0.25">
      <c r="A10019">
        <v>939</v>
      </c>
      <c r="B10019">
        <v>4</v>
      </c>
      <c r="C10019">
        <v>15</v>
      </c>
      <c r="D10019" s="2">
        <v>21</v>
      </c>
      <c r="E10019" s="2">
        <v>538.7818603515625</v>
      </c>
      <c r="F10019" s="2">
        <v>624.9869580078124</v>
      </c>
      <c r="G10019" t="s">
        <v>6444</v>
      </c>
      <c r="H10019" s="1">
        <v>43534</v>
      </c>
    </row>
    <row r="10020" spans="1:8" x14ac:dyDescent="0.25">
      <c r="A10020">
        <v>939</v>
      </c>
      <c r="B10020">
        <v>5</v>
      </c>
      <c r="C10020">
        <v>6</v>
      </c>
      <c r="D10020" s="2">
        <v>69</v>
      </c>
      <c r="E10020" s="2">
        <v>434.66085815429688</v>
      </c>
      <c r="F10020" s="2">
        <v>452.04729248046874</v>
      </c>
      <c r="G10020" t="s">
        <v>6444</v>
      </c>
      <c r="H10020" s="1">
        <v>43534</v>
      </c>
    </row>
    <row r="10021" spans="1:8" x14ac:dyDescent="0.25">
      <c r="A10021">
        <v>939</v>
      </c>
      <c r="B10021">
        <v>6</v>
      </c>
      <c r="C10021">
        <v>18</v>
      </c>
      <c r="D10021" s="2">
        <v>98</v>
      </c>
      <c r="E10021" s="2">
        <v>235.48829650878906</v>
      </c>
      <c r="F10021" s="2">
        <v>263.74689208984375</v>
      </c>
      <c r="G10021" t="s">
        <v>6444</v>
      </c>
      <c r="H10021" s="1">
        <v>43534</v>
      </c>
    </row>
    <row r="10022" spans="1:8" x14ac:dyDescent="0.25">
      <c r="A10022">
        <v>939</v>
      </c>
      <c r="B10022">
        <v>7</v>
      </c>
      <c r="C10022">
        <v>4</v>
      </c>
      <c r="D10022" s="2">
        <v>41</v>
      </c>
      <c r="E10022" s="2">
        <v>555.1129150390625</v>
      </c>
      <c r="F10022" s="2">
        <v>610.62420654296875</v>
      </c>
      <c r="G10022" t="s">
        <v>6444</v>
      </c>
      <c r="H10022" s="1">
        <v>43534</v>
      </c>
    </row>
    <row r="10023" spans="1:8" x14ac:dyDescent="0.25">
      <c r="A10023">
        <v>939</v>
      </c>
      <c r="B10023">
        <v>8</v>
      </c>
      <c r="C10023">
        <v>15</v>
      </c>
      <c r="D10023" s="2">
        <v>22</v>
      </c>
      <c r="E10023" s="2">
        <v>867.41827392578125</v>
      </c>
      <c r="F10023" s="2">
        <v>997.53101501464835</v>
      </c>
      <c r="G10023" t="s">
        <v>6443</v>
      </c>
      <c r="H10023" s="1">
        <v>43534</v>
      </c>
    </row>
    <row r="10024" spans="1:8" x14ac:dyDescent="0.25">
      <c r="A10024">
        <v>939</v>
      </c>
      <c r="B10024">
        <v>9</v>
      </c>
      <c r="C10024">
        <v>14</v>
      </c>
      <c r="D10024" s="2">
        <v>76</v>
      </c>
      <c r="E10024" s="2">
        <v>804.46453857421875</v>
      </c>
      <c r="F10024" s="2">
        <v>860.77705627441412</v>
      </c>
      <c r="G10024" t="s">
        <v>6443</v>
      </c>
      <c r="H10024" s="1">
        <v>43544</v>
      </c>
    </row>
    <row r="10025" spans="1:8" x14ac:dyDescent="0.25">
      <c r="A10025">
        <v>939</v>
      </c>
      <c r="B10025">
        <v>10</v>
      </c>
      <c r="C10025">
        <v>4</v>
      </c>
      <c r="D10025" s="2">
        <v>59</v>
      </c>
      <c r="E10025" s="2">
        <v>308.93862915039063</v>
      </c>
      <c r="F10025" s="2">
        <v>358.36880981445307</v>
      </c>
      <c r="G10025" t="s">
        <v>6444</v>
      </c>
      <c r="H10025" s="1">
        <v>43534</v>
      </c>
    </row>
    <row r="10026" spans="1:8" x14ac:dyDescent="0.25">
      <c r="A10026">
        <v>940</v>
      </c>
      <c r="B10026">
        <v>1</v>
      </c>
      <c r="C10026">
        <v>3</v>
      </c>
      <c r="D10026" s="2">
        <v>33</v>
      </c>
      <c r="E10026" s="2">
        <v>944.66650390625</v>
      </c>
      <c r="F10026" s="2">
        <v>1076.9198144531249</v>
      </c>
      <c r="G10026" t="s">
        <v>6444</v>
      </c>
      <c r="H10026" s="1">
        <v>44086</v>
      </c>
    </row>
    <row r="10027" spans="1:8" x14ac:dyDescent="0.25">
      <c r="A10027">
        <v>940</v>
      </c>
      <c r="B10027">
        <v>2</v>
      </c>
      <c r="C10027">
        <v>9</v>
      </c>
      <c r="D10027" s="2">
        <v>9</v>
      </c>
      <c r="E10027" s="2">
        <v>692.4708251953125</v>
      </c>
      <c r="F10027" s="2">
        <v>782.49203247070307</v>
      </c>
      <c r="G10027" t="s">
        <v>6444</v>
      </c>
      <c r="H10027" s="1">
        <v>44066</v>
      </c>
    </row>
    <row r="10028" spans="1:8" x14ac:dyDescent="0.25">
      <c r="A10028">
        <v>940</v>
      </c>
      <c r="B10028">
        <v>3</v>
      </c>
      <c r="C10028">
        <v>13</v>
      </c>
      <c r="D10028" s="2">
        <v>12</v>
      </c>
      <c r="E10028" s="2">
        <v>910.66668701171875</v>
      </c>
      <c r="F10028" s="2">
        <v>910.66668701171875</v>
      </c>
      <c r="G10028" t="s">
        <v>6444</v>
      </c>
      <c r="H10028" s="1">
        <v>44086</v>
      </c>
    </row>
    <row r="10029" spans="1:8" x14ac:dyDescent="0.25">
      <c r="A10029">
        <v>940</v>
      </c>
      <c r="B10029">
        <v>4</v>
      </c>
      <c r="C10029">
        <v>13</v>
      </c>
      <c r="D10029" s="2">
        <v>50</v>
      </c>
      <c r="E10029" s="2">
        <v>558.75250244140625</v>
      </c>
      <c r="F10029" s="2">
        <v>648.15290283203126</v>
      </c>
      <c r="G10029" t="s">
        <v>6444</v>
      </c>
      <c r="H10029" s="1">
        <v>44086</v>
      </c>
    </row>
    <row r="10030" spans="1:8" x14ac:dyDescent="0.25">
      <c r="A10030">
        <v>940</v>
      </c>
      <c r="B10030">
        <v>5</v>
      </c>
      <c r="C10030">
        <v>15</v>
      </c>
      <c r="D10030" s="2">
        <v>57</v>
      </c>
      <c r="E10030" s="2">
        <v>643.97515869140625</v>
      </c>
      <c r="F10030" s="2">
        <v>727.69192932128897</v>
      </c>
      <c r="G10030" t="s">
        <v>6443</v>
      </c>
      <c r="H10030" s="1">
        <v>44066</v>
      </c>
    </row>
    <row r="10031" spans="1:8" x14ac:dyDescent="0.25">
      <c r="A10031">
        <v>940</v>
      </c>
      <c r="B10031">
        <v>6</v>
      </c>
      <c r="C10031">
        <v>9</v>
      </c>
      <c r="D10031" s="2">
        <v>76</v>
      </c>
      <c r="E10031" s="2">
        <v>487.36721801757813</v>
      </c>
      <c r="F10031" s="2">
        <v>536.10393981933601</v>
      </c>
      <c r="G10031" t="s">
        <v>6444</v>
      </c>
      <c r="H10031" s="1">
        <v>44066</v>
      </c>
    </row>
    <row r="10032" spans="1:8" x14ac:dyDescent="0.25">
      <c r="A10032">
        <v>940</v>
      </c>
      <c r="B10032">
        <v>7</v>
      </c>
      <c r="C10032">
        <v>13</v>
      </c>
      <c r="D10032" s="2">
        <v>55</v>
      </c>
      <c r="E10032" s="2">
        <v>97.510818481445313</v>
      </c>
      <c r="F10032" s="2">
        <v>99.461034851074217</v>
      </c>
      <c r="G10032" t="s">
        <v>6443</v>
      </c>
      <c r="H10032" s="1">
        <v>44086</v>
      </c>
    </row>
    <row r="10033" spans="1:8" x14ac:dyDescent="0.25">
      <c r="A10033">
        <v>940</v>
      </c>
      <c r="B10033">
        <v>8</v>
      </c>
      <c r="C10033">
        <v>19</v>
      </c>
      <c r="D10033" s="2">
        <v>33</v>
      </c>
      <c r="E10033" s="2">
        <v>533.62054443359375</v>
      </c>
      <c r="F10033" s="2">
        <v>544.29295532226558</v>
      </c>
      <c r="G10033" t="s">
        <v>6444</v>
      </c>
      <c r="H10033" s="1">
        <v>44086</v>
      </c>
    </row>
    <row r="10034" spans="1:8" x14ac:dyDescent="0.25">
      <c r="A10034">
        <v>940</v>
      </c>
      <c r="B10034">
        <v>9</v>
      </c>
      <c r="C10034">
        <v>2</v>
      </c>
      <c r="D10034" s="2">
        <v>92</v>
      </c>
      <c r="E10034" s="2">
        <v>363.1697998046875</v>
      </c>
      <c r="F10034" s="2">
        <v>406.75017578125005</v>
      </c>
      <c r="G10034" t="s">
        <v>6444</v>
      </c>
      <c r="H10034" s="1">
        <v>44066</v>
      </c>
    </row>
    <row r="10035" spans="1:8" x14ac:dyDescent="0.25">
      <c r="A10035">
        <v>940</v>
      </c>
      <c r="B10035">
        <v>10</v>
      </c>
      <c r="C10035">
        <v>7</v>
      </c>
      <c r="D10035" s="2">
        <v>8</v>
      </c>
      <c r="E10035" s="2">
        <v>648.38677978515625</v>
      </c>
      <c r="F10035" s="2">
        <v>726.19319335937507</v>
      </c>
      <c r="G10035" t="s">
        <v>6444</v>
      </c>
      <c r="H10035" s="1">
        <v>44066</v>
      </c>
    </row>
    <row r="10036" spans="1:8" x14ac:dyDescent="0.25">
      <c r="A10036">
        <v>940</v>
      </c>
      <c r="B10036">
        <v>11</v>
      </c>
      <c r="C10036">
        <v>17</v>
      </c>
      <c r="D10036" s="2">
        <v>51</v>
      </c>
      <c r="E10036" s="2">
        <v>908.6416015625</v>
      </c>
      <c r="F10036" s="2">
        <v>999.50576171875014</v>
      </c>
      <c r="G10036" t="s">
        <v>6443</v>
      </c>
      <c r="H10036" s="1">
        <v>44076</v>
      </c>
    </row>
    <row r="10037" spans="1:8" x14ac:dyDescent="0.25">
      <c r="A10037">
        <v>940</v>
      </c>
      <c r="B10037">
        <v>12</v>
      </c>
      <c r="C10037">
        <v>1</v>
      </c>
      <c r="D10037" s="2">
        <v>43</v>
      </c>
      <c r="E10037" s="2">
        <v>467.65988159179688</v>
      </c>
      <c r="F10037" s="2">
        <v>519.10246856689457</v>
      </c>
      <c r="G10037" t="s">
        <v>6443</v>
      </c>
      <c r="H10037" s="1">
        <v>44066</v>
      </c>
    </row>
    <row r="10038" spans="1:8" x14ac:dyDescent="0.25">
      <c r="A10038">
        <v>940</v>
      </c>
      <c r="B10038">
        <v>13</v>
      </c>
      <c r="C10038">
        <v>15</v>
      </c>
      <c r="D10038" s="2">
        <v>73</v>
      </c>
      <c r="E10038" s="2">
        <v>708.75677490234375</v>
      </c>
      <c r="F10038" s="2">
        <v>829.24542663574209</v>
      </c>
      <c r="G10038" t="s">
        <v>6443</v>
      </c>
      <c r="H10038" s="1">
        <v>44086</v>
      </c>
    </row>
    <row r="10039" spans="1:8" x14ac:dyDescent="0.25">
      <c r="A10039">
        <v>940</v>
      </c>
      <c r="B10039">
        <v>14</v>
      </c>
      <c r="C10039">
        <v>13</v>
      </c>
      <c r="D10039" s="2">
        <v>38</v>
      </c>
      <c r="E10039" s="2">
        <v>418.510498046875</v>
      </c>
      <c r="F10039" s="2">
        <v>456.1764428710938</v>
      </c>
      <c r="G10039" t="s">
        <v>6444</v>
      </c>
      <c r="H10039" s="1">
        <v>44086</v>
      </c>
    </row>
    <row r="10040" spans="1:8" x14ac:dyDescent="0.25">
      <c r="A10040">
        <v>941</v>
      </c>
      <c r="B10040">
        <v>1</v>
      </c>
      <c r="C10040">
        <v>8</v>
      </c>
      <c r="D10040" s="2">
        <v>20</v>
      </c>
      <c r="E10040" s="2">
        <v>703.6083984375</v>
      </c>
      <c r="F10040" s="2">
        <v>752.86098632812502</v>
      </c>
      <c r="G10040" t="s">
        <v>6444</v>
      </c>
      <c r="H10040" s="1">
        <v>43730</v>
      </c>
    </row>
    <row r="10041" spans="1:8" x14ac:dyDescent="0.25">
      <c r="A10041">
        <v>941</v>
      </c>
      <c r="B10041">
        <v>2</v>
      </c>
      <c r="C10041">
        <v>10</v>
      </c>
      <c r="D10041" s="2">
        <v>85</v>
      </c>
      <c r="E10041" s="2">
        <v>29.170572280883789</v>
      </c>
      <c r="F10041" s="2">
        <v>33.254452400207519</v>
      </c>
      <c r="G10041" t="s">
        <v>6443</v>
      </c>
      <c r="H10041" s="1">
        <v>43730</v>
      </c>
    </row>
    <row r="10042" spans="1:8" x14ac:dyDescent="0.25">
      <c r="A10042">
        <v>941</v>
      </c>
      <c r="B10042">
        <v>3</v>
      </c>
      <c r="C10042">
        <v>11</v>
      </c>
      <c r="D10042" s="2">
        <v>50</v>
      </c>
      <c r="E10042" s="2">
        <v>309.99136352539063</v>
      </c>
      <c r="F10042" s="2">
        <v>309.99136352539063</v>
      </c>
      <c r="G10042" t="s">
        <v>6443</v>
      </c>
      <c r="H10042" s="1">
        <v>43730</v>
      </c>
    </row>
    <row r="10043" spans="1:8" x14ac:dyDescent="0.25">
      <c r="A10043">
        <v>941</v>
      </c>
      <c r="B10043">
        <v>4</v>
      </c>
      <c r="C10043">
        <v>1</v>
      </c>
      <c r="D10043" s="2">
        <v>83</v>
      </c>
      <c r="E10043" s="2">
        <v>382.50701904296875</v>
      </c>
      <c r="F10043" s="2">
        <v>382.50701904296875</v>
      </c>
      <c r="G10043" t="s">
        <v>6443</v>
      </c>
      <c r="H10043" s="1">
        <v>43730</v>
      </c>
    </row>
    <row r="10044" spans="1:8" x14ac:dyDescent="0.25">
      <c r="A10044">
        <v>941</v>
      </c>
      <c r="B10044">
        <v>5</v>
      </c>
      <c r="C10044">
        <v>20</v>
      </c>
      <c r="D10044" s="2">
        <v>99</v>
      </c>
      <c r="E10044" s="2">
        <v>357.52593994140625</v>
      </c>
      <c r="F10044" s="2">
        <v>421.88060913085934</v>
      </c>
      <c r="G10044" t="s">
        <v>6444</v>
      </c>
      <c r="H10044" s="1">
        <v>43710</v>
      </c>
    </row>
    <row r="10045" spans="1:8" x14ac:dyDescent="0.25">
      <c r="A10045">
        <v>941</v>
      </c>
      <c r="B10045">
        <v>6</v>
      </c>
      <c r="C10045">
        <v>4</v>
      </c>
      <c r="D10045" s="2">
        <v>58</v>
      </c>
      <c r="E10045" s="2">
        <v>42.271434783935547</v>
      </c>
      <c r="F10045" s="2">
        <v>43.962292175292973</v>
      </c>
      <c r="G10045" t="s">
        <v>6444</v>
      </c>
      <c r="H10045" s="1">
        <v>43720</v>
      </c>
    </row>
    <row r="10046" spans="1:8" x14ac:dyDescent="0.25">
      <c r="A10046">
        <v>941</v>
      </c>
      <c r="B10046">
        <v>7</v>
      </c>
      <c r="C10046">
        <v>20</v>
      </c>
      <c r="D10046" s="2">
        <v>66</v>
      </c>
      <c r="E10046" s="2">
        <v>596.12823486328125</v>
      </c>
      <c r="F10046" s="2">
        <v>619.97336425781248</v>
      </c>
      <c r="G10046" t="s">
        <v>6443</v>
      </c>
      <c r="H10046" s="1">
        <v>43710</v>
      </c>
    </row>
    <row r="10047" spans="1:8" x14ac:dyDescent="0.25">
      <c r="A10047">
        <v>941</v>
      </c>
      <c r="B10047">
        <v>8</v>
      </c>
      <c r="C10047">
        <v>18</v>
      </c>
      <c r="D10047" s="2">
        <v>79</v>
      </c>
      <c r="E10047" s="2">
        <v>797.778076171875</v>
      </c>
      <c r="F10047" s="2">
        <v>797.778076171875</v>
      </c>
      <c r="G10047" t="s">
        <v>6443</v>
      </c>
      <c r="H10047" s="1">
        <v>43710</v>
      </c>
    </row>
    <row r="10048" spans="1:8" x14ac:dyDescent="0.25">
      <c r="A10048">
        <v>941</v>
      </c>
      <c r="B10048">
        <v>9</v>
      </c>
      <c r="C10048">
        <v>14</v>
      </c>
      <c r="D10048" s="2">
        <v>40</v>
      </c>
      <c r="E10048" s="2">
        <v>540.66790771484375</v>
      </c>
      <c r="F10048" s="2">
        <v>583.92134033203126</v>
      </c>
      <c r="G10048" t="s">
        <v>6444</v>
      </c>
      <c r="H10048" s="1">
        <v>43730</v>
      </c>
    </row>
    <row r="10049" spans="1:8" x14ac:dyDescent="0.25">
      <c r="A10049">
        <v>941</v>
      </c>
      <c r="B10049">
        <v>10</v>
      </c>
      <c r="C10049">
        <v>8</v>
      </c>
      <c r="D10049" s="2">
        <v>7</v>
      </c>
      <c r="E10049" s="2">
        <v>455.9803466796875</v>
      </c>
      <c r="F10049" s="2">
        <v>528.93720214843745</v>
      </c>
      <c r="G10049" t="s">
        <v>6443</v>
      </c>
      <c r="H10049" s="1">
        <v>43710</v>
      </c>
    </row>
    <row r="10050" spans="1:8" x14ac:dyDescent="0.25">
      <c r="A10050">
        <v>941</v>
      </c>
      <c r="B10050">
        <v>11</v>
      </c>
      <c r="C10050">
        <v>10</v>
      </c>
      <c r="D10050" s="2">
        <v>95</v>
      </c>
      <c r="E10050" s="2">
        <v>715.59716796875</v>
      </c>
      <c r="F10050" s="2">
        <v>729.90911132812505</v>
      </c>
      <c r="G10050" t="s">
        <v>6443</v>
      </c>
      <c r="H10050" s="1">
        <v>43710</v>
      </c>
    </row>
    <row r="10051" spans="1:8" x14ac:dyDescent="0.25">
      <c r="A10051">
        <v>941</v>
      </c>
      <c r="B10051">
        <v>12</v>
      </c>
      <c r="C10051">
        <v>9</v>
      </c>
      <c r="D10051" s="2">
        <v>17</v>
      </c>
      <c r="E10051" s="2">
        <v>607.58416748046875</v>
      </c>
      <c r="F10051" s="2">
        <v>674.41842590332033</v>
      </c>
      <c r="G10051" t="s">
        <v>6444</v>
      </c>
      <c r="H10051" s="1">
        <v>43730</v>
      </c>
    </row>
    <row r="10052" spans="1:8" x14ac:dyDescent="0.25">
      <c r="A10052">
        <v>941</v>
      </c>
      <c r="B10052">
        <v>13</v>
      </c>
      <c r="C10052">
        <v>2</v>
      </c>
      <c r="D10052" s="2">
        <v>74</v>
      </c>
      <c r="E10052" s="2">
        <v>856.61090087890625</v>
      </c>
      <c r="F10052" s="2">
        <v>873.74311889648436</v>
      </c>
      <c r="G10052" t="s">
        <v>6443</v>
      </c>
      <c r="H10052" s="1">
        <v>43720</v>
      </c>
    </row>
    <row r="10053" spans="1:8" x14ac:dyDescent="0.25">
      <c r="A10053">
        <v>941</v>
      </c>
      <c r="B10053">
        <v>14</v>
      </c>
      <c r="C10053">
        <v>12</v>
      </c>
      <c r="D10053" s="2">
        <v>54</v>
      </c>
      <c r="E10053" s="2">
        <v>522.0673828125</v>
      </c>
      <c r="F10053" s="2">
        <v>600.37749023437493</v>
      </c>
      <c r="G10053" t="s">
        <v>6443</v>
      </c>
      <c r="H10053" s="1">
        <v>43710</v>
      </c>
    </row>
    <row r="10054" spans="1:8" x14ac:dyDescent="0.25">
      <c r="A10054">
        <v>941</v>
      </c>
      <c r="B10054">
        <v>15</v>
      </c>
      <c r="C10054">
        <v>6</v>
      </c>
      <c r="D10054" s="2">
        <v>34</v>
      </c>
      <c r="E10054" s="2">
        <v>725.58807373046875</v>
      </c>
      <c r="F10054" s="2">
        <v>856.19392700195306</v>
      </c>
      <c r="G10054" t="s">
        <v>6444</v>
      </c>
      <c r="H10054" s="1">
        <v>43710</v>
      </c>
    </row>
    <row r="10055" spans="1:8" x14ac:dyDescent="0.25">
      <c r="A10055">
        <v>941</v>
      </c>
      <c r="B10055">
        <v>16</v>
      </c>
      <c r="C10055">
        <v>15</v>
      </c>
      <c r="D10055" s="2">
        <v>19</v>
      </c>
      <c r="E10055" s="2">
        <v>202.85552978515625</v>
      </c>
      <c r="F10055" s="2">
        <v>206.91264038085939</v>
      </c>
      <c r="G10055" t="s">
        <v>6443</v>
      </c>
      <c r="H10055" s="1">
        <v>43730</v>
      </c>
    </row>
    <row r="10056" spans="1:8" x14ac:dyDescent="0.25">
      <c r="A10056">
        <v>941</v>
      </c>
      <c r="B10056">
        <v>17</v>
      </c>
      <c r="C10056">
        <v>7</v>
      </c>
      <c r="D10056" s="2">
        <v>77</v>
      </c>
      <c r="E10056" s="2">
        <v>445.06442260742188</v>
      </c>
      <c r="F10056" s="2">
        <v>534.07730712890623</v>
      </c>
      <c r="G10056" t="s">
        <v>6443</v>
      </c>
      <c r="H10056" s="1">
        <v>43710</v>
      </c>
    </row>
    <row r="10057" spans="1:8" x14ac:dyDescent="0.25">
      <c r="A10057">
        <v>941</v>
      </c>
      <c r="B10057">
        <v>18</v>
      </c>
      <c r="C10057">
        <v>1</v>
      </c>
      <c r="D10057" s="2">
        <v>6</v>
      </c>
      <c r="E10057" s="2">
        <v>883.904052734375</v>
      </c>
      <c r="F10057" s="2">
        <v>901.58213378906248</v>
      </c>
      <c r="G10057" t="s">
        <v>6443</v>
      </c>
      <c r="H10057" s="1">
        <v>43730</v>
      </c>
    </row>
    <row r="10058" spans="1:8" x14ac:dyDescent="0.25">
      <c r="A10058">
        <v>942</v>
      </c>
      <c r="B10058">
        <v>1</v>
      </c>
      <c r="C10058">
        <v>7</v>
      </c>
      <c r="D10058" s="2">
        <v>17</v>
      </c>
      <c r="E10058" s="2">
        <v>403.19711303710938</v>
      </c>
      <c r="F10058" s="2">
        <v>475.77259338378906</v>
      </c>
      <c r="G10058" t="s">
        <v>6443</v>
      </c>
      <c r="H10058" s="1">
        <v>43493</v>
      </c>
    </row>
    <row r="10059" spans="1:8" x14ac:dyDescent="0.25">
      <c r="A10059">
        <v>942</v>
      </c>
      <c r="B10059">
        <v>2</v>
      </c>
      <c r="C10059">
        <v>11</v>
      </c>
      <c r="D10059" s="2">
        <v>62</v>
      </c>
      <c r="E10059" s="2">
        <v>632.4918212890625</v>
      </c>
      <c r="F10059" s="2">
        <v>670.44133056640624</v>
      </c>
      <c r="G10059" t="s">
        <v>6444</v>
      </c>
      <c r="H10059" s="1">
        <v>43503</v>
      </c>
    </row>
    <row r="10060" spans="1:8" x14ac:dyDescent="0.25">
      <c r="A10060">
        <v>942</v>
      </c>
      <c r="B10060">
        <v>3</v>
      </c>
      <c r="C10060">
        <v>7</v>
      </c>
      <c r="D10060" s="2">
        <v>80</v>
      </c>
      <c r="E10060" s="2">
        <v>331.265380859375</v>
      </c>
      <c r="F10060" s="2">
        <v>344.51599609375</v>
      </c>
      <c r="G10060" t="s">
        <v>6443</v>
      </c>
      <c r="H10060" s="1">
        <v>43483</v>
      </c>
    </row>
    <row r="10061" spans="1:8" x14ac:dyDescent="0.25">
      <c r="A10061">
        <v>942</v>
      </c>
      <c r="B10061">
        <v>4</v>
      </c>
      <c r="C10061">
        <v>11</v>
      </c>
      <c r="D10061" s="2">
        <v>10</v>
      </c>
      <c r="E10061" s="2">
        <v>12.471556663513184</v>
      </c>
      <c r="F10061" s="2">
        <v>14.342290163040159</v>
      </c>
      <c r="G10061" t="s">
        <v>6444</v>
      </c>
      <c r="H10061" s="1">
        <v>43493</v>
      </c>
    </row>
    <row r="10062" spans="1:8" x14ac:dyDescent="0.25">
      <c r="A10062">
        <v>942</v>
      </c>
      <c r="B10062">
        <v>5</v>
      </c>
      <c r="C10062">
        <v>11</v>
      </c>
      <c r="D10062" s="2">
        <v>62</v>
      </c>
      <c r="E10062" s="2">
        <v>823.7724609375</v>
      </c>
      <c r="F10062" s="2">
        <v>922.62515625000003</v>
      </c>
      <c r="G10062" t="s">
        <v>6443</v>
      </c>
      <c r="H10062" s="1">
        <v>43483</v>
      </c>
    </row>
    <row r="10063" spans="1:8" x14ac:dyDescent="0.25">
      <c r="A10063">
        <v>942</v>
      </c>
      <c r="B10063">
        <v>6</v>
      </c>
      <c r="C10063">
        <v>4</v>
      </c>
      <c r="D10063" s="2">
        <v>31</v>
      </c>
      <c r="E10063" s="2">
        <v>262.61138916015625</v>
      </c>
      <c r="F10063" s="2">
        <v>296.75086975097656</v>
      </c>
      <c r="G10063" t="s">
        <v>6443</v>
      </c>
      <c r="H10063" s="1">
        <v>43493</v>
      </c>
    </row>
    <row r="10064" spans="1:8" x14ac:dyDescent="0.25">
      <c r="A10064">
        <v>942</v>
      </c>
      <c r="B10064">
        <v>7</v>
      </c>
      <c r="C10064">
        <v>10</v>
      </c>
      <c r="D10064" s="2">
        <v>70</v>
      </c>
      <c r="E10064" s="2">
        <v>15.369594573974609</v>
      </c>
      <c r="F10064" s="2">
        <v>17.521337814331051</v>
      </c>
      <c r="G10064" t="s">
        <v>6444</v>
      </c>
      <c r="H10064" s="1">
        <v>43493</v>
      </c>
    </row>
    <row r="10065" spans="1:8" x14ac:dyDescent="0.25">
      <c r="A10065">
        <v>942</v>
      </c>
      <c r="B10065">
        <v>8</v>
      </c>
      <c r="C10065">
        <v>2</v>
      </c>
      <c r="D10065" s="2">
        <v>69</v>
      </c>
      <c r="E10065" s="2">
        <v>486.770263671875</v>
      </c>
      <c r="F10065" s="2">
        <v>584.12431640624993</v>
      </c>
      <c r="G10065" t="s">
        <v>6444</v>
      </c>
      <c r="H10065" s="1">
        <v>43503</v>
      </c>
    </row>
    <row r="10066" spans="1:8" x14ac:dyDescent="0.25">
      <c r="A10066">
        <v>942</v>
      </c>
      <c r="B10066">
        <v>9</v>
      </c>
      <c r="C10066">
        <v>5</v>
      </c>
      <c r="D10066" s="2">
        <v>58</v>
      </c>
      <c r="E10066" s="2">
        <v>71.0423583984375</v>
      </c>
      <c r="F10066" s="2">
        <v>73.884052734375004</v>
      </c>
      <c r="G10066" t="s">
        <v>6444</v>
      </c>
      <c r="H10066" s="1">
        <v>43503</v>
      </c>
    </row>
    <row r="10067" spans="1:8" x14ac:dyDescent="0.25">
      <c r="A10067">
        <v>942</v>
      </c>
      <c r="B10067">
        <v>10</v>
      </c>
      <c r="C10067">
        <v>18</v>
      </c>
      <c r="D10067" s="2">
        <v>69</v>
      </c>
      <c r="E10067" s="2">
        <v>760.3037109375</v>
      </c>
      <c r="F10067" s="2">
        <v>859.14319335937489</v>
      </c>
      <c r="G10067" t="s">
        <v>6444</v>
      </c>
      <c r="H10067" s="1">
        <v>43483</v>
      </c>
    </row>
    <row r="10068" spans="1:8" x14ac:dyDescent="0.25">
      <c r="A10068">
        <v>942</v>
      </c>
      <c r="B10068">
        <v>11</v>
      </c>
      <c r="C10068">
        <v>4</v>
      </c>
      <c r="D10068" s="2">
        <v>44</v>
      </c>
      <c r="E10068" s="2">
        <v>53.786693572998047</v>
      </c>
      <c r="F10068" s="2">
        <v>53.786693572998047</v>
      </c>
      <c r="G10068" t="s">
        <v>6443</v>
      </c>
      <c r="H10068" s="1">
        <v>43483</v>
      </c>
    </row>
    <row r="10069" spans="1:8" x14ac:dyDescent="0.25">
      <c r="A10069">
        <v>942</v>
      </c>
      <c r="B10069">
        <v>12</v>
      </c>
      <c r="C10069">
        <v>20</v>
      </c>
      <c r="D10069" s="2">
        <v>12</v>
      </c>
      <c r="E10069" s="2">
        <v>27.036548614501953</v>
      </c>
      <c r="F10069" s="2">
        <v>30.821665420532224</v>
      </c>
      <c r="G10069" t="s">
        <v>6443</v>
      </c>
      <c r="H10069" s="1">
        <v>43503</v>
      </c>
    </row>
    <row r="10070" spans="1:8" x14ac:dyDescent="0.25">
      <c r="A10070">
        <v>942</v>
      </c>
      <c r="B10070">
        <v>13</v>
      </c>
      <c r="C10070">
        <v>3</v>
      </c>
      <c r="D10070" s="2">
        <v>89</v>
      </c>
      <c r="E10070" s="2">
        <v>733.6907958984375</v>
      </c>
      <c r="F10070" s="2">
        <v>843.74441528320301</v>
      </c>
      <c r="G10070" t="s">
        <v>6443</v>
      </c>
      <c r="H10070" s="1">
        <v>43503</v>
      </c>
    </row>
    <row r="10071" spans="1:8" x14ac:dyDescent="0.25">
      <c r="A10071">
        <v>942</v>
      </c>
      <c r="B10071">
        <v>14</v>
      </c>
      <c r="C10071">
        <v>7</v>
      </c>
      <c r="D10071" s="2">
        <v>95</v>
      </c>
      <c r="E10071" s="2">
        <v>172.01661682128906</v>
      </c>
      <c r="F10071" s="2">
        <v>184.0577799987793</v>
      </c>
      <c r="G10071" t="s">
        <v>6444</v>
      </c>
      <c r="H10071" s="1">
        <v>43493</v>
      </c>
    </row>
    <row r="10072" spans="1:8" x14ac:dyDescent="0.25">
      <c r="A10072">
        <v>942</v>
      </c>
      <c r="B10072">
        <v>15</v>
      </c>
      <c r="C10072">
        <v>18</v>
      </c>
      <c r="D10072" s="2">
        <v>90</v>
      </c>
      <c r="E10072" s="2">
        <v>869.67340087890625</v>
      </c>
      <c r="F10072" s="2">
        <v>1026.2146130371093</v>
      </c>
      <c r="G10072" t="s">
        <v>6444</v>
      </c>
      <c r="H10072" s="1">
        <v>43493</v>
      </c>
    </row>
    <row r="10073" spans="1:8" x14ac:dyDescent="0.25">
      <c r="A10073">
        <v>943</v>
      </c>
      <c r="B10073">
        <v>1</v>
      </c>
      <c r="C10073">
        <v>14</v>
      </c>
      <c r="D10073" s="2">
        <v>23</v>
      </c>
      <c r="E10073" s="2">
        <v>18.021583557128906</v>
      </c>
      <c r="F10073" s="2">
        <v>20.905036926269531</v>
      </c>
      <c r="G10073" t="s">
        <v>6444</v>
      </c>
      <c r="H10073" s="1">
        <v>43716</v>
      </c>
    </row>
    <row r="10074" spans="1:8" x14ac:dyDescent="0.25">
      <c r="A10074">
        <v>943</v>
      </c>
      <c r="B10074">
        <v>2</v>
      </c>
      <c r="C10074">
        <v>12</v>
      </c>
      <c r="D10074" s="2">
        <v>8</v>
      </c>
      <c r="E10074" s="2">
        <v>242.30307006835938</v>
      </c>
      <c r="F10074" s="2">
        <v>276.22549987792968</v>
      </c>
      <c r="G10074" t="s">
        <v>6444</v>
      </c>
      <c r="H10074" s="1">
        <v>43696</v>
      </c>
    </row>
    <row r="10075" spans="1:8" x14ac:dyDescent="0.25">
      <c r="A10075">
        <v>943</v>
      </c>
      <c r="B10075">
        <v>3</v>
      </c>
      <c r="C10075">
        <v>4</v>
      </c>
      <c r="D10075" s="2">
        <v>29</v>
      </c>
      <c r="E10075" s="2">
        <v>326.4776611328125</v>
      </c>
      <c r="F10075" s="2">
        <v>342.80154418945313</v>
      </c>
      <c r="G10075" t="s">
        <v>6443</v>
      </c>
      <c r="H10075" s="1">
        <v>43716</v>
      </c>
    </row>
    <row r="10076" spans="1:8" x14ac:dyDescent="0.25">
      <c r="A10076">
        <v>943</v>
      </c>
      <c r="B10076">
        <v>4</v>
      </c>
      <c r="C10076">
        <v>19</v>
      </c>
      <c r="D10076" s="2">
        <v>83</v>
      </c>
      <c r="E10076" s="2">
        <v>990.39678955078125</v>
      </c>
      <c r="F10076" s="2">
        <v>1148.8602758789061</v>
      </c>
      <c r="G10076" t="s">
        <v>6443</v>
      </c>
      <c r="H10076" s="1">
        <v>43716</v>
      </c>
    </row>
    <row r="10077" spans="1:8" x14ac:dyDescent="0.25">
      <c r="A10077">
        <v>943</v>
      </c>
      <c r="B10077">
        <v>5</v>
      </c>
      <c r="C10077">
        <v>15</v>
      </c>
      <c r="D10077" s="2">
        <v>10</v>
      </c>
      <c r="E10077" s="2">
        <v>686.81072998046875</v>
      </c>
      <c r="F10077" s="2">
        <v>693.67883728027346</v>
      </c>
      <c r="G10077" t="s">
        <v>6443</v>
      </c>
      <c r="H10077" s="1">
        <v>43706</v>
      </c>
    </row>
    <row r="10078" spans="1:8" x14ac:dyDescent="0.25">
      <c r="A10078">
        <v>944</v>
      </c>
      <c r="B10078">
        <v>1</v>
      </c>
      <c r="C10078">
        <v>16</v>
      </c>
      <c r="D10078" s="2">
        <v>21</v>
      </c>
      <c r="E10078" s="2">
        <v>37.084400177001953</v>
      </c>
      <c r="F10078" s="2">
        <v>41.163684196472168</v>
      </c>
      <c r="G10078" t="s">
        <v>6443</v>
      </c>
      <c r="H10078" s="1">
        <v>43729</v>
      </c>
    </row>
    <row r="10079" spans="1:8" x14ac:dyDescent="0.25">
      <c r="A10079">
        <v>944</v>
      </c>
      <c r="B10079">
        <v>2</v>
      </c>
      <c r="C10079">
        <v>18</v>
      </c>
      <c r="D10079" s="2">
        <v>95</v>
      </c>
      <c r="E10079" s="2">
        <v>128.2908935546875</v>
      </c>
      <c r="F10079" s="2">
        <v>135.98834716796875</v>
      </c>
      <c r="G10079" t="s">
        <v>6444</v>
      </c>
      <c r="H10079" s="1">
        <v>43719</v>
      </c>
    </row>
    <row r="10080" spans="1:8" x14ac:dyDescent="0.25">
      <c r="A10080">
        <v>944</v>
      </c>
      <c r="B10080">
        <v>3</v>
      </c>
      <c r="C10080">
        <v>15</v>
      </c>
      <c r="D10080" s="2">
        <v>74</v>
      </c>
      <c r="E10080" s="2">
        <v>651.48541259765625</v>
      </c>
      <c r="F10080" s="2">
        <v>690.57453735351567</v>
      </c>
      <c r="G10080" t="s">
        <v>6443</v>
      </c>
      <c r="H10080" s="1">
        <v>43729</v>
      </c>
    </row>
    <row r="10081" spans="1:8" x14ac:dyDescent="0.25">
      <c r="A10081">
        <v>944</v>
      </c>
      <c r="B10081">
        <v>4</v>
      </c>
      <c r="C10081">
        <v>6</v>
      </c>
      <c r="D10081" s="2">
        <v>43</v>
      </c>
      <c r="E10081" s="2">
        <v>628.96002197265625</v>
      </c>
      <c r="F10081" s="2">
        <v>679.27682373046878</v>
      </c>
      <c r="G10081" t="s">
        <v>6444</v>
      </c>
      <c r="H10081" s="1">
        <v>43739</v>
      </c>
    </row>
    <row r="10082" spans="1:8" x14ac:dyDescent="0.25">
      <c r="A10082">
        <v>944</v>
      </c>
      <c r="B10082">
        <v>5</v>
      </c>
      <c r="C10082">
        <v>3</v>
      </c>
      <c r="D10082" s="2">
        <v>92</v>
      </c>
      <c r="E10082" s="2">
        <v>242.86180114746094</v>
      </c>
      <c r="F10082" s="2">
        <v>262.29074523925783</v>
      </c>
      <c r="G10082" t="s">
        <v>6443</v>
      </c>
      <c r="H10082" s="1">
        <v>43719</v>
      </c>
    </row>
    <row r="10083" spans="1:8" x14ac:dyDescent="0.25">
      <c r="A10083">
        <v>944</v>
      </c>
      <c r="B10083">
        <v>6</v>
      </c>
      <c r="C10083">
        <v>7</v>
      </c>
      <c r="D10083" s="2">
        <v>96</v>
      </c>
      <c r="E10083" s="2">
        <v>199.67938232421875</v>
      </c>
      <c r="F10083" s="2">
        <v>225.63770202636718</v>
      </c>
      <c r="G10083" t="s">
        <v>6444</v>
      </c>
      <c r="H10083" s="1">
        <v>43739</v>
      </c>
    </row>
    <row r="10084" spans="1:8" x14ac:dyDescent="0.25">
      <c r="A10084">
        <v>944</v>
      </c>
      <c r="B10084">
        <v>7</v>
      </c>
      <c r="C10084">
        <v>9</v>
      </c>
      <c r="D10084" s="2">
        <v>36</v>
      </c>
      <c r="E10084" s="2">
        <v>621.1578369140625</v>
      </c>
      <c r="F10084" s="2">
        <v>646.004150390625</v>
      </c>
      <c r="G10084" t="s">
        <v>6444</v>
      </c>
      <c r="H10084" s="1">
        <v>43729</v>
      </c>
    </row>
    <row r="10085" spans="1:8" x14ac:dyDescent="0.25">
      <c r="A10085">
        <v>944</v>
      </c>
      <c r="B10085">
        <v>8</v>
      </c>
      <c r="C10085">
        <v>4</v>
      </c>
      <c r="D10085" s="2">
        <v>29</v>
      </c>
      <c r="E10085" s="2">
        <v>418.42901611328125</v>
      </c>
      <c r="F10085" s="2">
        <v>497.93052917480469</v>
      </c>
      <c r="G10085" t="s">
        <v>6443</v>
      </c>
      <c r="H10085" s="1">
        <v>43719</v>
      </c>
    </row>
    <row r="10086" spans="1:8" x14ac:dyDescent="0.25">
      <c r="A10086">
        <v>945</v>
      </c>
      <c r="B10086">
        <v>1</v>
      </c>
      <c r="C10086">
        <v>16</v>
      </c>
      <c r="D10086" s="2">
        <v>22</v>
      </c>
      <c r="E10086" s="2">
        <v>0.75662136077880859</v>
      </c>
      <c r="F10086" s="2">
        <v>0.88524699211120605</v>
      </c>
      <c r="G10086" t="s">
        <v>6444</v>
      </c>
      <c r="H10086" s="1">
        <v>44002</v>
      </c>
    </row>
    <row r="10087" spans="1:8" x14ac:dyDescent="0.25">
      <c r="A10087">
        <v>945</v>
      </c>
      <c r="B10087">
        <v>2</v>
      </c>
      <c r="C10087">
        <v>10</v>
      </c>
      <c r="D10087" s="2">
        <v>56</v>
      </c>
      <c r="E10087" s="2">
        <v>175.32354736328125</v>
      </c>
      <c r="F10087" s="2">
        <v>196.36237304687501</v>
      </c>
      <c r="G10087" t="s">
        <v>6443</v>
      </c>
      <c r="H10087" s="1">
        <v>44002</v>
      </c>
    </row>
    <row r="10088" spans="1:8" x14ac:dyDescent="0.25">
      <c r="A10088">
        <v>945</v>
      </c>
      <c r="B10088">
        <v>3</v>
      </c>
      <c r="C10088">
        <v>4</v>
      </c>
      <c r="D10088" s="2">
        <v>79</v>
      </c>
      <c r="E10088" s="2">
        <v>258.73947143554688</v>
      </c>
      <c r="F10088" s="2">
        <v>258.73947143554688</v>
      </c>
      <c r="G10088" t="s">
        <v>6444</v>
      </c>
      <c r="H10088" s="1">
        <v>43992</v>
      </c>
    </row>
    <row r="10089" spans="1:8" x14ac:dyDescent="0.25">
      <c r="A10089">
        <v>945</v>
      </c>
      <c r="B10089">
        <v>4</v>
      </c>
      <c r="C10089">
        <v>12</v>
      </c>
      <c r="D10089" s="2">
        <v>25</v>
      </c>
      <c r="E10089" s="2">
        <v>874.6416015625</v>
      </c>
      <c r="F10089" s="2">
        <v>883.38801757812496</v>
      </c>
      <c r="G10089" t="s">
        <v>6444</v>
      </c>
      <c r="H10089" s="1">
        <v>44002</v>
      </c>
    </row>
    <row r="10090" spans="1:8" x14ac:dyDescent="0.25">
      <c r="A10090">
        <v>945</v>
      </c>
      <c r="B10090">
        <v>5</v>
      </c>
      <c r="C10090">
        <v>20</v>
      </c>
      <c r="D10090" s="2">
        <v>23</v>
      </c>
      <c r="E10090" s="2">
        <v>365.98550415039063</v>
      </c>
      <c r="F10090" s="2">
        <v>435.52274993896481</v>
      </c>
      <c r="G10090" t="s">
        <v>6443</v>
      </c>
      <c r="H10090" s="1">
        <v>44002</v>
      </c>
    </row>
    <row r="10091" spans="1:8" x14ac:dyDescent="0.25">
      <c r="A10091">
        <v>945</v>
      </c>
      <c r="B10091">
        <v>6</v>
      </c>
      <c r="C10091">
        <v>3</v>
      </c>
      <c r="D10091" s="2">
        <v>86</v>
      </c>
      <c r="E10091" s="2">
        <v>62.302886962890625</v>
      </c>
      <c r="F10091" s="2">
        <v>69.779233398437512</v>
      </c>
      <c r="G10091" t="s">
        <v>6443</v>
      </c>
      <c r="H10091" s="1">
        <v>43992</v>
      </c>
    </row>
    <row r="10092" spans="1:8" x14ac:dyDescent="0.25">
      <c r="A10092">
        <v>945</v>
      </c>
      <c r="B10092">
        <v>7</v>
      </c>
      <c r="C10092">
        <v>19</v>
      </c>
      <c r="D10092" s="2">
        <v>10</v>
      </c>
      <c r="E10092" s="2">
        <v>899.80340576171875</v>
      </c>
      <c r="F10092" s="2">
        <v>989.78374633789076</v>
      </c>
      <c r="G10092" t="s">
        <v>6444</v>
      </c>
      <c r="H10092" s="1">
        <v>44002</v>
      </c>
    </row>
    <row r="10093" spans="1:8" x14ac:dyDescent="0.25">
      <c r="A10093">
        <v>945</v>
      </c>
      <c r="B10093">
        <v>8</v>
      </c>
      <c r="C10093">
        <v>7</v>
      </c>
      <c r="D10093" s="2">
        <v>40</v>
      </c>
      <c r="E10093" s="2">
        <v>295.44393920898438</v>
      </c>
      <c r="F10093" s="2">
        <v>348.62384826660156</v>
      </c>
      <c r="G10093" t="s">
        <v>6443</v>
      </c>
      <c r="H10093" s="1">
        <v>44002</v>
      </c>
    </row>
    <row r="10094" spans="1:8" x14ac:dyDescent="0.25">
      <c r="A10094">
        <v>945</v>
      </c>
      <c r="B10094">
        <v>9</v>
      </c>
      <c r="C10094">
        <v>8</v>
      </c>
      <c r="D10094" s="2">
        <v>66</v>
      </c>
      <c r="E10094" s="2">
        <v>321.59603881835938</v>
      </c>
      <c r="F10094" s="2">
        <v>360.18756347656256</v>
      </c>
      <c r="G10094" t="s">
        <v>6443</v>
      </c>
      <c r="H10094" s="1">
        <v>43982</v>
      </c>
    </row>
    <row r="10095" spans="1:8" x14ac:dyDescent="0.25">
      <c r="A10095">
        <v>945</v>
      </c>
      <c r="B10095">
        <v>10</v>
      </c>
      <c r="C10095">
        <v>16</v>
      </c>
      <c r="D10095" s="2">
        <v>51</v>
      </c>
      <c r="E10095" s="2">
        <v>791.41864013671875</v>
      </c>
      <c r="F10095" s="2">
        <v>941.78818176269522</v>
      </c>
      <c r="G10095" t="s">
        <v>6443</v>
      </c>
      <c r="H10095" s="1">
        <v>43982</v>
      </c>
    </row>
    <row r="10096" spans="1:8" x14ac:dyDescent="0.25">
      <c r="A10096">
        <v>945</v>
      </c>
      <c r="B10096">
        <v>11</v>
      </c>
      <c r="C10096">
        <v>1</v>
      </c>
      <c r="D10096" s="2">
        <v>1</v>
      </c>
      <c r="E10096" s="2">
        <v>174.61442565917969</v>
      </c>
      <c r="F10096" s="2">
        <v>179.85285842895507</v>
      </c>
      <c r="G10096" t="s">
        <v>6444</v>
      </c>
      <c r="H10096" s="1">
        <v>43982</v>
      </c>
    </row>
    <row r="10097" spans="1:8" x14ac:dyDescent="0.25">
      <c r="A10097">
        <v>945</v>
      </c>
      <c r="B10097">
        <v>12</v>
      </c>
      <c r="C10097">
        <v>10</v>
      </c>
      <c r="D10097" s="2">
        <v>53</v>
      </c>
      <c r="E10097" s="2">
        <v>334.5362548828125</v>
      </c>
      <c r="F10097" s="2">
        <v>357.9537927246094</v>
      </c>
      <c r="G10097" t="s">
        <v>6443</v>
      </c>
      <c r="H10097" s="1">
        <v>43982</v>
      </c>
    </row>
    <row r="10098" spans="1:8" x14ac:dyDescent="0.25">
      <c r="A10098">
        <v>945</v>
      </c>
      <c r="B10098">
        <v>13</v>
      </c>
      <c r="C10098">
        <v>17</v>
      </c>
      <c r="D10098" s="2">
        <v>57</v>
      </c>
      <c r="E10098" s="2">
        <v>863.742919921875</v>
      </c>
      <c r="F10098" s="2">
        <v>932.84235351562506</v>
      </c>
      <c r="G10098" t="s">
        <v>6443</v>
      </c>
      <c r="H10098" s="1">
        <v>44002</v>
      </c>
    </row>
    <row r="10099" spans="1:8" x14ac:dyDescent="0.25">
      <c r="A10099">
        <v>945</v>
      </c>
      <c r="B10099">
        <v>14</v>
      </c>
      <c r="C10099">
        <v>14</v>
      </c>
      <c r="D10099" s="2">
        <v>88</v>
      </c>
      <c r="E10099" s="2">
        <v>436.70635986328125</v>
      </c>
      <c r="F10099" s="2">
        <v>445.4404870605469</v>
      </c>
      <c r="G10099" t="s">
        <v>6443</v>
      </c>
      <c r="H10099" s="1">
        <v>43982</v>
      </c>
    </row>
    <row r="10100" spans="1:8" x14ac:dyDescent="0.25">
      <c r="A10100">
        <v>945</v>
      </c>
      <c r="B10100">
        <v>15</v>
      </c>
      <c r="C10100">
        <v>10</v>
      </c>
      <c r="D10100" s="2">
        <v>49</v>
      </c>
      <c r="E10100" s="2">
        <v>673.56561279296875</v>
      </c>
      <c r="F10100" s="2">
        <v>781.33611083984374</v>
      </c>
      <c r="G10100" t="s">
        <v>6443</v>
      </c>
      <c r="H10100" s="1">
        <v>44002</v>
      </c>
    </row>
    <row r="10101" spans="1:8" x14ac:dyDescent="0.25">
      <c r="A10101">
        <v>945</v>
      </c>
      <c r="B10101">
        <v>16</v>
      </c>
      <c r="C10101">
        <v>17</v>
      </c>
      <c r="D10101" s="2">
        <v>98</v>
      </c>
      <c r="E10101" s="2">
        <v>783.23931884765625</v>
      </c>
      <c r="F10101" s="2">
        <v>924.22239624023427</v>
      </c>
      <c r="G10101" t="s">
        <v>6443</v>
      </c>
      <c r="H10101" s="1">
        <v>44002</v>
      </c>
    </row>
    <row r="10102" spans="1:8" x14ac:dyDescent="0.25">
      <c r="A10102">
        <v>945</v>
      </c>
      <c r="B10102">
        <v>17</v>
      </c>
      <c r="C10102">
        <v>8</v>
      </c>
      <c r="D10102" s="2">
        <v>57</v>
      </c>
      <c r="E10102" s="2">
        <v>930.9638671875</v>
      </c>
      <c r="F10102" s="2">
        <v>1089.2277246093749</v>
      </c>
      <c r="G10102" t="s">
        <v>6444</v>
      </c>
      <c r="H10102" s="1">
        <v>44002</v>
      </c>
    </row>
    <row r="10103" spans="1:8" x14ac:dyDescent="0.25">
      <c r="A10103">
        <v>945</v>
      </c>
      <c r="B10103">
        <v>18</v>
      </c>
      <c r="C10103">
        <v>7</v>
      </c>
      <c r="D10103" s="2">
        <v>62</v>
      </c>
      <c r="E10103" s="2">
        <v>245.0533447265625</v>
      </c>
      <c r="F10103" s="2">
        <v>281.81134643554685</v>
      </c>
      <c r="G10103" t="s">
        <v>6444</v>
      </c>
      <c r="H10103" s="1">
        <v>44002</v>
      </c>
    </row>
    <row r="10104" spans="1:8" x14ac:dyDescent="0.25">
      <c r="A10104">
        <v>946</v>
      </c>
      <c r="B10104">
        <v>1</v>
      </c>
      <c r="C10104">
        <v>6</v>
      </c>
      <c r="D10104" s="2">
        <v>29</v>
      </c>
      <c r="E10104" s="2">
        <v>770.35333251953125</v>
      </c>
      <c r="F10104" s="2">
        <v>839.68513244628912</v>
      </c>
      <c r="G10104" t="s">
        <v>6443</v>
      </c>
      <c r="H10104" s="1">
        <v>43799</v>
      </c>
    </row>
    <row r="10105" spans="1:8" x14ac:dyDescent="0.25">
      <c r="A10105">
        <v>946</v>
      </c>
      <c r="B10105">
        <v>2</v>
      </c>
      <c r="C10105">
        <v>15</v>
      </c>
      <c r="D10105" s="2">
        <v>40</v>
      </c>
      <c r="E10105" s="2">
        <v>138.62818908691406</v>
      </c>
      <c r="F10105" s="2">
        <v>151.10472610473633</v>
      </c>
      <c r="G10105" t="s">
        <v>6443</v>
      </c>
      <c r="H10105" s="1">
        <v>43809</v>
      </c>
    </row>
    <row r="10106" spans="1:8" x14ac:dyDescent="0.25">
      <c r="A10106">
        <v>946</v>
      </c>
      <c r="B10106">
        <v>3</v>
      </c>
      <c r="C10106">
        <v>1</v>
      </c>
      <c r="D10106" s="2">
        <v>16</v>
      </c>
      <c r="E10106" s="2">
        <v>177.5413818359375</v>
      </c>
      <c r="F10106" s="2">
        <v>184.643037109375</v>
      </c>
      <c r="G10106" t="s">
        <v>6443</v>
      </c>
      <c r="H10106" s="1">
        <v>43819</v>
      </c>
    </row>
    <row r="10107" spans="1:8" x14ac:dyDescent="0.25">
      <c r="A10107">
        <v>947</v>
      </c>
      <c r="B10107">
        <v>1</v>
      </c>
      <c r="C10107">
        <v>9</v>
      </c>
      <c r="D10107" s="2">
        <v>52</v>
      </c>
      <c r="E10107" s="2">
        <v>124.44216156005859</v>
      </c>
      <c r="F10107" s="2">
        <v>130.66426963806154</v>
      </c>
      <c r="G10107" t="s">
        <v>6444</v>
      </c>
      <c r="H10107" s="1">
        <v>43958</v>
      </c>
    </row>
    <row r="10108" spans="1:8" x14ac:dyDescent="0.25">
      <c r="A10108">
        <v>947</v>
      </c>
      <c r="B10108">
        <v>2</v>
      </c>
      <c r="C10108">
        <v>14</v>
      </c>
      <c r="D10108" s="2">
        <v>27</v>
      </c>
      <c r="E10108" s="2">
        <v>355.71957397460938</v>
      </c>
      <c r="F10108" s="2">
        <v>380.61994415283203</v>
      </c>
      <c r="G10108" t="s">
        <v>6443</v>
      </c>
      <c r="H10108" s="1">
        <v>43968</v>
      </c>
    </row>
    <row r="10109" spans="1:8" x14ac:dyDescent="0.25">
      <c r="A10109">
        <v>947</v>
      </c>
      <c r="B10109">
        <v>3</v>
      </c>
      <c r="C10109">
        <v>17</v>
      </c>
      <c r="D10109" s="2">
        <v>88</v>
      </c>
      <c r="E10109" s="2">
        <v>750.6934814453125</v>
      </c>
      <c r="F10109" s="2">
        <v>795.73509033203129</v>
      </c>
      <c r="G10109" t="s">
        <v>6444</v>
      </c>
      <c r="H10109" s="1">
        <v>43968</v>
      </c>
    </row>
    <row r="10110" spans="1:8" x14ac:dyDescent="0.25">
      <c r="A10110">
        <v>947</v>
      </c>
      <c r="B10110">
        <v>4</v>
      </c>
      <c r="C10110">
        <v>17</v>
      </c>
      <c r="D10110" s="2">
        <v>27</v>
      </c>
      <c r="E10110" s="2">
        <v>236.85324096679688</v>
      </c>
      <c r="F10110" s="2">
        <v>281.85535675048828</v>
      </c>
      <c r="G10110" t="s">
        <v>6444</v>
      </c>
      <c r="H10110" s="1">
        <v>43978</v>
      </c>
    </row>
    <row r="10111" spans="1:8" x14ac:dyDescent="0.25">
      <c r="A10111">
        <v>947</v>
      </c>
      <c r="B10111">
        <v>5</v>
      </c>
      <c r="C10111">
        <v>7</v>
      </c>
      <c r="D10111" s="2">
        <v>88</v>
      </c>
      <c r="E10111" s="2">
        <v>952.62939453125</v>
      </c>
      <c r="F10111" s="2">
        <v>1124.1026855468749</v>
      </c>
      <c r="G10111" t="s">
        <v>6443</v>
      </c>
      <c r="H10111" s="1">
        <v>43958</v>
      </c>
    </row>
    <row r="10112" spans="1:8" x14ac:dyDescent="0.25">
      <c r="A10112">
        <v>947</v>
      </c>
      <c r="B10112">
        <v>6</v>
      </c>
      <c r="C10112">
        <v>7</v>
      </c>
      <c r="D10112" s="2">
        <v>45</v>
      </c>
      <c r="E10112" s="2">
        <v>720.03485107421875</v>
      </c>
      <c r="F10112" s="2">
        <v>799.23868469238289</v>
      </c>
      <c r="G10112" t="s">
        <v>6443</v>
      </c>
      <c r="H10112" s="1">
        <v>43968</v>
      </c>
    </row>
    <row r="10113" spans="1:8" x14ac:dyDescent="0.25">
      <c r="A10113">
        <v>947</v>
      </c>
      <c r="B10113">
        <v>7</v>
      </c>
      <c r="C10113">
        <v>1</v>
      </c>
      <c r="D10113" s="2">
        <v>16</v>
      </c>
      <c r="E10113" s="2">
        <v>361.1168212890625</v>
      </c>
      <c r="F10113" s="2">
        <v>390.0061669921875</v>
      </c>
      <c r="G10113" t="s">
        <v>6444</v>
      </c>
      <c r="H10113" s="1">
        <v>43978</v>
      </c>
    </row>
    <row r="10114" spans="1:8" x14ac:dyDescent="0.25">
      <c r="A10114">
        <v>948</v>
      </c>
      <c r="B10114">
        <v>1</v>
      </c>
      <c r="C10114">
        <v>13</v>
      </c>
      <c r="D10114" s="2">
        <v>28</v>
      </c>
      <c r="E10114" s="2">
        <v>666.0003662109375</v>
      </c>
      <c r="F10114" s="2">
        <v>719.2803955078125</v>
      </c>
      <c r="G10114" t="s">
        <v>6444</v>
      </c>
      <c r="H10114" s="1">
        <v>43531</v>
      </c>
    </row>
    <row r="10115" spans="1:8" x14ac:dyDescent="0.25">
      <c r="A10115">
        <v>948</v>
      </c>
      <c r="B10115">
        <v>2</v>
      </c>
      <c r="C10115">
        <v>20</v>
      </c>
      <c r="D10115" s="2">
        <v>78</v>
      </c>
      <c r="E10115" s="2">
        <v>500.51516723632813</v>
      </c>
      <c r="F10115" s="2">
        <v>545.56153228759774</v>
      </c>
      <c r="G10115" t="s">
        <v>6444</v>
      </c>
      <c r="H10115" s="1">
        <v>43511</v>
      </c>
    </row>
    <row r="10116" spans="1:8" x14ac:dyDescent="0.25">
      <c r="A10116">
        <v>948</v>
      </c>
      <c r="B10116">
        <v>3</v>
      </c>
      <c r="C10116">
        <v>12</v>
      </c>
      <c r="D10116" s="2">
        <v>50</v>
      </c>
      <c r="E10116" s="2">
        <v>945.39605712890625</v>
      </c>
      <c r="F10116" s="2">
        <v>1058.8435839843751</v>
      </c>
      <c r="G10116" t="s">
        <v>6444</v>
      </c>
      <c r="H10116" s="1">
        <v>43521</v>
      </c>
    </row>
    <row r="10117" spans="1:8" x14ac:dyDescent="0.25">
      <c r="A10117">
        <v>948</v>
      </c>
      <c r="B10117">
        <v>4</v>
      </c>
      <c r="C10117">
        <v>20</v>
      </c>
      <c r="D10117" s="2">
        <v>18</v>
      </c>
      <c r="E10117" s="2">
        <v>952.97747802734375</v>
      </c>
      <c r="F10117" s="2">
        <v>1067.3347753906251</v>
      </c>
      <c r="G10117" t="s">
        <v>6443</v>
      </c>
      <c r="H10117" s="1">
        <v>43531</v>
      </c>
    </row>
    <row r="10118" spans="1:8" x14ac:dyDescent="0.25">
      <c r="A10118">
        <v>948</v>
      </c>
      <c r="B10118">
        <v>5</v>
      </c>
      <c r="C10118">
        <v>6</v>
      </c>
      <c r="D10118" s="2">
        <v>39</v>
      </c>
      <c r="E10118" s="2">
        <v>341.06088256835938</v>
      </c>
      <c r="F10118" s="2">
        <v>341.06088256835938</v>
      </c>
      <c r="G10118" t="s">
        <v>6443</v>
      </c>
      <c r="H10118" s="1">
        <v>43531</v>
      </c>
    </row>
    <row r="10119" spans="1:8" x14ac:dyDescent="0.25">
      <c r="A10119">
        <v>948</v>
      </c>
      <c r="B10119">
        <v>6</v>
      </c>
      <c r="C10119">
        <v>14</v>
      </c>
      <c r="D10119" s="2">
        <v>70</v>
      </c>
      <c r="E10119" s="2">
        <v>631.8277587890625</v>
      </c>
      <c r="F10119" s="2">
        <v>758.19331054687495</v>
      </c>
      <c r="G10119" t="s">
        <v>6444</v>
      </c>
      <c r="H10119" s="1">
        <v>43521</v>
      </c>
    </row>
    <row r="10120" spans="1:8" x14ac:dyDescent="0.25">
      <c r="A10120">
        <v>948</v>
      </c>
      <c r="B10120">
        <v>7</v>
      </c>
      <c r="C10120">
        <v>3</v>
      </c>
      <c r="D10120" s="2">
        <v>31</v>
      </c>
      <c r="E10120" s="2">
        <v>331.975830078125</v>
      </c>
      <c r="F10120" s="2">
        <v>358.53389648437502</v>
      </c>
      <c r="G10120" t="s">
        <v>6443</v>
      </c>
      <c r="H10120" s="1">
        <v>43511</v>
      </c>
    </row>
    <row r="10121" spans="1:8" x14ac:dyDescent="0.25">
      <c r="A10121">
        <v>948</v>
      </c>
      <c r="B10121">
        <v>8</v>
      </c>
      <c r="C10121">
        <v>3</v>
      </c>
      <c r="D10121" s="2">
        <v>41</v>
      </c>
      <c r="E10121" s="2">
        <v>701.68548583984375</v>
      </c>
      <c r="F10121" s="2">
        <v>820.97201843261712</v>
      </c>
      <c r="G10121" t="s">
        <v>6443</v>
      </c>
      <c r="H10121" s="1">
        <v>43511</v>
      </c>
    </row>
    <row r="10122" spans="1:8" x14ac:dyDescent="0.25">
      <c r="A10122">
        <v>948</v>
      </c>
      <c r="B10122">
        <v>9</v>
      </c>
      <c r="C10122">
        <v>12</v>
      </c>
      <c r="D10122" s="2">
        <v>76</v>
      </c>
      <c r="E10122" s="2">
        <v>619.59503173828125</v>
      </c>
      <c r="F10122" s="2">
        <v>638.18288269042966</v>
      </c>
      <c r="G10122" t="s">
        <v>6444</v>
      </c>
      <c r="H10122" s="1">
        <v>43531</v>
      </c>
    </row>
    <row r="10123" spans="1:8" x14ac:dyDescent="0.25">
      <c r="A10123">
        <v>948</v>
      </c>
      <c r="B10123">
        <v>10</v>
      </c>
      <c r="C10123">
        <v>3</v>
      </c>
      <c r="D10123" s="2">
        <v>85</v>
      </c>
      <c r="E10123" s="2">
        <v>472.25064086914063</v>
      </c>
      <c r="F10123" s="2">
        <v>519.47570495605476</v>
      </c>
      <c r="G10123" t="s">
        <v>6444</v>
      </c>
      <c r="H10123" s="1">
        <v>43531</v>
      </c>
    </row>
    <row r="10124" spans="1:8" x14ac:dyDescent="0.25">
      <c r="A10124">
        <v>948</v>
      </c>
      <c r="B10124">
        <v>11</v>
      </c>
      <c r="C10124">
        <v>11</v>
      </c>
      <c r="D10124" s="2">
        <v>53</v>
      </c>
      <c r="E10124" s="2">
        <v>32.631038665771484</v>
      </c>
      <c r="F10124" s="2">
        <v>39.157246398925778</v>
      </c>
      <c r="G10124" t="s">
        <v>6444</v>
      </c>
      <c r="H10124" s="1">
        <v>43511</v>
      </c>
    </row>
    <row r="10125" spans="1:8" x14ac:dyDescent="0.25">
      <c r="A10125">
        <v>948</v>
      </c>
      <c r="B10125">
        <v>12</v>
      </c>
      <c r="C10125">
        <v>20</v>
      </c>
      <c r="D10125" s="2">
        <v>20</v>
      </c>
      <c r="E10125" s="2">
        <v>183.94833374023438</v>
      </c>
      <c r="F10125" s="2">
        <v>185.78781707763673</v>
      </c>
      <c r="G10125" t="s">
        <v>6443</v>
      </c>
      <c r="H10125" s="1">
        <v>43511</v>
      </c>
    </row>
    <row r="10126" spans="1:8" x14ac:dyDescent="0.25">
      <c r="A10126">
        <v>948</v>
      </c>
      <c r="B10126">
        <v>13</v>
      </c>
      <c r="C10126">
        <v>18</v>
      </c>
      <c r="D10126" s="2">
        <v>79</v>
      </c>
      <c r="E10126" s="2">
        <v>670.1209716796875</v>
      </c>
      <c r="F10126" s="2">
        <v>804.14516601562502</v>
      </c>
      <c r="G10126" t="s">
        <v>6443</v>
      </c>
      <c r="H10126" s="1">
        <v>43511</v>
      </c>
    </row>
    <row r="10127" spans="1:8" x14ac:dyDescent="0.25">
      <c r="A10127">
        <v>948</v>
      </c>
      <c r="B10127">
        <v>14</v>
      </c>
      <c r="C10127">
        <v>13</v>
      </c>
      <c r="D10127" s="2">
        <v>41</v>
      </c>
      <c r="E10127" s="2">
        <v>78.729568481445313</v>
      </c>
      <c r="F10127" s="2">
        <v>84.240638275146495</v>
      </c>
      <c r="G10127" t="s">
        <v>6443</v>
      </c>
      <c r="H10127" s="1">
        <v>43531</v>
      </c>
    </row>
    <row r="10128" spans="1:8" x14ac:dyDescent="0.25">
      <c r="A10128">
        <v>948</v>
      </c>
      <c r="B10128">
        <v>15</v>
      </c>
      <c r="C10128">
        <v>11</v>
      </c>
      <c r="D10128" s="2">
        <v>36</v>
      </c>
      <c r="E10128" s="2">
        <v>189.02432250976563</v>
      </c>
      <c r="F10128" s="2">
        <v>219.26821411132812</v>
      </c>
      <c r="G10128" t="s">
        <v>6444</v>
      </c>
      <c r="H10128" s="1">
        <v>43531</v>
      </c>
    </row>
    <row r="10129" spans="1:8" x14ac:dyDescent="0.25">
      <c r="A10129">
        <v>948</v>
      </c>
      <c r="B10129">
        <v>16</v>
      </c>
      <c r="C10129">
        <v>4</v>
      </c>
      <c r="D10129" s="2">
        <v>28</v>
      </c>
      <c r="E10129" s="2">
        <v>37.278236389160156</v>
      </c>
      <c r="F10129" s="2">
        <v>43.98831893920898</v>
      </c>
      <c r="G10129" t="s">
        <v>6443</v>
      </c>
      <c r="H10129" s="1">
        <v>43521</v>
      </c>
    </row>
    <row r="10130" spans="1:8" x14ac:dyDescent="0.25">
      <c r="A10130">
        <v>948</v>
      </c>
      <c r="B10130">
        <v>17</v>
      </c>
      <c r="C10130">
        <v>4</v>
      </c>
      <c r="D10130" s="2">
        <v>40</v>
      </c>
      <c r="E10130" s="2">
        <v>392.60195922851563</v>
      </c>
      <c r="F10130" s="2">
        <v>408.30603759765626</v>
      </c>
      <c r="G10130" t="s">
        <v>6444</v>
      </c>
      <c r="H10130" s="1">
        <v>43521</v>
      </c>
    </row>
    <row r="10131" spans="1:8" x14ac:dyDescent="0.25">
      <c r="A10131">
        <v>948</v>
      </c>
      <c r="B10131">
        <v>18</v>
      </c>
      <c r="C10131">
        <v>15</v>
      </c>
      <c r="D10131" s="2">
        <v>6</v>
      </c>
      <c r="E10131" s="2">
        <v>313.87442016601563</v>
      </c>
      <c r="F10131" s="2">
        <v>357.8168389892578</v>
      </c>
      <c r="G10131" t="s">
        <v>6443</v>
      </c>
      <c r="H10131" s="1">
        <v>43511</v>
      </c>
    </row>
    <row r="10132" spans="1:8" x14ac:dyDescent="0.25">
      <c r="A10132">
        <v>948</v>
      </c>
      <c r="B10132">
        <v>19</v>
      </c>
      <c r="C10132">
        <v>12</v>
      </c>
      <c r="D10132" s="2">
        <v>23</v>
      </c>
      <c r="E10132" s="2">
        <v>525.82611083984375</v>
      </c>
      <c r="F10132" s="2">
        <v>567.8921997070313</v>
      </c>
      <c r="G10132" t="s">
        <v>6444</v>
      </c>
      <c r="H10132" s="1">
        <v>43511</v>
      </c>
    </row>
    <row r="10133" spans="1:8" x14ac:dyDescent="0.25">
      <c r="A10133">
        <v>949</v>
      </c>
      <c r="B10133">
        <v>1</v>
      </c>
      <c r="C10133">
        <v>9</v>
      </c>
      <c r="D10133" s="2">
        <v>6</v>
      </c>
      <c r="E10133" s="2">
        <v>752.97381591796875</v>
      </c>
      <c r="F10133" s="2">
        <v>873.44962646484373</v>
      </c>
      <c r="G10133" t="s">
        <v>6444</v>
      </c>
      <c r="H10133" s="1">
        <v>43581</v>
      </c>
    </row>
    <row r="10134" spans="1:8" x14ac:dyDescent="0.25">
      <c r="A10134">
        <v>949</v>
      </c>
      <c r="B10134">
        <v>2</v>
      </c>
      <c r="C10134">
        <v>18</v>
      </c>
      <c r="D10134" s="2">
        <v>48</v>
      </c>
      <c r="E10134" s="2">
        <v>601.1671142578125</v>
      </c>
      <c r="F10134" s="2">
        <v>685.33051025390614</v>
      </c>
      <c r="G10134" t="s">
        <v>6443</v>
      </c>
      <c r="H10134" s="1">
        <v>43571</v>
      </c>
    </row>
    <row r="10135" spans="1:8" x14ac:dyDescent="0.25">
      <c r="A10135">
        <v>949</v>
      </c>
      <c r="B10135">
        <v>3</v>
      </c>
      <c r="C10135">
        <v>7</v>
      </c>
      <c r="D10135" s="2">
        <v>44</v>
      </c>
      <c r="E10135" s="2">
        <v>808.72332763671875</v>
      </c>
      <c r="F10135" s="2">
        <v>849.15949401855471</v>
      </c>
      <c r="G10135" t="s">
        <v>6444</v>
      </c>
      <c r="H10135" s="1">
        <v>43591</v>
      </c>
    </row>
    <row r="10136" spans="1:8" x14ac:dyDescent="0.25">
      <c r="A10136">
        <v>949</v>
      </c>
      <c r="B10136">
        <v>4</v>
      </c>
      <c r="C10136">
        <v>11</v>
      </c>
      <c r="D10136" s="2">
        <v>72</v>
      </c>
      <c r="E10136" s="2">
        <v>117.14607238769531</v>
      </c>
      <c r="F10136" s="2">
        <v>140.57528686523438</v>
      </c>
      <c r="G10136" t="s">
        <v>6444</v>
      </c>
      <c r="H10136" s="1">
        <v>43591</v>
      </c>
    </row>
    <row r="10137" spans="1:8" x14ac:dyDescent="0.25">
      <c r="A10137">
        <v>949</v>
      </c>
      <c r="B10137">
        <v>5</v>
      </c>
      <c r="C10137">
        <v>12</v>
      </c>
      <c r="D10137" s="2">
        <v>36</v>
      </c>
      <c r="E10137" s="2">
        <v>836.10394287109375</v>
      </c>
      <c r="F10137" s="2">
        <v>836.10394287109375</v>
      </c>
      <c r="G10137" t="s">
        <v>6444</v>
      </c>
      <c r="H10137" s="1">
        <v>43581</v>
      </c>
    </row>
    <row r="10138" spans="1:8" x14ac:dyDescent="0.25">
      <c r="A10138">
        <v>949</v>
      </c>
      <c r="B10138">
        <v>6</v>
      </c>
      <c r="C10138">
        <v>6</v>
      </c>
      <c r="D10138" s="2">
        <v>98</v>
      </c>
      <c r="E10138" s="2">
        <v>434.05215454101563</v>
      </c>
      <c r="F10138" s="2">
        <v>438.39267608642581</v>
      </c>
      <c r="G10138" t="s">
        <v>6443</v>
      </c>
      <c r="H10138" s="1">
        <v>43581</v>
      </c>
    </row>
    <row r="10139" spans="1:8" x14ac:dyDescent="0.25">
      <c r="A10139">
        <v>949</v>
      </c>
      <c r="B10139">
        <v>7</v>
      </c>
      <c r="C10139">
        <v>13</v>
      </c>
      <c r="D10139" s="2">
        <v>39</v>
      </c>
      <c r="E10139" s="2">
        <v>313.2420654296875</v>
      </c>
      <c r="F10139" s="2">
        <v>344.5662719726563</v>
      </c>
      <c r="G10139" t="s">
        <v>6444</v>
      </c>
      <c r="H10139" s="1">
        <v>43581</v>
      </c>
    </row>
    <row r="10140" spans="1:8" x14ac:dyDescent="0.25">
      <c r="A10140">
        <v>949</v>
      </c>
      <c r="B10140">
        <v>8</v>
      </c>
      <c r="C10140">
        <v>9</v>
      </c>
      <c r="D10140" s="2">
        <v>89</v>
      </c>
      <c r="E10140" s="2">
        <v>844.068359375</v>
      </c>
      <c r="F10140" s="2">
        <v>852.50904296875001</v>
      </c>
      <c r="G10140" t="s">
        <v>6443</v>
      </c>
      <c r="H10140" s="1">
        <v>43591</v>
      </c>
    </row>
    <row r="10141" spans="1:8" x14ac:dyDescent="0.25">
      <c r="A10141">
        <v>949</v>
      </c>
      <c r="B10141">
        <v>9</v>
      </c>
      <c r="C10141">
        <v>13</v>
      </c>
      <c r="D10141" s="2">
        <v>61</v>
      </c>
      <c r="E10141" s="2">
        <v>183.90155029296875</v>
      </c>
      <c r="F10141" s="2">
        <v>217.00382934570311</v>
      </c>
      <c r="G10141" t="s">
        <v>6444</v>
      </c>
      <c r="H10141" s="1">
        <v>43591</v>
      </c>
    </row>
    <row r="10142" spans="1:8" x14ac:dyDescent="0.25">
      <c r="A10142">
        <v>949</v>
      </c>
      <c r="B10142">
        <v>10</v>
      </c>
      <c r="C10142">
        <v>20</v>
      </c>
      <c r="D10142" s="2">
        <v>73</v>
      </c>
      <c r="E10142" s="2">
        <v>54.965911865234375</v>
      </c>
      <c r="F10142" s="2">
        <v>65.959094238281253</v>
      </c>
      <c r="G10142" t="s">
        <v>6443</v>
      </c>
      <c r="H10142" s="1">
        <v>43571</v>
      </c>
    </row>
    <row r="10143" spans="1:8" x14ac:dyDescent="0.25">
      <c r="A10143">
        <v>950</v>
      </c>
      <c r="B10143">
        <v>1</v>
      </c>
      <c r="C10143">
        <v>10</v>
      </c>
      <c r="D10143" s="2">
        <v>28</v>
      </c>
      <c r="E10143" s="2">
        <v>301.67318725585938</v>
      </c>
      <c r="F10143" s="2">
        <v>358.99109283447262</v>
      </c>
      <c r="G10143" t="s">
        <v>6443</v>
      </c>
      <c r="H10143" s="1">
        <v>43543</v>
      </c>
    </row>
    <row r="10144" spans="1:8" x14ac:dyDescent="0.25">
      <c r="A10144">
        <v>950</v>
      </c>
      <c r="B10144">
        <v>2</v>
      </c>
      <c r="C10144">
        <v>8</v>
      </c>
      <c r="D10144" s="2">
        <v>15</v>
      </c>
      <c r="E10144" s="2">
        <v>26.358068466186523</v>
      </c>
      <c r="F10144" s="2">
        <v>31.629682159423826</v>
      </c>
      <c r="G10144" t="s">
        <v>6444</v>
      </c>
      <c r="H10144" s="1">
        <v>43553</v>
      </c>
    </row>
    <row r="10145" spans="1:8" x14ac:dyDescent="0.25">
      <c r="A10145">
        <v>950</v>
      </c>
      <c r="B10145">
        <v>3</v>
      </c>
      <c r="C10145">
        <v>11</v>
      </c>
      <c r="D10145" s="2">
        <v>72</v>
      </c>
      <c r="E10145" s="2">
        <v>319.28335571289063</v>
      </c>
      <c r="F10145" s="2">
        <v>379.94719329833981</v>
      </c>
      <c r="G10145" t="s">
        <v>6443</v>
      </c>
      <c r="H10145" s="1">
        <v>43553</v>
      </c>
    </row>
    <row r="10146" spans="1:8" x14ac:dyDescent="0.25">
      <c r="A10146">
        <v>950</v>
      </c>
      <c r="B10146">
        <v>4</v>
      </c>
      <c r="C10146">
        <v>16</v>
      </c>
      <c r="D10146" s="2">
        <v>68</v>
      </c>
      <c r="E10146" s="2">
        <v>227.06753540039063</v>
      </c>
      <c r="F10146" s="2">
        <v>270.21036712646486</v>
      </c>
      <c r="G10146" t="s">
        <v>6444</v>
      </c>
      <c r="H10146" s="1">
        <v>43543</v>
      </c>
    </row>
    <row r="10147" spans="1:8" x14ac:dyDescent="0.25">
      <c r="A10147">
        <v>950</v>
      </c>
      <c r="B10147">
        <v>5</v>
      </c>
      <c r="C10147">
        <v>4</v>
      </c>
      <c r="D10147" s="2">
        <v>76</v>
      </c>
      <c r="E10147" s="2">
        <v>581.53485107421875</v>
      </c>
      <c r="F10147" s="2">
        <v>668.76507873535149</v>
      </c>
      <c r="G10147" t="s">
        <v>6443</v>
      </c>
      <c r="H10147" s="1">
        <v>43533</v>
      </c>
    </row>
    <row r="10148" spans="1:8" x14ac:dyDescent="0.25">
      <c r="A10148">
        <v>950</v>
      </c>
      <c r="B10148">
        <v>6</v>
      </c>
      <c r="C10148">
        <v>11</v>
      </c>
      <c r="D10148" s="2">
        <v>61</v>
      </c>
      <c r="E10148" s="2">
        <v>972.17340087890625</v>
      </c>
      <c r="F10148" s="2">
        <v>1040.2255389404297</v>
      </c>
      <c r="G10148" t="s">
        <v>6443</v>
      </c>
      <c r="H10148" s="1">
        <v>43553</v>
      </c>
    </row>
    <row r="10149" spans="1:8" x14ac:dyDescent="0.25">
      <c r="A10149">
        <v>950</v>
      </c>
      <c r="B10149">
        <v>7</v>
      </c>
      <c r="C10149">
        <v>20</v>
      </c>
      <c r="D10149" s="2">
        <v>99</v>
      </c>
      <c r="E10149" s="2">
        <v>375.63623046875</v>
      </c>
      <c r="F10149" s="2">
        <v>401.93076660156254</v>
      </c>
      <c r="G10149" t="s">
        <v>6444</v>
      </c>
      <c r="H10149" s="1">
        <v>43553</v>
      </c>
    </row>
    <row r="10150" spans="1:8" x14ac:dyDescent="0.25">
      <c r="A10150">
        <v>950</v>
      </c>
      <c r="B10150">
        <v>8</v>
      </c>
      <c r="C10150">
        <v>1</v>
      </c>
      <c r="D10150" s="2">
        <v>31</v>
      </c>
      <c r="E10150" s="2">
        <v>626.61248779296875</v>
      </c>
      <c r="F10150" s="2">
        <v>670.47536193847657</v>
      </c>
      <c r="G10150" t="s">
        <v>6443</v>
      </c>
      <c r="H10150" s="1">
        <v>43543</v>
      </c>
    </row>
    <row r="10151" spans="1:8" x14ac:dyDescent="0.25">
      <c r="A10151">
        <v>950</v>
      </c>
      <c r="B10151">
        <v>9</v>
      </c>
      <c r="C10151">
        <v>9</v>
      </c>
      <c r="D10151" s="2">
        <v>27</v>
      </c>
      <c r="E10151" s="2">
        <v>927.0894775390625</v>
      </c>
      <c r="F10151" s="2">
        <v>964.17305664062508</v>
      </c>
      <c r="G10151" t="s">
        <v>6444</v>
      </c>
      <c r="H10151" s="1">
        <v>43553</v>
      </c>
    </row>
    <row r="10152" spans="1:8" x14ac:dyDescent="0.25">
      <c r="A10152">
        <v>950</v>
      </c>
      <c r="B10152">
        <v>10</v>
      </c>
      <c r="C10152">
        <v>11</v>
      </c>
      <c r="D10152" s="2">
        <v>95</v>
      </c>
      <c r="E10152" s="2">
        <v>552.9412841796875</v>
      </c>
      <c r="F10152" s="2">
        <v>646.94130249023431</v>
      </c>
      <c r="G10152" t="s">
        <v>6444</v>
      </c>
      <c r="H10152" s="1">
        <v>43533</v>
      </c>
    </row>
    <row r="10153" spans="1:8" x14ac:dyDescent="0.25">
      <c r="A10153">
        <v>951</v>
      </c>
      <c r="B10153">
        <v>1</v>
      </c>
      <c r="C10153">
        <v>15</v>
      </c>
      <c r="D10153" s="2">
        <v>12</v>
      </c>
      <c r="E10153" s="2">
        <v>588.29217529296875</v>
      </c>
      <c r="F10153" s="2">
        <v>605.94094055175788</v>
      </c>
      <c r="G10153" t="s">
        <v>6443</v>
      </c>
      <c r="H10153" s="1">
        <v>43804</v>
      </c>
    </row>
    <row r="10154" spans="1:8" x14ac:dyDescent="0.25">
      <c r="A10154">
        <v>951</v>
      </c>
      <c r="B10154">
        <v>2</v>
      </c>
      <c r="C10154">
        <v>5</v>
      </c>
      <c r="D10154" s="2">
        <v>49</v>
      </c>
      <c r="E10154" s="2">
        <v>40.341377258300781</v>
      </c>
      <c r="F10154" s="2">
        <v>47.199411392211914</v>
      </c>
      <c r="G10154" t="s">
        <v>6443</v>
      </c>
      <c r="H10154" s="1">
        <v>43814</v>
      </c>
    </row>
    <row r="10155" spans="1:8" x14ac:dyDescent="0.25">
      <c r="A10155">
        <v>951</v>
      </c>
      <c r="B10155">
        <v>3</v>
      </c>
      <c r="C10155">
        <v>9</v>
      </c>
      <c r="D10155" s="2">
        <v>31</v>
      </c>
      <c r="E10155" s="2">
        <v>468.31243896484375</v>
      </c>
      <c r="F10155" s="2">
        <v>487.04493652343751</v>
      </c>
      <c r="G10155" t="s">
        <v>6443</v>
      </c>
      <c r="H10155" s="1">
        <v>43794</v>
      </c>
    </row>
    <row r="10156" spans="1:8" x14ac:dyDescent="0.25">
      <c r="A10156">
        <v>951</v>
      </c>
      <c r="B10156">
        <v>4</v>
      </c>
      <c r="C10156">
        <v>6</v>
      </c>
      <c r="D10156" s="2">
        <v>39</v>
      </c>
      <c r="E10156" s="2">
        <v>769.54327392578125</v>
      </c>
      <c r="F10156" s="2">
        <v>884.97476501464837</v>
      </c>
      <c r="G10156" t="s">
        <v>6443</v>
      </c>
      <c r="H10156" s="1">
        <v>43804</v>
      </c>
    </row>
    <row r="10157" spans="1:8" x14ac:dyDescent="0.25">
      <c r="A10157">
        <v>952</v>
      </c>
      <c r="B10157">
        <v>1</v>
      </c>
      <c r="C10157">
        <v>10</v>
      </c>
      <c r="D10157" s="2">
        <v>64</v>
      </c>
      <c r="E10157" s="2">
        <v>332.88299560546875</v>
      </c>
      <c r="F10157" s="2">
        <v>352.85597534179692</v>
      </c>
      <c r="G10157" t="s">
        <v>6444</v>
      </c>
      <c r="H10157" s="1">
        <v>44200</v>
      </c>
    </row>
    <row r="10158" spans="1:8" x14ac:dyDescent="0.25">
      <c r="A10158">
        <v>952</v>
      </c>
      <c r="B10158">
        <v>2</v>
      </c>
      <c r="C10158">
        <v>14</v>
      </c>
      <c r="D10158" s="2">
        <v>46</v>
      </c>
      <c r="E10158" s="2">
        <v>131.82527160644531</v>
      </c>
      <c r="F10158" s="2">
        <v>141.05304061889649</v>
      </c>
      <c r="G10158" t="s">
        <v>6443</v>
      </c>
      <c r="H10158" s="1">
        <v>44220</v>
      </c>
    </row>
    <row r="10159" spans="1:8" x14ac:dyDescent="0.25">
      <c r="A10159">
        <v>952</v>
      </c>
      <c r="B10159">
        <v>3</v>
      </c>
      <c r="C10159">
        <v>16</v>
      </c>
      <c r="D10159" s="2">
        <v>59</v>
      </c>
      <c r="E10159" s="2">
        <v>280.59173583984375</v>
      </c>
      <c r="F10159" s="2">
        <v>331.09824829101558</v>
      </c>
      <c r="G10159" t="s">
        <v>6443</v>
      </c>
      <c r="H10159" s="1">
        <v>44210</v>
      </c>
    </row>
    <row r="10160" spans="1:8" x14ac:dyDescent="0.25">
      <c r="A10160">
        <v>952</v>
      </c>
      <c r="B10160">
        <v>4</v>
      </c>
      <c r="C10160">
        <v>7</v>
      </c>
      <c r="D10160" s="2">
        <v>78</v>
      </c>
      <c r="E10160" s="2">
        <v>885.0125732421875</v>
      </c>
      <c r="F10160" s="2">
        <v>929.26320190429692</v>
      </c>
      <c r="G10160" t="s">
        <v>6444</v>
      </c>
      <c r="H10160" s="1">
        <v>44200</v>
      </c>
    </row>
    <row r="10161" spans="1:8" x14ac:dyDescent="0.25">
      <c r="A10161">
        <v>952</v>
      </c>
      <c r="B10161">
        <v>5</v>
      </c>
      <c r="C10161">
        <v>17</v>
      </c>
      <c r="D10161" s="2">
        <v>68</v>
      </c>
      <c r="E10161" s="2">
        <v>857.08941650390625</v>
      </c>
      <c r="F10161" s="2">
        <v>977.08193481445301</v>
      </c>
      <c r="G10161" t="s">
        <v>6443</v>
      </c>
      <c r="H10161" s="1">
        <v>44220</v>
      </c>
    </row>
    <row r="10162" spans="1:8" x14ac:dyDescent="0.25">
      <c r="A10162">
        <v>952</v>
      </c>
      <c r="B10162">
        <v>6</v>
      </c>
      <c r="C10162">
        <v>4</v>
      </c>
      <c r="D10162" s="2">
        <v>51</v>
      </c>
      <c r="E10162" s="2">
        <v>772.3408203125</v>
      </c>
      <c r="F10162" s="2">
        <v>888.19194335937493</v>
      </c>
      <c r="G10162" t="s">
        <v>6444</v>
      </c>
      <c r="H10162" s="1">
        <v>44210</v>
      </c>
    </row>
    <row r="10163" spans="1:8" x14ac:dyDescent="0.25">
      <c r="A10163">
        <v>952</v>
      </c>
      <c r="B10163">
        <v>7</v>
      </c>
      <c r="C10163">
        <v>8</v>
      </c>
      <c r="D10163" s="2">
        <v>25</v>
      </c>
      <c r="E10163" s="2">
        <v>969.6407470703125</v>
      </c>
      <c r="F10163" s="2">
        <v>979.33715454101559</v>
      </c>
      <c r="G10163" t="s">
        <v>6443</v>
      </c>
      <c r="H10163" s="1">
        <v>44220</v>
      </c>
    </row>
    <row r="10164" spans="1:8" x14ac:dyDescent="0.25">
      <c r="A10164">
        <v>952</v>
      </c>
      <c r="B10164">
        <v>8</v>
      </c>
      <c r="C10164">
        <v>11</v>
      </c>
      <c r="D10164" s="2">
        <v>4</v>
      </c>
      <c r="E10164" s="2">
        <v>236.07844543457031</v>
      </c>
      <c r="F10164" s="2">
        <v>245.52158325195313</v>
      </c>
      <c r="G10164" t="s">
        <v>6443</v>
      </c>
      <c r="H10164" s="1">
        <v>44200</v>
      </c>
    </row>
    <row r="10165" spans="1:8" x14ac:dyDescent="0.25">
      <c r="A10165">
        <v>952</v>
      </c>
      <c r="B10165">
        <v>9</v>
      </c>
      <c r="C10165">
        <v>3</v>
      </c>
      <c r="D10165" s="2">
        <v>83</v>
      </c>
      <c r="E10165" s="2">
        <v>799.25311279296875</v>
      </c>
      <c r="F10165" s="2">
        <v>935.12614196777338</v>
      </c>
      <c r="G10165" t="s">
        <v>6443</v>
      </c>
      <c r="H10165" s="1">
        <v>44220</v>
      </c>
    </row>
    <row r="10166" spans="1:8" x14ac:dyDescent="0.25">
      <c r="A10166">
        <v>952</v>
      </c>
      <c r="B10166">
        <v>10</v>
      </c>
      <c r="C10166">
        <v>2</v>
      </c>
      <c r="D10166" s="2">
        <v>92</v>
      </c>
      <c r="E10166" s="2">
        <v>209.76573181152344</v>
      </c>
      <c r="F10166" s="2">
        <v>249.62122085571289</v>
      </c>
      <c r="G10166" t="s">
        <v>6444</v>
      </c>
      <c r="H10166" s="1">
        <v>44220</v>
      </c>
    </row>
    <row r="10167" spans="1:8" x14ac:dyDescent="0.25">
      <c r="A10167">
        <v>952</v>
      </c>
      <c r="B10167">
        <v>11</v>
      </c>
      <c r="C10167">
        <v>15</v>
      </c>
      <c r="D10167" s="2">
        <v>80</v>
      </c>
      <c r="E10167" s="2">
        <v>115.61798858642578</v>
      </c>
      <c r="F10167" s="2">
        <v>134.11686676025388</v>
      </c>
      <c r="G10167" t="s">
        <v>6444</v>
      </c>
      <c r="H10167" s="1">
        <v>44210</v>
      </c>
    </row>
    <row r="10168" spans="1:8" x14ac:dyDescent="0.25">
      <c r="A10168">
        <v>952</v>
      </c>
      <c r="B10168">
        <v>12</v>
      </c>
      <c r="C10168">
        <v>14</v>
      </c>
      <c r="D10168" s="2">
        <v>74</v>
      </c>
      <c r="E10168" s="2">
        <v>673.39080810546875</v>
      </c>
      <c r="F10168" s="2">
        <v>686.85862426757819</v>
      </c>
      <c r="G10168" t="s">
        <v>6444</v>
      </c>
      <c r="H10168" s="1">
        <v>44200</v>
      </c>
    </row>
    <row r="10169" spans="1:8" x14ac:dyDescent="0.25">
      <c r="A10169">
        <v>952</v>
      </c>
      <c r="B10169">
        <v>13</v>
      </c>
      <c r="C10169">
        <v>12</v>
      </c>
      <c r="D10169" s="2">
        <v>25</v>
      </c>
      <c r="E10169" s="2">
        <v>111.58358764648438</v>
      </c>
      <c r="F10169" s="2">
        <v>124.97361816406251</v>
      </c>
      <c r="G10169" t="s">
        <v>6444</v>
      </c>
      <c r="H10169" s="1">
        <v>44220</v>
      </c>
    </row>
    <row r="10170" spans="1:8" x14ac:dyDescent="0.25">
      <c r="A10170">
        <v>952</v>
      </c>
      <c r="B10170">
        <v>14</v>
      </c>
      <c r="C10170">
        <v>15</v>
      </c>
      <c r="D10170" s="2">
        <v>51</v>
      </c>
      <c r="E10170" s="2">
        <v>649.9715576171875</v>
      </c>
      <c r="F10170" s="2">
        <v>649.9715576171875</v>
      </c>
      <c r="G10170" t="s">
        <v>6443</v>
      </c>
      <c r="H10170" s="1">
        <v>44200</v>
      </c>
    </row>
    <row r="10171" spans="1:8" x14ac:dyDescent="0.25">
      <c r="A10171">
        <v>953</v>
      </c>
      <c r="B10171">
        <v>1</v>
      </c>
      <c r="C10171">
        <v>10</v>
      </c>
      <c r="D10171" s="2">
        <v>10</v>
      </c>
      <c r="E10171" s="2">
        <v>538.97003173828125</v>
      </c>
      <c r="F10171" s="2">
        <v>544.35973205566404</v>
      </c>
      <c r="G10171" t="s">
        <v>6443</v>
      </c>
      <c r="H10171" s="1">
        <v>44168</v>
      </c>
    </row>
    <row r="10172" spans="1:8" x14ac:dyDescent="0.25">
      <c r="A10172">
        <v>953</v>
      </c>
      <c r="B10172">
        <v>2</v>
      </c>
      <c r="C10172">
        <v>6</v>
      </c>
      <c r="D10172" s="2">
        <v>64</v>
      </c>
      <c r="E10172" s="2">
        <v>713.6983642578125</v>
      </c>
      <c r="F10172" s="2">
        <v>792.20518432617189</v>
      </c>
      <c r="G10172" t="s">
        <v>6443</v>
      </c>
      <c r="H10172" s="1">
        <v>44178</v>
      </c>
    </row>
    <row r="10173" spans="1:8" x14ac:dyDescent="0.25">
      <c r="A10173">
        <v>953</v>
      </c>
      <c r="B10173">
        <v>3</v>
      </c>
      <c r="C10173">
        <v>17</v>
      </c>
      <c r="D10173" s="2">
        <v>67</v>
      </c>
      <c r="E10173" s="2">
        <v>872.06951904296875</v>
      </c>
      <c r="F10173" s="2">
        <v>1046.4834228515624</v>
      </c>
      <c r="G10173" t="s">
        <v>6443</v>
      </c>
      <c r="H10173" s="1">
        <v>44178</v>
      </c>
    </row>
    <row r="10174" spans="1:8" x14ac:dyDescent="0.25">
      <c r="A10174">
        <v>953</v>
      </c>
      <c r="B10174">
        <v>4</v>
      </c>
      <c r="C10174">
        <v>3</v>
      </c>
      <c r="D10174" s="2">
        <v>56</v>
      </c>
      <c r="E10174" s="2">
        <v>286.78762817382813</v>
      </c>
      <c r="F10174" s="2">
        <v>338.40940124511718</v>
      </c>
      <c r="G10174" t="s">
        <v>6443</v>
      </c>
      <c r="H10174" s="1">
        <v>44158</v>
      </c>
    </row>
    <row r="10175" spans="1:8" x14ac:dyDescent="0.25">
      <c r="A10175">
        <v>953</v>
      </c>
      <c r="B10175">
        <v>5</v>
      </c>
      <c r="C10175">
        <v>20</v>
      </c>
      <c r="D10175" s="2">
        <v>17</v>
      </c>
      <c r="E10175" s="2">
        <v>560.63873291015625</v>
      </c>
      <c r="F10175" s="2">
        <v>599.88344421386728</v>
      </c>
      <c r="G10175" t="s">
        <v>6444</v>
      </c>
      <c r="H10175" s="1">
        <v>44158</v>
      </c>
    </row>
    <row r="10176" spans="1:8" x14ac:dyDescent="0.25">
      <c r="A10176">
        <v>954</v>
      </c>
      <c r="B10176">
        <v>1</v>
      </c>
      <c r="C10176">
        <v>17</v>
      </c>
      <c r="D10176" s="2">
        <v>83</v>
      </c>
      <c r="E10176" s="2">
        <v>766.23406982421875</v>
      </c>
      <c r="F10176" s="2">
        <v>789.22109191894538</v>
      </c>
      <c r="G10176" t="s">
        <v>6443</v>
      </c>
      <c r="H10176" s="1">
        <v>44210</v>
      </c>
    </row>
    <row r="10177" spans="1:8" x14ac:dyDescent="0.25">
      <c r="A10177">
        <v>954</v>
      </c>
      <c r="B10177">
        <v>2</v>
      </c>
      <c r="C10177">
        <v>14</v>
      </c>
      <c r="D10177" s="2">
        <v>71</v>
      </c>
      <c r="E10177" s="2">
        <v>314.7431640625</v>
      </c>
      <c r="F10177" s="2">
        <v>343.07004882812504</v>
      </c>
      <c r="G10177" t="s">
        <v>6443</v>
      </c>
      <c r="H10177" s="1">
        <v>44200</v>
      </c>
    </row>
    <row r="10178" spans="1:8" x14ac:dyDescent="0.25">
      <c r="A10178">
        <v>954</v>
      </c>
      <c r="B10178">
        <v>3</v>
      </c>
      <c r="C10178">
        <v>16</v>
      </c>
      <c r="D10178" s="2">
        <v>25</v>
      </c>
      <c r="E10178" s="2">
        <v>845.42449951171875</v>
      </c>
      <c r="F10178" s="2">
        <v>921.51270446777346</v>
      </c>
      <c r="G10178" t="s">
        <v>6444</v>
      </c>
      <c r="H10178" s="1">
        <v>44220</v>
      </c>
    </row>
    <row r="10179" spans="1:8" x14ac:dyDescent="0.25">
      <c r="A10179">
        <v>955</v>
      </c>
      <c r="B10179">
        <v>1</v>
      </c>
      <c r="C10179">
        <v>14</v>
      </c>
      <c r="D10179" s="2">
        <v>14</v>
      </c>
      <c r="E10179" s="2">
        <v>779.65362548828125</v>
      </c>
      <c r="F10179" s="2">
        <v>935.5843505859375</v>
      </c>
      <c r="G10179" t="s">
        <v>6444</v>
      </c>
      <c r="H10179" s="1">
        <v>43812</v>
      </c>
    </row>
    <row r="10180" spans="1:8" x14ac:dyDescent="0.25">
      <c r="A10180">
        <v>955</v>
      </c>
      <c r="B10180">
        <v>2</v>
      </c>
      <c r="C10180">
        <v>20</v>
      </c>
      <c r="D10180" s="2">
        <v>38</v>
      </c>
      <c r="E10180" s="2">
        <v>498.483642578125</v>
      </c>
      <c r="F10180" s="2">
        <v>508.45331542968751</v>
      </c>
      <c r="G10180" t="s">
        <v>6443</v>
      </c>
      <c r="H10180" s="1">
        <v>43812</v>
      </c>
    </row>
    <row r="10181" spans="1:8" x14ac:dyDescent="0.25">
      <c r="A10181">
        <v>955</v>
      </c>
      <c r="B10181">
        <v>3</v>
      </c>
      <c r="C10181">
        <v>7</v>
      </c>
      <c r="D10181" s="2">
        <v>34</v>
      </c>
      <c r="E10181" s="2">
        <v>997.2059326171875</v>
      </c>
      <c r="F10181" s="2">
        <v>1007.1779919433594</v>
      </c>
      <c r="G10181" t="s">
        <v>6444</v>
      </c>
      <c r="H10181" s="1">
        <v>43812</v>
      </c>
    </row>
    <row r="10182" spans="1:8" x14ac:dyDescent="0.25">
      <c r="A10182">
        <v>955</v>
      </c>
      <c r="B10182">
        <v>4</v>
      </c>
      <c r="C10182">
        <v>12</v>
      </c>
      <c r="D10182" s="2">
        <v>90</v>
      </c>
      <c r="E10182" s="2">
        <v>472.90194702148438</v>
      </c>
      <c r="F10182" s="2">
        <v>520.19214172363286</v>
      </c>
      <c r="G10182" t="s">
        <v>6443</v>
      </c>
      <c r="H10182" s="1">
        <v>43802</v>
      </c>
    </row>
    <row r="10183" spans="1:8" x14ac:dyDescent="0.25">
      <c r="A10183">
        <v>955</v>
      </c>
      <c r="B10183">
        <v>5</v>
      </c>
      <c r="C10183">
        <v>1</v>
      </c>
      <c r="D10183" s="2">
        <v>47</v>
      </c>
      <c r="E10183" s="2">
        <v>317.72549438476563</v>
      </c>
      <c r="F10183" s="2">
        <v>324.08000427246094</v>
      </c>
      <c r="G10183" t="s">
        <v>6443</v>
      </c>
      <c r="H10183" s="1">
        <v>43812</v>
      </c>
    </row>
    <row r="10184" spans="1:8" x14ac:dyDescent="0.25">
      <c r="A10184">
        <v>955</v>
      </c>
      <c r="B10184">
        <v>6</v>
      </c>
      <c r="C10184">
        <v>16</v>
      </c>
      <c r="D10184" s="2">
        <v>2</v>
      </c>
      <c r="E10184" s="2">
        <v>405.01998901367188</v>
      </c>
      <c r="F10184" s="2">
        <v>457.67258758544915</v>
      </c>
      <c r="G10184" t="s">
        <v>6443</v>
      </c>
      <c r="H10184" s="1">
        <v>43812</v>
      </c>
    </row>
    <row r="10185" spans="1:8" x14ac:dyDescent="0.25">
      <c r="A10185">
        <v>955</v>
      </c>
      <c r="B10185">
        <v>7</v>
      </c>
      <c r="C10185">
        <v>3</v>
      </c>
      <c r="D10185" s="2">
        <v>13</v>
      </c>
      <c r="E10185" s="2">
        <v>965.34100341796875</v>
      </c>
      <c r="F10185" s="2">
        <v>1003.9546435546876</v>
      </c>
      <c r="G10185" t="s">
        <v>6443</v>
      </c>
      <c r="H10185" s="1">
        <v>43792</v>
      </c>
    </row>
    <row r="10186" spans="1:8" x14ac:dyDescent="0.25">
      <c r="A10186">
        <v>955</v>
      </c>
      <c r="B10186">
        <v>8</v>
      </c>
      <c r="C10186">
        <v>16</v>
      </c>
      <c r="D10186" s="2">
        <v>17</v>
      </c>
      <c r="E10186" s="2">
        <v>755.26416015625</v>
      </c>
      <c r="F10186" s="2">
        <v>770.36944335937505</v>
      </c>
      <c r="G10186" t="s">
        <v>6443</v>
      </c>
      <c r="H10186" s="1">
        <v>43812</v>
      </c>
    </row>
    <row r="10187" spans="1:8" x14ac:dyDescent="0.25">
      <c r="A10187">
        <v>955</v>
      </c>
      <c r="B10187">
        <v>9</v>
      </c>
      <c r="C10187">
        <v>11</v>
      </c>
      <c r="D10187" s="2">
        <v>53</v>
      </c>
      <c r="E10187" s="2">
        <v>160.33607482910156</v>
      </c>
      <c r="F10187" s="2">
        <v>179.57640380859377</v>
      </c>
      <c r="G10187" t="s">
        <v>6444</v>
      </c>
      <c r="H10187" s="1">
        <v>43812</v>
      </c>
    </row>
    <row r="10188" spans="1:8" x14ac:dyDescent="0.25">
      <c r="A10188">
        <v>955</v>
      </c>
      <c r="B10188">
        <v>10</v>
      </c>
      <c r="C10188">
        <v>16</v>
      </c>
      <c r="D10188" s="2">
        <v>22</v>
      </c>
      <c r="E10188" s="2">
        <v>58.096408843994141</v>
      </c>
      <c r="F10188" s="2">
        <v>58.677372932434082</v>
      </c>
      <c r="G10188" t="s">
        <v>6444</v>
      </c>
      <c r="H10188" s="1">
        <v>43802</v>
      </c>
    </row>
    <row r="10189" spans="1:8" x14ac:dyDescent="0.25">
      <c r="A10189">
        <v>955</v>
      </c>
      <c r="B10189">
        <v>11</v>
      </c>
      <c r="C10189">
        <v>15</v>
      </c>
      <c r="D10189" s="2">
        <v>90</v>
      </c>
      <c r="E10189" s="2">
        <v>713.38720703125</v>
      </c>
      <c r="F10189" s="2">
        <v>798.99367187500013</v>
      </c>
      <c r="G10189" t="s">
        <v>6444</v>
      </c>
      <c r="H10189" s="1">
        <v>43802</v>
      </c>
    </row>
    <row r="10190" spans="1:8" x14ac:dyDescent="0.25">
      <c r="A10190">
        <v>955</v>
      </c>
      <c r="B10190">
        <v>12</v>
      </c>
      <c r="C10190">
        <v>8</v>
      </c>
      <c r="D10190" s="2">
        <v>20</v>
      </c>
      <c r="E10190" s="2">
        <v>639.29949951171875</v>
      </c>
      <c r="F10190" s="2">
        <v>728.80142944335932</v>
      </c>
      <c r="G10190" t="s">
        <v>6443</v>
      </c>
      <c r="H10190" s="1">
        <v>43802</v>
      </c>
    </row>
    <row r="10191" spans="1:8" x14ac:dyDescent="0.25">
      <c r="A10191">
        <v>955</v>
      </c>
      <c r="B10191">
        <v>13</v>
      </c>
      <c r="C10191">
        <v>9</v>
      </c>
      <c r="D10191" s="2">
        <v>58</v>
      </c>
      <c r="E10191" s="2">
        <v>373.70855712890625</v>
      </c>
      <c r="F10191" s="2">
        <v>381.18272827148439</v>
      </c>
      <c r="G10191" t="s">
        <v>6443</v>
      </c>
      <c r="H10191" s="1">
        <v>43802</v>
      </c>
    </row>
    <row r="10192" spans="1:8" x14ac:dyDescent="0.25">
      <c r="A10192">
        <v>955</v>
      </c>
      <c r="B10192">
        <v>14</v>
      </c>
      <c r="C10192">
        <v>12</v>
      </c>
      <c r="D10192" s="2">
        <v>2</v>
      </c>
      <c r="E10192" s="2">
        <v>71.54345703125</v>
      </c>
      <c r="F10192" s="2">
        <v>71.54345703125</v>
      </c>
      <c r="G10192" t="s">
        <v>6443</v>
      </c>
      <c r="H10192" s="1">
        <v>43812</v>
      </c>
    </row>
    <row r="10193" spans="1:8" x14ac:dyDescent="0.25">
      <c r="A10193">
        <v>955</v>
      </c>
      <c r="B10193">
        <v>15</v>
      </c>
      <c r="C10193">
        <v>20</v>
      </c>
      <c r="D10193" s="2">
        <v>34</v>
      </c>
      <c r="E10193" s="2">
        <v>962.35272216796875</v>
      </c>
      <c r="F10193" s="2">
        <v>1116.3291577148436</v>
      </c>
      <c r="G10193" t="s">
        <v>6443</v>
      </c>
      <c r="H10193" s="1">
        <v>43802</v>
      </c>
    </row>
    <row r="10194" spans="1:8" x14ac:dyDescent="0.25">
      <c r="A10194">
        <v>955</v>
      </c>
      <c r="B10194">
        <v>16</v>
      </c>
      <c r="C10194">
        <v>14</v>
      </c>
      <c r="D10194" s="2">
        <v>75</v>
      </c>
      <c r="E10194" s="2">
        <v>274.48309326171875</v>
      </c>
      <c r="F10194" s="2">
        <v>315.65555725097653</v>
      </c>
      <c r="G10194" t="s">
        <v>6444</v>
      </c>
      <c r="H10194" s="1">
        <v>43802</v>
      </c>
    </row>
    <row r="10195" spans="1:8" x14ac:dyDescent="0.25">
      <c r="A10195">
        <v>955</v>
      </c>
      <c r="B10195">
        <v>17</v>
      </c>
      <c r="C10195">
        <v>6</v>
      </c>
      <c r="D10195" s="2">
        <v>56</v>
      </c>
      <c r="E10195" s="2">
        <v>571.9176025390625</v>
      </c>
      <c r="F10195" s="2">
        <v>594.794306640625</v>
      </c>
      <c r="G10195" t="s">
        <v>6443</v>
      </c>
      <c r="H10195" s="1">
        <v>43812</v>
      </c>
    </row>
    <row r="10196" spans="1:8" x14ac:dyDescent="0.25">
      <c r="A10196">
        <v>956</v>
      </c>
      <c r="B10196">
        <v>1</v>
      </c>
      <c r="C10196">
        <v>13</v>
      </c>
      <c r="D10196" s="2">
        <v>77</v>
      </c>
      <c r="E10196" s="2">
        <v>59.360267639160156</v>
      </c>
      <c r="F10196" s="2">
        <v>61.141075668334963</v>
      </c>
      <c r="G10196" t="s">
        <v>6443</v>
      </c>
      <c r="H10196" s="1">
        <v>43539</v>
      </c>
    </row>
    <row r="10197" spans="1:8" x14ac:dyDescent="0.25">
      <c r="A10197">
        <v>956</v>
      </c>
      <c r="B10197">
        <v>2</v>
      </c>
      <c r="C10197">
        <v>15</v>
      </c>
      <c r="D10197" s="2">
        <v>41</v>
      </c>
      <c r="E10197" s="2">
        <v>226.44132995605469</v>
      </c>
      <c r="F10197" s="2">
        <v>251.34987625122073</v>
      </c>
      <c r="G10197" t="s">
        <v>6444</v>
      </c>
      <c r="H10197" s="1">
        <v>43529</v>
      </c>
    </row>
    <row r="10198" spans="1:8" x14ac:dyDescent="0.25">
      <c r="A10198">
        <v>956</v>
      </c>
      <c r="B10198">
        <v>3</v>
      </c>
      <c r="C10198">
        <v>3</v>
      </c>
      <c r="D10198" s="2">
        <v>91</v>
      </c>
      <c r="E10198" s="2">
        <v>799.5999755859375</v>
      </c>
      <c r="F10198" s="2">
        <v>911.54397216796872</v>
      </c>
      <c r="G10198" t="s">
        <v>6444</v>
      </c>
      <c r="H10198" s="1">
        <v>43539</v>
      </c>
    </row>
    <row r="10199" spans="1:8" x14ac:dyDescent="0.25">
      <c r="A10199">
        <v>956</v>
      </c>
      <c r="B10199">
        <v>4</v>
      </c>
      <c r="C10199">
        <v>18</v>
      </c>
      <c r="D10199" s="2">
        <v>19</v>
      </c>
      <c r="E10199" s="2">
        <v>44.41839599609375</v>
      </c>
      <c r="F10199" s="2">
        <v>49.304419555664069</v>
      </c>
      <c r="G10199" t="s">
        <v>6444</v>
      </c>
      <c r="H10199" s="1">
        <v>43539</v>
      </c>
    </row>
    <row r="10200" spans="1:8" x14ac:dyDescent="0.25">
      <c r="A10200">
        <v>956</v>
      </c>
      <c r="B10200">
        <v>5</v>
      </c>
      <c r="C10200">
        <v>2</v>
      </c>
      <c r="D10200" s="2">
        <v>66</v>
      </c>
      <c r="E10200" s="2">
        <v>854.5799560546875</v>
      </c>
      <c r="F10200" s="2">
        <v>922.94635253906256</v>
      </c>
      <c r="G10200" t="s">
        <v>6443</v>
      </c>
      <c r="H10200" s="1">
        <v>43529</v>
      </c>
    </row>
    <row r="10201" spans="1:8" x14ac:dyDescent="0.25">
      <c r="A10201">
        <v>956</v>
      </c>
      <c r="B10201">
        <v>6</v>
      </c>
      <c r="C10201">
        <v>13</v>
      </c>
      <c r="D10201" s="2">
        <v>82</v>
      </c>
      <c r="E10201" s="2">
        <v>477.7452392578125</v>
      </c>
      <c r="F10201" s="2">
        <v>506.40995361328129</v>
      </c>
      <c r="G10201" t="s">
        <v>6443</v>
      </c>
      <c r="H10201" s="1">
        <v>43549</v>
      </c>
    </row>
    <row r="10202" spans="1:8" x14ac:dyDescent="0.25">
      <c r="A10202">
        <v>956</v>
      </c>
      <c r="B10202">
        <v>7</v>
      </c>
      <c r="C10202">
        <v>1</v>
      </c>
      <c r="D10202" s="2">
        <v>20</v>
      </c>
      <c r="E10202" s="2">
        <v>384.79959106445313</v>
      </c>
      <c r="F10202" s="2">
        <v>407.88756652832035</v>
      </c>
      <c r="G10202" t="s">
        <v>6444</v>
      </c>
      <c r="H10202" s="1">
        <v>43539</v>
      </c>
    </row>
    <row r="10203" spans="1:8" x14ac:dyDescent="0.25">
      <c r="A10203">
        <v>956</v>
      </c>
      <c r="B10203">
        <v>8</v>
      </c>
      <c r="C10203">
        <v>1</v>
      </c>
      <c r="D10203" s="2">
        <v>79</v>
      </c>
      <c r="E10203" s="2">
        <v>521.48565673828125</v>
      </c>
      <c r="F10203" s="2">
        <v>620.5679315185547</v>
      </c>
      <c r="G10203" t="s">
        <v>6443</v>
      </c>
      <c r="H10203" s="1">
        <v>43529</v>
      </c>
    </row>
    <row r="10204" spans="1:8" x14ac:dyDescent="0.25">
      <c r="A10204">
        <v>956</v>
      </c>
      <c r="B10204">
        <v>9</v>
      </c>
      <c r="C10204">
        <v>6</v>
      </c>
      <c r="D10204" s="2">
        <v>47</v>
      </c>
      <c r="E10204" s="2">
        <v>975.38018798828125</v>
      </c>
      <c r="F10204" s="2">
        <v>1150.9486218261718</v>
      </c>
      <c r="G10204" t="s">
        <v>6444</v>
      </c>
      <c r="H10204" s="1">
        <v>43529</v>
      </c>
    </row>
    <row r="10205" spans="1:8" x14ac:dyDescent="0.25">
      <c r="A10205">
        <v>957</v>
      </c>
      <c r="B10205">
        <v>1</v>
      </c>
      <c r="C10205">
        <v>12</v>
      </c>
      <c r="D10205" s="2">
        <v>78</v>
      </c>
      <c r="E10205" s="2">
        <v>979.170166015625</v>
      </c>
      <c r="F10205" s="2">
        <v>1096.6705859375002</v>
      </c>
      <c r="G10205" t="s">
        <v>6444</v>
      </c>
      <c r="H10205" s="1">
        <v>44037</v>
      </c>
    </row>
    <row r="10206" spans="1:8" x14ac:dyDescent="0.25">
      <c r="A10206">
        <v>957</v>
      </c>
      <c r="B10206">
        <v>2</v>
      </c>
      <c r="C10206">
        <v>13</v>
      </c>
      <c r="D10206" s="2">
        <v>73</v>
      </c>
      <c r="E10206" s="2">
        <v>536.89697265625</v>
      </c>
      <c r="F10206" s="2">
        <v>547.63491210937502</v>
      </c>
      <c r="G10206" t="s">
        <v>6443</v>
      </c>
      <c r="H10206" s="1">
        <v>44057</v>
      </c>
    </row>
    <row r="10207" spans="1:8" x14ac:dyDescent="0.25">
      <c r="A10207">
        <v>957</v>
      </c>
      <c r="B10207">
        <v>3</v>
      </c>
      <c r="C10207">
        <v>11</v>
      </c>
      <c r="D10207" s="2">
        <v>11</v>
      </c>
      <c r="E10207" s="2">
        <v>221.07737731933594</v>
      </c>
      <c r="F10207" s="2">
        <v>265.2928527832031</v>
      </c>
      <c r="G10207" t="s">
        <v>6443</v>
      </c>
      <c r="H10207" s="1">
        <v>44037</v>
      </c>
    </row>
    <row r="10208" spans="1:8" x14ac:dyDescent="0.25">
      <c r="A10208">
        <v>957</v>
      </c>
      <c r="B10208">
        <v>4</v>
      </c>
      <c r="C10208">
        <v>17</v>
      </c>
      <c r="D10208" s="2">
        <v>95</v>
      </c>
      <c r="E10208" s="2">
        <v>33.953548431396484</v>
      </c>
      <c r="F10208" s="2">
        <v>40.404722633361814</v>
      </c>
      <c r="G10208" t="s">
        <v>6444</v>
      </c>
      <c r="H10208" s="1">
        <v>44057</v>
      </c>
    </row>
    <row r="10209" spans="1:8" x14ac:dyDescent="0.25">
      <c r="A10209">
        <v>957</v>
      </c>
      <c r="B10209">
        <v>5</v>
      </c>
      <c r="C10209">
        <v>17</v>
      </c>
      <c r="D10209" s="2">
        <v>95</v>
      </c>
      <c r="E10209" s="2">
        <v>186.57261657714844</v>
      </c>
      <c r="F10209" s="2">
        <v>203.3641520690918</v>
      </c>
      <c r="G10209" t="s">
        <v>6444</v>
      </c>
      <c r="H10209" s="1">
        <v>44047</v>
      </c>
    </row>
    <row r="10210" spans="1:8" x14ac:dyDescent="0.25">
      <c r="A10210">
        <v>957</v>
      </c>
      <c r="B10210">
        <v>6</v>
      </c>
      <c r="C10210">
        <v>20</v>
      </c>
      <c r="D10210" s="2">
        <v>47</v>
      </c>
      <c r="E10210" s="2">
        <v>392.47274780273438</v>
      </c>
      <c r="F10210" s="2">
        <v>443.49420501708983</v>
      </c>
      <c r="G10210" t="s">
        <v>6444</v>
      </c>
      <c r="H10210" s="1">
        <v>44057</v>
      </c>
    </row>
    <row r="10211" spans="1:8" x14ac:dyDescent="0.25">
      <c r="A10211">
        <v>957</v>
      </c>
      <c r="B10211">
        <v>7</v>
      </c>
      <c r="C10211">
        <v>9</v>
      </c>
      <c r="D10211" s="2">
        <v>48</v>
      </c>
      <c r="E10211" s="2">
        <v>471.0003662109375</v>
      </c>
      <c r="F10211" s="2">
        <v>518.10040283203125</v>
      </c>
      <c r="G10211" t="s">
        <v>6443</v>
      </c>
      <c r="H10211" s="1">
        <v>44057</v>
      </c>
    </row>
    <row r="10212" spans="1:8" x14ac:dyDescent="0.25">
      <c r="A10212">
        <v>958</v>
      </c>
      <c r="B10212">
        <v>1</v>
      </c>
      <c r="C10212">
        <v>19</v>
      </c>
      <c r="D10212" s="2">
        <v>2</v>
      </c>
      <c r="E10212" s="2">
        <v>605.01092529296875</v>
      </c>
      <c r="F10212" s="2">
        <v>689.71245483398434</v>
      </c>
      <c r="G10212" t="s">
        <v>6444</v>
      </c>
      <c r="H10212" s="1">
        <v>43791</v>
      </c>
    </row>
    <row r="10213" spans="1:8" x14ac:dyDescent="0.25">
      <c r="A10213">
        <v>958</v>
      </c>
      <c r="B10213">
        <v>2</v>
      </c>
      <c r="C10213">
        <v>6</v>
      </c>
      <c r="D10213" s="2">
        <v>6</v>
      </c>
      <c r="E10213" s="2">
        <v>991.03961181640625</v>
      </c>
      <c r="F10213" s="2">
        <v>1090.1435729980469</v>
      </c>
      <c r="G10213" t="s">
        <v>6443</v>
      </c>
      <c r="H10213" s="1">
        <v>43811</v>
      </c>
    </row>
    <row r="10214" spans="1:8" x14ac:dyDescent="0.25">
      <c r="A10214">
        <v>958</v>
      </c>
      <c r="B10214">
        <v>3</v>
      </c>
      <c r="C10214">
        <v>20</v>
      </c>
      <c r="D10214" s="2">
        <v>72</v>
      </c>
      <c r="E10214" s="2">
        <v>488.65420532226563</v>
      </c>
      <c r="F10214" s="2">
        <v>552.17925201416006</v>
      </c>
      <c r="G10214" t="s">
        <v>6443</v>
      </c>
      <c r="H10214" s="1">
        <v>43791</v>
      </c>
    </row>
    <row r="10215" spans="1:8" x14ac:dyDescent="0.25">
      <c r="A10215">
        <v>958</v>
      </c>
      <c r="B10215">
        <v>4</v>
      </c>
      <c r="C10215">
        <v>11</v>
      </c>
      <c r="D10215" s="2">
        <v>39</v>
      </c>
      <c r="E10215" s="2">
        <v>466.20846557617188</v>
      </c>
      <c r="F10215" s="2">
        <v>480.19471954345704</v>
      </c>
      <c r="G10215" t="s">
        <v>6444</v>
      </c>
      <c r="H10215" s="1">
        <v>43811</v>
      </c>
    </row>
    <row r="10216" spans="1:8" x14ac:dyDescent="0.25">
      <c r="A10216">
        <v>958</v>
      </c>
      <c r="B10216">
        <v>5</v>
      </c>
      <c r="C10216">
        <v>11</v>
      </c>
      <c r="D10216" s="2">
        <v>89</v>
      </c>
      <c r="E10216" s="2">
        <v>809.851806640625</v>
      </c>
      <c r="F10216" s="2">
        <v>955.6251318359374</v>
      </c>
      <c r="G10216" t="s">
        <v>6443</v>
      </c>
      <c r="H10216" s="1">
        <v>43801</v>
      </c>
    </row>
    <row r="10217" spans="1:8" x14ac:dyDescent="0.25">
      <c r="A10217">
        <v>959</v>
      </c>
      <c r="B10217">
        <v>1</v>
      </c>
      <c r="C10217">
        <v>13</v>
      </c>
      <c r="D10217" s="2">
        <v>3</v>
      </c>
      <c r="E10217" s="2">
        <v>960.73663330078125</v>
      </c>
      <c r="F10217" s="2">
        <v>1124.0618609619139</v>
      </c>
      <c r="G10217" t="s">
        <v>6443</v>
      </c>
      <c r="H10217" s="1">
        <v>44212</v>
      </c>
    </row>
    <row r="10218" spans="1:8" x14ac:dyDescent="0.25">
      <c r="A10218">
        <v>959</v>
      </c>
      <c r="B10218">
        <v>2</v>
      </c>
      <c r="C10218">
        <v>7</v>
      </c>
      <c r="D10218" s="2">
        <v>67</v>
      </c>
      <c r="E10218" s="2">
        <v>877.41473388671875</v>
      </c>
      <c r="F10218" s="2">
        <v>877.41473388671875</v>
      </c>
      <c r="G10218" t="s">
        <v>6443</v>
      </c>
      <c r="H10218" s="1">
        <v>44202</v>
      </c>
    </row>
    <row r="10219" spans="1:8" x14ac:dyDescent="0.25">
      <c r="A10219">
        <v>959</v>
      </c>
      <c r="B10219">
        <v>3</v>
      </c>
      <c r="C10219">
        <v>12</v>
      </c>
      <c r="D10219" s="2">
        <v>10</v>
      </c>
      <c r="E10219" s="2">
        <v>406.3720703125</v>
      </c>
      <c r="F10219" s="2">
        <v>438.88183593750006</v>
      </c>
      <c r="G10219" t="s">
        <v>6444</v>
      </c>
      <c r="H10219" s="1">
        <v>44212</v>
      </c>
    </row>
    <row r="10220" spans="1:8" x14ac:dyDescent="0.25">
      <c r="A10220">
        <v>959</v>
      </c>
      <c r="B10220">
        <v>4</v>
      </c>
      <c r="C10220">
        <v>1</v>
      </c>
      <c r="D10220" s="2">
        <v>53</v>
      </c>
      <c r="E10220" s="2">
        <v>670.0250244140625</v>
      </c>
      <c r="F10220" s="2">
        <v>710.22652587890627</v>
      </c>
      <c r="G10220" t="s">
        <v>6444</v>
      </c>
      <c r="H10220" s="1">
        <v>44202</v>
      </c>
    </row>
    <row r="10221" spans="1:8" x14ac:dyDescent="0.25">
      <c r="A10221">
        <v>959</v>
      </c>
      <c r="B10221">
        <v>5</v>
      </c>
      <c r="C10221">
        <v>12</v>
      </c>
      <c r="D10221" s="2">
        <v>94</v>
      </c>
      <c r="E10221" s="2">
        <v>264.99139404296875</v>
      </c>
      <c r="F10221" s="2">
        <v>310.03993103027341</v>
      </c>
      <c r="G10221" t="s">
        <v>6443</v>
      </c>
      <c r="H10221" s="1">
        <v>44212</v>
      </c>
    </row>
    <row r="10222" spans="1:8" x14ac:dyDescent="0.25">
      <c r="A10222">
        <v>959</v>
      </c>
      <c r="B10222">
        <v>6</v>
      </c>
      <c r="C10222">
        <v>6</v>
      </c>
      <c r="D10222" s="2">
        <v>84</v>
      </c>
      <c r="E10222" s="2">
        <v>509.81646728515625</v>
      </c>
      <c r="F10222" s="2">
        <v>530.20912597656252</v>
      </c>
      <c r="G10222" t="s">
        <v>6443</v>
      </c>
      <c r="H10222" s="1">
        <v>44212</v>
      </c>
    </row>
    <row r="10223" spans="1:8" x14ac:dyDescent="0.25">
      <c r="A10223">
        <v>959</v>
      </c>
      <c r="B10223">
        <v>7</v>
      </c>
      <c r="C10223">
        <v>3</v>
      </c>
      <c r="D10223" s="2">
        <v>13</v>
      </c>
      <c r="E10223" s="2">
        <v>123.66890716552734</v>
      </c>
      <c r="F10223" s="2">
        <v>132.32573066711427</v>
      </c>
      <c r="G10223" t="s">
        <v>6443</v>
      </c>
      <c r="H10223" s="1">
        <v>44212</v>
      </c>
    </row>
    <row r="10224" spans="1:8" x14ac:dyDescent="0.25">
      <c r="A10224">
        <v>959</v>
      </c>
      <c r="B10224">
        <v>8</v>
      </c>
      <c r="C10224">
        <v>13</v>
      </c>
      <c r="D10224" s="2">
        <v>66</v>
      </c>
      <c r="E10224" s="2">
        <v>924.628662109375</v>
      </c>
      <c r="F10224" s="2">
        <v>933.87494873046876</v>
      </c>
      <c r="G10224" t="s">
        <v>6443</v>
      </c>
      <c r="H10224" s="1">
        <v>44222</v>
      </c>
    </row>
    <row r="10225" spans="1:8" x14ac:dyDescent="0.25">
      <c r="A10225">
        <v>959</v>
      </c>
      <c r="B10225">
        <v>9</v>
      </c>
      <c r="C10225">
        <v>13</v>
      </c>
      <c r="D10225" s="2">
        <v>22</v>
      </c>
      <c r="E10225" s="2">
        <v>531.6981201171875</v>
      </c>
      <c r="F10225" s="2">
        <v>537.01510131835937</v>
      </c>
      <c r="G10225" t="s">
        <v>6444</v>
      </c>
      <c r="H10225" s="1">
        <v>44202</v>
      </c>
    </row>
    <row r="10226" spans="1:8" x14ac:dyDescent="0.25">
      <c r="A10226">
        <v>959</v>
      </c>
      <c r="B10226">
        <v>10</v>
      </c>
      <c r="C10226">
        <v>17</v>
      </c>
      <c r="D10226" s="2">
        <v>7</v>
      </c>
      <c r="E10226" s="2">
        <v>868.14361572265625</v>
      </c>
      <c r="F10226" s="2">
        <v>911.55079650878906</v>
      </c>
      <c r="G10226" t="s">
        <v>6444</v>
      </c>
      <c r="H10226" s="1">
        <v>44222</v>
      </c>
    </row>
    <row r="10227" spans="1:8" x14ac:dyDescent="0.25">
      <c r="A10227">
        <v>959</v>
      </c>
      <c r="B10227">
        <v>11</v>
      </c>
      <c r="C10227">
        <v>7</v>
      </c>
      <c r="D10227" s="2">
        <v>91</v>
      </c>
      <c r="E10227" s="2">
        <v>823.34564208984375</v>
      </c>
      <c r="F10227" s="2">
        <v>963.3144012451171</v>
      </c>
      <c r="G10227" t="s">
        <v>6444</v>
      </c>
      <c r="H10227" s="1">
        <v>44202</v>
      </c>
    </row>
    <row r="10228" spans="1:8" x14ac:dyDescent="0.25">
      <c r="A10228">
        <v>959</v>
      </c>
      <c r="B10228">
        <v>12</v>
      </c>
      <c r="C10228">
        <v>1</v>
      </c>
      <c r="D10228" s="2">
        <v>29</v>
      </c>
      <c r="E10228" s="2">
        <v>751.623779296875</v>
      </c>
      <c r="F10228" s="2">
        <v>766.6562548828125</v>
      </c>
      <c r="G10228" t="s">
        <v>6443</v>
      </c>
      <c r="H10228" s="1">
        <v>44222</v>
      </c>
    </row>
    <row r="10229" spans="1:8" x14ac:dyDescent="0.25">
      <c r="A10229">
        <v>959</v>
      </c>
      <c r="B10229">
        <v>13</v>
      </c>
      <c r="C10229">
        <v>4</v>
      </c>
      <c r="D10229" s="2">
        <v>49</v>
      </c>
      <c r="E10229" s="2">
        <v>522.63653564453125</v>
      </c>
      <c r="F10229" s="2">
        <v>595.80565063476558</v>
      </c>
      <c r="G10229" t="s">
        <v>6444</v>
      </c>
      <c r="H10229" s="1">
        <v>44202</v>
      </c>
    </row>
    <row r="10230" spans="1:8" x14ac:dyDescent="0.25">
      <c r="A10230">
        <v>959</v>
      </c>
      <c r="B10230">
        <v>14</v>
      </c>
      <c r="C10230">
        <v>12</v>
      </c>
      <c r="D10230" s="2">
        <v>92</v>
      </c>
      <c r="E10230" s="2">
        <v>729.556884765625</v>
      </c>
      <c r="F10230" s="2">
        <v>780.62586669921882</v>
      </c>
      <c r="G10230" t="s">
        <v>6444</v>
      </c>
      <c r="H10230" s="1">
        <v>44222</v>
      </c>
    </row>
    <row r="10231" spans="1:8" x14ac:dyDescent="0.25">
      <c r="A10231">
        <v>960</v>
      </c>
      <c r="B10231">
        <v>1</v>
      </c>
      <c r="C10231">
        <v>17</v>
      </c>
      <c r="D10231" s="2">
        <v>10</v>
      </c>
      <c r="E10231" s="2">
        <v>381.642822265625</v>
      </c>
      <c r="F10231" s="2">
        <v>419.80710449218753</v>
      </c>
      <c r="G10231" t="s">
        <v>6443</v>
      </c>
      <c r="H10231" s="1">
        <v>43513</v>
      </c>
    </row>
    <row r="10232" spans="1:8" x14ac:dyDescent="0.25">
      <c r="A10232">
        <v>960</v>
      </c>
      <c r="B10232">
        <v>2</v>
      </c>
      <c r="C10232">
        <v>11</v>
      </c>
      <c r="D10232" s="2">
        <v>98</v>
      </c>
      <c r="E10232" s="2">
        <v>226.14639282226563</v>
      </c>
      <c r="F10232" s="2">
        <v>241.97664031982424</v>
      </c>
      <c r="G10232" t="s">
        <v>6444</v>
      </c>
      <c r="H10232" s="1">
        <v>43533</v>
      </c>
    </row>
    <row r="10233" spans="1:8" x14ac:dyDescent="0.25">
      <c r="A10233">
        <v>960</v>
      </c>
      <c r="B10233">
        <v>3</v>
      </c>
      <c r="C10233">
        <v>2</v>
      </c>
      <c r="D10233" s="2">
        <v>15</v>
      </c>
      <c r="E10233" s="2">
        <v>650.82659912109375</v>
      </c>
      <c r="F10233" s="2">
        <v>741.94232299804685</v>
      </c>
      <c r="G10233" t="s">
        <v>6444</v>
      </c>
      <c r="H10233" s="1">
        <v>43533</v>
      </c>
    </row>
    <row r="10234" spans="1:8" x14ac:dyDescent="0.25">
      <c r="A10234">
        <v>960</v>
      </c>
      <c r="B10234">
        <v>4</v>
      </c>
      <c r="C10234">
        <v>4</v>
      </c>
      <c r="D10234" s="2">
        <v>88</v>
      </c>
      <c r="E10234" s="2">
        <v>689.71331787109375</v>
      </c>
      <c r="F10234" s="2">
        <v>806.96458190917963</v>
      </c>
      <c r="G10234" t="s">
        <v>6443</v>
      </c>
      <c r="H10234" s="1">
        <v>43533</v>
      </c>
    </row>
    <row r="10235" spans="1:8" x14ac:dyDescent="0.25">
      <c r="A10235">
        <v>960</v>
      </c>
      <c r="B10235">
        <v>5</v>
      </c>
      <c r="C10235">
        <v>8</v>
      </c>
      <c r="D10235" s="2">
        <v>12</v>
      </c>
      <c r="E10235" s="2">
        <v>71.771385192871094</v>
      </c>
      <c r="F10235" s="2">
        <v>79.666237564086927</v>
      </c>
      <c r="G10235" t="s">
        <v>6444</v>
      </c>
      <c r="H10235" s="1">
        <v>43513</v>
      </c>
    </row>
    <row r="10236" spans="1:8" x14ac:dyDescent="0.25">
      <c r="A10236">
        <v>960</v>
      </c>
      <c r="B10236">
        <v>6</v>
      </c>
      <c r="C10236">
        <v>15</v>
      </c>
      <c r="D10236" s="2">
        <v>69</v>
      </c>
      <c r="E10236" s="2">
        <v>116.94234466552734</v>
      </c>
      <c r="F10236" s="2">
        <v>119.28119155883789</v>
      </c>
      <c r="G10236" t="s">
        <v>6444</v>
      </c>
      <c r="H10236" s="1">
        <v>43513</v>
      </c>
    </row>
    <row r="10237" spans="1:8" x14ac:dyDescent="0.25">
      <c r="A10237">
        <v>960</v>
      </c>
      <c r="B10237">
        <v>7</v>
      </c>
      <c r="C10237">
        <v>19</v>
      </c>
      <c r="D10237" s="2">
        <v>20</v>
      </c>
      <c r="E10237" s="2">
        <v>344.893798828125</v>
      </c>
      <c r="F10237" s="2">
        <v>375.93424072265628</v>
      </c>
      <c r="G10237" t="s">
        <v>6444</v>
      </c>
      <c r="H10237" s="1">
        <v>43513</v>
      </c>
    </row>
    <row r="10238" spans="1:8" x14ac:dyDescent="0.25">
      <c r="A10238">
        <v>960</v>
      </c>
      <c r="B10238">
        <v>8</v>
      </c>
      <c r="C10238">
        <v>9</v>
      </c>
      <c r="D10238" s="2">
        <v>28</v>
      </c>
      <c r="E10238" s="2">
        <v>758.1463623046875</v>
      </c>
      <c r="F10238" s="2">
        <v>826.37953491210942</v>
      </c>
      <c r="G10238" t="s">
        <v>6444</v>
      </c>
      <c r="H10238" s="1">
        <v>43523</v>
      </c>
    </row>
    <row r="10239" spans="1:8" x14ac:dyDescent="0.25">
      <c r="A10239">
        <v>960</v>
      </c>
      <c r="B10239">
        <v>9</v>
      </c>
      <c r="C10239">
        <v>10</v>
      </c>
      <c r="D10239" s="2">
        <v>30</v>
      </c>
      <c r="E10239" s="2">
        <v>664.56793212890625</v>
      </c>
      <c r="F10239" s="2">
        <v>764.2531219482421</v>
      </c>
      <c r="G10239" t="s">
        <v>6443</v>
      </c>
      <c r="H10239" s="1">
        <v>43523</v>
      </c>
    </row>
    <row r="10240" spans="1:8" x14ac:dyDescent="0.25">
      <c r="A10240">
        <v>960</v>
      </c>
      <c r="B10240">
        <v>10</v>
      </c>
      <c r="C10240">
        <v>2</v>
      </c>
      <c r="D10240" s="2">
        <v>83</v>
      </c>
      <c r="E10240" s="2">
        <v>194.26554870605469</v>
      </c>
      <c r="F10240" s="2">
        <v>219.52007003784178</v>
      </c>
      <c r="G10240" t="s">
        <v>6443</v>
      </c>
      <c r="H10240" s="1">
        <v>43533</v>
      </c>
    </row>
    <row r="10241" spans="1:8" x14ac:dyDescent="0.25">
      <c r="A10241">
        <v>960</v>
      </c>
      <c r="B10241">
        <v>11</v>
      </c>
      <c r="C10241">
        <v>15</v>
      </c>
      <c r="D10241" s="2">
        <v>31</v>
      </c>
      <c r="E10241" s="2">
        <v>795.7855224609375</v>
      </c>
      <c r="F10241" s="2">
        <v>891.27978515625011</v>
      </c>
      <c r="G10241" t="s">
        <v>6443</v>
      </c>
      <c r="H10241" s="1">
        <v>43523</v>
      </c>
    </row>
    <row r="10242" spans="1:8" x14ac:dyDescent="0.25">
      <c r="A10242">
        <v>960</v>
      </c>
      <c r="B10242">
        <v>12</v>
      </c>
      <c r="C10242">
        <v>7</v>
      </c>
      <c r="D10242" s="2">
        <v>30</v>
      </c>
      <c r="E10242" s="2">
        <v>606.88714599609375</v>
      </c>
      <c r="F10242" s="2">
        <v>667.57586059570315</v>
      </c>
      <c r="G10242" t="s">
        <v>6443</v>
      </c>
      <c r="H10242" s="1">
        <v>43533</v>
      </c>
    </row>
    <row r="10243" spans="1:8" x14ac:dyDescent="0.25">
      <c r="A10243">
        <v>960</v>
      </c>
      <c r="B10243">
        <v>13</v>
      </c>
      <c r="C10243">
        <v>5</v>
      </c>
      <c r="D10243" s="2">
        <v>51</v>
      </c>
      <c r="E10243" s="2">
        <v>764.09747314453125</v>
      </c>
      <c r="F10243" s="2">
        <v>779.37942260742193</v>
      </c>
      <c r="G10243" t="s">
        <v>6444</v>
      </c>
      <c r="H10243" s="1">
        <v>43533</v>
      </c>
    </row>
    <row r="10244" spans="1:8" x14ac:dyDescent="0.25">
      <c r="A10244">
        <v>960</v>
      </c>
      <c r="B10244">
        <v>14</v>
      </c>
      <c r="C10244">
        <v>1</v>
      </c>
      <c r="D10244" s="2">
        <v>86</v>
      </c>
      <c r="E10244" s="2">
        <v>208.42117309570313</v>
      </c>
      <c r="F10244" s="2">
        <v>223.01065521240236</v>
      </c>
      <c r="G10244" t="s">
        <v>6444</v>
      </c>
      <c r="H10244" s="1">
        <v>43513</v>
      </c>
    </row>
    <row r="10245" spans="1:8" x14ac:dyDescent="0.25">
      <c r="A10245">
        <v>960</v>
      </c>
      <c r="B10245">
        <v>15</v>
      </c>
      <c r="C10245">
        <v>1</v>
      </c>
      <c r="D10245" s="2">
        <v>28</v>
      </c>
      <c r="E10245" s="2">
        <v>65.08624267578125</v>
      </c>
      <c r="F10245" s="2">
        <v>71.594866943359378</v>
      </c>
      <c r="G10245" t="s">
        <v>6443</v>
      </c>
      <c r="H10245" s="1">
        <v>43513</v>
      </c>
    </row>
    <row r="10246" spans="1:8" x14ac:dyDescent="0.25">
      <c r="A10246">
        <v>960</v>
      </c>
      <c r="B10246">
        <v>16</v>
      </c>
      <c r="C10246">
        <v>5</v>
      </c>
      <c r="D10246" s="2">
        <v>93</v>
      </c>
      <c r="E10246" s="2">
        <v>113.68232727050781</v>
      </c>
      <c r="F10246" s="2">
        <v>134.1451461791992</v>
      </c>
      <c r="G10246" t="s">
        <v>6443</v>
      </c>
      <c r="H10246" s="1">
        <v>43513</v>
      </c>
    </row>
    <row r="10247" spans="1:8" x14ac:dyDescent="0.25">
      <c r="A10247">
        <v>960</v>
      </c>
      <c r="B10247">
        <v>17</v>
      </c>
      <c r="C10247">
        <v>13</v>
      </c>
      <c r="D10247" s="2">
        <v>27</v>
      </c>
      <c r="E10247" s="2">
        <v>549.62017822265625</v>
      </c>
      <c r="F10247" s="2">
        <v>571.6049853515625</v>
      </c>
      <c r="G10247" t="s">
        <v>6444</v>
      </c>
      <c r="H10247" s="1">
        <v>43533</v>
      </c>
    </row>
    <row r="10248" spans="1:8" x14ac:dyDescent="0.25">
      <c r="A10248">
        <v>960</v>
      </c>
      <c r="B10248">
        <v>18</v>
      </c>
      <c r="C10248">
        <v>8</v>
      </c>
      <c r="D10248" s="2">
        <v>85</v>
      </c>
      <c r="E10248" s="2">
        <v>184.12846374511719</v>
      </c>
      <c r="F10248" s="2">
        <v>211.74773330688475</v>
      </c>
      <c r="G10248" t="s">
        <v>6443</v>
      </c>
      <c r="H10248" s="1">
        <v>43523</v>
      </c>
    </row>
    <row r="10249" spans="1:8" x14ac:dyDescent="0.25">
      <c r="A10249">
        <v>960</v>
      </c>
      <c r="B10249">
        <v>19</v>
      </c>
      <c r="C10249">
        <v>18</v>
      </c>
      <c r="D10249" s="2">
        <v>51</v>
      </c>
      <c r="E10249" s="2">
        <v>391.13818359375</v>
      </c>
      <c r="F10249" s="2">
        <v>469.36582031249998</v>
      </c>
      <c r="G10249" t="s">
        <v>6443</v>
      </c>
      <c r="H10249" s="1">
        <v>43513</v>
      </c>
    </row>
    <row r="10250" spans="1:8" x14ac:dyDescent="0.25">
      <c r="A10250">
        <v>961</v>
      </c>
      <c r="B10250">
        <v>1</v>
      </c>
      <c r="C10250">
        <v>4</v>
      </c>
      <c r="D10250" s="2">
        <v>88</v>
      </c>
      <c r="E10250" s="2">
        <v>495.46319580078125</v>
      </c>
      <c r="F10250" s="2">
        <v>559.87341125488274</v>
      </c>
      <c r="G10250" t="s">
        <v>6443</v>
      </c>
      <c r="H10250" s="1">
        <v>43656</v>
      </c>
    </row>
    <row r="10251" spans="1:8" x14ac:dyDescent="0.25">
      <c r="A10251">
        <v>961</v>
      </c>
      <c r="B10251">
        <v>2</v>
      </c>
      <c r="C10251">
        <v>6</v>
      </c>
      <c r="D10251" s="2">
        <v>39</v>
      </c>
      <c r="E10251" s="2">
        <v>273.66232299804688</v>
      </c>
      <c r="F10251" s="2">
        <v>306.50180175781253</v>
      </c>
      <c r="G10251" t="s">
        <v>6444</v>
      </c>
      <c r="H10251" s="1">
        <v>43676</v>
      </c>
    </row>
    <row r="10252" spans="1:8" x14ac:dyDescent="0.25">
      <c r="A10252">
        <v>961</v>
      </c>
      <c r="B10252">
        <v>3</v>
      </c>
      <c r="C10252">
        <v>16</v>
      </c>
      <c r="D10252" s="2">
        <v>39</v>
      </c>
      <c r="E10252" s="2">
        <v>653.84765625</v>
      </c>
      <c r="F10252" s="2">
        <v>712.69394531250009</v>
      </c>
      <c r="G10252" t="s">
        <v>6443</v>
      </c>
      <c r="H10252" s="1">
        <v>43656</v>
      </c>
    </row>
    <row r="10253" spans="1:8" x14ac:dyDescent="0.25">
      <c r="A10253">
        <v>961</v>
      </c>
      <c r="B10253">
        <v>4</v>
      </c>
      <c r="C10253">
        <v>2</v>
      </c>
      <c r="D10253" s="2">
        <v>41</v>
      </c>
      <c r="E10253" s="2">
        <v>306.44357299804688</v>
      </c>
      <c r="F10253" s="2">
        <v>349.34567321777342</v>
      </c>
      <c r="G10253" t="s">
        <v>6443</v>
      </c>
      <c r="H10253" s="1">
        <v>43676</v>
      </c>
    </row>
    <row r="10254" spans="1:8" x14ac:dyDescent="0.25">
      <c r="A10254">
        <v>961</v>
      </c>
      <c r="B10254">
        <v>5</v>
      </c>
      <c r="C10254">
        <v>17</v>
      </c>
      <c r="D10254" s="2">
        <v>48</v>
      </c>
      <c r="E10254" s="2">
        <v>156.7001953125</v>
      </c>
      <c r="F10254" s="2">
        <v>177.07122070312499</v>
      </c>
      <c r="G10254" t="s">
        <v>6443</v>
      </c>
      <c r="H10254" s="1">
        <v>43656</v>
      </c>
    </row>
    <row r="10255" spans="1:8" x14ac:dyDescent="0.25">
      <c r="A10255">
        <v>962</v>
      </c>
      <c r="B10255">
        <v>1</v>
      </c>
      <c r="C10255">
        <v>3</v>
      </c>
      <c r="D10255" s="2">
        <v>89</v>
      </c>
      <c r="E10255" s="2">
        <v>484.64529418945313</v>
      </c>
      <c r="F10255" s="2">
        <v>547.64918243408204</v>
      </c>
      <c r="G10255" t="s">
        <v>6444</v>
      </c>
      <c r="H10255" s="1">
        <v>43614</v>
      </c>
    </row>
    <row r="10256" spans="1:8" x14ac:dyDescent="0.25">
      <c r="A10256">
        <v>962</v>
      </c>
      <c r="B10256">
        <v>2</v>
      </c>
      <c r="C10256">
        <v>14</v>
      </c>
      <c r="D10256" s="2">
        <v>82</v>
      </c>
      <c r="E10256" s="2">
        <v>871.179443359375</v>
      </c>
      <c r="F10256" s="2">
        <v>932.16200439453132</v>
      </c>
      <c r="G10256" t="s">
        <v>6444</v>
      </c>
      <c r="H10256" s="1">
        <v>43634</v>
      </c>
    </row>
    <row r="10257" spans="1:8" x14ac:dyDescent="0.25">
      <c r="A10257">
        <v>962</v>
      </c>
      <c r="B10257">
        <v>3</v>
      </c>
      <c r="C10257">
        <v>14</v>
      </c>
      <c r="D10257" s="2">
        <v>73</v>
      </c>
      <c r="E10257" s="2">
        <v>791.1058349609375</v>
      </c>
      <c r="F10257" s="2">
        <v>854.39430175781251</v>
      </c>
      <c r="G10257" t="s">
        <v>6443</v>
      </c>
      <c r="H10257" s="1">
        <v>43614</v>
      </c>
    </row>
    <row r="10258" spans="1:8" x14ac:dyDescent="0.25">
      <c r="A10258">
        <v>962</v>
      </c>
      <c r="B10258">
        <v>4</v>
      </c>
      <c r="C10258">
        <v>18</v>
      </c>
      <c r="D10258" s="2">
        <v>4</v>
      </c>
      <c r="E10258" s="2">
        <v>230.24034118652344</v>
      </c>
      <c r="F10258" s="2">
        <v>248.65956848144532</v>
      </c>
      <c r="G10258" t="s">
        <v>6443</v>
      </c>
      <c r="H10258" s="1">
        <v>43624</v>
      </c>
    </row>
    <row r="10259" spans="1:8" x14ac:dyDescent="0.25">
      <c r="A10259">
        <v>962</v>
      </c>
      <c r="B10259">
        <v>5</v>
      </c>
      <c r="C10259">
        <v>5</v>
      </c>
      <c r="D10259" s="2">
        <v>56</v>
      </c>
      <c r="E10259" s="2">
        <v>3.5960078239440918</v>
      </c>
      <c r="F10259" s="2">
        <v>4.2792493104934692</v>
      </c>
      <c r="G10259" t="s">
        <v>6443</v>
      </c>
      <c r="H10259" s="1">
        <v>43634</v>
      </c>
    </row>
    <row r="10260" spans="1:8" x14ac:dyDescent="0.25">
      <c r="A10260">
        <v>962</v>
      </c>
      <c r="B10260">
        <v>6</v>
      </c>
      <c r="C10260">
        <v>9</v>
      </c>
      <c r="D10260" s="2">
        <v>45</v>
      </c>
      <c r="E10260" s="2">
        <v>348.75119018554688</v>
      </c>
      <c r="F10260" s="2">
        <v>411.52640441894528</v>
      </c>
      <c r="G10260" t="s">
        <v>6444</v>
      </c>
      <c r="H10260" s="1">
        <v>43614</v>
      </c>
    </row>
    <row r="10261" spans="1:8" x14ac:dyDescent="0.25">
      <c r="A10261">
        <v>962</v>
      </c>
      <c r="B10261">
        <v>7</v>
      </c>
      <c r="C10261">
        <v>16</v>
      </c>
      <c r="D10261" s="2">
        <v>91</v>
      </c>
      <c r="E10261" s="2">
        <v>505.119140625</v>
      </c>
      <c r="F10261" s="2">
        <v>540.47748046875006</v>
      </c>
      <c r="G10261" t="s">
        <v>6444</v>
      </c>
      <c r="H10261" s="1">
        <v>43614</v>
      </c>
    </row>
    <row r="10262" spans="1:8" x14ac:dyDescent="0.25">
      <c r="A10262">
        <v>962</v>
      </c>
      <c r="B10262">
        <v>8</v>
      </c>
      <c r="C10262">
        <v>7</v>
      </c>
      <c r="D10262" s="2">
        <v>47</v>
      </c>
      <c r="E10262" s="2">
        <v>898.0147705078125</v>
      </c>
      <c r="F10262" s="2">
        <v>1014.7566906738281</v>
      </c>
      <c r="G10262" t="s">
        <v>6444</v>
      </c>
      <c r="H10262" s="1">
        <v>43634</v>
      </c>
    </row>
    <row r="10263" spans="1:8" x14ac:dyDescent="0.25">
      <c r="A10263">
        <v>962</v>
      </c>
      <c r="B10263">
        <v>9</v>
      </c>
      <c r="C10263">
        <v>3</v>
      </c>
      <c r="D10263" s="2">
        <v>51</v>
      </c>
      <c r="E10263" s="2">
        <v>820.829345703125</v>
      </c>
      <c r="F10263" s="2">
        <v>870.0791064453125</v>
      </c>
      <c r="G10263" t="s">
        <v>6444</v>
      </c>
      <c r="H10263" s="1">
        <v>43634</v>
      </c>
    </row>
    <row r="10264" spans="1:8" x14ac:dyDescent="0.25">
      <c r="A10264">
        <v>962</v>
      </c>
      <c r="B10264">
        <v>10</v>
      </c>
      <c r="C10264">
        <v>19</v>
      </c>
      <c r="D10264" s="2">
        <v>80</v>
      </c>
      <c r="E10264" s="2">
        <v>685.38128662109375</v>
      </c>
      <c r="F10264" s="2">
        <v>788.18847961425774</v>
      </c>
      <c r="G10264" t="s">
        <v>6443</v>
      </c>
      <c r="H10264" s="1">
        <v>43634</v>
      </c>
    </row>
    <row r="10265" spans="1:8" x14ac:dyDescent="0.25">
      <c r="A10265">
        <v>962</v>
      </c>
      <c r="B10265">
        <v>11</v>
      </c>
      <c r="C10265">
        <v>4</v>
      </c>
      <c r="D10265" s="2">
        <v>59</v>
      </c>
      <c r="E10265" s="2">
        <v>380.23858642578125</v>
      </c>
      <c r="F10265" s="2">
        <v>452.48391784667967</v>
      </c>
      <c r="G10265" t="s">
        <v>6443</v>
      </c>
      <c r="H10265" s="1">
        <v>43634</v>
      </c>
    </row>
    <row r="10266" spans="1:8" x14ac:dyDescent="0.25">
      <c r="A10266">
        <v>962</v>
      </c>
      <c r="B10266">
        <v>12</v>
      </c>
      <c r="C10266">
        <v>11</v>
      </c>
      <c r="D10266" s="2">
        <v>9</v>
      </c>
      <c r="E10266" s="2">
        <v>867.62713623046875</v>
      </c>
      <c r="F10266" s="2">
        <v>1032.4762921142578</v>
      </c>
      <c r="G10266" t="s">
        <v>6443</v>
      </c>
      <c r="H10266" s="1">
        <v>43624</v>
      </c>
    </row>
    <row r="10267" spans="1:8" x14ac:dyDescent="0.25">
      <c r="A10267">
        <v>962</v>
      </c>
      <c r="B10267">
        <v>13</v>
      </c>
      <c r="C10267">
        <v>12</v>
      </c>
      <c r="D10267" s="2">
        <v>88</v>
      </c>
      <c r="E10267" s="2">
        <v>377.08013916015625</v>
      </c>
      <c r="F10267" s="2">
        <v>399.70494750976565</v>
      </c>
      <c r="G10267" t="s">
        <v>6443</v>
      </c>
      <c r="H10267" s="1">
        <v>43624</v>
      </c>
    </row>
    <row r="10268" spans="1:8" x14ac:dyDescent="0.25">
      <c r="A10268">
        <v>962</v>
      </c>
      <c r="B10268">
        <v>14</v>
      </c>
      <c r="C10268">
        <v>9</v>
      </c>
      <c r="D10268" s="2">
        <v>17</v>
      </c>
      <c r="E10268" s="2">
        <v>871.36517333984375</v>
      </c>
      <c r="F10268" s="2">
        <v>1036.924556274414</v>
      </c>
      <c r="G10268" t="s">
        <v>6443</v>
      </c>
      <c r="H10268" s="1">
        <v>43614</v>
      </c>
    </row>
    <row r="10269" spans="1:8" x14ac:dyDescent="0.25">
      <c r="A10269">
        <v>963</v>
      </c>
      <c r="B10269">
        <v>1</v>
      </c>
      <c r="C10269">
        <v>1</v>
      </c>
      <c r="D10269" s="2">
        <v>29</v>
      </c>
      <c r="E10269" s="2">
        <v>231.22775268554688</v>
      </c>
      <c r="F10269" s="2">
        <v>275.16102569580079</v>
      </c>
      <c r="G10269" t="s">
        <v>6444</v>
      </c>
      <c r="H10269" s="1">
        <v>43785</v>
      </c>
    </row>
    <row r="10270" spans="1:8" x14ac:dyDescent="0.25">
      <c r="A10270">
        <v>963</v>
      </c>
      <c r="B10270">
        <v>2</v>
      </c>
      <c r="C10270">
        <v>20</v>
      </c>
      <c r="D10270" s="2">
        <v>45</v>
      </c>
      <c r="E10270" s="2">
        <v>56.664051055908203</v>
      </c>
      <c r="F10270" s="2">
        <v>67.996861267089841</v>
      </c>
      <c r="G10270" t="s">
        <v>6443</v>
      </c>
      <c r="H10270" s="1">
        <v>43795</v>
      </c>
    </row>
    <row r="10271" spans="1:8" x14ac:dyDescent="0.25">
      <c r="A10271">
        <v>963</v>
      </c>
      <c r="B10271">
        <v>3</v>
      </c>
      <c r="C10271">
        <v>14</v>
      </c>
      <c r="D10271" s="2">
        <v>88</v>
      </c>
      <c r="E10271" s="2">
        <v>396.45623779296875</v>
      </c>
      <c r="F10271" s="2">
        <v>447.99554870605465</v>
      </c>
      <c r="G10271" t="s">
        <v>6443</v>
      </c>
      <c r="H10271" s="1">
        <v>43795</v>
      </c>
    </row>
    <row r="10272" spans="1:8" x14ac:dyDescent="0.25">
      <c r="A10272">
        <v>963</v>
      </c>
      <c r="B10272">
        <v>4</v>
      </c>
      <c r="C10272">
        <v>11</v>
      </c>
      <c r="D10272" s="2">
        <v>46</v>
      </c>
      <c r="E10272" s="2">
        <v>616.27642822265625</v>
      </c>
      <c r="F10272" s="2">
        <v>665.57854248046874</v>
      </c>
      <c r="G10272" t="s">
        <v>6444</v>
      </c>
      <c r="H10272" s="1">
        <v>43785</v>
      </c>
    </row>
    <row r="10273" spans="1:8" x14ac:dyDescent="0.25">
      <c r="A10273">
        <v>963</v>
      </c>
      <c r="B10273">
        <v>5</v>
      </c>
      <c r="C10273">
        <v>16</v>
      </c>
      <c r="D10273" s="2">
        <v>84</v>
      </c>
      <c r="E10273" s="2">
        <v>176.72550964355469</v>
      </c>
      <c r="F10273" s="2">
        <v>210.30335647583007</v>
      </c>
      <c r="G10273" t="s">
        <v>6443</v>
      </c>
      <c r="H10273" s="1">
        <v>43785</v>
      </c>
    </row>
    <row r="10274" spans="1:8" x14ac:dyDescent="0.25">
      <c r="A10274">
        <v>963</v>
      </c>
      <c r="B10274">
        <v>6</v>
      </c>
      <c r="C10274">
        <v>5</v>
      </c>
      <c r="D10274" s="2">
        <v>96</v>
      </c>
      <c r="E10274" s="2">
        <v>23.149311065673828</v>
      </c>
      <c r="F10274" s="2">
        <v>23.612297286987307</v>
      </c>
      <c r="G10274" t="s">
        <v>6444</v>
      </c>
      <c r="H10274" s="1">
        <v>43795</v>
      </c>
    </row>
    <row r="10275" spans="1:8" x14ac:dyDescent="0.25">
      <c r="A10275">
        <v>963</v>
      </c>
      <c r="B10275">
        <v>7</v>
      </c>
      <c r="C10275">
        <v>14</v>
      </c>
      <c r="D10275" s="2">
        <v>64</v>
      </c>
      <c r="E10275" s="2">
        <v>338.06491088867188</v>
      </c>
      <c r="F10275" s="2">
        <v>378.63270019531251</v>
      </c>
      <c r="G10275" t="s">
        <v>6444</v>
      </c>
      <c r="H10275" s="1">
        <v>43805</v>
      </c>
    </row>
    <row r="10276" spans="1:8" x14ac:dyDescent="0.25">
      <c r="A10276">
        <v>963</v>
      </c>
      <c r="B10276">
        <v>8</v>
      </c>
      <c r="C10276">
        <v>11</v>
      </c>
      <c r="D10276" s="2">
        <v>13</v>
      </c>
      <c r="E10276" s="2">
        <v>518.257080078125</v>
      </c>
      <c r="F10276" s="2">
        <v>570.08278808593752</v>
      </c>
      <c r="G10276" t="s">
        <v>6443</v>
      </c>
      <c r="H10276" s="1">
        <v>43785</v>
      </c>
    </row>
    <row r="10277" spans="1:8" x14ac:dyDescent="0.25">
      <c r="A10277">
        <v>964</v>
      </c>
      <c r="B10277">
        <v>1</v>
      </c>
      <c r="C10277">
        <v>3</v>
      </c>
      <c r="D10277" s="2">
        <v>15</v>
      </c>
      <c r="E10277" s="2">
        <v>86.7208251953125</v>
      </c>
      <c r="F10277" s="2">
        <v>97.99453247070312</v>
      </c>
      <c r="G10277" t="s">
        <v>6444</v>
      </c>
      <c r="H10277" s="1">
        <v>43553</v>
      </c>
    </row>
    <row r="10278" spans="1:8" x14ac:dyDescent="0.25">
      <c r="A10278">
        <v>964</v>
      </c>
      <c r="B10278">
        <v>2</v>
      </c>
      <c r="C10278">
        <v>7</v>
      </c>
      <c r="D10278" s="2">
        <v>21</v>
      </c>
      <c r="E10278" s="2">
        <v>132.27468872070313</v>
      </c>
      <c r="F10278" s="2">
        <v>133.59743560791017</v>
      </c>
      <c r="G10278" t="s">
        <v>6443</v>
      </c>
      <c r="H10278" s="1">
        <v>43553</v>
      </c>
    </row>
    <row r="10279" spans="1:8" x14ac:dyDescent="0.25">
      <c r="A10279">
        <v>964</v>
      </c>
      <c r="B10279">
        <v>3</v>
      </c>
      <c r="C10279">
        <v>10</v>
      </c>
      <c r="D10279" s="2">
        <v>63</v>
      </c>
      <c r="E10279" s="2">
        <v>743.35479736328125</v>
      </c>
      <c r="F10279" s="2">
        <v>795.38963317871094</v>
      </c>
      <c r="G10279" t="s">
        <v>6444</v>
      </c>
      <c r="H10279" s="1">
        <v>43533</v>
      </c>
    </row>
    <row r="10280" spans="1:8" x14ac:dyDescent="0.25">
      <c r="A10280">
        <v>964</v>
      </c>
      <c r="B10280">
        <v>4</v>
      </c>
      <c r="C10280">
        <v>12</v>
      </c>
      <c r="D10280" s="2">
        <v>74</v>
      </c>
      <c r="E10280" s="2">
        <v>354.38937377929688</v>
      </c>
      <c r="F10280" s="2">
        <v>357.93326751708986</v>
      </c>
      <c r="G10280" t="s">
        <v>6443</v>
      </c>
      <c r="H10280" s="1">
        <v>43533</v>
      </c>
    </row>
    <row r="10281" spans="1:8" x14ac:dyDescent="0.25">
      <c r="A10281">
        <v>964</v>
      </c>
      <c r="B10281">
        <v>5</v>
      </c>
      <c r="C10281">
        <v>8</v>
      </c>
      <c r="D10281" s="2">
        <v>84</v>
      </c>
      <c r="E10281" s="2">
        <v>125.96094512939453</v>
      </c>
      <c r="F10281" s="2">
        <v>128.48016403198241</v>
      </c>
      <c r="G10281" t="s">
        <v>6443</v>
      </c>
      <c r="H10281" s="1">
        <v>43553</v>
      </c>
    </row>
    <row r="10282" spans="1:8" x14ac:dyDescent="0.25">
      <c r="A10282">
        <v>965</v>
      </c>
      <c r="B10282">
        <v>1</v>
      </c>
      <c r="C10282">
        <v>2</v>
      </c>
      <c r="D10282" s="2">
        <v>13</v>
      </c>
      <c r="E10282" s="2">
        <v>66.6070556640625</v>
      </c>
      <c r="F10282" s="2">
        <v>66.6070556640625</v>
      </c>
      <c r="G10282" t="s">
        <v>6444</v>
      </c>
      <c r="H10282" s="1">
        <v>44033</v>
      </c>
    </row>
    <row r="10283" spans="1:8" x14ac:dyDescent="0.25">
      <c r="A10283">
        <v>965</v>
      </c>
      <c r="B10283">
        <v>2</v>
      </c>
      <c r="C10283">
        <v>1</v>
      </c>
      <c r="D10283" s="2">
        <v>76</v>
      </c>
      <c r="E10283" s="2">
        <v>579.517822265625</v>
      </c>
      <c r="F10283" s="2">
        <v>695.42138671875</v>
      </c>
      <c r="G10283" t="s">
        <v>6443</v>
      </c>
      <c r="H10283" s="1">
        <v>44043</v>
      </c>
    </row>
    <row r="10284" spans="1:8" x14ac:dyDescent="0.25">
      <c r="A10284">
        <v>965</v>
      </c>
      <c r="B10284">
        <v>3</v>
      </c>
      <c r="C10284">
        <v>2</v>
      </c>
      <c r="D10284" s="2">
        <v>5</v>
      </c>
      <c r="E10284" s="2">
        <v>428.41976928710938</v>
      </c>
      <c r="F10284" s="2">
        <v>492.68273468017577</v>
      </c>
      <c r="G10284" t="s">
        <v>6443</v>
      </c>
      <c r="H10284" s="1">
        <v>44033</v>
      </c>
    </row>
    <row r="10285" spans="1:8" x14ac:dyDescent="0.25">
      <c r="A10285">
        <v>965</v>
      </c>
      <c r="B10285">
        <v>4</v>
      </c>
      <c r="C10285">
        <v>12</v>
      </c>
      <c r="D10285" s="2">
        <v>44</v>
      </c>
      <c r="E10285" s="2">
        <v>656.3111572265625</v>
      </c>
      <c r="F10285" s="2">
        <v>728.50538452148442</v>
      </c>
      <c r="G10285" t="s">
        <v>6444</v>
      </c>
      <c r="H10285" s="1">
        <v>44033</v>
      </c>
    </row>
    <row r="10286" spans="1:8" x14ac:dyDescent="0.25">
      <c r="A10286">
        <v>965</v>
      </c>
      <c r="B10286">
        <v>5</v>
      </c>
      <c r="C10286">
        <v>2</v>
      </c>
      <c r="D10286" s="2">
        <v>83</v>
      </c>
      <c r="E10286" s="2">
        <v>836.34552001953125</v>
      </c>
      <c r="F10286" s="2">
        <v>911.61661682128909</v>
      </c>
      <c r="G10286" t="s">
        <v>6444</v>
      </c>
      <c r="H10286" s="1">
        <v>44043</v>
      </c>
    </row>
    <row r="10287" spans="1:8" x14ac:dyDescent="0.25">
      <c r="A10287">
        <v>965</v>
      </c>
      <c r="B10287">
        <v>6</v>
      </c>
      <c r="C10287">
        <v>13</v>
      </c>
      <c r="D10287" s="2">
        <v>60</v>
      </c>
      <c r="E10287" s="2">
        <v>142.61698913574219</v>
      </c>
      <c r="F10287" s="2">
        <v>148.32166870117189</v>
      </c>
      <c r="G10287" t="s">
        <v>6443</v>
      </c>
      <c r="H10287" s="1">
        <v>44043</v>
      </c>
    </row>
    <row r="10288" spans="1:8" x14ac:dyDescent="0.25">
      <c r="A10288">
        <v>965</v>
      </c>
      <c r="B10288">
        <v>7</v>
      </c>
      <c r="C10288">
        <v>1</v>
      </c>
      <c r="D10288" s="2">
        <v>100</v>
      </c>
      <c r="E10288" s="2">
        <v>372.17898559570313</v>
      </c>
      <c r="F10288" s="2">
        <v>424.28404357910154</v>
      </c>
      <c r="G10288" t="s">
        <v>6443</v>
      </c>
      <c r="H10288" s="1">
        <v>44043</v>
      </c>
    </row>
    <row r="10289" spans="1:8" x14ac:dyDescent="0.25">
      <c r="A10289">
        <v>965</v>
      </c>
      <c r="B10289">
        <v>8</v>
      </c>
      <c r="C10289">
        <v>20</v>
      </c>
      <c r="D10289" s="2">
        <v>23</v>
      </c>
      <c r="E10289" s="2">
        <v>175.86361694335938</v>
      </c>
      <c r="F10289" s="2">
        <v>186.41543395996095</v>
      </c>
      <c r="G10289" t="s">
        <v>6444</v>
      </c>
      <c r="H10289" s="1">
        <v>44033</v>
      </c>
    </row>
    <row r="10290" spans="1:8" x14ac:dyDescent="0.25">
      <c r="A10290">
        <v>965</v>
      </c>
      <c r="B10290">
        <v>9</v>
      </c>
      <c r="C10290">
        <v>12</v>
      </c>
      <c r="D10290" s="2">
        <v>85</v>
      </c>
      <c r="E10290" s="2">
        <v>475.19784545898438</v>
      </c>
      <c r="F10290" s="2">
        <v>498.95773773193361</v>
      </c>
      <c r="G10290" t="s">
        <v>6443</v>
      </c>
      <c r="H10290" s="1">
        <v>44053</v>
      </c>
    </row>
    <row r="10291" spans="1:8" x14ac:dyDescent="0.25">
      <c r="A10291">
        <v>965</v>
      </c>
      <c r="B10291">
        <v>10</v>
      </c>
      <c r="C10291">
        <v>17</v>
      </c>
      <c r="D10291" s="2">
        <v>49</v>
      </c>
      <c r="E10291" s="2">
        <v>883.5306396484375</v>
      </c>
      <c r="F10291" s="2">
        <v>980.71901000976573</v>
      </c>
      <c r="G10291" t="s">
        <v>6444</v>
      </c>
      <c r="H10291" s="1">
        <v>44033</v>
      </c>
    </row>
    <row r="10292" spans="1:8" x14ac:dyDescent="0.25">
      <c r="A10292">
        <v>965</v>
      </c>
      <c r="B10292">
        <v>11</v>
      </c>
      <c r="C10292">
        <v>9</v>
      </c>
      <c r="D10292" s="2">
        <v>18</v>
      </c>
      <c r="E10292" s="2">
        <v>427.02597045898438</v>
      </c>
      <c r="F10292" s="2">
        <v>478.26908691406254</v>
      </c>
      <c r="G10292" t="s">
        <v>6444</v>
      </c>
      <c r="H10292" s="1">
        <v>44053</v>
      </c>
    </row>
    <row r="10293" spans="1:8" x14ac:dyDescent="0.25">
      <c r="A10293">
        <v>965</v>
      </c>
      <c r="B10293">
        <v>12</v>
      </c>
      <c r="C10293">
        <v>14</v>
      </c>
      <c r="D10293" s="2">
        <v>93</v>
      </c>
      <c r="E10293" s="2">
        <v>428.5589599609375</v>
      </c>
      <c r="F10293" s="2">
        <v>454.27249755859378</v>
      </c>
      <c r="G10293" t="s">
        <v>6444</v>
      </c>
      <c r="H10293" s="1">
        <v>44053</v>
      </c>
    </row>
    <row r="10294" spans="1:8" x14ac:dyDescent="0.25">
      <c r="A10294">
        <v>965</v>
      </c>
      <c r="B10294">
        <v>13</v>
      </c>
      <c r="C10294">
        <v>20</v>
      </c>
      <c r="D10294" s="2">
        <v>63</v>
      </c>
      <c r="E10294" s="2">
        <v>715.40289306640625</v>
      </c>
      <c r="F10294" s="2">
        <v>794.09721130371099</v>
      </c>
      <c r="G10294" t="s">
        <v>6444</v>
      </c>
      <c r="H10294" s="1">
        <v>44053</v>
      </c>
    </row>
    <row r="10295" spans="1:8" x14ac:dyDescent="0.25">
      <c r="A10295">
        <v>965</v>
      </c>
      <c r="B10295">
        <v>14</v>
      </c>
      <c r="C10295">
        <v>5</v>
      </c>
      <c r="D10295" s="2">
        <v>43</v>
      </c>
      <c r="E10295" s="2">
        <v>418.04241943359375</v>
      </c>
      <c r="F10295" s="2">
        <v>447.30538879394533</v>
      </c>
      <c r="G10295" t="s">
        <v>6444</v>
      </c>
      <c r="H10295" s="1">
        <v>44053</v>
      </c>
    </row>
    <row r="10296" spans="1:8" x14ac:dyDescent="0.25">
      <c r="A10296">
        <v>966</v>
      </c>
      <c r="B10296">
        <v>1</v>
      </c>
      <c r="C10296">
        <v>4</v>
      </c>
      <c r="D10296" s="2">
        <v>13</v>
      </c>
      <c r="E10296" s="2">
        <v>957.7314453125</v>
      </c>
      <c r="F10296" s="2">
        <v>1101.3911621093748</v>
      </c>
      <c r="G10296" t="s">
        <v>6443</v>
      </c>
      <c r="H10296" s="1">
        <v>43832</v>
      </c>
    </row>
    <row r="10297" spans="1:8" x14ac:dyDescent="0.25">
      <c r="A10297">
        <v>966</v>
      </c>
      <c r="B10297">
        <v>2</v>
      </c>
      <c r="C10297">
        <v>7</v>
      </c>
      <c r="D10297" s="2">
        <v>15</v>
      </c>
      <c r="E10297" s="2">
        <v>419.45040893554688</v>
      </c>
      <c r="F10297" s="2">
        <v>499.14598663330077</v>
      </c>
      <c r="G10297" t="s">
        <v>6443</v>
      </c>
      <c r="H10297" s="1">
        <v>43822</v>
      </c>
    </row>
    <row r="10298" spans="1:8" x14ac:dyDescent="0.25">
      <c r="A10298">
        <v>967</v>
      </c>
      <c r="B10298">
        <v>1</v>
      </c>
      <c r="C10298">
        <v>20</v>
      </c>
      <c r="D10298" s="2">
        <v>62</v>
      </c>
      <c r="E10298" s="2">
        <v>940.549560546875</v>
      </c>
      <c r="F10298" s="2">
        <v>978.17154296875003</v>
      </c>
      <c r="G10298" t="s">
        <v>6443</v>
      </c>
      <c r="H10298" s="1">
        <v>43969</v>
      </c>
    </row>
    <row r="10299" spans="1:8" x14ac:dyDescent="0.25">
      <c r="A10299">
        <v>967</v>
      </c>
      <c r="B10299">
        <v>2</v>
      </c>
      <c r="C10299">
        <v>18</v>
      </c>
      <c r="D10299" s="2">
        <v>58</v>
      </c>
      <c r="E10299" s="2">
        <v>462.69525146484375</v>
      </c>
      <c r="F10299" s="2">
        <v>532.09953918457029</v>
      </c>
      <c r="G10299" t="s">
        <v>6444</v>
      </c>
      <c r="H10299" s="1">
        <v>43979</v>
      </c>
    </row>
    <row r="10300" spans="1:8" x14ac:dyDescent="0.25">
      <c r="A10300">
        <v>968</v>
      </c>
      <c r="B10300">
        <v>1</v>
      </c>
      <c r="C10300">
        <v>7</v>
      </c>
      <c r="D10300" s="2">
        <v>59</v>
      </c>
      <c r="E10300" s="2">
        <v>970.22698974609375</v>
      </c>
      <c r="F10300" s="2">
        <v>1154.5701177978515</v>
      </c>
      <c r="G10300" t="s">
        <v>6444</v>
      </c>
      <c r="H10300" s="1">
        <v>43726</v>
      </c>
    </row>
    <row r="10301" spans="1:8" x14ac:dyDescent="0.25">
      <c r="A10301">
        <v>968</v>
      </c>
      <c r="B10301">
        <v>2</v>
      </c>
      <c r="C10301">
        <v>13</v>
      </c>
      <c r="D10301" s="2">
        <v>76</v>
      </c>
      <c r="E10301" s="2">
        <v>174.50517272949219</v>
      </c>
      <c r="F10301" s="2">
        <v>183.23043136596681</v>
      </c>
      <c r="G10301" t="s">
        <v>6443</v>
      </c>
      <c r="H10301" s="1">
        <v>43706</v>
      </c>
    </row>
    <row r="10302" spans="1:8" x14ac:dyDescent="0.25">
      <c r="A10302">
        <v>968</v>
      </c>
      <c r="B10302">
        <v>3</v>
      </c>
      <c r="C10302">
        <v>5</v>
      </c>
      <c r="D10302" s="2">
        <v>5</v>
      </c>
      <c r="E10302" s="2">
        <v>913.416259765625</v>
      </c>
      <c r="F10302" s="2">
        <v>1023.0262109375001</v>
      </c>
      <c r="G10302" t="s">
        <v>6444</v>
      </c>
      <c r="H10302" s="1">
        <v>43726</v>
      </c>
    </row>
    <row r="10303" spans="1:8" x14ac:dyDescent="0.25">
      <c r="A10303">
        <v>968</v>
      </c>
      <c r="B10303">
        <v>4</v>
      </c>
      <c r="C10303">
        <v>20</v>
      </c>
      <c r="D10303" s="2">
        <v>4</v>
      </c>
      <c r="E10303" s="2">
        <v>828.9461669921875</v>
      </c>
      <c r="F10303" s="2">
        <v>903.55132202148445</v>
      </c>
      <c r="G10303" t="s">
        <v>6444</v>
      </c>
      <c r="H10303" s="1">
        <v>43706</v>
      </c>
    </row>
    <row r="10304" spans="1:8" x14ac:dyDescent="0.25">
      <c r="A10304">
        <v>968</v>
      </c>
      <c r="B10304">
        <v>5</v>
      </c>
      <c r="C10304">
        <v>14</v>
      </c>
      <c r="D10304" s="2">
        <v>98</v>
      </c>
      <c r="E10304" s="2">
        <v>123.06690216064453</v>
      </c>
      <c r="F10304" s="2">
        <v>131.68158531188965</v>
      </c>
      <c r="G10304" t="s">
        <v>6443</v>
      </c>
      <c r="H10304" s="1">
        <v>43706</v>
      </c>
    </row>
    <row r="10305" spans="1:8" x14ac:dyDescent="0.25">
      <c r="A10305">
        <v>968</v>
      </c>
      <c r="B10305">
        <v>6</v>
      </c>
      <c r="C10305">
        <v>1</v>
      </c>
      <c r="D10305" s="2">
        <v>79</v>
      </c>
      <c r="E10305" s="2">
        <v>806.0733642578125</v>
      </c>
      <c r="F10305" s="2">
        <v>967.28803710937495</v>
      </c>
      <c r="G10305" t="s">
        <v>6443</v>
      </c>
      <c r="H10305" s="1">
        <v>43726</v>
      </c>
    </row>
    <row r="10306" spans="1:8" x14ac:dyDescent="0.25">
      <c r="A10306">
        <v>968</v>
      </c>
      <c r="B10306">
        <v>7</v>
      </c>
      <c r="C10306">
        <v>20</v>
      </c>
      <c r="D10306" s="2">
        <v>82</v>
      </c>
      <c r="E10306" s="2">
        <v>998.447998046875</v>
      </c>
      <c r="F10306" s="2">
        <v>1078.3238378906251</v>
      </c>
      <c r="G10306" t="s">
        <v>6443</v>
      </c>
      <c r="H10306" s="1">
        <v>43726</v>
      </c>
    </row>
    <row r="10307" spans="1:8" x14ac:dyDescent="0.25">
      <c r="A10307">
        <v>968</v>
      </c>
      <c r="B10307">
        <v>8</v>
      </c>
      <c r="C10307">
        <v>11</v>
      </c>
      <c r="D10307" s="2">
        <v>20</v>
      </c>
      <c r="E10307" s="2">
        <v>884.6419677734375</v>
      </c>
      <c r="F10307" s="2">
        <v>928.87406616210944</v>
      </c>
      <c r="G10307" t="s">
        <v>6444</v>
      </c>
      <c r="H10307" s="1">
        <v>43726</v>
      </c>
    </row>
    <row r="10308" spans="1:8" x14ac:dyDescent="0.25">
      <c r="A10308">
        <v>968</v>
      </c>
      <c r="B10308">
        <v>9</v>
      </c>
      <c r="C10308">
        <v>7</v>
      </c>
      <c r="D10308" s="2">
        <v>39</v>
      </c>
      <c r="E10308" s="2">
        <v>273.60653686523438</v>
      </c>
      <c r="F10308" s="2">
        <v>309.1753866577148</v>
      </c>
      <c r="G10308" t="s">
        <v>6443</v>
      </c>
      <c r="H10308" s="1">
        <v>43706</v>
      </c>
    </row>
    <row r="10309" spans="1:8" x14ac:dyDescent="0.25">
      <c r="A10309">
        <v>968</v>
      </c>
      <c r="B10309">
        <v>10</v>
      </c>
      <c r="C10309">
        <v>15</v>
      </c>
      <c r="D10309" s="2">
        <v>45</v>
      </c>
      <c r="E10309" s="2">
        <v>651.5736083984375</v>
      </c>
      <c r="F10309" s="2">
        <v>677.63655273437507</v>
      </c>
      <c r="G10309" t="s">
        <v>6443</v>
      </c>
      <c r="H10309" s="1">
        <v>43726</v>
      </c>
    </row>
    <row r="10310" spans="1:8" x14ac:dyDescent="0.25">
      <c r="A10310">
        <v>968</v>
      </c>
      <c r="B10310">
        <v>11</v>
      </c>
      <c r="C10310">
        <v>10</v>
      </c>
      <c r="D10310" s="2">
        <v>95</v>
      </c>
      <c r="E10310" s="2">
        <v>820.58990478515625</v>
      </c>
      <c r="F10310" s="2">
        <v>853.41350097656255</v>
      </c>
      <c r="G10310" t="s">
        <v>6443</v>
      </c>
      <c r="H10310" s="1">
        <v>43726</v>
      </c>
    </row>
    <row r="10311" spans="1:8" x14ac:dyDescent="0.25">
      <c r="A10311">
        <v>968</v>
      </c>
      <c r="B10311">
        <v>12</v>
      </c>
      <c r="C10311">
        <v>11</v>
      </c>
      <c r="D10311" s="2">
        <v>77</v>
      </c>
      <c r="E10311" s="2">
        <v>592.28857421875</v>
      </c>
      <c r="F10311" s="2">
        <v>657.44031738281251</v>
      </c>
      <c r="G10311" t="s">
        <v>6444</v>
      </c>
      <c r="H10311" s="1">
        <v>43716</v>
      </c>
    </row>
    <row r="10312" spans="1:8" x14ac:dyDescent="0.25">
      <c r="A10312">
        <v>968</v>
      </c>
      <c r="B10312">
        <v>13</v>
      </c>
      <c r="C10312">
        <v>11</v>
      </c>
      <c r="D10312" s="2">
        <v>12</v>
      </c>
      <c r="E10312" s="2">
        <v>878.44989013671875</v>
      </c>
      <c r="F10312" s="2">
        <v>878.44989013671875</v>
      </c>
      <c r="G10312" t="s">
        <v>6443</v>
      </c>
      <c r="H10312" s="1">
        <v>43726</v>
      </c>
    </row>
    <row r="10313" spans="1:8" x14ac:dyDescent="0.25">
      <c r="A10313">
        <v>968</v>
      </c>
      <c r="B10313">
        <v>14</v>
      </c>
      <c r="C10313">
        <v>1</v>
      </c>
      <c r="D10313" s="2">
        <v>64</v>
      </c>
      <c r="E10313" s="2">
        <v>903.69384765625</v>
      </c>
      <c r="F10313" s="2">
        <v>912.73078613281245</v>
      </c>
      <c r="G10313" t="s">
        <v>6444</v>
      </c>
      <c r="H10313" s="1">
        <v>43726</v>
      </c>
    </row>
    <row r="10314" spans="1:8" x14ac:dyDescent="0.25">
      <c r="A10314">
        <v>968</v>
      </c>
      <c r="B10314">
        <v>15</v>
      </c>
      <c r="C10314">
        <v>6</v>
      </c>
      <c r="D10314" s="2">
        <v>4</v>
      </c>
      <c r="E10314" s="2">
        <v>114.27796173095703</v>
      </c>
      <c r="F10314" s="2">
        <v>124.56297828674317</v>
      </c>
      <c r="G10314" t="s">
        <v>6444</v>
      </c>
      <c r="H10314" s="1">
        <v>43726</v>
      </c>
    </row>
    <row r="10315" spans="1:8" x14ac:dyDescent="0.25">
      <c r="A10315">
        <v>969</v>
      </c>
      <c r="B10315">
        <v>1</v>
      </c>
      <c r="C10315">
        <v>1</v>
      </c>
      <c r="D10315" s="2">
        <v>99</v>
      </c>
      <c r="E10315" s="2">
        <v>134.63514709472656</v>
      </c>
      <c r="F10315" s="2">
        <v>158.86947357177735</v>
      </c>
      <c r="G10315" t="s">
        <v>6444</v>
      </c>
      <c r="H10315" s="1">
        <v>43703</v>
      </c>
    </row>
    <row r="10316" spans="1:8" x14ac:dyDescent="0.25">
      <c r="A10316">
        <v>969</v>
      </c>
      <c r="B10316">
        <v>2</v>
      </c>
      <c r="C10316">
        <v>11</v>
      </c>
      <c r="D10316" s="2">
        <v>4</v>
      </c>
      <c r="E10316" s="2">
        <v>741.2783203125</v>
      </c>
      <c r="F10316" s="2">
        <v>778.34223632812507</v>
      </c>
      <c r="G10316" t="s">
        <v>6444</v>
      </c>
      <c r="H10316" s="1">
        <v>43713</v>
      </c>
    </row>
    <row r="10317" spans="1:8" x14ac:dyDescent="0.25">
      <c r="A10317">
        <v>969</v>
      </c>
      <c r="B10317">
        <v>3</v>
      </c>
      <c r="C10317">
        <v>8</v>
      </c>
      <c r="D10317" s="2">
        <v>6</v>
      </c>
      <c r="E10317" s="2">
        <v>470.604248046875</v>
      </c>
      <c r="F10317" s="2">
        <v>541.19488525390625</v>
      </c>
      <c r="G10317" t="s">
        <v>6444</v>
      </c>
      <c r="H10317" s="1">
        <v>43703</v>
      </c>
    </row>
    <row r="10318" spans="1:8" x14ac:dyDescent="0.25">
      <c r="A10318">
        <v>969</v>
      </c>
      <c r="B10318">
        <v>4</v>
      </c>
      <c r="C10318">
        <v>3</v>
      </c>
      <c r="D10318" s="2">
        <v>70</v>
      </c>
      <c r="E10318" s="2">
        <v>72.360275268554688</v>
      </c>
      <c r="F10318" s="2">
        <v>73.807480773925789</v>
      </c>
      <c r="G10318" t="s">
        <v>6444</v>
      </c>
      <c r="H10318" s="1">
        <v>43703</v>
      </c>
    </row>
    <row r="10319" spans="1:8" x14ac:dyDescent="0.25">
      <c r="A10319">
        <v>969</v>
      </c>
      <c r="B10319">
        <v>5</v>
      </c>
      <c r="C10319">
        <v>19</v>
      </c>
      <c r="D10319" s="2">
        <v>80</v>
      </c>
      <c r="E10319" s="2">
        <v>585.3905029296875</v>
      </c>
      <c r="F10319" s="2">
        <v>591.24440795898443</v>
      </c>
      <c r="G10319" t="s">
        <v>6444</v>
      </c>
      <c r="H10319" s="1">
        <v>43723</v>
      </c>
    </row>
    <row r="10320" spans="1:8" x14ac:dyDescent="0.25">
      <c r="A10320">
        <v>969</v>
      </c>
      <c r="B10320">
        <v>6</v>
      </c>
      <c r="C10320">
        <v>6</v>
      </c>
      <c r="D10320" s="2">
        <v>5</v>
      </c>
      <c r="E10320" s="2">
        <v>28.904796600341797</v>
      </c>
      <c r="F10320" s="2">
        <v>34.685755920410152</v>
      </c>
      <c r="G10320" t="s">
        <v>6444</v>
      </c>
      <c r="H10320" s="1">
        <v>43713</v>
      </c>
    </row>
    <row r="10321" spans="1:8" x14ac:dyDescent="0.25">
      <c r="A10321">
        <v>969</v>
      </c>
      <c r="B10321">
        <v>7</v>
      </c>
      <c r="C10321">
        <v>19</v>
      </c>
      <c r="D10321" s="2">
        <v>4</v>
      </c>
      <c r="E10321" s="2">
        <v>938.0469970703125</v>
      </c>
      <c r="F10321" s="2">
        <v>1078.7540466308592</v>
      </c>
      <c r="G10321" t="s">
        <v>6444</v>
      </c>
      <c r="H10321" s="1">
        <v>43723</v>
      </c>
    </row>
    <row r="10322" spans="1:8" x14ac:dyDescent="0.25">
      <c r="A10322">
        <v>969</v>
      </c>
      <c r="B10322">
        <v>8</v>
      </c>
      <c r="C10322">
        <v>9</v>
      </c>
      <c r="D10322" s="2">
        <v>15</v>
      </c>
      <c r="E10322" s="2">
        <v>929.06524658203125</v>
      </c>
      <c r="F10322" s="2">
        <v>956.93720397949221</v>
      </c>
      <c r="G10322" t="s">
        <v>6444</v>
      </c>
      <c r="H10322" s="1">
        <v>43723</v>
      </c>
    </row>
    <row r="10323" spans="1:8" x14ac:dyDescent="0.25">
      <c r="A10323">
        <v>969</v>
      </c>
      <c r="B10323">
        <v>9</v>
      </c>
      <c r="C10323">
        <v>5</v>
      </c>
      <c r="D10323" s="2">
        <v>51</v>
      </c>
      <c r="E10323" s="2">
        <v>488.17605590820313</v>
      </c>
      <c r="F10323" s="2">
        <v>502.82133758544921</v>
      </c>
      <c r="G10323" t="s">
        <v>6444</v>
      </c>
      <c r="H10323" s="1">
        <v>43713</v>
      </c>
    </row>
    <row r="10324" spans="1:8" x14ac:dyDescent="0.25">
      <c r="A10324">
        <v>969</v>
      </c>
      <c r="B10324">
        <v>10</v>
      </c>
      <c r="C10324">
        <v>4</v>
      </c>
      <c r="D10324" s="2">
        <v>42</v>
      </c>
      <c r="E10324" s="2">
        <v>151.84700012207031</v>
      </c>
      <c r="F10324" s="2">
        <v>182.21640014648438</v>
      </c>
      <c r="G10324" t="s">
        <v>6444</v>
      </c>
      <c r="H10324" s="1">
        <v>43703</v>
      </c>
    </row>
    <row r="10325" spans="1:8" x14ac:dyDescent="0.25">
      <c r="A10325">
        <v>969</v>
      </c>
      <c r="B10325">
        <v>11</v>
      </c>
      <c r="C10325">
        <v>16</v>
      </c>
      <c r="D10325" s="2">
        <v>95</v>
      </c>
      <c r="E10325" s="2">
        <v>325.32388305664063</v>
      </c>
      <c r="F10325" s="2">
        <v>335.08359954833986</v>
      </c>
      <c r="G10325" t="s">
        <v>6444</v>
      </c>
      <c r="H10325" s="1">
        <v>43703</v>
      </c>
    </row>
    <row r="10326" spans="1:8" x14ac:dyDescent="0.25">
      <c r="A10326">
        <v>969</v>
      </c>
      <c r="B10326">
        <v>12</v>
      </c>
      <c r="C10326">
        <v>20</v>
      </c>
      <c r="D10326" s="2">
        <v>33</v>
      </c>
      <c r="E10326" s="2">
        <v>748.92401123046875</v>
      </c>
      <c r="F10326" s="2">
        <v>891.21957336425783</v>
      </c>
      <c r="G10326" t="s">
        <v>6443</v>
      </c>
      <c r="H10326" s="1">
        <v>43713</v>
      </c>
    </row>
    <row r="10327" spans="1:8" x14ac:dyDescent="0.25">
      <c r="A10327">
        <v>969</v>
      </c>
      <c r="B10327">
        <v>13</v>
      </c>
      <c r="C10327">
        <v>15</v>
      </c>
      <c r="D10327" s="2">
        <v>65</v>
      </c>
      <c r="E10327" s="2">
        <v>333.53131103515625</v>
      </c>
      <c r="F10327" s="2">
        <v>340.20193725585938</v>
      </c>
      <c r="G10327" t="s">
        <v>6444</v>
      </c>
      <c r="H10327" s="1">
        <v>43703</v>
      </c>
    </row>
    <row r="10328" spans="1:8" x14ac:dyDescent="0.25">
      <c r="A10328">
        <v>969</v>
      </c>
      <c r="B10328">
        <v>14</v>
      </c>
      <c r="C10328">
        <v>14</v>
      </c>
      <c r="D10328" s="2">
        <v>20</v>
      </c>
      <c r="E10328" s="2">
        <v>950.98626708984375</v>
      </c>
      <c r="F10328" s="2">
        <v>1036.5750311279298</v>
      </c>
      <c r="G10328" t="s">
        <v>6444</v>
      </c>
      <c r="H10328" s="1">
        <v>43703</v>
      </c>
    </row>
    <row r="10329" spans="1:8" x14ac:dyDescent="0.25">
      <c r="A10329">
        <v>969</v>
      </c>
      <c r="B10329">
        <v>15</v>
      </c>
      <c r="C10329">
        <v>5</v>
      </c>
      <c r="D10329" s="2">
        <v>86</v>
      </c>
      <c r="E10329" s="2">
        <v>172.29086303710938</v>
      </c>
      <c r="F10329" s="2">
        <v>187.79704071044924</v>
      </c>
      <c r="G10329" t="s">
        <v>6444</v>
      </c>
      <c r="H10329" s="1">
        <v>43713</v>
      </c>
    </row>
    <row r="10330" spans="1:8" x14ac:dyDescent="0.25">
      <c r="A10330">
        <v>969</v>
      </c>
      <c r="B10330">
        <v>16</v>
      </c>
      <c r="C10330">
        <v>5</v>
      </c>
      <c r="D10330" s="2">
        <v>60</v>
      </c>
      <c r="E10330" s="2">
        <v>724.8687744140625</v>
      </c>
      <c r="F10330" s="2">
        <v>775.60958862304688</v>
      </c>
      <c r="G10330" t="s">
        <v>6443</v>
      </c>
      <c r="H10330" s="1">
        <v>43703</v>
      </c>
    </row>
    <row r="10331" spans="1:8" x14ac:dyDescent="0.25">
      <c r="A10331">
        <v>969</v>
      </c>
      <c r="B10331">
        <v>17</v>
      </c>
      <c r="C10331">
        <v>15</v>
      </c>
      <c r="D10331" s="2">
        <v>61</v>
      </c>
      <c r="E10331" s="2">
        <v>105.15993499755859</v>
      </c>
      <c r="F10331" s="2">
        <v>126.19192199707031</v>
      </c>
      <c r="G10331" t="s">
        <v>6444</v>
      </c>
      <c r="H10331" s="1">
        <v>43723</v>
      </c>
    </row>
    <row r="10332" spans="1:8" x14ac:dyDescent="0.25">
      <c r="A10332">
        <v>969</v>
      </c>
      <c r="B10332">
        <v>18</v>
      </c>
      <c r="C10332">
        <v>10</v>
      </c>
      <c r="D10332" s="2">
        <v>48</v>
      </c>
      <c r="E10332" s="2">
        <v>787.71173095703125</v>
      </c>
      <c r="F10332" s="2">
        <v>890.11425598144524</v>
      </c>
      <c r="G10332" t="s">
        <v>6444</v>
      </c>
      <c r="H10332" s="1">
        <v>43713</v>
      </c>
    </row>
    <row r="10333" spans="1:8" x14ac:dyDescent="0.25">
      <c r="A10333">
        <v>969</v>
      </c>
      <c r="B10333">
        <v>19</v>
      </c>
      <c r="C10333">
        <v>6</v>
      </c>
      <c r="D10333" s="2">
        <v>6</v>
      </c>
      <c r="E10333" s="2">
        <v>457.28045654296875</v>
      </c>
      <c r="F10333" s="2">
        <v>512.15411132812505</v>
      </c>
      <c r="G10333" t="s">
        <v>6443</v>
      </c>
      <c r="H10333" s="1">
        <v>43703</v>
      </c>
    </row>
    <row r="10334" spans="1:8" x14ac:dyDescent="0.25">
      <c r="A10334">
        <v>969</v>
      </c>
      <c r="B10334">
        <v>20</v>
      </c>
      <c r="C10334">
        <v>17</v>
      </c>
      <c r="D10334" s="2">
        <v>85</v>
      </c>
      <c r="E10334" s="2">
        <v>734.40191650390625</v>
      </c>
      <c r="F10334" s="2">
        <v>800.49808898925789</v>
      </c>
      <c r="G10334" t="s">
        <v>6444</v>
      </c>
      <c r="H10334" s="1">
        <v>43723</v>
      </c>
    </row>
    <row r="10335" spans="1:8" x14ac:dyDescent="0.25">
      <c r="A10335">
        <v>970</v>
      </c>
      <c r="B10335">
        <v>1</v>
      </c>
      <c r="C10335">
        <v>9</v>
      </c>
      <c r="D10335" s="2">
        <v>75</v>
      </c>
      <c r="E10335" s="2">
        <v>165.79037475585938</v>
      </c>
      <c r="F10335" s="2">
        <v>180.71150848388675</v>
      </c>
      <c r="G10335" t="s">
        <v>6444</v>
      </c>
      <c r="H10335" s="1">
        <v>44216</v>
      </c>
    </row>
    <row r="10336" spans="1:8" x14ac:dyDescent="0.25">
      <c r="A10336">
        <v>970</v>
      </c>
      <c r="B10336">
        <v>2</v>
      </c>
      <c r="C10336">
        <v>1</v>
      </c>
      <c r="D10336" s="2">
        <v>82</v>
      </c>
      <c r="E10336" s="2">
        <v>630.8448486328125</v>
      </c>
      <c r="F10336" s="2">
        <v>693.92933349609382</v>
      </c>
      <c r="G10336" t="s">
        <v>6444</v>
      </c>
      <c r="H10336" s="1">
        <v>44216</v>
      </c>
    </row>
    <row r="10337" spans="1:8" x14ac:dyDescent="0.25">
      <c r="A10337">
        <v>970</v>
      </c>
      <c r="B10337">
        <v>3</v>
      </c>
      <c r="C10337">
        <v>9</v>
      </c>
      <c r="D10337" s="2">
        <v>17</v>
      </c>
      <c r="E10337" s="2">
        <v>477.80795288085938</v>
      </c>
      <c r="F10337" s="2">
        <v>554.25722534179681</v>
      </c>
      <c r="G10337" t="s">
        <v>6443</v>
      </c>
      <c r="H10337" s="1">
        <v>44216</v>
      </c>
    </row>
    <row r="10338" spans="1:8" x14ac:dyDescent="0.25">
      <c r="A10338">
        <v>970</v>
      </c>
      <c r="B10338">
        <v>4</v>
      </c>
      <c r="C10338">
        <v>19</v>
      </c>
      <c r="D10338" s="2">
        <v>41</v>
      </c>
      <c r="E10338" s="2">
        <v>148.03921508789063</v>
      </c>
      <c r="F10338" s="2">
        <v>176.16666595458983</v>
      </c>
      <c r="G10338" t="s">
        <v>6444</v>
      </c>
      <c r="H10338" s="1">
        <v>44196</v>
      </c>
    </row>
    <row r="10339" spans="1:8" x14ac:dyDescent="0.25">
      <c r="A10339">
        <v>970</v>
      </c>
      <c r="B10339">
        <v>5</v>
      </c>
      <c r="C10339">
        <v>13</v>
      </c>
      <c r="D10339" s="2">
        <v>22</v>
      </c>
      <c r="E10339" s="2">
        <v>691.48358154296875</v>
      </c>
      <c r="F10339" s="2">
        <v>802.12095458984368</v>
      </c>
      <c r="G10339" t="s">
        <v>6443</v>
      </c>
      <c r="H10339" s="1">
        <v>44206</v>
      </c>
    </row>
    <row r="10340" spans="1:8" x14ac:dyDescent="0.25">
      <c r="A10340">
        <v>970</v>
      </c>
      <c r="B10340">
        <v>6</v>
      </c>
      <c r="C10340">
        <v>17</v>
      </c>
      <c r="D10340" s="2">
        <v>5</v>
      </c>
      <c r="E10340" s="2">
        <v>836.23602294921875</v>
      </c>
      <c r="F10340" s="2">
        <v>928.22198547363291</v>
      </c>
      <c r="G10340" t="s">
        <v>6443</v>
      </c>
      <c r="H10340" s="1">
        <v>44196</v>
      </c>
    </row>
    <row r="10341" spans="1:8" x14ac:dyDescent="0.25">
      <c r="A10341">
        <v>970</v>
      </c>
      <c r="B10341">
        <v>7</v>
      </c>
      <c r="C10341">
        <v>3</v>
      </c>
      <c r="D10341" s="2">
        <v>56</v>
      </c>
      <c r="E10341" s="2">
        <v>764.22235107421875</v>
      </c>
      <c r="F10341" s="2">
        <v>917.06682128906243</v>
      </c>
      <c r="G10341" t="s">
        <v>6443</v>
      </c>
      <c r="H10341" s="1">
        <v>44206</v>
      </c>
    </row>
    <row r="10342" spans="1:8" x14ac:dyDescent="0.25">
      <c r="A10342">
        <v>970</v>
      </c>
      <c r="B10342">
        <v>8</v>
      </c>
      <c r="C10342">
        <v>2</v>
      </c>
      <c r="D10342" s="2">
        <v>70</v>
      </c>
      <c r="E10342" s="2">
        <v>831.03240966796875</v>
      </c>
      <c r="F10342" s="2">
        <v>972.30791931152339</v>
      </c>
      <c r="G10342" t="s">
        <v>6444</v>
      </c>
      <c r="H10342" s="1">
        <v>44216</v>
      </c>
    </row>
    <row r="10343" spans="1:8" x14ac:dyDescent="0.25">
      <c r="A10343">
        <v>970</v>
      </c>
      <c r="B10343">
        <v>9</v>
      </c>
      <c r="C10343">
        <v>2</v>
      </c>
      <c r="D10343" s="2">
        <v>6</v>
      </c>
      <c r="E10343" s="2">
        <v>265.7950439453125</v>
      </c>
      <c r="F10343" s="2">
        <v>297.69044921875002</v>
      </c>
      <c r="G10343" t="s">
        <v>6443</v>
      </c>
      <c r="H10343" s="1">
        <v>44206</v>
      </c>
    </row>
    <row r="10344" spans="1:8" x14ac:dyDescent="0.25">
      <c r="A10344">
        <v>970</v>
      </c>
      <c r="B10344">
        <v>10</v>
      </c>
      <c r="C10344">
        <v>20</v>
      </c>
      <c r="D10344" s="2">
        <v>38</v>
      </c>
      <c r="E10344" s="2">
        <v>493.428466796875</v>
      </c>
      <c r="F10344" s="2">
        <v>532.90274414062503</v>
      </c>
      <c r="G10344" t="s">
        <v>6443</v>
      </c>
      <c r="H10344" s="1">
        <v>44206</v>
      </c>
    </row>
    <row r="10345" spans="1:8" x14ac:dyDescent="0.25">
      <c r="A10345">
        <v>970</v>
      </c>
      <c r="B10345">
        <v>11</v>
      </c>
      <c r="C10345">
        <v>11</v>
      </c>
      <c r="D10345" s="2">
        <v>16</v>
      </c>
      <c r="E10345" s="2">
        <v>902.2640380859375</v>
      </c>
      <c r="F10345" s="2">
        <v>929.33195922851564</v>
      </c>
      <c r="G10345" t="s">
        <v>6443</v>
      </c>
      <c r="H10345" s="1">
        <v>44206</v>
      </c>
    </row>
    <row r="10346" spans="1:8" x14ac:dyDescent="0.25">
      <c r="A10346">
        <v>970</v>
      </c>
      <c r="B10346">
        <v>12</v>
      </c>
      <c r="C10346">
        <v>2</v>
      </c>
      <c r="D10346" s="2">
        <v>23</v>
      </c>
      <c r="E10346" s="2">
        <v>338.04977416992188</v>
      </c>
      <c r="F10346" s="2">
        <v>344.81076965332034</v>
      </c>
      <c r="G10346" t="s">
        <v>6443</v>
      </c>
      <c r="H10346" s="1">
        <v>44196</v>
      </c>
    </row>
    <row r="10347" spans="1:8" x14ac:dyDescent="0.25">
      <c r="A10347">
        <v>970</v>
      </c>
      <c r="B10347">
        <v>13</v>
      </c>
      <c r="C10347">
        <v>14</v>
      </c>
      <c r="D10347" s="2">
        <v>11</v>
      </c>
      <c r="E10347" s="2">
        <v>231.31520080566406</v>
      </c>
      <c r="F10347" s="2">
        <v>261.38617691040037</v>
      </c>
      <c r="G10347" t="s">
        <v>6444</v>
      </c>
      <c r="H10347" s="1">
        <v>44206</v>
      </c>
    </row>
    <row r="10348" spans="1:8" x14ac:dyDescent="0.25">
      <c r="A10348">
        <v>970</v>
      </c>
      <c r="B10348">
        <v>14</v>
      </c>
      <c r="C10348">
        <v>3</v>
      </c>
      <c r="D10348" s="2">
        <v>42</v>
      </c>
      <c r="E10348" s="2">
        <v>387.1512451171875</v>
      </c>
      <c r="F10348" s="2">
        <v>398.76578247070313</v>
      </c>
      <c r="G10348" t="s">
        <v>6444</v>
      </c>
      <c r="H10348" s="1">
        <v>44206</v>
      </c>
    </row>
    <row r="10349" spans="1:8" x14ac:dyDescent="0.25">
      <c r="A10349">
        <v>970</v>
      </c>
      <c r="B10349">
        <v>15</v>
      </c>
      <c r="C10349">
        <v>18</v>
      </c>
      <c r="D10349" s="2">
        <v>16</v>
      </c>
      <c r="E10349" s="2">
        <v>100.24613189697266</v>
      </c>
      <c r="F10349" s="2">
        <v>110.27074508666993</v>
      </c>
      <c r="G10349" t="s">
        <v>6444</v>
      </c>
      <c r="H10349" s="1">
        <v>44216</v>
      </c>
    </row>
    <row r="10350" spans="1:8" x14ac:dyDescent="0.25">
      <c r="A10350">
        <v>970</v>
      </c>
      <c r="B10350">
        <v>16</v>
      </c>
      <c r="C10350">
        <v>6</v>
      </c>
      <c r="D10350" s="2">
        <v>36</v>
      </c>
      <c r="E10350" s="2">
        <v>356.65237426757813</v>
      </c>
      <c r="F10350" s="2">
        <v>381.61804046630863</v>
      </c>
      <c r="G10350" t="s">
        <v>6443</v>
      </c>
      <c r="H10350" s="1">
        <v>44216</v>
      </c>
    </row>
    <row r="10351" spans="1:8" x14ac:dyDescent="0.25">
      <c r="A10351">
        <v>970</v>
      </c>
      <c r="B10351">
        <v>17</v>
      </c>
      <c r="C10351">
        <v>19</v>
      </c>
      <c r="D10351" s="2">
        <v>71</v>
      </c>
      <c r="E10351" s="2">
        <v>587.86090087890625</v>
      </c>
      <c r="F10351" s="2">
        <v>699.55447204589836</v>
      </c>
      <c r="G10351" t="s">
        <v>6443</v>
      </c>
      <c r="H10351" s="1">
        <v>44216</v>
      </c>
    </row>
    <row r="10352" spans="1:8" x14ac:dyDescent="0.25">
      <c r="A10352">
        <v>971</v>
      </c>
      <c r="B10352">
        <v>1</v>
      </c>
      <c r="C10352">
        <v>11</v>
      </c>
      <c r="D10352" s="2">
        <v>72</v>
      </c>
      <c r="E10352" s="2">
        <v>707.9505615234375</v>
      </c>
      <c r="F10352" s="2">
        <v>771.66611206054688</v>
      </c>
      <c r="G10352" t="s">
        <v>6444</v>
      </c>
      <c r="H10352" s="1">
        <v>43523</v>
      </c>
    </row>
    <row r="10353" spans="1:8" x14ac:dyDescent="0.25">
      <c r="A10353">
        <v>971</v>
      </c>
      <c r="B10353">
        <v>2</v>
      </c>
      <c r="C10353">
        <v>12</v>
      </c>
      <c r="D10353" s="2">
        <v>51</v>
      </c>
      <c r="E10353" s="2">
        <v>904.8770751953125</v>
      </c>
      <c r="F10353" s="2">
        <v>1022.5110949707031</v>
      </c>
      <c r="G10353" t="s">
        <v>6443</v>
      </c>
      <c r="H10353" s="1">
        <v>43523</v>
      </c>
    </row>
    <row r="10354" spans="1:8" x14ac:dyDescent="0.25">
      <c r="A10354">
        <v>971</v>
      </c>
      <c r="B10354">
        <v>3</v>
      </c>
      <c r="C10354">
        <v>20</v>
      </c>
      <c r="D10354" s="2">
        <v>10</v>
      </c>
      <c r="E10354" s="2">
        <v>79.173149108886719</v>
      </c>
      <c r="F10354" s="2">
        <v>87.090464019775396</v>
      </c>
      <c r="G10354" t="s">
        <v>6444</v>
      </c>
      <c r="H10354" s="1">
        <v>43533</v>
      </c>
    </row>
    <row r="10355" spans="1:8" x14ac:dyDescent="0.25">
      <c r="A10355">
        <v>971</v>
      </c>
      <c r="B10355">
        <v>4</v>
      </c>
      <c r="C10355">
        <v>5</v>
      </c>
      <c r="D10355" s="2">
        <v>48</v>
      </c>
      <c r="E10355" s="2">
        <v>698.557861328125</v>
      </c>
      <c r="F10355" s="2">
        <v>775.39922607421886</v>
      </c>
      <c r="G10355" t="s">
        <v>6444</v>
      </c>
      <c r="H10355" s="1">
        <v>43523</v>
      </c>
    </row>
    <row r="10356" spans="1:8" x14ac:dyDescent="0.25">
      <c r="A10356">
        <v>971</v>
      </c>
      <c r="B10356">
        <v>5</v>
      </c>
      <c r="C10356">
        <v>20</v>
      </c>
      <c r="D10356" s="2">
        <v>50</v>
      </c>
      <c r="E10356" s="2">
        <v>101.08488464355469</v>
      </c>
      <c r="F10356" s="2">
        <v>112.20422195434571</v>
      </c>
      <c r="G10356" t="s">
        <v>6444</v>
      </c>
      <c r="H10356" s="1">
        <v>43513</v>
      </c>
    </row>
    <row r="10357" spans="1:8" x14ac:dyDescent="0.25">
      <c r="A10357">
        <v>971</v>
      </c>
      <c r="B10357">
        <v>6</v>
      </c>
      <c r="C10357">
        <v>9</v>
      </c>
      <c r="D10357" s="2">
        <v>88</v>
      </c>
      <c r="E10357" s="2">
        <v>48.9603271484375</v>
      </c>
      <c r="F10357" s="2">
        <v>58.752392578124997</v>
      </c>
      <c r="G10357" t="s">
        <v>6443</v>
      </c>
      <c r="H10357" s="1">
        <v>43533</v>
      </c>
    </row>
    <row r="10358" spans="1:8" x14ac:dyDescent="0.25">
      <c r="A10358">
        <v>971</v>
      </c>
      <c r="B10358">
        <v>7</v>
      </c>
      <c r="C10358">
        <v>8</v>
      </c>
      <c r="D10358" s="2">
        <v>83</v>
      </c>
      <c r="E10358" s="2">
        <v>926.46435546875</v>
      </c>
      <c r="F10358" s="2">
        <v>935.7289990234375</v>
      </c>
      <c r="G10358" t="s">
        <v>6444</v>
      </c>
      <c r="H10358" s="1">
        <v>43533</v>
      </c>
    </row>
    <row r="10359" spans="1:8" x14ac:dyDescent="0.25">
      <c r="A10359">
        <v>972</v>
      </c>
      <c r="B10359">
        <v>1</v>
      </c>
      <c r="C10359">
        <v>10</v>
      </c>
      <c r="D10359" s="2">
        <v>52</v>
      </c>
      <c r="E10359" s="2">
        <v>171.97746276855469</v>
      </c>
      <c r="F10359" s="2">
        <v>189.17520904541018</v>
      </c>
      <c r="G10359" t="s">
        <v>6443</v>
      </c>
      <c r="H10359" s="1">
        <v>43658</v>
      </c>
    </row>
    <row r="10360" spans="1:8" x14ac:dyDescent="0.25">
      <c r="A10360">
        <v>972</v>
      </c>
      <c r="B10360">
        <v>2</v>
      </c>
      <c r="C10360">
        <v>15</v>
      </c>
      <c r="D10360" s="2">
        <v>42</v>
      </c>
      <c r="E10360" s="2">
        <v>887.3079833984375</v>
      </c>
      <c r="F10360" s="2">
        <v>984.91186157226571</v>
      </c>
      <c r="G10360" t="s">
        <v>6443</v>
      </c>
      <c r="H10360" s="1">
        <v>43638</v>
      </c>
    </row>
    <row r="10361" spans="1:8" x14ac:dyDescent="0.25">
      <c r="A10361">
        <v>972</v>
      </c>
      <c r="B10361">
        <v>3</v>
      </c>
      <c r="C10361">
        <v>4</v>
      </c>
      <c r="D10361" s="2">
        <v>28</v>
      </c>
      <c r="E10361" s="2">
        <v>508.34518432617188</v>
      </c>
      <c r="F10361" s="2">
        <v>528.67899169921873</v>
      </c>
      <c r="G10361" t="s">
        <v>6444</v>
      </c>
      <c r="H10361" s="1">
        <v>43658</v>
      </c>
    </row>
    <row r="10362" spans="1:8" x14ac:dyDescent="0.25">
      <c r="A10362">
        <v>972</v>
      </c>
      <c r="B10362">
        <v>4</v>
      </c>
      <c r="C10362">
        <v>7</v>
      </c>
      <c r="D10362" s="2">
        <v>95</v>
      </c>
      <c r="E10362" s="2">
        <v>781.647216796875</v>
      </c>
      <c r="F10362" s="2">
        <v>828.54604980468753</v>
      </c>
      <c r="G10362" t="s">
        <v>6444</v>
      </c>
      <c r="H10362" s="1">
        <v>43638</v>
      </c>
    </row>
    <row r="10363" spans="1:8" x14ac:dyDescent="0.25">
      <c r="A10363">
        <v>972</v>
      </c>
      <c r="B10363">
        <v>5</v>
      </c>
      <c r="C10363">
        <v>14</v>
      </c>
      <c r="D10363" s="2">
        <v>27</v>
      </c>
      <c r="E10363" s="2">
        <v>240.00042724609375</v>
      </c>
      <c r="F10363" s="2">
        <v>271.20048278808594</v>
      </c>
      <c r="G10363" t="s">
        <v>6444</v>
      </c>
      <c r="H10363" s="1">
        <v>43658</v>
      </c>
    </row>
    <row r="10364" spans="1:8" x14ac:dyDescent="0.25">
      <c r="A10364">
        <v>972</v>
      </c>
      <c r="B10364">
        <v>6</v>
      </c>
      <c r="C10364">
        <v>1</v>
      </c>
      <c r="D10364" s="2">
        <v>27</v>
      </c>
      <c r="E10364" s="2">
        <v>967.66290283203125</v>
      </c>
      <c r="F10364" s="2">
        <v>987.01616088867195</v>
      </c>
      <c r="G10364" t="s">
        <v>6443</v>
      </c>
      <c r="H10364" s="1">
        <v>43648</v>
      </c>
    </row>
    <row r="10365" spans="1:8" x14ac:dyDescent="0.25">
      <c r="A10365">
        <v>972</v>
      </c>
      <c r="B10365">
        <v>7</v>
      </c>
      <c r="C10365">
        <v>19</v>
      </c>
      <c r="D10365" s="2">
        <v>61</v>
      </c>
      <c r="E10365" s="2">
        <v>664.0089111328125</v>
      </c>
      <c r="F10365" s="2">
        <v>776.89042602539052</v>
      </c>
      <c r="G10365" t="s">
        <v>6443</v>
      </c>
      <c r="H10365" s="1">
        <v>43658</v>
      </c>
    </row>
    <row r="10366" spans="1:8" x14ac:dyDescent="0.25">
      <c r="A10366">
        <v>972</v>
      </c>
      <c r="B10366">
        <v>8</v>
      </c>
      <c r="C10366">
        <v>3</v>
      </c>
      <c r="D10366" s="2">
        <v>71</v>
      </c>
      <c r="E10366" s="2">
        <v>374.470458984375</v>
      </c>
      <c r="F10366" s="2">
        <v>374.470458984375</v>
      </c>
      <c r="G10366" t="s">
        <v>6443</v>
      </c>
      <c r="H10366" s="1">
        <v>43638</v>
      </c>
    </row>
    <row r="10367" spans="1:8" x14ac:dyDescent="0.25">
      <c r="A10367">
        <v>972</v>
      </c>
      <c r="B10367">
        <v>9</v>
      </c>
      <c r="C10367">
        <v>14</v>
      </c>
      <c r="D10367" s="2">
        <v>28</v>
      </c>
      <c r="E10367" s="2">
        <v>532.0872802734375</v>
      </c>
      <c r="F10367" s="2">
        <v>548.04989868164068</v>
      </c>
      <c r="G10367" t="s">
        <v>6443</v>
      </c>
      <c r="H10367" s="1">
        <v>43658</v>
      </c>
    </row>
    <row r="10368" spans="1:8" x14ac:dyDescent="0.25">
      <c r="A10368">
        <v>972</v>
      </c>
      <c r="B10368">
        <v>10</v>
      </c>
      <c r="C10368">
        <v>3</v>
      </c>
      <c r="D10368" s="2">
        <v>66</v>
      </c>
      <c r="E10368" s="2">
        <v>129.73248291015625</v>
      </c>
      <c r="F10368" s="2">
        <v>144.00305603027346</v>
      </c>
      <c r="G10368" t="s">
        <v>6443</v>
      </c>
      <c r="H10368" s="1">
        <v>43638</v>
      </c>
    </row>
    <row r="10369" spans="1:8" x14ac:dyDescent="0.25">
      <c r="A10369">
        <v>972</v>
      </c>
      <c r="B10369">
        <v>11</v>
      </c>
      <c r="C10369">
        <v>10</v>
      </c>
      <c r="D10369" s="2">
        <v>96</v>
      </c>
      <c r="E10369" s="2">
        <v>312.80999755859375</v>
      </c>
      <c r="F10369" s="2">
        <v>353.47529724121091</v>
      </c>
      <c r="G10369" t="s">
        <v>6443</v>
      </c>
      <c r="H10369" s="1">
        <v>43648</v>
      </c>
    </row>
    <row r="10370" spans="1:8" x14ac:dyDescent="0.25">
      <c r="A10370">
        <v>972</v>
      </c>
      <c r="B10370">
        <v>12</v>
      </c>
      <c r="C10370">
        <v>7</v>
      </c>
      <c r="D10370" s="2">
        <v>58</v>
      </c>
      <c r="E10370" s="2">
        <v>273.03790283203125</v>
      </c>
      <c r="F10370" s="2">
        <v>294.88093505859376</v>
      </c>
      <c r="G10370" t="s">
        <v>6443</v>
      </c>
      <c r="H10370" s="1">
        <v>43648</v>
      </c>
    </row>
    <row r="10371" spans="1:8" x14ac:dyDescent="0.25">
      <c r="A10371">
        <v>972</v>
      </c>
      <c r="B10371">
        <v>13</v>
      </c>
      <c r="C10371">
        <v>15</v>
      </c>
      <c r="D10371" s="2">
        <v>31</v>
      </c>
      <c r="E10371" s="2">
        <v>551.47283935546875</v>
      </c>
      <c r="F10371" s="2">
        <v>573.53175292968751</v>
      </c>
      <c r="G10371" t="s">
        <v>6444</v>
      </c>
      <c r="H10371" s="1">
        <v>43638</v>
      </c>
    </row>
    <row r="10372" spans="1:8" x14ac:dyDescent="0.25">
      <c r="A10372">
        <v>972</v>
      </c>
      <c r="B10372">
        <v>14</v>
      </c>
      <c r="C10372">
        <v>1</v>
      </c>
      <c r="D10372" s="2">
        <v>85</v>
      </c>
      <c r="E10372" s="2">
        <v>176.31208801269531</v>
      </c>
      <c r="F10372" s="2">
        <v>206.2851429748535</v>
      </c>
      <c r="G10372" t="s">
        <v>6444</v>
      </c>
      <c r="H10372" s="1">
        <v>43648</v>
      </c>
    </row>
    <row r="10373" spans="1:8" x14ac:dyDescent="0.25">
      <c r="A10373">
        <v>972</v>
      </c>
      <c r="B10373">
        <v>15</v>
      </c>
      <c r="C10373">
        <v>19</v>
      </c>
      <c r="D10373" s="2">
        <v>85</v>
      </c>
      <c r="E10373" s="2">
        <v>108.86222076416016</v>
      </c>
      <c r="F10373" s="2">
        <v>128.45742050170898</v>
      </c>
      <c r="G10373" t="s">
        <v>6444</v>
      </c>
      <c r="H10373" s="1">
        <v>43658</v>
      </c>
    </row>
    <row r="10374" spans="1:8" x14ac:dyDescent="0.25">
      <c r="A10374">
        <v>973</v>
      </c>
      <c r="B10374">
        <v>1</v>
      </c>
      <c r="C10374">
        <v>20</v>
      </c>
      <c r="D10374" s="2">
        <v>7</v>
      </c>
      <c r="E10374" s="2">
        <v>392.97210693359375</v>
      </c>
      <c r="F10374" s="2">
        <v>447.98820190429683</v>
      </c>
      <c r="G10374" t="s">
        <v>6444</v>
      </c>
      <c r="H10374" s="1">
        <v>43810</v>
      </c>
    </row>
    <row r="10375" spans="1:8" x14ac:dyDescent="0.25">
      <c r="A10375">
        <v>973</v>
      </c>
      <c r="B10375">
        <v>2</v>
      </c>
      <c r="C10375">
        <v>3</v>
      </c>
      <c r="D10375" s="2">
        <v>4</v>
      </c>
      <c r="E10375" s="2">
        <v>982.80792236328125</v>
      </c>
      <c r="F10375" s="2">
        <v>1149.8852691650391</v>
      </c>
      <c r="G10375" t="s">
        <v>6443</v>
      </c>
      <c r="H10375" s="1">
        <v>43810</v>
      </c>
    </row>
    <row r="10376" spans="1:8" x14ac:dyDescent="0.25">
      <c r="A10376">
        <v>973</v>
      </c>
      <c r="B10376">
        <v>3</v>
      </c>
      <c r="C10376">
        <v>20</v>
      </c>
      <c r="D10376" s="2">
        <v>32</v>
      </c>
      <c r="E10376" s="2">
        <v>633.89373779296875</v>
      </c>
      <c r="F10376" s="2">
        <v>754.33354797363279</v>
      </c>
      <c r="G10376" t="s">
        <v>6444</v>
      </c>
      <c r="H10376" s="1">
        <v>43830</v>
      </c>
    </row>
    <row r="10377" spans="1:8" x14ac:dyDescent="0.25">
      <c r="A10377">
        <v>973</v>
      </c>
      <c r="B10377">
        <v>4</v>
      </c>
      <c r="C10377">
        <v>17</v>
      </c>
      <c r="D10377" s="2">
        <v>3</v>
      </c>
      <c r="E10377" s="2">
        <v>106.35655975341797</v>
      </c>
      <c r="F10377" s="2">
        <v>118.05578132629395</v>
      </c>
      <c r="G10377" t="s">
        <v>6444</v>
      </c>
      <c r="H10377" s="1">
        <v>43830</v>
      </c>
    </row>
    <row r="10378" spans="1:8" x14ac:dyDescent="0.25">
      <c r="A10378">
        <v>973</v>
      </c>
      <c r="B10378">
        <v>5</v>
      </c>
      <c r="C10378">
        <v>2</v>
      </c>
      <c r="D10378" s="2">
        <v>34</v>
      </c>
      <c r="E10378" s="2">
        <v>349.30740356445313</v>
      </c>
      <c r="F10378" s="2">
        <v>405.19658813476559</v>
      </c>
      <c r="G10378" t="s">
        <v>6444</v>
      </c>
      <c r="H10378" s="1">
        <v>43830</v>
      </c>
    </row>
    <row r="10379" spans="1:8" x14ac:dyDescent="0.25">
      <c r="A10379">
        <v>973</v>
      </c>
      <c r="B10379">
        <v>6</v>
      </c>
      <c r="C10379">
        <v>10</v>
      </c>
      <c r="D10379" s="2">
        <v>27</v>
      </c>
      <c r="E10379" s="2">
        <v>826.936767578125</v>
      </c>
      <c r="F10379" s="2">
        <v>851.7448706054688</v>
      </c>
      <c r="G10379" t="s">
        <v>6444</v>
      </c>
      <c r="H10379" s="1">
        <v>43810</v>
      </c>
    </row>
    <row r="10380" spans="1:8" x14ac:dyDescent="0.25">
      <c r="A10380">
        <v>973</v>
      </c>
      <c r="B10380">
        <v>7</v>
      </c>
      <c r="C10380">
        <v>11</v>
      </c>
      <c r="D10380" s="2">
        <v>85</v>
      </c>
      <c r="E10380" s="2">
        <v>212.10289001464844</v>
      </c>
      <c r="F10380" s="2">
        <v>231.19215011596683</v>
      </c>
      <c r="G10380" t="s">
        <v>6443</v>
      </c>
      <c r="H10380" s="1">
        <v>43820</v>
      </c>
    </row>
    <row r="10381" spans="1:8" x14ac:dyDescent="0.25">
      <c r="A10381">
        <v>973</v>
      </c>
      <c r="B10381">
        <v>8</v>
      </c>
      <c r="C10381">
        <v>17</v>
      </c>
      <c r="D10381" s="2">
        <v>45</v>
      </c>
      <c r="E10381" s="2">
        <v>289.94195556640625</v>
      </c>
      <c r="F10381" s="2">
        <v>318.9361511230469</v>
      </c>
      <c r="G10381" t="s">
        <v>6444</v>
      </c>
      <c r="H10381" s="1">
        <v>43830</v>
      </c>
    </row>
    <row r="10382" spans="1:8" x14ac:dyDescent="0.25">
      <c r="A10382">
        <v>973</v>
      </c>
      <c r="B10382">
        <v>9</v>
      </c>
      <c r="C10382">
        <v>14</v>
      </c>
      <c r="D10382" s="2">
        <v>97</v>
      </c>
      <c r="E10382" s="2">
        <v>293.91253662109375</v>
      </c>
      <c r="F10382" s="2">
        <v>317.42553955078125</v>
      </c>
      <c r="G10382" t="s">
        <v>6444</v>
      </c>
      <c r="H10382" s="1">
        <v>43820</v>
      </c>
    </row>
    <row r="10383" spans="1:8" x14ac:dyDescent="0.25">
      <c r="A10383">
        <v>973</v>
      </c>
      <c r="B10383">
        <v>10</v>
      </c>
      <c r="C10383">
        <v>19</v>
      </c>
      <c r="D10383" s="2">
        <v>84</v>
      </c>
      <c r="E10383" s="2">
        <v>757.0374755859375</v>
      </c>
      <c r="F10383" s="2">
        <v>885.73384643554687</v>
      </c>
      <c r="G10383" t="s">
        <v>6443</v>
      </c>
      <c r="H10383" s="1">
        <v>43830</v>
      </c>
    </row>
    <row r="10384" spans="1:8" x14ac:dyDescent="0.25">
      <c r="A10384">
        <v>973</v>
      </c>
      <c r="B10384">
        <v>11</v>
      </c>
      <c r="C10384">
        <v>5</v>
      </c>
      <c r="D10384" s="2">
        <v>24</v>
      </c>
      <c r="E10384" s="2">
        <v>380.05279541015625</v>
      </c>
      <c r="F10384" s="2">
        <v>395.25490722656252</v>
      </c>
      <c r="G10384" t="s">
        <v>6443</v>
      </c>
      <c r="H10384" s="1">
        <v>43820</v>
      </c>
    </row>
    <row r="10385" spans="1:8" x14ac:dyDescent="0.25">
      <c r="A10385">
        <v>973</v>
      </c>
      <c r="B10385">
        <v>12</v>
      </c>
      <c r="C10385">
        <v>18</v>
      </c>
      <c r="D10385" s="2">
        <v>48</v>
      </c>
      <c r="E10385" s="2">
        <v>161.33636474609375</v>
      </c>
      <c r="F10385" s="2">
        <v>191.99027404785156</v>
      </c>
      <c r="G10385" t="s">
        <v>6443</v>
      </c>
      <c r="H10385" s="1">
        <v>43810</v>
      </c>
    </row>
    <row r="10386" spans="1:8" x14ac:dyDescent="0.25">
      <c r="A10386">
        <v>973</v>
      </c>
      <c r="B10386">
        <v>13</v>
      </c>
      <c r="C10386">
        <v>7</v>
      </c>
      <c r="D10386" s="2">
        <v>50</v>
      </c>
      <c r="E10386" s="2">
        <v>803.9969482421875</v>
      </c>
      <c r="F10386" s="2">
        <v>908.51655151367174</v>
      </c>
      <c r="G10386" t="s">
        <v>6444</v>
      </c>
      <c r="H10386" s="1">
        <v>43810</v>
      </c>
    </row>
    <row r="10387" spans="1:8" x14ac:dyDescent="0.25">
      <c r="A10387">
        <v>973</v>
      </c>
      <c r="B10387">
        <v>14</v>
      </c>
      <c r="C10387">
        <v>18</v>
      </c>
      <c r="D10387" s="2">
        <v>35</v>
      </c>
      <c r="E10387" s="2">
        <v>103.98155212402344</v>
      </c>
      <c r="F10387" s="2">
        <v>116.45933837890627</v>
      </c>
      <c r="G10387" t="s">
        <v>6444</v>
      </c>
      <c r="H10387" s="1">
        <v>43830</v>
      </c>
    </row>
    <row r="10388" spans="1:8" x14ac:dyDescent="0.25">
      <c r="A10388">
        <v>974</v>
      </c>
      <c r="B10388">
        <v>1</v>
      </c>
      <c r="C10388">
        <v>6</v>
      </c>
      <c r="D10388" s="2">
        <v>94</v>
      </c>
      <c r="E10388" s="2">
        <v>605.53619384765625</v>
      </c>
      <c r="F10388" s="2">
        <v>696.36662292480469</v>
      </c>
      <c r="G10388" t="s">
        <v>6443</v>
      </c>
      <c r="H10388" s="1">
        <v>43533</v>
      </c>
    </row>
    <row r="10389" spans="1:8" x14ac:dyDescent="0.25">
      <c r="A10389">
        <v>974</v>
      </c>
      <c r="B10389">
        <v>2</v>
      </c>
      <c r="C10389">
        <v>11</v>
      </c>
      <c r="D10389" s="2">
        <v>56</v>
      </c>
      <c r="E10389" s="2">
        <v>856.4681396484375</v>
      </c>
      <c r="F10389" s="2">
        <v>1019.1970861816405</v>
      </c>
      <c r="G10389" t="s">
        <v>6443</v>
      </c>
      <c r="H10389" s="1">
        <v>43513</v>
      </c>
    </row>
    <row r="10390" spans="1:8" x14ac:dyDescent="0.25">
      <c r="A10390">
        <v>974</v>
      </c>
      <c r="B10390">
        <v>3</v>
      </c>
      <c r="C10390">
        <v>16</v>
      </c>
      <c r="D10390" s="2">
        <v>90</v>
      </c>
      <c r="E10390" s="2">
        <v>103.85549163818359</v>
      </c>
      <c r="F10390" s="2">
        <v>123.58803504943847</v>
      </c>
      <c r="G10390" t="s">
        <v>6444</v>
      </c>
      <c r="H10390" s="1">
        <v>43523</v>
      </c>
    </row>
    <row r="10391" spans="1:8" x14ac:dyDescent="0.25">
      <c r="A10391">
        <v>974</v>
      </c>
      <c r="B10391">
        <v>4</v>
      </c>
      <c r="C10391">
        <v>15</v>
      </c>
      <c r="D10391" s="2">
        <v>85</v>
      </c>
      <c r="E10391" s="2">
        <v>548.64410400390625</v>
      </c>
      <c r="F10391" s="2">
        <v>592.5356323242188</v>
      </c>
      <c r="G10391" t="s">
        <v>6443</v>
      </c>
      <c r="H10391" s="1">
        <v>43513</v>
      </c>
    </row>
    <row r="10392" spans="1:8" x14ac:dyDescent="0.25">
      <c r="A10392">
        <v>974</v>
      </c>
      <c r="B10392">
        <v>5</v>
      </c>
      <c r="C10392">
        <v>10</v>
      </c>
      <c r="D10392" s="2">
        <v>62</v>
      </c>
      <c r="E10392" s="2">
        <v>90.926170349121094</v>
      </c>
      <c r="F10392" s="2">
        <v>102.74657249450682</v>
      </c>
      <c r="G10392" t="s">
        <v>6444</v>
      </c>
      <c r="H10392" s="1">
        <v>43523</v>
      </c>
    </row>
    <row r="10393" spans="1:8" x14ac:dyDescent="0.25">
      <c r="A10393">
        <v>974</v>
      </c>
      <c r="B10393">
        <v>6</v>
      </c>
      <c r="C10393">
        <v>12</v>
      </c>
      <c r="D10393" s="2">
        <v>1</v>
      </c>
      <c r="E10393" s="2">
        <v>521.63616943359375</v>
      </c>
      <c r="F10393" s="2">
        <v>589.44887145996086</v>
      </c>
      <c r="G10393" t="s">
        <v>6444</v>
      </c>
      <c r="H10393" s="1">
        <v>43523</v>
      </c>
    </row>
    <row r="10394" spans="1:8" x14ac:dyDescent="0.25">
      <c r="A10394">
        <v>974</v>
      </c>
      <c r="B10394">
        <v>7</v>
      </c>
      <c r="C10394">
        <v>4</v>
      </c>
      <c r="D10394" s="2">
        <v>83</v>
      </c>
      <c r="E10394" s="2">
        <v>994.33770751953125</v>
      </c>
      <c r="F10394" s="2">
        <v>1123.6016094970703</v>
      </c>
      <c r="G10394" t="s">
        <v>6444</v>
      </c>
      <c r="H10394" s="1">
        <v>43513</v>
      </c>
    </row>
    <row r="10395" spans="1:8" x14ac:dyDescent="0.25">
      <c r="A10395">
        <v>974</v>
      </c>
      <c r="B10395">
        <v>8</v>
      </c>
      <c r="C10395">
        <v>18</v>
      </c>
      <c r="D10395" s="2">
        <v>47</v>
      </c>
      <c r="E10395" s="2">
        <v>469.23858642578125</v>
      </c>
      <c r="F10395" s="2">
        <v>530.23960266113272</v>
      </c>
      <c r="G10395" t="s">
        <v>6444</v>
      </c>
      <c r="H10395" s="1">
        <v>43523</v>
      </c>
    </row>
    <row r="10396" spans="1:8" x14ac:dyDescent="0.25">
      <c r="A10396">
        <v>974</v>
      </c>
      <c r="B10396">
        <v>9</v>
      </c>
      <c r="C10396">
        <v>3</v>
      </c>
      <c r="D10396" s="2">
        <v>94</v>
      </c>
      <c r="E10396" s="2">
        <v>803.019775390625</v>
      </c>
      <c r="F10396" s="2">
        <v>891.35195068359383</v>
      </c>
      <c r="G10396" t="s">
        <v>6443</v>
      </c>
      <c r="H10396" s="1">
        <v>43523</v>
      </c>
    </row>
    <row r="10397" spans="1:8" x14ac:dyDescent="0.25">
      <c r="A10397">
        <v>974</v>
      </c>
      <c r="B10397">
        <v>10</v>
      </c>
      <c r="C10397">
        <v>7</v>
      </c>
      <c r="D10397" s="2">
        <v>76</v>
      </c>
      <c r="E10397" s="2">
        <v>213.72454833984375</v>
      </c>
      <c r="F10397" s="2">
        <v>243.64598510742186</v>
      </c>
      <c r="G10397" t="s">
        <v>6444</v>
      </c>
      <c r="H10397" s="1">
        <v>43513</v>
      </c>
    </row>
    <row r="10398" spans="1:8" x14ac:dyDescent="0.25">
      <c r="A10398">
        <v>974</v>
      </c>
      <c r="B10398">
        <v>11</v>
      </c>
      <c r="C10398">
        <v>20</v>
      </c>
      <c r="D10398" s="2">
        <v>13</v>
      </c>
      <c r="E10398" s="2">
        <v>682.96514892578125</v>
      </c>
      <c r="F10398" s="2">
        <v>805.89887573242186</v>
      </c>
      <c r="G10398" t="s">
        <v>6443</v>
      </c>
      <c r="H10398" s="1">
        <v>43523</v>
      </c>
    </row>
    <row r="10399" spans="1:8" x14ac:dyDescent="0.25">
      <c r="A10399">
        <v>974</v>
      </c>
      <c r="B10399">
        <v>12</v>
      </c>
      <c r="C10399">
        <v>11</v>
      </c>
      <c r="D10399" s="2">
        <v>39</v>
      </c>
      <c r="E10399" s="2">
        <v>358.67840576171875</v>
      </c>
      <c r="F10399" s="2">
        <v>398.13303039550783</v>
      </c>
      <c r="G10399" t="s">
        <v>6444</v>
      </c>
      <c r="H10399" s="1">
        <v>43533</v>
      </c>
    </row>
    <row r="10400" spans="1:8" x14ac:dyDescent="0.25">
      <c r="A10400">
        <v>974</v>
      </c>
      <c r="B10400">
        <v>13</v>
      </c>
      <c r="C10400">
        <v>2</v>
      </c>
      <c r="D10400" s="2">
        <v>67</v>
      </c>
      <c r="E10400" s="2">
        <v>518.7335205078125</v>
      </c>
      <c r="F10400" s="2">
        <v>612.10555419921877</v>
      </c>
      <c r="G10400" t="s">
        <v>6443</v>
      </c>
      <c r="H10400" s="1">
        <v>43513</v>
      </c>
    </row>
    <row r="10401" spans="1:8" x14ac:dyDescent="0.25">
      <c r="A10401">
        <v>974</v>
      </c>
      <c r="B10401">
        <v>14</v>
      </c>
      <c r="C10401">
        <v>14</v>
      </c>
      <c r="D10401" s="2">
        <v>78</v>
      </c>
      <c r="E10401" s="2">
        <v>164.48371887207031</v>
      </c>
      <c r="F10401" s="2">
        <v>169.41823043823243</v>
      </c>
      <c r="G10401" t="s">
        <v>6444</v>
      </c>
      <c r="H10401" s="1">
        <v>43513</v>
      </c>
    </row>
    <row r="10402" spans="1:8" x14ac:dyDescent="0.25">
      <c r="A10402">
        <v>974</v>
      </c>
      <c r="B10402">
        <v>15</v>
      </c>
      <c r="C10402">
        <v>20</v>
      </c>
      <c r="D10402" s="2">
        <v>12</v>
      </c>
      <c r="E10402" s="2">
        <v>786.9864501953125</v>
      </c>
      <c r="F10402" s="2">
        <v>897.1645532226562</v>
      </c>
      <c r="G10402" t="s">
        <v>6444</v>
      </c>
      <c r="H10402" s="1">
        <v>43513</v>
      </c>
    </row>
    <row r="10403" spans="1:8" x14ac:dyDescent="0.25">
      <c r="A10403">
        <v>974</v>
      </c>
      <c r="B10403">
        <v>16</v>
      </c>
      <c r="C10403">
        <v>19</v>
      </c>
      <c r="D10403" s="2">
        <v>71</v>
      </c>
      <c r="E10403" s="2">
        <v>427.71798706054688</v>
      </c>
      <c r="F10403" s="2">
        <v>453.38106628417972</v>
      </c>
      <c r="G10403" t="s">
        <v>6443</v>
      </c>
      <c r="H10403" s="1">
        <v>43523</v>
      </c>
    </row>
    <row r="10404" spans="1:8" x14ac:dyDescent="0.25">
      <c r="A10404">
        <v>974</v>
      </c>
      <c r="B10404">
        <v>17</v>
      </c>
      <c r="C10404">
        <v>17</v>
      </c>
      <c r="D10404" s="2">
        <v>25</v>
      </c>
      <c r="E10404" s="2">
        <v>418.30419921875</v>
      </c>
      <c r="F10404" s="2">
        <v>443.40245117187504</v>
      </c>
      <c r="G10404" t="s">
        <v>6444</v>
      </c>
      <c r="H10404" s="1">
        <v>43533</v>
      </c>
    </row>
    <row r="10405" spans="1:8" x14ac:dyDescent="0.25">
      <c r="A10405">
        <v>974</v>
      </c>
      <c r="B10405">
        <v>18</v>
      </c>
      <c r="C10405">
        <v>13</v>
      </c>
      <c r="D10405" s="2">
        <v>50</v>
      </c>
      <c r="E10405" s="2">
        <v>395.7032470703125</v>
      </c>
      <c r="F10405" s="2">
        <v>403.61731201171875</v>
      </c>
      <c r="G10405" t="s">
        <v>6443</v>
      </c>
      <c r="H10405" s="1">
        <v>43533</v>
      </c>
    </row>
    <row r="10406" spans="1:8" x14ac:dyDescent="0.25">
      <c r="A10406">
        <v>975</v>
      </c>
      <c r="B10406">
        <v>1</v>
      </c>
      <c r="C10406">
        <v>13</v>
      </c>
      <c r="D10406" s="2">
        <v>10</v>
      </c>
      <c r="E10406" s="2">
        <v>663.84344482421875</v>
      </c>
      <c r="F10406" s="2">
        <v>776.69683044433589</v>
      </c>
      <c r="G10406" t="s">
        <v>6443</v>
      </c>
      <c r="H10406" s="1">
        <v>43735</v>
      </c>
    </row>
    <row r="10407" spans="1:8" x14ac:dyDescent="0.25">
      <c r="A10407">
        <v>975</v>
      </c>
      <c r="B10407">
        <v>2</v>
      </c>
      <c r="C10407">
        <v>8</v>
      </c>
      <c r="D10407" s="2">
        <v>62</v>
      </c>
      <c r="E10407" s="2">
        <v>25.845766067504883</v>
      </c>
      <c r="F10407" s="2">
        <v>26.36268138885498</v>
      </c>
      <c r="G10407" t="s">
        <v>6444</v>
      </c>
      <c r="H10407" s="1">
        <v>43745</v>
      </c>
    </row>
    <row r="10408" spans="1:8" x14ac:dyDescent="0.25">
      <c r="A10408">
        <v>975</v>
      </c>
      <c r="B10408">
        <v>3</v>
      </c>
      <c r="C10408">
        <v>1</v>
      </c>
      <c r="D10408" s="2">
        <v>96</v>
      </c>
      <c r="E10408" s="2">
        <v>125.32466888427734</v>
      </c>
      <c r="F10408" s="2">
        <v>139.11038246154786</v>
      </c>
      <c r="G10408" t="s">
        <v>6443</v>
      </c>
      <c r="H10408" s="1">
        <v>43735</v>
      </c>
    </row>
    <row r="10409" spans="1:8" x14ac:dyDescent="0.25">
      <c r="A10409">
        <v>975</v>
      </c>
      <c r="B10409">
        <v>4</v>
      </c>
      <c r="C10409">
        <v>3</v>
      </c>
      <c r="D10409" s="2">
        <v>96</v>
      </c>
      <c r="E10409" s="2">
        <v>207.93045043945313</v>
      </c>
      <c r="F10409" s="2">
        <v>210.00975494384767</v>
      </c>
      <c r="G10409" t="s">
        <v>6443</v>
      </c>
      <c r="H10409" s="1">
        <v>43755</v>
      </c>
    </row>
    <row r="10410" spans="1:8" x14ac:dyDescent="0.25">
      <c r="A10410">
        <v>975</v>
      </c>
      <c r="B10410">
        <v>5</v>
      </c>
      <c r="C10410">
        <v>5</v>
      </c>
      <c r="D10410" s="2">
        <v>17</v>
      </c>
      <c r="E10410" s="2">
        <v>4.4856667518615723</v>
      </c>
      <c r="F10410" s="2">
        <v>4.7099500894546509</v>
      </c>
      <c r="G10410" t="s">
        <v>6443</v>
      </c>
      <c r="H10410" s="1">
        <v>43755</v>
      </c>
    </row>
    <row r="10411" spans="1:8" x14ac:dyDescent="0.25">
      <c r="A10411">
        <v>975</v>
      </c>
      <c r="B10411">
        <v>6</v>
      </c>
      <c r="C10411">
        <v>8</v>
      </c>
      <c r="D10411" s="2">
        <v>55</v>
      </c>
      <c r="E10411" s="2">
        <v>919.20233154296875</v>
      </c>
      <c r="F10411" s="2">
        <v>946.77840148925782</v>
      </c>
      <c r="G10411" t="s">
        <v>6444</v>
      </c>
      <c r="H10411" s="1">
        <v>43735</v>
      </c>
    </row>
    <row r="10412" spans="1:8" x14ac:dyDescent="0.25">
      <c r="A10412">
        <v>975</v>
      </c>
      <c r="B10412">
        <v>7</v>
      </c>
      <c r="C10412">
        <v>5</v>
      </c>
      <c r="D10412" s="2">
        <v>20</v>
      </c>
      <c r="E10412" s="2">
        <v>949.4053955078125</v>
      </c>
      <c r="F10412" s="2">
        <v>1006.3697192382813</v>
      </c>
      <c r="G10412" t="s">
        <v>6444</v>
      </c>
      <c r="H10412" s="1">
        <v>43755</v>
      </c>
    </row>
    <row r="10413" spans="1:8" x14ac:dyDescent="0.25">
      <c r="A10413">
        <v>975</v>
      </c>
      <c r="B10413">
        <v>8</v>
      </c>
      <c r="C10413">
        <v>15</v>
      </c>
      <c r="D10413" s="2">
        <v>96</v>
      </c>
      <c r="E10413" s="2">
        <v>473.23715209960938</v>
      </c>
      <c r="F10413" s="2">
        <v>477.96952362060546</v>
      </c>
      <c r="G10413" t="s">
        <v>6443</v>
      </c>
      <c r="H10413" s="1">
        <v>43735</v>
      </c>
    </row>
    <row r="10414" spans="1:8" x14ac:dyDescent="0.25">
      <c r="A10414">
        <v>975</v>
      </c>
      <c r="B10414">
        <v>9</v>
      </c>
      <c r="C10414">
        <v>13</v>
      </c>
      <c r="D10414" s="2">
        <v>21</v>
      </c>
      <c r="E10414" s="2">
        <v>245.91905212402344</v>
      </c>
      <c r="F10414" s="2">
        <v>292.64367202758785</v>
      </c>
      <c r="G10414" t="s">
        <v>6443</v>
      </c>
      <c r="H10414" s="1">
        <v>43755</v>
      </c>
    </row>
    <row r="10415" spans="1:8" x14ac:dyDescent="0.25">
      <c r="A10415">
        <v>976</v>
      </c>
      <c r="B10415">
        <v>1</v>
      </c>
      <c r="C10415">
        <v>19</v>
      </c>
      <c r="D10415" s="2">
        <v>9</v>
      </c>
      <c r="E10415" s="2">
        <v>211.09909057617188</v>
      </c>
      <c r="F10415" s="2">
        <v>249.0969268798828</v>
      </c>
      <c r="G10415" t="s">
        <v>6443</v>
      </c>
      <c r="H10415" s="1">
        <v>44008</v>
      </c>
    </row>
    <row r="10416" spans="1:8" x14ac:dyDescent="0.25">
      <c r="A10416">
        <v>976</v>
      </c>
      <c r="B10416">
        <v>2</v>
      </c>
      <c r="C10416">
        <v>9</v>
      </c>
      <c r="D10416" s="2">
        <v>83</v>
      </c>
      <c r="E10416" s="2">
        <v>174.239990234375</v>
      </c>
      <c r="F10416" s="2">
        <v>198.63358886718748</v>
      </c>
      <c r="G10416" t="s">
        <v>6443</v>
      </c>
      <c r="H10416" s="1">
        <v>44008</v>
      </c>
    </row>
    <row r="10417" spans="1:8" x14ac:dyDescent="0.25">
      <c r="A10417">
        <v>976</v>
      </c>
      <c r="B10417">
        <v>3</v>
      </c>
      <c r="C10417">
        <v>13</v>
      </c>
      <c r="D10417" s="2">
        <v>27</v>
      </c>
      <c r="E10417" s="2">
        <v>434.65859985351563</v>
      </c>
      <c r="F10417" s="2">
        <v>434.65859985351563</v>
      </c>
      <c r="G10417" t="s">
        <v>6444</v>
      </c>
      <c r="H10417" s="1">
        <v>43988</v>
      </c>
    </row>
    <row r="10418" spans="1:8" x14ac:dyDescent="0.25">
      <c r="A10418">
        <v>977</v>
      </c>
      <c r="B10418">
        <v>1</v>
      </c>
      <c r="C10418">
        <v>14</v>
      </c>
      <c r="D10418" s="2">
        <v>61</v>
      </c>
      <c r="E10418" s="2">
        <v>630.96234130859375</v>
      </c>
      <c r="F10418" s="2">
        <v>750.84518615722652</v>
      </c>
      <c r="G10418" t="s">
        <v>6444</v>
      </c>
      <c r="H10418" s="1">
        <v>43677</v>
      </c>
    </row>
    <row r="10419" spans="1:8" x14ac:dyDescent="0.25">
      <c r="A10419">
        <v>977</v>
      </c>
      <c r="B10419">
        <v>2</v>
      </c>
      <c r="C10419">
        <v>12</v>
      </c>
      <c r="D10419" s="2">
        <v>34</v>
      </c>
      <c r="E10419" s="2">
        <v>424.90423583984375</v>
      </c>
      <c r="F10419" s="2">
        <v>450.3984899902344</v>
      </c>
      <c r="G10419" t="s">
        <v>6443</v>
      </c>
      <c r="H10419" s="1">
        <v>43677</v>
      </c>
    </row>
    <row r="10420" spans="1:8" x14ac:dyDescent="0.25">
      <c r="A10420">
        <v>977</v>
      </c>
      <c r="B10420">
        <v>3</v>
      </c>
      <c r="C10420">
        <v>3</v>
      </c>
      <c r="D10420" s="2">
        <v>73</v>
      </c>
      <c r="E10420" s="2">
        <v>651.9041748046875</v>
      </c>
      <c r="F10420" s="2">
        <v>684.4993835449219</v>
      </c>
      <c r="G10420" t="s">
        <v>6444</v>
      </c>
      <c r="H10420" s="1">
        <v>43677</v>
      </c>
    </row>
    <row r="10421" spans="1:8" x14ac:dyDescent="0.25">
      <c r="A10421">
        <v>977</v>
      </c>
      <c r="B10421">
        <v>4</v>
      </c>
      <c r="C10421">
        <v>12</v>
      </c>
      <c r="D10421" s="2">
        <v>26</v>
      </c>
      <c r="E10421" s="2">
        <v>581.92730712890625</v>
      </c>
      <c r="F10421" s="2">
        <v>657.57785705566403</v>
      </c>
      <c r="G10421" t="s">
        <v>6443</v>
      </c>
      <c r="H10421" s="1">
        <v>43667</v>
      </c>
    </row>
    <row r="10422" spans="1:8" x14ac:dyDescent="0.25">
      <c r="A10422">
        <v>977</v>
      </c>
      <c r="B10422">
        <v>5</v>
      </c>
      <c r="C10422">
        <v>19</v>
      </c>
      <c r="D10422" s="2">
        <v>95</v>
      </c>
      <c r="E10422" s="2">
        <v>646.2890625</v>
      </c>
      <c r="F10422" s="2">
        <v>652.751953125</v>
      </c>
      <c r="G10422" t="s">
        <v>6444</v>
      </c>
      <c r="H10422" s="1">
        <v>43657</v>
      </c>
    </row>
    <row r="10423" spans="1:8" x14ac:dyDescent="0.25">
      <c r="A10423">
        <v>977</v>
      </c>
      <c r="B10423">
        <v>6</v>
      </c>
      <c r="C10423">
        <v>16</v>
      </c>
      <c r="D10423" s="2">
        <v>64</v>
      </c>
      <c r="E10423" s="2">
        <v>827.41033935546875</v>
      </c>
      <c r="F10423" s="2">
        <v>934.97368347167958</v>
      </c>
      <c r="G10423" t="s">
        <v>6443</v>
      </c>
      <c r="H10423" s="1">
        <v>43667</v>
      </c>
    </row>
    <row r="10424" spans="1:8" x14ac:dyDescent="0.25">
      <c r="A10424">
        <v>977</v>
      </c>
      <c r="B10424">
        <v>7</v>
      </c>
      <c r="C10424">
        <v>4</v>
      </c>
      <c r="D10424" s="2">
        <v>99</v>
      </c>
      <c r="E10424" s="2">
        <v>348.92684936523438</v>
      </c>
      <c r="F10424" s="2">
        <v>404.75514526367186</v>
      </c>
      <c r="G10424" t="s">
        <v>6443</v>
      </c>
      <c r="H10424" s="1">
        <v>43657</v>
      </c>
    </row>
    <row r="10425" spans="1:8" x14ac:dyDescent="0.25">
      <c r="A10425">
        <v>977</v>
      </c>
      <c r="B10425">
        <v>8</v>
      </c>
      <c r="C10425">
        <v>11</v>
      </c>
      <c r="D10425" s="2">
        <v>90</v>
      </c>
      <c r="E10425" s="2">
        <v>27.236223220825195</v>
      </c>
      <c r="F10425" s="2">
        <v>28.870396614074707</v>
      </c>
      <c r="G10425" t="s">
        <v>6443</v>
      </c>
      <c r="H10425" s="1">
        <v>43657</v>
      </c>
    </row>
    <row r="10426" spans="1:8" x14ac:dyDescent="0.25">
      <c r="A10426">
        <v>977</v>
      </c>
      <c r="B10426">
        <v>9</v>
      </c>
      <c r="C10426">
        <v>3</v>
      </c>
      <c r="D10426" s="2">
        <v>100</v>
      </c>
      <c r="E10426" s="2">
        <v>951.2314453125</v>
      </c>
      <c r="F10426" s="2">
        <v>1055.8669042968752</v>
      </c>
      <c r="G10426" t="s">
        <v>6444</v>
      </c>
      <c r="H10426" s="1">
        <v>43667</v>
      </c>
    </row>
    <row r="10427" spans="1:8" x14ac:dyDescent="0.25">
      <c r="A10427">
        <v>977</v>
      </c>
      <c r="B10427">
        <v>10</v>
      </c>
      <c r="C10427">
        <v>9</v>
      </c>
      <c r="D10427" s="2">
        <v>54</v>
      </c>
      <c r="E10427" s="2">
        <v>239.97581481933594</v>
      </c>
      <c r="F10427" s="2">
        <v>278.37194519042964</v>
      </c>
      <c r="G10427" t="s">
        <v>6443</v>
      </c>
      <c r="H10427" s="1">
        <v>43667</v>
      </c>
    </row>
    <row r="10428" spans="1:8" x14ac:dyDescent="0.25">
      <c r="A10428">
        <v>977</v>
      </c>
      <c r="B10428">
        <v>11</v>
      </c>
      <c r="C10428">
        <v>14</v>
      </c>
      <c r="D10428" s="2">
        <v>70</v>
      </c>
      <c r="E10428" s="2">
        <v>379.05270385742188</v>
      </c>
      <c r="F10428" s="2">
        <v>435.91060943603514</v>
      </c>
      <c r="G10428" t="s">
        <v>6443</v>
      </c>
      <c r="H10428" s="1">
        <v>43657</v>
      </c>
    </row>
    <row r="10429" spans="1:8" x14ac:dyDescent="0.25">
      <c r="A10429">
        <v>977</v>
      </c>
      <c r="B10429">
        <v>12</v>
      </c>
      <c r="C10429">
        <v>14</v>
      </c>
      <c r="D10429" s="2">
        <v>57</v>
      </c>
      <c r="E10429" s="2">
        <v>383.391845703125</v>
      </c>
      <c r="F10429" s="2">
        <v>398.72751953125004</v>
      </c>
      <c r="G10429" t="s">
        <v>6444</v>
      </c>
      <c r="H10429" s="1">
        <v>43677</v>
      </c>
    </row>
    <row r="10430" spans="1:8" x14ac:dyDescent="0.25">
      <c r="A10430">
        <v>977</v>
      </c>
      <c r="B10430">
        <v>13</v>
      </c>
      <c r="C10430">
        <v>8</v>
      </c>
      <c r="D10430" s="2">
        <v>57</v>
      </c>
      <c r="E10430" s="2">
        <v>793.1649169921875</v>
      </c>
      <c r="F10430" s="2">
        <v>848.68646118164065</v>
      </c>
      <c r="G10430" t="s">
        <v>6443</v>
      </c>
      <c r="H10430" s="1">
        <v>43667</v>
      </c>
    </row>
    <row r="10431" spans="1:8" x14ac:dyDescent="0.25">
      <c r="A10431">
        <v>977</v>
      </c>
      <c r="B10431">
        <v>14</v>
      </c>
      <c r="C10431">
        <v>19</v>
      </c>
      <c r="D10431" s="2">
        <v>96</v>
      </c>
      <c r="E10431" s="2">
        <v>232.97416687011719</v>
      </c>
      <c r="F10431" s="2">
        <v>274.90951690673825</v>
      </c>
      <c r="G10431" t="s">
        <v>6444</v>
      </c>
      <c r="H10431" s="1">
        <v>43667</v>
      </c>
    </row>
    <row r="10432" spans="1:8" x14ac:dyDescent="0.25">
      <c r="A10432">
        <v>977</v>
      </c>
      <c r="B10432">
        <v>15</v>
      </c>
      <c r="C10432">
        <v>13</v>
      </c>
      <c r="D10432" s="2">
        <v>20</v>
      </c>
      <c r="E10432" s="2">
        <v>93.6611328125</v>
      </c>
      <c r="F10432" s="2">
        <v>95.534355468750007</v>
      </c>
      <c r="G10432" t="s">
        <v>6443</v>
      </c>
      <c r="H10432" s="1">
        <v>43677</v>
      </c>
    </row>
    <row r="10433" spans="1:8" x14ac:dyDescent="0.25">
      <c r="A10433">
        <v>978</v>
      </c>
      <c r="B10433">
        <v>1</v>
      </c>
      <c r="C10433">
        <v>4</v>
      </c>
      <c r="D10433" s="2">
        <v>38</v>
      </c>
      <c r="E10433" s="2">
        <v>613.278564453125</v>
      </c>
      <c r="F10433" s="2">
        <v>711.40313476562494</v>
      </c>
      <c r="G10433" t="s">
        <v>6444</v>
      </c>
      <c r="H10433" s="1">
        <v>43827</v>
      </c>
    </row>
    <row r="10434" spans="1:8" x14ac:dyDescent="0.25">
      <c r="A10434">
        <v>978</v>
      </c>
      <c r="B10434">
        <v>2</v>
      </c>
      <c r="C10434">
        <v>18</v>
      </c>
      <c r="D10434" s="2">
        <v>56</v>
      </c>
      <c r="E10434" s="2">
        <v>404.95742797851563</v>
      </c>
      <c r="F10434" s="2">
        <v>404.95742797851563</v>
      </c>
      <c r="G10434" t="s">
        <v>6444</v>
      </c>
      <c r="H10434" s="1">
        <v>43827</v>
      </c>
    </row>
    <row r="10435" spans="1:8" x14ac:dyDescent="0.25">
      <c r="A10435">
        <v>978</v>
      </c>
      <c r="B10435">
        <v>3</v>
      </c>
      <c r="C10435">
        <v>5</v>
      </c>
      <c r="D10435" s="2">
        <v>1</v>
      </c>
      <c r="E10435" s="2">
        <v>180.73875427246094</v>
      </c>
      <c r="F10435" s="2">
        <v>186.16091690063476</v>
      </c>
      <c r="G10435" t="s">
        <v>6443</v>
      </c>
      <c r="H10435" s="1">
        <v>43807</v>
      </c>
    </row>
    <row r="10436" spans="1:8" x14ac:dyDescent="0.25">
      <c r="A10436">
        <v>978</v>
      </c>
      <c r="B10436">
        <v>4</v>
      </c>
      <c r="C10436">
        <v>20</v>
      </c>
      <c r="D10436" s="2">
        <v>7</v>
      </c>
      <c r="E10436" s="2">
        <v>838.441162109375</v>
      </c>
      <c r="F10436" s="2">
        <v>964.20733642578114</v>
      </c>
      <c r="G10436" t="s">
        <v>6443</v>
      </c>
      <c r="H10436" s="1">
        <v>43827</v>
      </c>
    </row>
    <row r="10437" spans="1:8" x14ac:dyDescent="0.25">
      <c r="A10437">
        <v>978</v>
      </c>
      <c r="B10437">
        <v>5</v>
      </c>
      <c r="C10437">
        <v>10</v>
      </c>
      <c r="D10437" s="2">
        <v>10</v>
      </c>
      <c r="E10437" s="2">
        <v>597.69482421875</v>
      </c>
      <c r="F10437" s="2">
        <v>717.23378906250002</v>
      </c>
      <c r="G10437" t="s">
        <v>6444</v>
      </c>
      <c r="H10437" s="1">
        <v>43827</v>
      </c>
    </row>
    <row r="10438" spans="1:8" x14ac:dyDescent="0.25">
      <c r="A10438">
        <v>978</v>
      </c>
      <c r="B10438">
        <v>6</v>
      </c>
      <c r="C10438">
        <v>1</v>
      </c>
      <c r="D10438" s="2">
        <v>10</v>
      </c>
      <c r="E10438" s="2">
        <v>60.351253509521484</v>
      </c>
      <c r="F10438" s="2">
        <v>66.386378860473641</v>
      </c>
      <c r="G10438" t="s">
        <v>6444</v>
      </c>
      <c r="H10438" s="1">
        <v>43807</v>
      </c>
    </row>
    <row r="10439" spans="1:8" x14ac:dyDescent="0.25">
      <c r="A10439">
        <v>978</v>
      </c>
      <c r="B10439">
        <v>7</v>
      </c>
      <c r="C10439">
        <v>12</v>
      </c>
      <c r="D10439" s="2">
        <v>62</v>
      </c>
      <c r="E10439" s="2">
        <v>638.6295166015625</v>
      </c>
      <c r="F10439" s="2">
        <v>664.17469726562501</v>
      </c>
      <c r="G10439" t="s">
        <v>6443</v>
      </c>
      <c r="H10439" s="1">
        <v>43817</v>
      </c>
    </row>
    <row r="10440" spans="1:8" x14ac:dyDescent="0.25">
      <c r="A10440">
        <v>978</v>
      </c>
      <c r="B10440">
        <v>8</v>
      </c>
      <c r="C10440">
        <v>15</v>
      </c>
      <c r="D10440" s="2">
        <v>77</v>
      </c>
      <c r="E10440" s="2">
        <v>442.55209350585938</v>
      </c>
      <c r="F10440" s="2">
        <v>446.97761444091799</v>
      </c>
      <c r="G10440" t="s">
        <v>6443</v>
      </c>
      <c r="H10440" s="1">
        <v>43807</v>
      </c>
    </row>
    <row r="10441" spans="1:8" x14ac:dyDescent="0.25">
      <c r="A10441">
        <v>978</v>
      </c>
      <c r="B10441">
        <v>9</v>
      </c>
      <c r="C10441">
        <v>11</v>
      </c>
      <c r="D10441" s="2">
        <v>8</v>
      </c>
      <c r="E10441" s="2">
        <v>102.01233673095703</v>
      </c>
      <c r="F10441" s="2">
        <v>114.25381713867189</v>
      </c>
      <c r="G10441" t="s">
        <v>6443</v>
      </c>
      <c r="H10441" s="1">
        <v>43807</v>
      </c>
    </row>
    <row r="10442" spans="1:8" x14ac:dyDescent="0.25">
      <c r="A10442">
        <v>978</v>
      </c>
      <c r="B10442">
        <v>10</v>
      </c>
      <c r="C10442">
        <v>2</v>
      </c>
      <c r="D10442" s="2">
        <v>57</v>
      </c>
      <c r="E10442" s="2">
        <v>847.447509765625</v>
      </c>
      <c r="F10442" s="2">
        <v>932.19226074218761</v>
      </c>
      <c r="G10442" t="s">
        <v>6443</v>
      </c>
      <c r="H10442" s="1">
        <v>43807</v>
      </c>
    </row>
    <row r="10443" spans="1:8" x14ac:dyDescent="0.25">
      <c r="A10443">
        <v>978</v>
      </c>
      <c r="B10443">
        <v>11</v>
      </c>
      <c r="C10443">
        <v>15</v>
      </c>
      <c r="D10443" s="2">
        <v>17</v>
      </c>
      <c r="E10443" s="2">
        <v>627.1942138671875</v>
      </c>
      <c r="F10443" s="2">
        <v>727.5452880859375</v>
      </c>
      <c r="G10443" t="s">
        <v>6443</v>
      </c>
      <c r="H10443" s="1">
        <v>43807</v>
      </c>
    </row>
    <row r="10444" spans="1:8" x14ac:dyDescent="0.25">
      <c r="A10444">
        <v>978</v>
      </c>
      <c r="B10444">
        <v>12</v>
      </c>
      <c r="C10444">
        <v>18</v>
      </c>
      <c r="D10444" s="2">
        <v>31</v>
      </c>
      <c r="E10444" s="2">
        <v>677.29736328125</v>
      </c>
      <c r="F10444" s="2">
        <v>717.93520507812502</v>
      </c>
      <c r="G10444" t="s">
        <v>6444</v>
      </c>
      <c r="H10444" s="1">
        <v>43827</v>
      </c>
    </row>
    <row r="10445" spans="1:8" x14ac:dyDescent="0.25">
      <c r="A10445">
        <v>978</v>
      </c>
      <c r="B10445">
        <v>13</v>
      </c>
      <c r="C10445">
        <v>8</v>
      </c>
      <c r="D10445" s="2">
        <v>18</v>
      </c>
      <c r="E10445" s="2">
        <v>46.458183288574219</v>
      </c>
      <c r="F10445" s="2">
        <v>51.104001617431642</v>
      </c>
      <c r="G10445" t="s">
        <v>6444</v>
      </c>
      <c r="H10445" s="1">
        <v>43817</v>
      </c>
    </row>
    <row r="10446" spans="1:8" x14ac:dyDescent="0.25">
      <c r="A10446">
        <v>978</v>
      </c>
      <c r="B10446">
        <v>14</v>
      </c>
      <c r="C10446">
        <v>17</v>
      </c>
      <c r="D10446" s="2">
        <v>47</v>
      </c>
      <c r="E10446" s="2">
        <v>318.06503295898438</v>
      </c>
      <c r="F10446" s="2">
        <v>340.32958526611333</v>
      </c>
      <c r="G10446" t="s">
        <v>6444</v>
      </c>
      <c r="H10446" s="1">
        <v>43817</v>
      </c>
    </row>
    <row r="10447" spans="1:8" x14ac:dyDescent="0.25">
      <c r="A10447">
        <v>978</v>
      </c>
      <c r="B10447">
        <v>15</v>
      </c>
      <c r="C10447">
        <v>11</v>
      </c>
      <c r="D10447" s="2">
        <v>64</v>
      </c>
      <c r="E10447" s="2">
        <v>553.47637939453125</v>
      </c>
      <c r="F10447" s="2">
        <v>658.63689147949219</v>
      </c>
      <c r="G10447" t="s">
        <v>6444</v>
      </c>
      <c r="H10447" s="1">
        <v>43807</v>
      </c>
    </row>
    <row r="10448" spans="1:8" x14ac:dyDescent="0.25">
      <c r="A10448">
        <v>978</v>
      </c>
      <c r="B10448">
        <v>16</v>
      </c>
      <c r="C10448">
        <v>12</v>
      </c>
      <c r="D10448" s="2">
        <v>65</v>
      </c>
      <c r="E10448" s="2">
        <v>134.04655456542969</v>
      </c>
      <c r="F10448" s="2">
        <v>140.74888229370117</v>
      </c>
      <c r="G10448" t="s">
        <v>6443</v>
      </c>
      <c r="H10448" s="1">
        <v>43827</v>
      </c>
    </row>
    <row r="10449" spans="1:8" x14ac:dyDescent="0.25">
      <c r="A10449">
        <v>978</v>
      </c>
      <c r="B10449">
        <v>17</v>
      </c>
      <c r="C10449">
        <v>2</v>
      </c>
      <c r="D10449" s="2">
        <v>52</v>
      </c>
      <c r="E10449" s="2">
        <v>219.42347717285156</v>
      </c>
      <c r="F10449" s="2">
        <v>241.36582489013674</v>
      </c>
      <c r="G10449" t="s">
        <v>6444</v>
      </c>
      <c r="H10449" s="1">
        <v>43807</v>
      </c>
    </row>
    <row r="10450" spans="1:8" x14ac:dyDescent="0.25">
      <c r="A10450">
        <v>979</v>
      </c>
      <c r="B10450">
        <v>1</v>
      </c>
      <c r="C10450">
        <v>4</v>
      </c>
      <c r="D10450" s="2">
        <v>44</v>
      </c>
      <c r="E10450" s="2">
        <v>987.3187255859375</v>
      </c>
      <c r="F10450" s="2">
        <v>1036.6846618652344</v>
      </c>
      <c r="G10450" t="s">
        <v>6443</v>
      </c>
      <c r="H10450" s="1">
        <v>43958</v>
      </c>
    </row>
    <row r="10451" spans="1:8" x14ac:dyDescent="0.25">
      <c r="A10451">
        <v>979</v>
      </c>
      <c r="B10451">
        <v>2</v>
      </c>
      <c r="C10451">
        <v>6</v>
      </c>
      <c r="D10451" s="2">
        <v>94</v>
      </c>
      <c r="E10451" s="2">
        <v>281.43304443359375</v>
      </c>
      <c r="F10451" s="2">
        <v>334.90532287597654</v>
      </c>
      <c r="G10451" t="s">
        <v>6443</v>
      </c>
      <c r="H10451" s="1">
        <v>43968</v>
      </c>
    </row>
    <row r="10452" spans="1:8" x14ac:dyDescent="0.25">
      <c r="A10452">
        <v>979</v>
      </c>
      <c r="B10452">
        <v>3</v>
      </c>
      <c r="C10452">
        <v>11</v>
      </c>
      <c r="D10452" s="2">
        <v>68</v>
      </c>
      <c r="E10452" s="2">
        <v>118.02327728271484</v>
      </c>
      <c r="F10452" s="2">
        <v>136.90700164794922</v>
      </c>
      <c r="G10452" t="s">
        <v>6443</v>
      </c>
      <c r="H10452" s="1">
        <v>43978</v>
      </c>
    </row>
    <row r="10453" spans="1:8" x14ac:dyDescent="0.25">
      <c r="A10453">
        <v>979</v>
      </c>
      <c r="B10453">
        <v>4</v>
      </c>
      <c r="C10453">
        <v>7</v>
      </c>
      <c r="D10453" s="2">
        <v>68</v>
      </c>
      <c r="E10453" s="2">
        <v>638.9532470703125</v>
      </c>
      <c r="F10453" s="2">
        <v>651.7323120117187</v>
      </c>
      <c r="G10453" t="s">
        <v>6443</v>
      </c>
      <c r="H10453" s="1">
        <v>43958</v>
      </c>
    </row>
    <row r="10454" spans="1:8" x14ac:dyDescent="0.25">
      <c r="A10454">
        <v>979</v>
      </c>
      <c r="B10454">
        <v>5</v>
      </c>
      <c r="C10454">
        <v>17</v>
      </c>
      <c r="D10454" s="2">
        <v>82</v>
      </c>
      <c r="E10454" s="2">
        <v>421.56124877929688</v>
      </c>
      <c r="F10454" s="2">
        <v>451.07053619384766</v>
      </c>
      <c r="G10454" t="s">
        <v>6444</v>
      </c>
      <c r="H10454" s="1">
        <v>43968</v>
      </c>
    </row>
    <row r="10455" spans="1:8" x14ac:dyDescent="0.25">
      <c r="A10455">
        <v>979</v>
      </c>
      <c r="B10455">
        <v>6</v>
      </c>
      <c r="C10455">
        <v>11</v>
      </c>
      <c r="D10455" s="2">
        <v>36</v>
      </c>
      <c r="E10455" s="2">
        <v>725.04345703125</v>
      </c>
      <c r="F10455" s="2">
        <v>862.80171386718746</v>
      </c>
      <c r="G10455" t="s">
        <v>6444</v>
      </c>
      <c r="H10455" s="1">
        <v>43958</v>
      </c>
    </row>
    <row r="10456" spans="1:8" x14ac:dyDescent="0.25">
      <c r="A10456">
        <v>979</v>
      </c>
      <c r="B10456">
        <v>7</v>
      </c>
      <c r="C10456">
        <v>10</v>
      </c>
      <c r="D10456" s="2">
        <v>47</v>
      </c>
      <c r="E10456" s="2">
        <v>798.1783447265625</v>
      </c>
      <c r="F10456" s="2">
        <v>822.12369506835944</v>
      </c>
      <c r="G10456" t="s">
        <v>6443</v>
      </c>
      <c r="H10456" s="1">
        <v>43968</v>
      </c>
    </row>
    <row r="10457" spans="1:8" x14ac:dyDescent="0.25">
      <c r="A10457">
        <v>979</v>
      </c>
      <c r="B10457">
        <v>8</v>
      </c>
      <c r="C10457">
        <v>4</v>
      </c>
      <c r="D10457" s="2">
        <v>46</v>
      </c>
      <c r="E10457" s="2">
        <v>815.5291748046875</v>
      </c>
      <c r="F10457" s="2">
        <v>839.99505004882815</v>
      </c>
      <c r="G10457" t="s">
        <v>6443</v>
      </c>
      <c r="H10457" s="1">
        <v>43968</v>
      </c>
    </row>
    <row r="10458" spans="1:8" x14ac:dyDescent="0.25">
      <c r="A10458">
        <v>979</v>
      </c>
      <c r="B10458">
        <v>9</v>
      </c>
      <c r="C10458">
        <v>7</v>
      </c>
      <c r="D10458" s="2">
        <v>99</v>
      </c>
      <c r="E10458" s="2">
        <v>490.71051025390625</v>
      </c>
      <c r="F10458" s="2">
        <v>505.43182556152345</v>
      </c>
      <c r="G10458" t="s">
        <v>6444</v>
      </c>
      <c r="H10458" s="1">
        <v>43968</v>
      </c>
    </row>
    <row r="10459" spans="1:8" x14ac:dyDescent="0.25">
      <c r="A10459">
        <v>980</v>
      </c>
      <c r="B10459">
        <v>1</v>
      </c>
      <c r="C10459">
        <v>4</v>
      </c>
      <c r="D10459" s="2">
        <v>94</v>
      </c>
      <c r="E10459" s="2">
        <v>492.64889526367188</v>
      </c>
      <c r="F10459" s="2">
        <v>492.64889526367188</v>
      </c>
      <c r="G10459" t="s">
        <v>6444</v>
      </c>
      <c r="H10459" s="1">
        <v>44054</v>
      </c>
    </row>
    <row r="10460" spans="1:8" x14ac:dyDescent="0.25">
      <c r="A10460">
        <v>980</v>
      </c>
      <c r="B10460">
        <v>2</v>
      </c>
      <c r="C10460">
        <v>7</v>
      </c>
      <c r="D10460" s="2">
        <v>90</v>
      </c>
      <c r="E10460" s="2">
        <v>603.394287109375</v>
      </c>
      <c r="F10460" s="2">
        <v>657.69977294921875</v>
      </c>
      <c r="G10460" t="s">
        <v>6444</v>
      </c>
      <c r="H10460" s="1">
        <v>44064</v>
      </c>
    </row>
    <row r="10461" spans="1:8" x14ac:dyDescent="0.25">
      <c r="A10461">
        <v>980</v>
      </c>
      <c r="B10461">
        <v>3</v>
      </c>
      <c r="C10461">
        <v>13</v>
      </c>
      <c r="D10461" s="2">
        <v>31</v>
      </c>
      <c r="E10461" s="2">
        <v>700.78460693359375</v>
      </c>
      <c r="F10461" s="2">
        <v>798.89445190429683</v>
      </c>
      <c r="G10461" t="s">
        <v>6443</v>
      </c>
      <c r="H10461" s="1">
        <v>44064</v>
      </c>
    </row>
    <row r="10462" spans="1:8" x14ac:dyDescent="0.25">
      <c r="A10462">
        <v>980</v>
      </c>
      <c r="B10462">
        <v>4</v>
      </c>
      <c r="C10462">
        <v>17</v>
      </c>
      <c r="D10462" s="2">
        <v>25</v>
      </c>
      <c r="E10462" s="2">
        <v>57.234169006347656</v>
      </c>
      <c r="F10462" s="2">
        <v>68.68100280761719</v>
      </c>
      <c r="G10462" t="s">
        <v>6443</v>
      </c>
      <c r="H10462" s="1">
        <v>44064</v>
      </c>
    </row>
    <row r="10463" spans="1:8" x14ac:dyDescent="0.25">
      <c r="A10463">
        <v>980</v>
      </c>
      <c r="B10463">
        <v>5</v>
      </c>
      <c r="C10463">
        <v>6</v>
      </c>
      <c r="D10463" s="2">
        <v>21</v>
      </c>
      <c r="E10463" s="2">
        <v>229.52371215820313</v>
      </c>
      <c r="F10463" s="2">
        <v>243.29513488769533</v>
      </c>
      <c r="G10463" t="s">
        <v>6444</v>
      </c>
      <c r="H10463" s="1">
        <v>44064</v>
      </c>
    </row>
    <row r="10464" spans="1:8" x14ac:dyDescent="0.25">
      <c r="A10464">
        <v>980</v>
      </c>
      <c r="B10464">
        <v>6</v>
      </c>
      <c r="C10464">
        <v>4</v>
      </c>
      <c r="D10464" s="2">
        <v>34</v>
      </c>
      <c r="E10464" s="2">
        <v>425.24050903320313</v>
      </c>
      <c r="F10464" s="2">
        <v>480.52177520751951</v>
      </c>
      <c r="G10464" t="s">
        <v>6443</v>
      </c>
      <c r="H10464" s="1">
        <v>44074</v>
      </c>
    </row>
    <row r="10465" spans="1:8" x14ac:dyDescent="0.25">
      <c r="A10465">
        <v>980</v>
      </c>
      <c r="B10465">
        <v>7</v>
      </c>
      <c r="C10465">
        <v>17</v>
      </c>
      <c r="D10465" s="2">
        <v>65</v>
      </c>
      <c r="E10465" s="2">
        <v>387.83377075195313</v>
      </c>
      <c r="F10465" s="2">
        <v>442.1304986572265</v>
      </c>
      <c r="G10465" t="s">
        <v>6443</v>
      </c>
      <c r="H10465" s="1">
        <v>44054</v>
      </c>
    </row>
    <row r="10466" spans="1:8" x14ac:dyDescent="0.25">
      <c r="A10466">
        <v>980</v>
      </c>
      <c r="B10466">
        <v>8</v>
      </c>
      <c r="C10466">
        <v>13</v>
      </c>
      <c r="D10466" s="2">
        <v>95</v>
      </c>
      <c r="E10466" s="2">
        <v>788.32305908203125</v>
      </c>
      <c r="F10466" s="2">
        <v>938.1044403076171</v>
      </c>
      <c r="G10466" t="s">
        <v>6443</v>
      </c>
      <c r="H10466" s="1">
        <v>44074</v>
      </c>
    </row>
    <row r="10467" spans="1:8" x14ac:dyDescent="0.25">
      <c r="A10467">
        <v>980</v>
      </c>
      <c r="B10467">
        <v>9</v>
      </c>
      <c r="C10467">
        <v>9</v>
      </c>
      <c r="D10467" s="2">
        <v>5</v>
      </c>
      <c r="E10467" s="2">
        <v>909.548095703125</v>
      </c>
      <c r="F10467" s="2">
        <v>991.40742431640638</v>
      </c>
      <c r="G10467" t="s">
        <v>6444</v>
      </c>
      <c r="H10467" s="1">
        <v>44064</v>
      </c>
    </row>
    <row r="10468" spans="1:8" x14ac:dyDescent="0.25">
      <c r="A10468">
        <v>980</v>
      </c>
      <c r="B10468">
        <v>10</v>
      </c>
      <c r="C10468">
        <v>2</v>
      </c>
      <c r="D10468" s="2">
        <v>35</v>
      </c>
      <c r="E10468" s="2">
        <v>15.294313430786133</v>
      </c>
      <c r="F10468" s="2">
        <v>18.047289848327637</v>
      </c>
      <c r="G10468" t="s">
        <v>6443</v>
      </c>
      <c r="H10468" s="1">
        <v>44064</v>
      </c>
    </row>
    <row r="10469" spans="1:8" x14ac:dyDescent="0.25">
      <c r="A10469">
        <v>980</v>
      </c>
      <c r="B10469">
        <v>11</v>
      </c>
      <c r="C10469">
        <v>1</v>
      </c>
      <c r="D10469" s="2">
        <v>4</v>
      </c>
      <c r="E10469" s="2">
        <v>977.29150390625</v>
      </c>
      <c r="F10469" s="2">
        <v>977.29150390625</v>
      </c>
      <c r="G10469" t="s">
        <v>6444</v>
      </c>
      <c r="H10469" s="1">
        <v>44074</v>
      </c>
    </row>
    <row r="10470" spans="1:8" x14ac:dyDescent="0.25">
      <c r="A10470">
        <v>980</v>
      </c>
      <c r="B10470">
        <v>12</v>
      </c>
      <c r="C10470">
        <v>14</v>
      </c>
      <c r="D10470" s="2">
        <v>27</v>
      </c>
      <c r="E10470" s="2">
        <v>191.09237670898438</v>
      </c>
      <c r="F10470" s="2">
        <v>210.20161437988284</v>
      </c>
      <c r="G10470" t="s">
        <v>6443</v>
      </c>
      <c r="H10470" s="1">
        <v>44074</v>
      </c>
    </row>
    <row r="10471" spans="1:8" x14ac:dyDescent="0.25">
      <c r="A10471">
        <v>980</v>
      </c>
      <c r="B10471">
        <v>13</v>
      </c>
      <c r="C10471">
        <v>14</v>
      </c>
      <c r="D10471" s="2">
        <v>13</v>
      </c>
      <c r="E10471" s="2">
        <v>437.8123779296875</v>
      </c>
      <c r="F10471" s="2">
        <v>437.8123779296875</v>
      </c>
      <c r="G10471" t="s">
        <v>6443</v>
      </c>
      <c r="H10471" s="1">
        <v>44074</v>
      </c>
    </row>
    <row r="10472" spans="1:8" x14ac:dyDescent="0.25">
      <c r="A10472">
        <v>981</v>
      </c>
      <c r="B10472">
        <v>1</v>
      </c>
      <c r="C10472">
        <v>17</v>
      </c>
      <c r="D10472" s="2">
        <v>62</v>
      </c>
      <c r="E10472" s="2">
        <v>28.629838943481445</v>
      </c>
      <c r="F10472" s="2">
        <v>29.488734111785888</v>
      </c>
      <c r="G10472" t="s">
        <v>6444</v>
      </c>
      <c r="H10472" s="1">
        <v>43995</v>
      </c>
    </row>
    <row r="10473" spans="1:8" x14ac:dyDescent="0.25">
      <c r="A10473">
        <v>981</v>
      </c>
      <c r="B10473">
        <v>2</v>
      </c>
      <c r="C10473">
        <v>3</v>
      </c>
      <c r="D10473" s="2">
        <v>42</v>
      </c>
      <c r="E10473" s="2">
        <v>211.02761840820313</v>
      </c>
      <c r="F10473" s="2">
        <v>215.2481707763672</v>
      </c>
      <c r="G10473" t="s">
        <v>6444</v>
      </c>
      <c r="H10473" s="1">
        <v>44005</v>
      </c>
    </row>
    <row r="10474" spans="1:8" x14ac:dyDescent="0.25">
      <c r="A10474">
        <v>981</v>
      </c>
      <c r="B10474">
        <v>3</v>
      </c>
      <c r="C10474">
        <v>12</v>
      </c>
      <c r="D10474" s="2">
        <v>74</v>
      </c>
      <c r="E10474" s="2">
        <v>981.15606689453125</v>
      </c>
      <c r="F10474" s="2">
        <v>1098.894794921875</v>
      </c>
      <c r="G10474" t="s">
        <v>6444</v>
      </c>
      <c r="H10474" s="1">
        <v>44005</v>
      </c>
    </row>
    <row r="10475" spans="1:8" x14ac:dyDescent="0.25">
      <c r="A10475">
        <v>981</v>
      </c>
      <c r="B10475">
        <v>4</v>
      </c>
      <c r="C10475">
        <v>2</v>
      </c>
      <c r="D10475" s="2">
        <v>43</v>
      </c>
      <c r="E10475" s="2">
        <v>656.305419921875</v>
      </c>
      <c r="F10475" s="2">
        <v>702.24679931640628</v>
      </c>
      <c r="G10475" t="s">
        <v>6444</v>
      </c>
      <c r="H10475" s="1">
        <v>43985</v>
      </c>
    </row>
    <row r="10476" spans="1:8" x14ac:dyDescent="0.25">
      <c r="A10476">
        <v>981</v>
      </c>
      <c r="B10476">
        <v>5</v>
      </c>
      <c r="C10476">
        <v>5</v>
      </c>
      <c r="D10476" s="2">
        <v>63</v>
      </c>
      <c r="E10476" s="2">
        <v>861.7532958984375</v>
      </c>
      <c r="F10476" s="2">
        <v>982.39875732421865</v>
      </c>
      <c r="G10476" t="s">
        <v>6444</v>
      </c>
      <c r="H10476" s="1">
        <v>44005</v>
      </c>
    </row>
    <row r="10477" spans="1:8" x14ac:dyDescent="0.25">
      <c r="A10477">
        <v>981</v>
      </c>
      <c r="B10477">
        <v>6</v>
      </c>
      <c r="C10477">
        <v>7</v>
      </c>
      <c r="D10477" s="2">
        <v>66</v>
      </c>
      <c r="E10477" s="2">
        <v>990.22174072265625</v>
      </c>
      <c r="F10477" s="2">
        <v>1148.6572192382812</v>
      </c>
      <c r="G10477" t="s">
        <v>6443</v>
      </c>
      <c r="H10477" s="1">
        <v>43985</v>
      </c>
    </row>
    <row r="10478" spans="1:8" x14ac:dyDescent="0.25">
      <c r="A10478">
        <v>981</v>
      </c>
      <c r="B10478">
        <v>7</v>
      </c>
      <c r="C10478">
        <v>8</v>
      </c>
      <c r="D10478" s="2">
        <v>13</v>
      </c>
      <c r="E10478" s="2">
        <v>57.880340576171875</v>
      </c>
      <c r="F10478" s="2">
        <v>63.089571228027346</v>
      </c>
      <c r="G10478" t="s">
        <v>6443</v>
      </c>
      <c r="H10478" s="1">
        <v>43995</v>
      </c>
    </row>
    <row r="10479" spans="1:8" x14ac:dyDescent="0.25">
      <c r="A10479">
        <v>981</v>
      </c>
      <c r="B10479">
        <v>8</v>
      </c>
      <c r="C10479">
        <v>19</v>
      </c>
      <c r="D10479" s="2">
        <v>92</v>
      </c>
      <c r="E10479" s="2">
        <v>433.212646484375</v>
      </c>
      <c r="F10479" s="2">
        <v>437.54477294921878</v>
      </c>
      <c r="G10479" t="s">
        <v>6444</v>
      </c>
      <c r="H10479" s="1">
        <v>44005</v>
      </c>
    </row>
    <row r="10480" spans="1:8" x14ac:dyDescent="0.25">
      <c r="A10480">
        <v>981</v>
      </c>
      <c r="B10480">
        <v>9</v>
      </c>
      <c r="C10480">
        <v>5</v>
      </c>
      <c r="D10480" s="2">
        <v>2</v>
      </c>
      <c r="E10480" s="2">
        <v>759.79144287109375</v>
      </c>
      <c r="F10480" s="2">
        <v>904.15181701660151</v>
      </c>
      <c r="G10480" t="s">
        <v>6444</v>
      </c>
      <c r="H10480" s="1">
        <v>44005</v>
      </c>
    </row>
    <row r="10481" spans="1:8" x14ac:dyDescent="0.25">
      <c r="A10481">
        <v>981</v>
      </c>
      <c r="B10481">
        <v>10</v>
      </c>
      <c r="C10481">
        <v>12</v>
      </c>
      <c r="D10481" s="2">
        <v>73</v>
      </c>
      <c r="E10481" s="2">
        <v>859.8280029296875</v>
      </c>
      <c r="F10481" s="2">
        <v>868.42628295898442</v>
      </c>
      <c r="G10481" t="s">
        <v>6444</v>
      </c>
      <c r="H10481" s="1">
        <v>43985</v>
      </c>
    </row>
    <row r="10482" spans="1:8" x14ac:dyDescent="0.25">
      <c r="A10482">
        <v>981</v>
      </c>
      <c r="B10482">
        <v>11</v>
      </c>
      <c r="C10482">
        <v>3</v>
      </c>
      <c r="D10482" s="2">
        <v>13</v>
      </c>
      <c r="E10482" s="2">
        <v>7.8994631767272949</v>
      </c>
      <c r="F10482" s="2">
        <v>9.321366548538208</v>
      </c>
      <c r="G10482" t="s">
        <v>6444</v>
      </c>
      <c r="H10482" s="1">
        <v>44005</v>
      </c>
    </row>
    <row r="10483" spans="1:8" x14ac:dyDescent="0.25">
      <c r="A10483">
        <v>981</v>
      </c>
      <c r="B10483">
        <v>12</v>
      </c>
      <c r="C10483">
        <v>12</v>
      </c>
      <c r="D10483" s="2">
        <v>46</v>
      </c>
      <c r="E10483" s="2">
        <v>156.6416015625</v>
      </c>
      <c r="F10483" s="2">
        <v>181.70425781249997</v>
      </c>
      <c r="G10483" t="s">
        <v>6443</v>
      </c>
      <c r="H10483" s="1">
        <v>43985</v>
      </c>
    </row>
    <row r="10484" spans="1:8" x14ac:dyDescent="0.25">
      <c r="A10484">
        <v>981</v>
      </c>
      <c r="B10484">
        <v>13</v>
      </c>
      <c r="C10484">
        <v>2</v>
      </c>
      <c r="D10484" s="2">
        <v>24</v>
      </c>
      <c r="E10484" s="2">
        <v>119.04555511474609</v>
      </c>
      <c r="F10484" s="2">
        <v>140.47375503540039</v>
      </c>
      <c r="G10484" t="s">
        <v>6443</v>
      </c>
      <c r="H10484" s="1">
        <v>43985</v>
      </c>
    </row>
    <row r="10485" spans="1:8" x14ac:dyDescent="0.25">
      <c r="A10485">
        <v>981</v>
      </c>
      <c r="B10485">
        <v>14</v>
      </c>
      <c r="C10485">
        <v>15</v>
      </c>
      <c r="D10485" s="2">
        <v>86</v>
      </c>
      <c r="E10485" s="2">
        <v>443.44259643554688</v>
      </c>
      <c r="F10485" s="2">
        <v>505.52455993652342</v>
      </c>
      <c r="G10485" t="s">
        <v>6444</v>
      </c>
      <c r="H10485" s="1">
        <v>44005</v>
      </c>
    </row>
    <row r="10486" spans="1:8" x14ac:dyDescent="0.25">
      <c r="A10486">
        <v>981</v>
      </c>
      <c r="B10486">
        <v>15</v>
      </c>
      <c r="C10486">
        <v>5</v>
      </c>
      <c r="D10486" s="2">
        <v>85</v>
      </c>
      <c r="E10486" s="2">
        <v>522.92486572265625</v>
      </c>
      <c r="F10486" s="2">
        <v>590.9050982666015</v>
      </c>
      <c r="G10486" t="s">
        <v>6444</v>
      </c>
      <c r="H10486" s="1">
        <v>43995</v>
      </c>
    </row>
    <row r="10487" spans="1:8" x14ac:dyDescent="0.25">
      <c r="A10487">
        <v>981</v>
      </c>
      <c r="B10487">
        <v>16</v>
      </c>
      <c r="C10487">
        <v>19</v>
      </c>
      <c r="D10487" s="2">
        <v>41</v>
      </c>
      <c r="E10487" s="2">
        <v>63.958049774169922</v>
      </c>
      <c r="F10487" s="2">
        <v>71.633015747070317</v>
      </c>
      <c r="G10487" t="s">
        <v>6443</v>
      </c>
      <c r="H10487" s="1">
        <v>43995</v>
      </c>
    </row>
    <row r="10488" spans="1:8" x14ac:dyDescent="0.25">
      <c r="A10488">
        <v>981</v>
      </c>
      <c r="B10488">
        <v>17</v>
      </c>
      <c r="C10488">
        <v>15</v>
      </c>
      <c r="D10488" s="2">
        <v>31</v>
      </c>
      <c r="E10488" s="2">
        <v>289.91848754882813</v>
      </c>
      <c r="F10488" s="2">
        <v>310.21278167724608</v>
      </c>
      <c r="G10488" t="s">
        <v>6443</v>
      </c>
      <c r="H10488" s="1">
        <v>43985</v>
      </c>
    </row>
    <row r="10489" spans="1:8" x14ac:dyDescent="0.25">
      <c r="A10489">
        <v>981</v>
      </c>
      <c r="B10489">
        <v>18</v>
      </c>
      <c r="C10489">
        <v>2</v>
      </c>
      <c r="D10489" s="2">
        <v>44</v>
      </c>
      <c r="E10489" s="2">
        <v>502.35699462890625</v>
      </c>
      <c r="F10489" s="2">
        <v>592.78125366210929</v>
      </c>
      <c r="G10489" t="s">
        <v>6443</v>
      </c>
      <c r="H10489" s="1">
        <v>44005</v>
      </c>
    </row>
    <row r="10490" spans="1:8" x14ac:dyDescent="0.25">
      <c r="A10490">
        <v>981</v>
      </c>
      <c r="B10490">
        <v>19</v>
      </c>
      <c r="C10490">
        <v>9</v>
      </c>
      <c r="D10490" s="2">
        <v>92</v>
      </c>
      <c r="E10490" s="2">
        <v>881.58197021484375</v>
      </c>
      <c r="F10490" s="2">
        <v>1057.8983642578125</v>
      </c>
      <c r="G10490" t="s">
        <v>6444</v>
      </c>
      <c r="H10490" s="1">
        <v>43995</v>
      </c>
    </row>
    <row r="10491" spans="1:8" x14ac:dyDescent="0.25">
      <c r="A10491">
        <v>981</v>
      </c>
      <c r="B10491">
        <v>20</v>
      </c>
      <c r="C10491">
        <v>14</v>
      </c>
      <c r="D10491" s="2">
        <v>49</v>
      </c>
      <c r="E10491" s="2">
        <v>631.7855224609375</v>
      </c>
      <c r="F10491" s="2">
        <v>745.50691650390615</v>
      </c>
      <c r="G10491" t="s">
        <v>6443</v>
      </c>
      <c r="H10491" s="1">
        <v>44005</v>
      </c>
    </row>
    <row r="10492" spans="1:8" x14ac:dyDescent="0.25">
      <c r="A10492">
        <v>982</v>
      </c>
      <c r="B10492">
        <v>1</v>
      </c>
      <c r="C10492">
        <v>6</v>
      </c>
      <c r="D10492" s="2">
        <v>12</v>
      </c>
      <c r="E10492" s="2">
        <v>256.57366943359375</v>
      </c>
      <c r="F10492" s="2">
        <v>264.27087951660155</v>
      </c>
      <c r="G10492" t="s">
        <v>6443</v>
      </c>
      <c r="H10492" s="1">
        <v>44123</v>
      </c>
    </row>
    <row r="10493" spans="1:8" x14ac:dyDescent="0.25">
      <c r="A10493">
        <v>982</v>
      </c>
      <c r="B10493">
        <v>2</v>
      </c>
      <c r="C10493">
        <v>9</v>
      </c>
      <c r="D10493" s="2">
        <v>67</v>
      </c>
      <c r="E10493" s="2">
        <v>991.49053955078125</v>
      </c>
      <c r="F10493" s="2">
        <v>1189.7886474609375</v>
      </c>
      <c r="G10493" t="s">
        <v>6444</v>
      </c>
      <c r="H10493" s="1">
        <v>44103</v>
      </c>
    </row>
    <row r="10494" spans="1:8" x14ac:dyDescent="0.25">
      <c r="A10494">
        <v>982</v>
      </c>
      <c r="B10494">
        <v>3</v>
      </c>
      <c r="C10494">
        <v>14</v>
      </c>
      <c r="D10494" s="2">
        <v>53</v>
      </c>
      <c r="E10494" s="2">
        <v>684.38397216796875</v>
      </c>
      <c r="F10494" s="2">
        <v>711.75933105468755</v>
      </c>
      <c r="G10494" t="s">
        <v>6443</v>
      </c>
      <c r="H10494" s="1">
        <v>44113</v>
      </c>
    </row>
    <row r="10495" spans="1:8" x14ac:dyDescent="0.25">
      <c r="A10495">
        <v>982</v>
      </c>
      <c r="B10495">
        <v>4</v>
      </c>
      <c r="C10495">
        <v>19</v>
      </c>
      <c r="D10495" s="2">
        <v>30</v>
      </c>
      <c r="E10495" s="2">
        <v>100.27152252197266</v>
      </c>
      <c r="F10495" s="2">
        <v>115.31225090026855</v>
      </c>
      <c r="G10495" t="s">
        <v>6443</v>
      </c>
      <c r="H10495" s="1">
        <v>44103</v>
      </c>
    </row>
    <row r="10496" spans="1:8" x14ac:dyDescent="0.25">
      <c r="A10496">
        <v>982</v>
      </c>
      <c r="B10496">
        <v>5</v>
      </c>
      <c r="C10496">
        <v>19</v>
      </c>
      <c r="D10496" s="2">
        <v>25</v>
      </c>
      <c r="E10496" s="2">
        <v>806.40533447265625</v>
      </c>
      <c r="F10496" s="2">
        <v>830.59749450683591</v>
      </c>
      <c r="G10496" t="s">
        <v>6443</v>
      </c>
      <c r="H10496" s="1">
        <v>44123</v>
      </c>
    </row>
    <row r="10497" spans="1:8" x14ac:dyDescent="0.25">
      <c r="A10497">
        <v>982</v>
      </c>
      <c r="B10497">
        <v>6</v>
      </c>
      <c r="C10497">
        <v>13</v>
      </c>
      <c r="D10497" s="2">
        <v>57</v>
      </c>
      <c r="E10497" s="2">
        <v>514.11480712890625</v>
      </c>
      <c r="F10497" s="2">
        <v>565.52628784179694</v>
      </c>
      <c r="G10497" t="s">
        <v>6444</v>
      </c>
      <c r="H10497" s="1">
        <v>44103</v>
      </c>
    </row>
    <row r="10498" spans="1:8" x14ac:dyDescent="0.25">
      <c r="A10498">
        <v>982</v>
      </c>
      <c r="B10498">
        <v>7</v>
      </c>
      <c r="C10498">
        <v>13</v>
      </c>
      <c r="D10498" s="2">
        <v>15</v>
      </c>
      <c r="E10498" s="2">
        <v>850.15380859375</v>
      </c>
      <c r="F10498" s="2">
        <v>884.15996093750005</v>
      </c>
      <c r="G10498" t="s">
        <v>6444</v>
      </c>
      <c r="H10498" s="1">
        <v>44113</v>
      </c>
    </row>
    <row r="10499" spans="1:8" x14ac:dyDescent="0.25">
      <c r="A10499">
        <v>982</v>
      </c>
      <c r="B10499">
        <v>8</v>
      </c>
      <c r="C10499">
        <v>6</v>
      </c>
      <c r="D10499" s="2">
        <v>47</v>
      </c>
      <c r="E10499" s="2">
        <v>652.03436279296875</v>
      </c>
      <c r="F10499" s="2">
        <v>684.63608093261723</v>
      </c>
      <c r="G10499" t="s">
        <v>6444</v>
      </c>
      <c r="H10499" s="1">
        <v>44103</v>
      </c>
    </row>
    <row r="10500" spans="1:8" x14ac:dyDescent="0.25">
      <c r="A10500">
        <v>982</v>
      </c>
      <c r="B10500">
        <v>9</v>
      </c>
      <c r="C10500">
        <v>18</v>
      </c>
      <c r="D10500" s="2">
        <v>46</v>
      </c>
      <c r="E10500" s="2">
        <v>253.90005493164063</v>
      </c>
      <c r="F10500" s="2">
        <v>274.21205932617187</v>
      </c>
      <c r="G10500" t="s">
        <v>6444</v>
      </c>
      <c r="H10500" s="1">
        <v>44103</v>
      </c>
    </row>
    <row r="10501" spans="1:8" x14ac:dyDescent="0.25">
      <c r="A10501">
        <v>982</v>
      </c>
      <c r="B10501">
        <v>10</v>
      </c>
      <c r="C10501">
        <v>12</v>
      </c>
      <c r="D10501" s="2">
        <v>100</v>
      </c>
      <c r="E10501" s="2">
        <v>113.28095245361328</v>
      </c>
      <c r="F10501" s="2">
        <v>123.47623817443849</v>
      </c>
      <c r="G10501" t="s">
        <v>6443</v>
      </c>
      <c r="H10501" s="1">
        <v>44123</v>
      </c>
    </row>
    <row r="10502" spans="1:8" x14ac:dyDescent="0.25">
      <c r="A10502">
        <v>982</v>
      </c>
      <c r="B10502">
        <v>11</v>
      </c>
      <c r="C10502">
        <v>8</v>
      </c>
      <c r="D10502" s="2">
        <v>77</v>
      </c>
      <c r="E10502" s="2">
        <v>477.70416259765625</v>
      </c>
      <c r="F10502" s="2">
        <v>554.13682861328118</v>
      </c>
      <c r="G10502" t="s">
        <v>6443</v>
      </c>
      <c r="H10502" s="1">
        <v>44103</v>
      </c>
    </row>
    <row r="10503" spans="1:8" x14ac:dyDescent="0.25">
      <c r="A10503">
        <v>982</v>
      </c>
      <c r="B10503">
        <v>12</v>
      </c>
      <c r="C10503">
        <v>17</v>
      </c>
      <c r="D10503" s="2">
        <v>15</v>
      </c>
      <c r="E10503" s="2">
        <v>744.23675537109375</v>
      </c>
      <c r="F10503" s="2">
        <v>863.31463623046864</v>
      </c>
      <c r="G10503" t="s">
        <v>6443</v>
      </c>
      <c r="H10503" s="1">
        <v>44123</v>
      </c>
    </row>
    <row r="10504" spans="1:8" x14ac:dyDescent="0.25">
      <c r="A10504">
        <v>983</v>
      </c>
      <c r="B10504">
        <v>1</v>
      </c>
      <c r="C10504">
        <v>10</v>
      </c>
      <c r="D10504" s="2">
        <v>67</v>
      </c>
      <c r="E10504" s="2">
        <v>791.924072265625</v>
      </c>
      <c r="F10504" s="2">
        <v>831.52027587890632</v>
      </c>
      <c r="G10504" t="s">
        <v>6444</v>
      </c>
      <c r="H10504" s="1">
        <v>43525</v>
      </c>
    </row>
    <row r="10505" spans="1:8" x14ac:dyDescent="0.25">
      <c r="A10505">
        <v>983</v>
      </c>
      <c r="B10505">
        <v>2</v>
      </c>
      <c r="C10505">
        <v>8</v>
      </c>
      <c r="D10505" s="2">
        <v>91</v>
      </c>
      <c r="E10505" s="2">
        <v>596.92620849609375</v>
      </c>
      <c r="F10505" s="2">
        <v>686.46513977050779</v>
      </c>
      <c r="G10505" t="s">
        <v>6443</v>
      </c>
      <c r="H10505" s="1">
        <v>43515</v>
      </c>
    </row>
    <row r="10506" spans="1:8" x14ac:dyDescent="0.25">
      <c r="A10506">
        <v>983</v>
      </c>
      <c r="B10506">
        <v>3</v>
      </c>
      <c r="C10506">
        <v>10</v>
      </c>
      <c r="D10506" s="2">
        <v>94</v>
      </c>
      <c r="E10506" s="2">
        <v>796.11651611328125</v>
      </c>
      <c r="F10506" s="2">
        <v>875.72816772460942</v>
      </c>
      <c r="G10506" t="s">
        <v>6443</v>
      </c>
      <c r="H10506" s="1">
        <v>43525</v>
      </c>
    </row>
    <row r="10507" spans="1:8" x14ac:dyDescent="0.25">
      <c r="A10507">
        <v>983</v>
      </c>
      <c r="B10507">
        <v>4</v>
      </c>
      <c r="C10507">
        <v>11</v>
      </c>
      <c r="D10507" s="2">
        <v>78</v>
      </c>
      <c r="E10507" s="2">
        <v>293.45523071289063</v>
      </c>
      <c r="F10507" s="2">
        <v>346.27717224121091</v>
      </c>
      <c r="G10507" t="s">
        <v>6444</v>
      </c>
      <c r="H10507" s="1">
        <v>43525</v>
      </c>
    </row>
    <row r="10508" spans="1:8" x14ac:dyDescent="0.25">
      <c r="A10508">
        <v>983</v>
      </c>
      <c r="B10508">
        <v>5</v>
      </c>
      <c r="C10508">
        <v>13</v>
      </c>
      <c r="D10508" s="2">
        <v>15</v>
      </c>
      <c r="E10508" s="2">
        <v>704.2100830078125</v>
      </c>
      <c r="F10508" s="2">
        <v>795.75739379882805</v>
      </c>
      <c r="G10508" t="s">
        <v>6444</v>
      </c>
      <c r="H10508" s="1">
        <v>43535</v>
      </c>
    </row>
    <row r="10509" spans="1:8" x14ac:dyDescent="0.25">
      <c r="A10509">
        <v>984</v>
      </c>
      <c r="B10509">
        <v>1</v>
      </c>
      <c r="C10509">
        <v>9</v>
      </c>
      <c r="D10509" s="2">
        <v>33</v>
      </c>
      <c r="E10509" s="2">
        <v>3.2768845558166504</v>
      </c>
      <c r="F10509" s="2">
        <v>3.4407287836074829</v>
      </c>
      <c r="G10509" t="s">
        <v>6444</v>
      </c>
      <c r="H10509" s="1">
        <v>43517</v>
      </c>
    </row>
    <row r="10510" spans="1:8" x14ac:dyDescent="0.25">
      <c r="A10510">
        <v>984</v>
      </c>
      <c r="B10510">
        <v>2</v>
      </c>
      <c r="C10510">
        <v>2</v>
      </c>
      <c r="D10510" s="2">
        <v>49</v>
      </c>
      <c r="E10510" s="2">
        <v>536.59820556640625</v>
      </c>
      <c r="F10510" s="2">
        <v>617.08793640136719</v>
      </c>
      <c r="G10510" t="s">
        <v>6443</v>
      </c>
      <c r="H10510" s="1">
        <v>43527</v>
      </c>
    </row>
    <row r="10511" spans="1:8" x14ac:dyDescent="0.25">
      <c r="A10511">
        <v>984</v>
      </c>
      <c r="B10511">
        <v>3</v>
      </c>
      <c r="C10511">
        <v>11</v>
      </c>
      <c r="D10511" s="2">
        <v>1</v>
      </c>
      <c r="E10511" s="2">
        <v>755.90911865234375</v>
      </c>
      <c r="F10511" s="2">
        <v>771.02730102539067</v>
      </c>
      <c r="G10511" t="s">
        <v>6443</v>
      </c>
      <c r="H10511" s="1">
        <v>43517</v>
      </c>
    </row>
    <row r="10512" spans="1:8" x14ac:dyDescent="0.25">
      <c r="A10512">
        <v>984</v>
      </c>
      <c r="B10512">
        <v>4</v>
      </c>
      <c r="C10512">
        <v>4</v>
      </c>
      <c r="D10512" s="2">
        <v>43</v>
      </c>
      <c r="E10512" s="2">
        <v>577.651611328125</v>
      </c>
      <c r="F10512" s="2">
        <v>635.41677246093752</v>
      </c>
      <c r="G10512" t="s">
        <v>6444</v>
      </c>
      <c r="H10512" s="1">
        <v>43537</v>
      </c>
    </row>
    <row r="10513" spans="1:8" x14ac:dyDescent="0.25">
      <c r="A10513">
        <v>984</v>
      </c>
      <c r="B10513">
        <v>5</v>
      </c>
      <c r="C10513">
        <v>3</v>
      </c>
      <c r="D10513" s="2">
        <v>45</v>
      </c>
      <c r="E10513" s="2">
        <v>860.8983154296875</v>
      </c>
      <c r="F10513" s="2">
        <v>964.20611328125005</v>
      </c>
      <c r="G10513" t="s">
        <v>6443</v>
      </c>
      <c r="H10513" s="1">
        <v>43537</v>
      </c>
    </row>
    <row r="10514" spans="1:8" x14ac:dyDescent="0.25">
      <c r="A10514">
        <v>984</v>
      </c>
      <c r="B10514">
        <v>6</v>
      </c>
      <c r="C10514">
        <v>7</v>
      </c>
      <c r="D10514" s="2">
        <v>3</v>
      </c>
      <c r="E10514" s="2">
        <v>203.23587036132813</v>
      </c>
      <c r="F10514" s="2">
        <v>211.36530517578126</v>
      </c>
      <c r="G10514" t="s">
        <v>6444</v>
      </c>
      <c r="H10514" s="1">
        <v>43517</v>
      </c>
    </row>
    <row r="10515" spans="1:8" x14ac:dyDescent="0.25">
      <c r="A10515">
        <v>984</v>
      </c>
      <c r="B10515">
        <v>7</v>
      </c>
      <c r="C10515">
        <v>2</v>
      </c>
      <c r="D10515" s="2">
        <v>4</v>
      </c>
      <c r="E10515" s="2">
        <v>287.49029541015625</v>
      </c>
      <c r="F10515" s="2">
        <v>324.86403381347651</v>
      </c>
      <c r="G10515" t="s">
        <v>6444</v>
      </c>
      <c r="H10515" s="1">
        <v>43517</v>
      </c>
    </row>
    <row r="10516" spans="1:8" x14ac:dyDescent="0.25">
      <c r="A10516">
        <v>984</v>
      </c>
      <c r="B10516">
        <v>8</v>
      </c>
      <c r="C10516">
        <v>3</v>
      </c>
      <c r="D10516" s="2">
        <v>94</v>
      </c>
      <c r="E10516" s="2">
        <v>638.42572021484375</v>
      </c>
      <c r="F10516" s="2">
        <v>753.34234985351554</v>
      </c>
      <c r="G10516" t="s">
        <v>6444</v>
      </c>
      <c r="H10516" s="1">
        <v>43527</v>
      </c>
    </row>
    <row r="10517" spans="1:8" x14ac:dyDescent="0.25">
      <c r="A10517">
        <v>984</v>
      </c>
      <c r="B10517">
        <v>9</v>
      </c>
      <c r="C10517">
        <v>14</v>
      </c>
      <c r="D10517" s="2">
        <v>32</v>
      </c>
      <c r="E10517" s="2">
        <v>962.0233154296875</v>
      </c>
      <c r="F10517" s="2">
        <v>1144.807745361328</v>
      </c>
      <c r="G10517" t="s">
        <v>6444</v>
      </c>
      <c r="H10517" s="1">
        <v>43517</v>
      </c>
    </row>
    <row r="10518" spans="1:8" x14ac:dyDescent="0.25">
      <c r="A10518">
        <v>984</v>
      </c>
      <c r="B10518">
        <v>10</v>
      </c>
      <c r="C10518">
        <v>6</v>
      </c>
      <c r="D10518" s="2">
        <v>65</v>
      </c>
      <c r="E10518" s="2">
        <v>299.51907348632813</v>
      </c>
      <c r="F10518" s="2">
        <v>350.43731597900387</v>
      </c>
      <c r="G10518" t="s">
        <v>6444</v>
      </c>
      <c r="H10518" s="1">
        <v>43517</v>
      </c>
    </row>
    <row r="10519" spans="1:8" x14ac:dyDescent="0.25">
      <c r="A10519">
        <v>984</v>
      </c>
      <c r="B10519">
        <v>11</v>
      </c>
      <c r="C10519">
        <v>4</v>
      </c>
      <c r="D10519" s="2">
        <v>1</v>
      </c>
      <c r="E10519" s="2">
        <v>49.666107177734375</v>
      </c>
      <c r="F10519" s="2">
        <v>57.612684326171873</v>
      </c>
      <c r="G10519" t="s">
        <v>6443</v>
      </c>
      <c r="H10519" s="1">
        <v>43527</v>
      </c>
    </row>
    <row r="10520" spans="1:8" x14ac:dyDescent="0.25">
      <c r="A10520">
        <v>984</v>
      </c>
      <c r="B10520">
        <v>12</v>
      </c>
      <c r="C10520">
        <v>7</v>
      </c>
      <c r="D10520" s="2">
        <v>78</v>
      </c>
      <c r="E10520" s="2">
        <v>448.8221435546875</v>
      </c>
      <c r="F10520" s="2">
        <v>507.1690222167968</v>
      </c>
      <c r="G10520" t="s">
        <v>6443</v>
      </c>
      <c r="H10520" s="1">
        <v>43517</v>
      </c>
    </row>
    <row r="10521" spans="1:8" x14ac:dyDescent="0.25">
      <c r="A10521">
        <v>984</v>
      </c>
      <c r="B10521">
        <v>13</v>
      </c>
      <c r="C10521">
        <v>3</v>
      </c>
      <c r="D10521" s="2">
        <v>84</v>
      </c>
      <c r="E10521" s="2">
        <v>490.06253051757813</v>
      </c>
      <c r="F10521" s="2">
        <v>563.57191009521478</v>
      </c>
      <c r="G10521" t="s">
        <v>6443</v>
      </c>
      <c r="H10521" s="1">
        <v>43537</v>
      </c>
    </row>
    <row r="10522" spans="1:8" x14ac:dyDescent="0.25">
      <c r="A10522">
        <v>984</v>
      </c>
      <c r="B10522">
        <v>14</v>
      </c>
      <c r="C10522">
        <v>2</v>
      </c>
      <c r="D10522" s="2">
        <v>47</v>
      </c>
      <c r="E10522" s="2">
        <v>87.715866088867188</v>
      </c>
      <c r="F10522" s="2">
        <v>87.715866088867188</v>
      </c>
      <c r="G10522" t="s">
        <v>6443</v>
      </c>
      <c r="H10522" s="1">
        <v>43517</v>
      </c>
    </row>
    <row r="10523" spans="1:8" x14ac:dyDescent="0.25">
      <c r="A10523">
        <v>984</v>
      </c>
      <c r="B10523">
        <v>15</v>
      </c>
      <c r="C10523">
        <v>1</v>
      </c>
      <c r="D10523" s="2">
        <v>60</v>
      </c>
      <c r="E10523" s="2">
        <v>818.13232421875</v>
      </c>
      <c r="F10523" s="2">
        <v>883.58291015625002</v>
      </c>
      <c r="G10523" t="s">
        <v>6444</v>
      </c>
      <c r="H10523" s="1">
        <v>43517</v>
      </c>
    </row>
    <row r="10524" spans="1:8" x14ac:dyDescent="0.25">
      <c r="A10524">
        <v>984</v>
      </c>
      <c r="B10524">
        <v>16</v>
      </c>
      <c r="C10524">
        <v>10</v>
      </c>
      <c r="D10524" s="2">
        <v>15</v>
      </c>
      <c r="E10524" s="2">
        <v>994.2535400390625</v>
      </c>
      <c r="F10524" s="2">
        <v>1024.0811462402344</v>
      </c>
      <c r="G10524" t="s">
        <v>6443</v>
      </c>
      <c r="H10524" s="1">
        <v>43537</v>
      </c>
    </row>
    <row r="10525" spans="1:8" x14ac:dyDescent="0.25">
      <c r="A10525">
        <v>985</v>
      </c>
      <c r="B10525">
        <v>1</v>
      </c>
      <c r="C10525">
        <v>7</v>
      </c>
      <c r="D10525" s="2">
        <v>37</v>
      </c>
      <c r="E10525" s="2">
        <v>607.41558837890625</v>
      </c>
      <c r="F10525" s="2">
        <v>698.52792663574212</v>
      </c>
      <c r="G10525" t="s">
        <v>6444</v>
      </c>
      <c r="H10525" s="1">
        <v>43659</v>
      </c>
    </row>
    <row r="10526" spans="1:8" x14ac:dyDescent="0.25">
      <c r="A10526">
        <v>985</v>
      </c>
      <c r="B10526">
        <v>2</v>
      </c>
      <c r="C10526">
        <v>13</v>
      </c>
      <c r="D10526" s="2">
        <v>48</v>
      </c>
      <c r="E10526" s="2">
        <v>63.415409088134766</v>
      </c>
      <c r="F10526" s="2">
        <v>69.122795906066898</v>
      </c>
      <c r="G10526" t="s">
        <v>6444</v>
      </c>
      <c r="H10526" s="1">
        <v>43679</v>
      </c>
    </row>
    <row r="10527" spans="1:8" x14ac:dyDescent="0.25">
      <c r="A10527">
        <v>985</v>
      </c>
      <c r="B10527">
        <v>3</v>
      </c>
      <c r="C10527">
        <v>11</v>
      </c>
      <c r="D10527" s="2">
        <v>87</v>
      </c>
      <c r="E10527" s="2">
        <v>532.75732421875</v>
      </c>
      <c r="F10527" s="2">
        <v>596.68820312500009</v>
      </c>
      <c r="G10527" t="s">
        <v>6444</v>
      </c>
      <c r="H10527" s="1">
        <v>43659</v>
      </c>
    </row>
    <row r="10528" spans="1:8" x14ac:dyDescent="0.25">
      <c r="A10528">
        <v>985</v>
      </c>
      <c r="B10528">
        <v>4</v>
      </c>
      <c r="C10528">
        <v>12</v>
      </c>
      <c r="D10528" s="2">
        <v>10</v>
      </c>
      <c r="E10528" s="2">
        <v>50.207614898681641</v>
      </c>
      <c r="F10528" s="2">
        <v>55.730452537536628</v>
      </c>
      <c r="G10528" t="s">
        <v>6443</v>
      </c>
      <c r="H10528" s="1">
        <v>43669</v>
      </c>
    </row>
    <row r="10529" spans="1:8" x14ac:dyDescent="0.25">
      <c r="A10529">
        <v>985</v>
      </c>
      <c r="B10529">
        <v>5</v>
      </c>
      <c r="C10529">
        <v>9</v>
      </c>
      <c r="D10529" s="2">
        <v>19</v>
      </c>
      <c r="E10529" s="2">
        <v>408.92855834960938</v>
      </c>
      <c r="F10529" s="2">
        <v>462.08927093505855</v>
      </c>
      <c r="G10529" t="s">
        <v>6444</v>
      </c>
      <c r="H10529" s="1">
        <v>43659</v>
      </c>
    </row>
    <row r="10530" spans="1:8" x14ac:dyDescent="0.25">
      <c r="A10530">
        <v>985</v>
      </c>
      <c r="B10530">
        <v>6</v>
      </c>
      <c r="C10530">
        <v>19</v>
      </c>
      <c r="D10530" s="2">
        <v>31</v>
      </c>
      <c r="E10530" s="2">
        <v>537.05035400390625</v>
      </c>
      <c r="F10530" s="2">
        <v>563.90287170410159</v>
      </c>
      <c r="G10530" t="s">
        <v>6443</v>
      </c>
      <c r="H10530" s="1">
        <v>43659</v>
      </c>
    </row>
    <row r="10531" spans="1:8" x14ac:dyDescent="0.25">
      <c r="A10531">
        <v>985</v>
      </c>
      <c r="B10531">
        <v>7</v>
      </c>
      <c r="C10531">
        <v>10</v>
      </c>
      <c r="D10531" s="2">
        <v>11</v>
      </c>
      <c r="E10531" s="2">
        <v>727.33099365234375</v>
      </c>
      <c r="F10531" s="2">
        <v>800.06409301757822</v>
      </c>
      <c r="G10531" t="s">
        <v>6443</v>
      </c>
      <c r="H10531" s="1">
        <v>43659</v>
      </c>
    </row>
    <row r="10532" spans="1:8" x14ac:dyDescent="0.25">
      <c r="A10532">
        <v>985</v>
      </c>
      <c r="B10532">
        <v>8</v>
      </c>
      <c r="C10532">
        <v>17</v>
      </c>
      <c r="D10532" s="2">
        <v>47</v>
      </c>
      <c r="E10532" s="2">
        <v>870.0511474609375</v>
      </c>
      <c r="F10532" s="2">
        <v>1035.3608654785155</v>
      </c>
      <c r="G10532" t="s">
        <v>6444</v>
      </c>
      <c r="H10532" s="1">
        <v>43679</v>
      </c>
    </row>
    <row r="10533" spans="1:8" x14ac:dyDescent="0.25">
      <c r="A10533">
        <v>985</v>
      </c>
      <c r="B10533">
        <v>9</v>
      </c>
      <c r="C10533">
        <v>17</v>
      </c>
      <c r="D10533" s="2">
        <v>81</v>
      </c>
      <c r="E10533" s="2">
        <v>988.70465087890625</v>
      </c>
      <c r="F10533" s="2">
        <v>1137.010348510742</v>
      </c>
      <c r="G10533" t="s">
        <v>6444</v>
      </c>
      <c r="H10533" s="1">
        <v>43669</v>
      </c>
    </row>
    <row r="10534" spans="1:8" x14ac:dyDescent="0.25">
      <c r="A10534">
        <v>985</v>
      </c>
      <c r="B10534">
        <v>10</v>
      </c>
      <c r="C10534">
        <v>12</v>
      </c>
      <c r="D10534" s="2">
        <v>25</v>
      </c>
      <c r="E10534" s="2">
        <v>929.80230712890625</v>
      </c>
      <c r="F10534" s="2">
        <v>1050.6766070556639</v>
      </c>
      <c r="G10534" t="s">
        <v>6443</v>
      </c>
      <c r="H10534" s="1">
        <v>43669</v>
      </c>
    </row>
    <row r="10535" spans="1:8" x14ac:dyDescent="0.25">
      <c r="A10535">
        <v>985</v>
      </c>
      <c r="B10535">
        <v>11</v>
      </c>
      <c r="C10535">
        <v>14</v>
      </c>
      <c r="D10535" s="2">
        <v>36</v>
      </c>
      <c r="E10535" s="2">
        <v>402.8349609375</v>
      </c>
      <c r="F10535" s="2">
        <v>435.06175781250005</v>
      </c>
      <c r="G10535" t="s">
        <v>6443</v>
      </c>
      <c r="H10535" s="1">
        <v>43679</v>
      </c>
    </row>
    <row r="10536" spans="1:8" x14ac:dyDescent="0.25">
      <c r="A10536">
        <v>986</v>
      </c>
      <c r="B10536">
        <v>1</v>
      </c>
      <c r="C10536">
        <v>3</v>
      </c>
      <c r="D10536" s="2">
        <v>43</v>
      </c>
      <c r="E10536" s="2">
        <v>360.94052124023438</v>
      </c>
      <c r="F10536" s="2">
        <v>397.03457336425782</v>
      </c>
      <c r="G10536" t="s">
        <v>6443</v>
      </c>
      <c r="H10536" s="1">
        <v>43799</v>
      </c>
    </row>
    <row r="10537" spans="1:8" x14ac:dyDescent="0.25">
      <c r="A10537">
        <v>986</v>
      </c>
      <c r="B10537">
        <v>2</v>
      </c>
      <c r="C10537">
        <v>14</v>
      </c>
      <c r="D10537" s="2">
        <v>79</v>
      </c>
      <c r="E10537" s="2">
        <v>140.85340881347656</v>
      </c>
      <c r="F10537" s="2">
        <v>166.20702239990234</v>
      </c>
      <c r="G10537" t="s">
        <v>6444</v>
      </c>
      <c r="H10537" s="1">
        <v>43799</v>
      </c>
    </row>
    <row r="10538" spans="1:8" x14ac:dyDescent="0.25">
      <c r="A10538">
        <v>986</v>
      </c>
      <c r="B10538">
        <v>3</v>
      </c>
      <c r="C10538">
        <v>13</v>
      </c>
      <c r="D10538" s="2">
        <v>57</v>
      </c>
      <c r="E10538" s="2">
        <v>411.4052734375</v>
      </c>
      <c r="F10538" s="2">
        <v>444.31769531250001</v>
      </c>
      <c r="G10538" t="s">
        <v>6444</v>
      </c>
      <c r="H10538" s="1">
        <v>43809</v>
      </c>
    </row>
    <row r="10539" spans="1:8" x14ac:dyDescent="0.25">
      <c r="A10539">
        <v>986</v>
      </c>
      <c r="B10539">
        <v>4</v>
      </c>
      <c r="C10539">
        <v>17</v>
      </c>
      <c r="D10539" s="2">
        <v>66</v>
      </c>
      <c r="E10539" s="2">
        <v>706.37811279296875</v>
      </c>
      <c r="F10539" s="2">
        <v>805.27104858398434</v>
      </c>
      <c r="G10539" t="s">
        <v>6444</v>
      </c>
      <c r="H10539" s="1">
        <v>43819</v>
      </c>
    </row>
    <row r="10540" spans="1:8" x14ac:dyDescent="0.25">
      <c r="A10540">
        <v>986</v>
      </c>
      <c r="B10540">
        <v>5</v>
      </c>
      <c r="C10540">
        <v>19</v>
      </c>
      <c r="D10540" s="2">
        <v>57</v>
      </c>
      <c r="E10540" s="2">
        <v>689.0743408203125</v>
      </c>
      <c r="F10540" s="2">
        <v>799.32623535156245</v>
      </c>
      <c r="G10540" t="s">
        <v>6444</v>
      </c>
      <c r="H10540" s="1">
        <v>43809</v>
      </c>
    </row>
    <row r="10541" spans="1:8" x14ac:dyDescent="0.25">
      <c r="A10541">
        <v>986</v>
      </c>
      <c r="B10541">
        <v>6</v>
      </c>
      <c r="C10541">
        <v>9</v>
      </c>
      <c r="D10541" s="2">
        <v>23</v>
      </c>
      <c r="E10541" s="2">
        <v>575.64141845703125</v>
      </c>
      <c r="F10541" s="2">
        <v>638.9619744873047</v>
      </c>
      <c r="G10541" t="s">
        <v>6444</v>
      </c>
      <c r="H10541" s="1">
        <v>43799</v>
      </c>
    </row>
    <row r="10542" spans="1:8" x14ac:dyDescent="0.25">
      <c r="A10542">
        <v>987</v>
      </c>
      <c r="B10542">
        <v>1</v>
      </c>
      <c r="C10542">
        <v>5</v>
      </c>
      <c r="D10542" s="2">
        <v>14</v>
      </c>
      <c r="E10542" s="2">
        <v>339.38992309570313</v>
      </c>
      <c r="F10542" s="2">
        <v>386.90451232910152</v>
      </c>
      <c r="G10542" t="s">
        <v>6444</v>
      </c>
      <c r="H10542" s="1">
        <v>43862</v>
      </c>
    </row>
    <row r="10543" spans="1:8" x14ac:dyDescent="0.25">
      <c r="A10543">
        <v>987</v>
      </c>
      <c r="B10543">
        <v>2</v>
      </c>
      <c r="C10543">
        <v>18</v>
      </c>
      <c r="D10543" s="2">
        <v>51</v>
      </c>
      <c r="E10543" s="2">
        <v>72.265449523925781</v>
      </c>
      <c r="F10543" s="2">
        <v>86.71853942871094</v>
      </c>
      <c r="G10543" t="s">
        <v>6443</v>
      </c>
      <c r="H10543" s="1">
        <v>43852</v>
      </c>
    </row>
    <row r="10544" spans="1:8" x14ac:dyDescent="0.25">
      <c r="A10544">
        <v>987</v>
      </c>
      <c r="B10544">
        <v>3</v>
      </c>
      <c r="C10544">
        <v>14</v>
      </c>
      <c r="D10544" s="2">
        <v>66</v>
      </c>
      <c r="E10544" s="2">
        <v>579.38836669921875</v>
      </c>
      <c r="F10544" s="2">
        <v>683.67827270507814</v>
      </c>
      <c r="G10544" t="s">
        <v>6444</v>
      </c>
      <c r="H10544" s="1">
        <v>43862</v>
      </c>
    </row>
    <row r="10545" spans="1:8" x14ac:dyDescent="0.25">
      <c r="A10545">
        <v>987</v>
      </c>
      <c r="B10545">
        <v>4</v>
      </c>
      <c r="C10545">
        <v>15</v>
      </c>
      <c r="D10545" s="2">
        <v>64</v>
      </c>
      <c r="E10545" s="2">
        <v>628.27105712890625</v>
      </c>
      <c r="F10545" s="2">
        <v>672.25003112792967</v>
      </c>
      <c r="G10545" t="s">
        <v>6444</v>
      </c>
      <c r="H10545" s="1">
        <v>43862</v>
      </c>
    </row>
    <row r="10546" spans="1:8" x14ac:dyDescent="0.25">
      <c r="A10546">
        <v>987</v>
      </c>
      <c r="B10546">
        <v>5</v>
      </c>
      <c r="C10546">
        <v>14</v>
      </c>
      <c r="D10546" s="2">
        <v>42</v>
      </c>
      <c r="E10546" s="2">
        <v>708.36865234375</v>
      </c>
      <c r="F10546" s="2">
        <v>779.20551757812507</v>
      </c>
      <c r="G10546" t="s">
        <v>6444</v>
      </c>
      <c r="H10546" s="1">
        <v>43842</v>
      </c>
    </row>
    <row r="10547" spans="1:8" x14ac:dyDescent="0.25">
      <c r="A10547">
        <v>987</v>
      </c>
      <c r="B10547">
        <v>6</v>
      </c>
      <c r="C10547">
        <v>17</v>
      </c>
      <c r="D10547" s="2">
        <v>35</v>
      </c>
      <c r="E10547" s="2">
        <v>975.3389892578125</v>
      </c>
      <c r="F10547" s="2">
        <v>1102.1330578613281</v>
      </c>
      <c r="G10547" t="s">
        <v>6444</v>
      </c>
      <c r="H10547" s="1">
        <v>43842</v>
      </c>
    </row>
    <row r="10548" spans="1:8" x14ac:dyDescent="0.25">
      <c r="A10548">
        <v>987</v>
      </c>
      <c r="B10548">
        <v>7</v>
      </c>
      <c r="C10548">
        <v>5</v>
      </c>
      <c r="D10548" s="2">
        <v>66</v>
      </c>
      <c r="E10548" s="2">
        <v>90.138435363769531</v>
      </c>
      <c r="F10548" s="2">
        <v>103.65920066833495</v>
      </c>
      <c r="G10548" t="s">
        <v>6444</v>
      </c>
      <c r="H10548" s="1">
        <v>43862</v>
      </c>
    </row>
    <row r="10549" spans="1:8" x14ac:dyDescent="0.25">
      <c r="A10549">
        <v>987</v>
      </c>
      <c r="B10549">
        <v>8</v>
      </c>
      <c r="C10549">
        <v>8</v>
      </c>
      <c r="D10549" s="2">
        <v>93</v>
      </c>
      <c r="E10549" s="2">
        <v>686.1087646484375</v>
      </c>
      <c r="F10549" s="2">
        <v>795.88616699218744</v>
      </c>
      <c r="G10549" t="s">
        <v>6444</v>
      </c>
      <c r="H10549" s="1">
        <v>43842</v>
      </c>
    </row>
    <row r="10550" spans="1:8" x14ac:dyDescent="0.25">
      <c r="A10550">
        <v>987</v>
      </c>
      <c r="B10550">
        <v>9</v>
      </c>
      <c r="C10550">
        <v>4</v>
      </c>
      <c r="D10550" s="2">
        <v>57</v>
      </c>
      <c r="E10550" s="2">
        <v>14.591813087463379</v>
      </c>
      <c r="F10550" s="2">
        <v>15.02956748008728</v>
      </c>
      <c r="G10550" t="s">
        <v>6444</v>
      </c>
      <c r="H10550" s="1">
        <v>43862</v>
      </c>
    </row>
    <row r="10551" spans="1:8" x14ac:dyDescent="0.25">
      <c r="A10551">
        <v>988</v>
      </c>
      <c r="B10551">
        <v>1</v>
      </c>
      <c r="C10551">
        <v>14</v>
      </c>
      <c r="D10551" s="2">
        <v>39</v>
      </c>
      <c r="E10551" s="2">
        <v>510.1983642578125</v>
      </c>
      <c r="F10551" s="2">
        <v>535.70828247070313</v>
      </c>
      <c r="G10551" t="s">
        <v>6443</v>
      </c>
      <c r="H10551" s="1">
        <v>43508</v>
      </c>
    </row>
    <row r="10552" spans="1:8" x14ac:dyDescent="0.25">
      <c r="A10552">
        <v>988</v>
      </c>
      <c r="B10552">
        <v>2</v>
      </c>
      <c r="C10552">
        <v>20</v>
      </c>
      <c r="D10552" s="2">
        <v>75</v>
      </c>
      <c r="E10552" s="2">
        <v>688.38018798828125</v>
      </c>
      <c r="F10552" s="2">
        <v>777.86961242675773</v>
      </c>
      <c r="G10552" t="s">
        <v>6444</v>
      </c>
      <c r="H10552" s="1">
        <v>43518</v>
      </c>
    </row>
    <row r="10553" spans="1:8" x14ac:dyDescent="0.25">
      <c r="A10553">
        <v>988</v>
      </c>
      <c r="B10553">
        <v>3</v>
      </c>
      <c r="C10553">
        <v>1</v>
      </c>
      <c r="D10553" s="2">
        <v>67</v>
      </c>
      <c r="E10553" s="2">
        <v>970.424072265625</v>
      </c>
      <c r="F10553" s="2">
        <v>1125.691923828125</v>
      </c>
      <c r="G10553" t="s">
        <v>6443</v>
      </c>
      <c r="H10553" s="1">
        <v>43518</v>
      </c>
    </row>
    <row r="10554" spans="1:8" x14ac:dyDescent="0.25">
      <c r="A10554">
        <v>988</v>
      </c>
      <c r="B10554">
        <v>4</v>
      </c>
      <c r="C10554">
        <v>14</v>
      </c>
      <c r="D10554" s="2">
        <v>40</v>
      </c>
      <c r="E10554" s="2">
        <v>862.02435302734375</v>
      </c>
      <c r="F10554" s="2">
        <v>991.32800598144524</v>
      </c>
      <c r="G10554" t="s">
        <v>6443</v>
      </c>
      <c r="H10554" s="1">
        <v>43508</v>
      </c>
    </row>
    <row r="10555" spans="1:8" x14ac:dyDescent="0.25">
      <c r="A10555">
        <v>988</v>
      </c>
      <c r="B10555">
        <v>5</v>
      </c>
      <c r="C10555">
        <v>15</v>
      </c>
      <c r="D10555" s="2">
        <v>24</v>
      </c>
      <c r="E10555" s="2">
        <v>411.52764892578125</v>
      </c>
      <c r="F10555" s="2">
        <v>436.21930786132816</v>
      </c>
      <c r="G10555" t="s">
        <v>6443</v>
      </c>
      <c r="H10555" s="1">
        <v>43518</v>
      </c>
    </row>
    <row r="10556" spans="1:8" x14ac:dyDescent="0.25">
      <c r="A10556">
        <v>988</v>
      </c>
      <c r="B10556">
        <v>6</v>
      </c>
      <c r="C10556">
        <v>5</v>
      </c>
      <c r="D10556" s="2">
        <v>25</v>
      </c>
      <c r="E10556" s="2">
        <v>777.605224609375</v>
      </c>
      <c r="F10556" s="2">
        <v>863.14179931640638</v>
      </c>
      <c r="G10556" t="s">
        <v>6444</v>
      </c>
      <c r="H10556" s="1">
        <v>43528</v>
      </c>
    </row>
    <row r="10557" spans="1:8" x14ac:dyDescent="0.25">
      <c r="A10557">
        <v>988</v>
      </c>
      <c r="B10557">
        <v>7</v>
      </c>
      <c r="C10557">
        <v>14</v>
      </c>
      <c r="D10557" s="2">
        <v>21</v>
      </c>
      <c r="E10557" s="2">
        <v>573.1102294921875</v>
      </c>
      <c r="F10557" s="2">
        <v>624.69015014648437</v>
      </c>
      <c r="G10557" t="s">
        <v>6444</v>
      </c>
      <c r="H10557" s="1">
        <v>43518</v>
      </c>
    </row>
    <row r="10558" spans="1:8" x14ac:dyDescent="0.25">
      <c r="A10558">
        <v>989</v>
      </c>
      <c r="B10558">
        <v>1</v>
      </c>
      <c r="C10558">
        <v>12</v>
      </c>
      <c r="D10558" s="2">
        <v>65</v>
      </c>
      <c r="E10558" s="2">
        <v>643.08160400390625</v>
      </c>
      <c r="F10558" s="2">
        <v>688.09731628417978</v>
      </c>
      <c r="G10558" t="s">
        <v>6444</v>
      </c>
      <c r="H10558" s="1">
        <v>43961</v>
      </c>
    </row>
    <row r="10559" spans="1:8" x14ac:dyDescent="0.25">
      <c r="A10559">
        <v>989</v>
      </c>
      <c r="B10559">
        <v>2</v>
      </c>
      <c r="C10559">
        <v>7</v>
      </c>
      <c r="D10559" s="2">
        <v>44</v>
      </c>
      <c r="E10559" s="2">
        <v>611.20257568359375</v>
      </c>
      <c r="F10559" s="2">
        <v>721.21903930664064</v>
      </c>
      <c r="G10559" t="s">
        <v>6444</v>
      </c>
      <c r="H10559" s="1">
        <v>43941</v>
      </c>
    </row>
    <row r="10560" spans="1:8" x14ac:dyDescent="0.25">
      <c r="A10560">
        <v>989</v>
      </c>
      <c r="B10560">
        <v>3</v>
      </c>
      <c r="C10560">
        <v>20</v>
      </c>
      <c r="D10560" s="2">
        <v>52</v>
      </c>
      <c r="E10560" s="2">
        <v>425.04031372070313</v>
      </c>
      <c r="F10560" s="2">
        <v>484.54595764160155</v>
      </c>
      <c r="G10560" t="s">
        <v>6444</v>
      </c>
      <c r="H10560" s="1">
        <v>43951</v>
      </c>
    </row>
    <row r="10561" spans="1:8" x14ac:dyDescent="0.25">
      <c r="A10561">
        <v>989</v>
      </c>
      <c r="B10561">
        <v>4</v>
      </c>
      <c r="C10561">
        <v>18</v>
      </c>
      <c r="D10561" s="2">
        <v>96</v>
      </c>
      <c r="E10561" s="2">
        <v>266.42514038085938</v>
      </c>
      <c r="F10561" s="2">
        <v>317.04591705322264</v>
      </c>
      <c r="G10561" t="s">
        <v>6444</v>
      </c>
      <c r="H10561" s="1">
        <v>43961</v>
      </c>
    </row>
    <row r="10562" spans="1:8" x14ac:dyDescent="0.25">
      <c r="A10562">
        <v>989</v>
      </c>
      <c r="B10562">
        <v>5</v>
      </c>
      <c r="C10562">
        <v>14</v>
      </c>
      <c r="D10562" s="2">
        <v>78</v>
      </c>
      <c r="E10562" s="2">
        <v>581.0767822265625</v>
      </c>
      <c r="F10562" s="2">
        <v>668.23829956054681</v>
      </c>
      <c r="G10562" t="s">
        <v>6444</v>
      </c>
      <c r="H10562" s="1">
        <v>43951</v>
      </c>
    </row>
    <row r="10563" spans="1:8" x14ac:dyDescent="0.25">
      <c r="A10563">
        <v>990</v>
      </c>
      <c r="B10563">
        <v>1</v>
      </c>
      <c r="C10563">
        <v>13</v>
      </c>
      <c r="D10563" s="2">
        <v>23</v>
      </c>
      <c r="E10563" s="2">
        <v>747.09234619140625</v>
      </c>
      <c r="F10563" s="2">
        <v>866.62712158203124</v>
      </c>
      <c r="G10563" t="s">
        <v>6443</v>
      </c>
      <c r="H10563" s="1">
        <v>43502</v>
      </c>
    </row>
    <row r="10564" spans="1:8" x14ac:dyDescent="0.25">
      <c r="A10564">
        <v>990</v>
      </c>
      <c r="B10564">
        <v>2</v>
      </c>
      <c r="C10564">
        <v>1</v>
      </c>
      <c r="D10564" s="2">
        <v>89</v>
      </c>
      <c r="E10564" s="2">
        <v>570.8377685546875</v>
      </c>
      <c r="F10564" s="2">
        <v>610.79641235351562</v>
      </c>
      <c r="G10564" t="s">
        <v>6444</v>
      </c>
      <c r="H10564" s="1">
        <v>43502</v>
      </c>
    </row>
    <row r="10565" spans="1:8" x14ac:dyDescent="0.25">
      <c r="A10565">
        <v>990</v>
      </c>
      <c r="B10565">
        <v>3</v>
      </c>
      <c r="C10565">
        <v>10</v>
      </c>
      <c r="D10565" s="2">
        <v>16</v>
      </c>
      <c r="E10565" s="2">
        <v>918.63226318359375</v>
      </c>
      <c r="F10565" s="2">
        <v>1083.9860705566405</v>
      </c>
      <c r="G10565" t="s">
        <v>6443</v>
      </c>
      <c r="H10565" s="1">
        <v>43512</v>
      </c>
    </row>
    <row r="10566" spans="1:8" x14ac:dyDescent="0.25">
      <c r="A10566">
        <v>990</v>
      </c>
      <c r="B10566">
        <v>4</v>
      </c>
      <c r="C10566">
        <v>20</v>
      </c>
      <c r="D10566" s="2">
        <v>91</v>
      </c>
      <c r="E10566" s="2">
        <v>105.65656280517578</v>
      </c>
      <c r="F10566" s="2">
        <v>123.61817848205565</v>
      </c>
      <c r="G10566" t="s">
        <v>6443</v>
      </c>
      <c r="H10566" s="1">
        <v>43512</v>
      </c>
    </row>
    <row r="10567" spans="1:8" x14ac:dyDescent="0.25">
      <c r="A10567">
        <v>990</v>
      </c>
      <c r="B10567">
        <v>5</v>
      </c>
      <c r="C10567">
        <v>18</v>
      </c>
      <c r="D10567" s="2">
        <v>83</v>
      </c>
      <c r="E10567" s="2">
        <v>790.86053466796875</v>
      </c>
      <c r="F10567" s="2">
        <v>822.49495605468758</v>
      </c>
      <c r="G10567" t="s">
        <v>6443</v>
      </c>
      <c r="H10567" s="1">
        <v>43512</v>
      </c>
    </row>
    <row r="10568" spans="1:8" x14ac:dyDescent="0.25">
      <c r="A10568">
        <v>990</v>
      </c>
      <c r="B10568">
        <v>6</v>
      </c>
      <c r="C10568">
        <v>19</v>
      </c>
      <c r="D10568" s="2">
        <v>4</v>
      </c>
      <c r="E10568" s="2">
        <v>183.91806030273438</v>
      </c>
      <c r="F10568" s="2">
        <v>183.91806030273438</v>
      </c>
      <c r="G10568" t="s">
        <v>6444</v>
      </c>
      <c r="H10568" s="1">
        <v>43512</v>
      </c>
    </row>
    <row r="10569" spans="1:8" x14ac:dyDescent="0.25">
      <c r="A10569">
        <v>990</v>
      </c>
      <c r="B10569">
        <v>7</v>
      </c>
      <c r="C10569">
        <v>7</v>
      </c>
      <c r="D10569" s="2">
        <v>13</v>
      </c>
      <c r="E10569" s="2">
        <v>96.2371826171875</v>
      </c>
      <c r="F10569" s="2">
        <v>110.67276000976561</v>
      </c>
      <c r="G10569" t="s">
        <v>6444</v>
      </c>
      <c r="H10569" s="1">
        <v>43502</v>
      </c>
    </row>
    <row r="10570" spans="1:8" x14ac:dyDescent="0.25">
      <c r="A10570">
        <v>990</v>
      </c>
      <c r="B10570">
        <v>8</v>
      </c>
      <c r="C10570">
        <v>8</v>
      </c>
      <c r="D10570" s="2">
        <v>35</v>
      </c>
      <c r="E10570" s="2">
        <v>772.3046875</v>
      </c>
      <c r="F10570" s="2">
        <v>903.59648437499993</v>
      </c>
      <c r="G10570" t="s">
        <v>6443</v>
      </c>
      <c r="H10570" s="1">
        <v>43502</v>
      </c>
    </row>
    <row r="10571" spans="1:8" x14ac:dyDescent="0.25">
      <c r="A10571">
        <v>990</v>
      </c>
      <c r="B10571">
        <v>9</v>
      </c>
      <c r="C10571">
        <v>14</v>
      </c>
      <c r="D10571" s="2">
        <v>72</v>
      </c>
      <c r="E10571" s="2">
        <v>442.52740478515625</v>
      </c>
      <c r="F10571" s="2">
        <v>491.20541931152349</v>
      </c>
      <c r="G10571" t="s">
        <v>6443</v>
      </c>
      <c r="H10571" s="1">
        <v>43492</v>
      </c>
    </row>
    <row r="10572" spans="1:8" x14ac:dyDescent="0.25">
      <c r="A10572">
        <v>991</v>
      </c>
      <c r="B10572">
        <v>1</v>
      </c>
      <c r="C10572">
        <v>3</v>
      </c>
      <c r="D10572" s="2">
        <v>71</v>
      </c>
      <c r="E10572" s="2">
        <v>497.25997924804688</v>
      </c>
      <c r="F10572" s="2">
        <v>497.25997924804688</v>
      </c>
      <c r="G10572" t="s">
        <v>6443</v>
      </c>
      <c r="H10572" s="1">
        <v>44066</v>
      </c>
    </row>
    <row r="10573" spans="1:8" x14ac:dyDescent="0.25">
      <c r="A10573">
        <v>991</v>
      </c>
      <c r="B10573">
        <v>2</v>
      </c>
      <c r="C10573">
        <v>15</v>
      </c>
      <c r="D10573" s="2">
        <v>71</v>
      </c>
      <c r="E10573" s="2">
        <v>284.9345703125</v>
      </c>
      <c r="F10573" s="2">
        <v>336.22279296874996</v>
      </c>
      <c r="G10573" t="s">
        <v>6443</v>
      </c>
      <c r="H10573" s="1">
        <v>44076</v>
      </c>
    </row>
    <row r="10574" spans="1:8" x14ac:dyDescent="0.25">
      <c r="A10574">
        <v>991</v>
      </c>
      <c r="B10574">
        <v>3</v>
      </c>
      <c r="C10574">
        <v>17</v>
      </c>
      <c r="D10574" s="2">
        <v>29</v>
      </c>
      <c r="E10574" s="2">
        <v>632.5430908203125</v>
      </c>
      <c r="F10574" s="2">
        <v>702.12283081054693</v>
      </c>
      <c r="G10574" t="s">
        <v>6443</v>
      </c>
      <c r="H10574" s="1">
        <v>44066</v>
      </c>
    </row>
    <row r="10575" spans="1:8" x14ac:dyDescent="0.25">
      <c r="A10575">
        <v>991</v>
      </c>
      <c r="B10575">
        <v>4</v>
      </c>
      <c r="C10575">
        <v>5</v>
      </c>
      <c r="D10575" s="2">
        <v>47</v>
      </c>
      <c r="E10575" s="2">
        <v>145.32058715820313</v>
      </c>
      <c r="F10575" s="2">
        <v>162.75905761718752</v>
      </c>
      <c r="G10575" t="s">
        <v>6443</v>
      </c>
      <c r="H10575" s="1">
        <v>44076</v>
      </c>
    </row>
    <row r="10576" spans="1:8" x14ac:dyDescent="0.25">
      <c r="A10576">
        <v>991</v>
      </c>
      <c r="B10576">
        <v>5</v>
      </c>
      <c r="C10576">
        <v>18</v>
      </c>
      <c r="D10576" s="2">
        <v>99</v>
      </c>
      <c r="E10576" s="2">
        <v>877.67901611328125</v>
      </c>
      <c r="F10576" s="2">
        <v>956.67012756347663</v>
      </c>
      <c r="G10576" t="s">
        <v>6443</v>
      </c>
      <c r="H10576" s="1">
        <v>44066</v>
      </c>
    </row>
    <row r="10577" spans="1:8" x14ac:dyDescent="0.25">
      <c r="A10577">
        <v>991</v>
      </c>
      <c r="B10577">
        <v>6</v>
      </c>
      <c r="C10577">
        <v>11</v>
      </c>
      <c r="D10577" s="2">
        <v>34</v>
      </c>
      <c r="E10577" s="2">
        <v>56.031047821044922</v>
      </c>
      <c r="F10577" s="2">
        <v>57.151668777465822</v>
      </c>
      <c r="G10577" t="s">
        <v>6444</v>
      </c>
      <c r="H10577" s="1">
        <v>44066</v>
      </c>
    </row>
    <row r="10578" spans="1:8" x14ac:dyDescent="0.25">
      <c r="A10578">
        <v>991</v>
      </c>
      <c r="B10578">
        <v>7</v>
      </c>
      <c r="C10578">
        <v>14</v>
      </c>
      <c r="D10578" s="2">
        <v>91</v>
      </c>
      <c r="E10578" s="2">
        <v>832.193115234375</v>
      </c>
      <c r="F10578" s="2">
        <v>832.193115234375</v>
      </c>
      <c r="G10578" t="s">
        <v>6444</v>
      </c>
      <c r="H10578" s="1">
        <v>44076</v>
      </c>
    </row>
    <row r="10579" spans="1:8" x14ac:dyDescent="0.25">
      <c r="A10579">
        <v>991</v>
      </c>
      <c r="B10579">
        <v>8</v>
      </c>
      <c r="C10579">
        <v>7</v>
      </c>
      <c r="D10579" s="2">
        <v>4</v>
      </c>
      <c r="E10579" s="2">
        <v>257.55209350585938</v>
      </c>
      <c r="F10579" s="2">
        <v>260.12761444091797</v>
      </c>
      <c r="G10579" t="s">
        <v>6444</v>
      </c>
      <c r="H10579" s="1">
        <v>44076</v>
      </c>
    </row>
    <row r="10580" spans="1:8" x14ac:dyDescent="0.25">
      <c r="A10580">
        <v>992</v>
      </c>
      <c r="B10580">
        <v>1</v>
      </c>
      <c r="C10580">
        <v>7</v>
      </c>
      <c r="D10580" s="2">
        <v>82</v>
      </c>
      <c r="E10580" s="2">
        <v>581.91180419921875</v>
      </c>
      <c r="F10580" s="2">
        <v>651.74122070312501</v>
      </c>
      <c r="G10580" t="s">
        <v>6444</v>
      </c>
      <c r="H10580" s="1">
        <v>43867</v>
      </c>
    </row>
    <row r="10581" spans="1:8" x14ac:dyDescent="0.25">
      <c r="A10581">
        <v>992</v>
      </c>
      <c r="B10581">
        <v>2</v>
      </c>
      <c r="C10581">
        <v>14</v>
      </c>
      <c r="D10581" s="2">
        <v>41</v>
      </c>
      <c r="E10581" s="2">
        <v>423.43515014648438</v>
      </c>
      <c r="F10581" s="2">
        <v>470.01301666259769</v>
      </c>
      <c r="G10581" t="s">
        <v>6443</v>
      </c>
      <c r="H10581" s="1">
        <v>43867</v>
      </c>
    </row>
    <row r="10582" spans="1:8" x14ac:dyDescent="0.25">
      <c r="A10582">
        <v>992</v>
      </c>
      <c r="B10582">
        <v>3</v>
      </c>
      <c r="C10582">
        <v>2</v>
      </c>
      <c r="D10582" s="2">
        <v>12</v>
      </c>
      <c r="E10582" s="2">
        <v>914.6732177734375</v>
      </c>
      <c r="F10582" s="2">
        <v>1033.5807360839842</v>
      </c>
      <c r="G10582" t="s">
        <v>6444</v>
      </c>
      <c r="H10582" s="1">
        <v>43867</v>
      </c>
    </row>
    <row r="10583" spans="1:8" x14ac:dyDescent="0.25">
      <c r="A10583">
        <v>992</v>
      </c>
      <c r="B10583">
        <v>4</v>
      </c>
      <c r="C10583">
        <v>10</v>
      </c>
      <c r="D10583" s="2">
        <v>98</v>
      </c>
      <c r="E10583" s="2">
        <v>581.03472900390625</v>
      </c>
      <c r="F10583" s="2">
        <v>656.56924377441396</v>
      </c>
      <c r="G10583" t="s">
        <v>6444</v>
      </c>
      <c r="H10583" s="1">
        <v>43867</v>
      </c>
    </row>
    <row r="10584" spans="1:8" x14ac:dyDescent="0.25">
      <c r="A10584">
        <v>992</v>
      </c>
      <c r="B10584">
        <v>5</v>
      </c>
      <c r="C10584">
        <v>15</v>
      </c>
      <c r="D10584" s="2">
        <v>11</v>
      </c>
      <c r="E10584" s="2">
        <v>599.22314453125</v>
      </c>
      <c r="F10584" s="2">
        <v>635.17653320312502</v>
      </c>
      <c r="G10584" t="s">
        <v>6444</v>
      </c>
      <c r="H10584" s="1">
        <v>43887</v>
      </c>
    </row>
    <row r="10585" spans="1:8" x14ac:dyDescent="0.25">
      <c r="A10585">
        <v>992</v>
      </c>
      <c r="B10585">
        <v>6</v>
      </c>
      <c r="C10585">
        <v>4</v>
      </c>
      <c r="D10585" s="2">
        <v>34</v>
      </c>
      <c r="E10585" s="2">
        <v>180.33903503417969</v>
      </c>
      <c r="F10585" s="2">
        <v>194.76615783691406</v>
      </c>
      <c r="G10585" t="s">
        <v>6444</v>
      </c>
      <c r="H10585" s="1">
        <v>43887</v>
      </c>
    </row>
    <row r="10586" spans="1:8" x14ac:dyDescent="0.25">
      <c r="A10586">
        <v>992</v>
      </c>
      <c r="B10586">
        <v>7</v>
      </c>
      <c r="C10586">
        <v>18</v>
      </c>
      <c r="D10586" s="2">
        <v>95</v>
      </c>
      <c r="E10586" s="2">
        <v>467.4478759765625</v>
      </c>
      <c r="F10586" s="2">
        <v>551.58849365234369</v>
      </c>
      <c r="G10586" t="s">
        <v>6443</v>
      </c>
      <c r="H10586" s="1">
        <v>43877</v>
      </c>
    </row>
    <row r="10587" spans="1:8" x14ac:dyDescent="0.25">
      <c r="A10587">
        <v>992</v>
      </c>
      <c r="B10587">
        <v>8</v>
      </c>
      <c r="C10587">
        <v>3</v>
      </c>
      <c r="D10587" s="2">
        <v>15</v>
      </c>
      <c r="E10587" s="2">
        <v>702.251708984375</v>
      </c>
      <c r="F10587" s="2">
        <v>758.43184570312508</v>
      </c>
      <c r="G10587" t="s">
        <v>6444</v>
      </c>
      <c r="H10587" s="1">
        <v>43887</v>
      </c>
    </row>
    <row r="10588" spans="1:8" x14ac:dyDescent="0.25">
      <c r="A10588">
        <v>992</v>
      </c>
      <c r="B10588">
        <v>9</v>
      </c>
      <c r="C10588">
        <v>14</v>
      </c>
      <c r="D10588" s="2">
        <v>38</v>
      </c>
      <c r="E10588" s="2">
        <v>146.94905090332031</v>
      </c>
      <c r="F10588" s="2">
        <v>176.33886108398437</v>
      </c>
      <c r="G10588" t="s">
        <v>6444</v>
      </c>
      <c r="H10588" s="1">
        <v>43887</v>
      </c>
    </row>
    <row r="10589" spans="1:8" x14ac:dyDescent="0.25">
      <c r="A10589">
        <v>992</v>
      </c>
      <c r="B10589">
        <v>10</v>
      </c>
      <c r="C10589">
        <v>1</v>
      </c>
      <c r="D10589" s="2">
        <v>42</v>
      </c>
      <c r="E10589" s="2">
        <v>53.030429840087891</v>
      </c>
      <c r="F10589" s="2">
        <v>60.454690017700187</v>
      </c>
      <c r="G10589" t="s">
        <v>6444</v>
      </c>
      <c r="H10589" s="1">
        <v>43867</v>
      </c>
    </row>
    <row r="10590" spans="1:8" x14ac:dyDescent="0.25">
      <c r="A10590">
        <v>992</v>
      </c>
      <c r="B10590">
        <v>11</v>
      </c>
      <c r="C10590">
        <v>8</v>
      </c>
      <c r="D10590" s="2">
        <v>10</v>
      </c>
      <c r="E10590" s="2">
        <v>551.76629638671875</v>
      </c>
      <c r="F10590" s="2">
        <v>601.42526306152354</v>
      </c>
      <c r="G10590" t="s">
        <v>6444</v>
      </c>
      <c r="H10590" s="1">
        <v>43867</v>
      </c>
    </row>
    <row r="10591" spans="1:8" x14ac:dyDescent="0.25">
      <c r="A10591">
        <v>992</v>
      </c>
      <c r="B10591">
        <v>12</v>
      </c>
      <c r="C10591">
        <v>12</v>
      </c>
      <c r="D10591" s="2">
        <v>93</v>
      </c>
      <c r="E10591" s="2">
        <v>592.1187744140625</v>
      </c>
      <c r="F10591" s="2">
        <v>669.09421508789057</v>
      </c>
      <c r="G10591" t="s">
        <v>6444</v>
      </c>
      <c r="H10591" s="1">
        <v>43887</v>
      </c>
    </row>
    <row r="10592" spans="1:8" x14ac:dyDescent="0.25">
      <c r="A10592">
        <v>992</v>
      </c>
      <c r="B10592">
        <v>13</v>
      </c>
      <c r="C10592">
        <v>8</v>
      </c>
      <c r="D10592" s="2">
        <v>26</v>
      </c>
      <c r="E10592" s="2">
        <v>298.88104248046875</v>
      </c>
      <c r="F10592" s="2">
        <v>328.76914672851564</v>
      </c>
      <c r="G10592" t="s">
        <v>6444</v>
      </c>
      <c r="H10592" s="1">
        <v>43867</v>
      </c>
    </row>
    <row r="10593" spans="1:8" x14ac:dyDescent="0.25">
      <c r="A10593">
        <v>992</v>
      </c>
      <c r="B10593">
        <v>14</v>
      </c>
      <c r="C10593">
        <v>4</v>
      </c>
      <c r="D10593" s="2">
        <v>71</v>
      </c>
      <c r="E10593" s="2">
        <v>382.63482666015625</v>
      </c>
      <c r="F10593" s="2">
        <v>451.50909545898435</v>
      </c>
      <c r="G10593" t="s">
        <v>6443</v>
      </c>
      <c r="H10593" s="1">
        <v>43887</v>
      </c>
    </row>
    <row r="10594" spans="1:8" x14ac:dyDescent="0.25">
      <c r="A10594">
        <v>992</v>
      </c>
      <c r="B10594">
        <v>15</v>
      </c>
      <c r="C10594">
        <v>15</v>
      </c>
      <c r="D10594" s="2">
        <v>58</v>
      </c>
      <c r="E10594" s="2">
        <v>456.751953125</v>
      </c>
      <c r="F10594" s="2">
        <v>525.26474609374998</v>
      </c>
      <c r="G10594" t="s">
        <v>6444</v>
      </c>
      <c r="H10594" s="1">
        <v>43887</v>
      </c>
    </row>
    <row r="10595" spans="1:8" x14ac:dyDescent="0.25">
      <c r="A10595">
        <v>992</v>
      </c>
      <c r="B10595">
        <v>16</v>
      </c>
      <c r="C10595">
        <v>8</v>
      </c>
      <c r="D10595" s="2">
        <v>94</v>
      </c>
      <c r="E10595" s="2">
        <v>445.76531982421875</v>
      </c>
      <c r="F10595" s="2">
        <v>534.91838378906243</v>
      </c>
      <c r="G10595" t="s">
        <v>6443</v>
      </c>
      <c r="H10595" s="1">
        <v>43887</v>
      </c>
    </row>
    <row r="10596" spans="1:8" x14ac:dyDescent="0.25">
      <c r="A10596">
        <v>992</v>
      </c>
      <c r="B10596">
        <v>17</v>
      </c>
      <c r="C10596">
        <v>16</v>
      </c>
      <c r="D10596" s="2">
        <v>36</v>
      </c>
      <c r="E10596" s="2">
        <v>282.13095092773438</v>
      </c>
      <c r="F10596" s="2">
        <v>338.55714111328126</v>
      </c>
      <c r="G10596" t="s">
        <v>6443</v>
      </c>
      <c r="H10596" s="1">
        <v>43877</v>
      </c>
    </row>
    <row r="10597" spans="1:8" x14ac:dyDescent="0.25">
      <c r="A10597">
        <v>992</v>
      </c>
      <c r="B10597">
        <v>18</v>
      </c>
      <c r="C10597">
        <v>5</v>
      </c>
      <c r="D10597" s="2">
        <v>70</v>
      </c>
      <c r="E10597" s="2">
        <v>50.316749572753906</v>
      </c>
      <c r="F10597" s="2">
        <v>54.342089538574221</v>
      </c>
      <c r="G10597" t="s">
        <v>6443</v>
      </c>
      <c r="H10597" s="1">
        <v>43887</v>
      </c>
    </row>
    <row r="10598" spans="1:8" x14ac:dyDescent="0.25">
      <c r="A10598">
        <v>993</v>
      </c>
      <c r="B10598">
        <v>1</v>
      </c>
      <c r="C10598">
        <v>18</v>
      </c>
      <c r="D10598" s="2">
        <v>61</v>
      </c>
      <c r="E10598" s="2">
        <v>864.698974609375</v>
      </c>
      <c r="F10598" s="2">
        <v>1020.3447900390624</v>
      </c>
      <c r="G10598" t="s">
        <v>6443</v>
      </c>
      <c r="H10598" s="1">
        <v>43834</v>
      </c>
    </row>
    <row r="10599" spans="1:8" x14ac:dyDescent="0.25">
      <c r="A10599">
        <v>993</v>
      </c>
      <c r="B10599">
        <v>2</v>
      </c>
      <c r="C10599">
        <v>12</v>
      </c>
      <c r="D10599" s="2">
        <v>63</v>
      </c>
      <c r="E10599" s="2">
        <v>118.83592224121094</v>
      </c>
      <c r="F10599" s="2">
        <v>137.84966979980467</v>
      </c>
      <c r="G10599" t="s">
        <v>6444</v>
      </c>
      <c r="H10599" s="1">
        <v>43834</v>
      </c>
    </row>
    <row r="10600" spans="1:8" x14ac:dyDescent="0.25">
      <c r="A10600">
        <v>993</v>
      </c>
      <c r="B10600">
        <v>3</v>
      </c>
      <c r="C10600">
        <v>15</v>
      </c>
      <c r="D10600" s="2">
        <v>96</v>
      </c>
      <c r="E10600" s="2">
        <v>9.68426513671875</v>
      </c>
      <c r="F10600" s="2">
        <v>11.6211181640625</v>
      </c>
      <c r="G10600" t="s">
        <v>6443</v>
      </c>
      <c r="H10600" s="1">
        <v>43834</v>
      </c>
    </row>
    <row r="10601" spans="1:8" x14ac:dyDescent="0.25">
      <c r="A10601">
        <v>994</v>
      </c>
      <c r="B10601">
        <v>1</v>
      </c>
      <c r="C10601">
        <v>7</v>
      </c>
      <c r="D10601" s="2">
        <v>76</v>
      </c>
      <c r="E10601" s="2">
        <v>482.30581665039063</v>
      </c>
      <c r="F10601" s="2">
        <v>487.12887481689455</v>
      </c>
      <c r="G10601" t="s">
        <v>6443</v>
      </c>
      <c r="H10601" s="1">
        <v>43721</v>
      </c>
    </row>
    <row r="10602" spans="1:8" x14ac:dyDescent="0.25">
      <c r="A10602">
        <v>994</v>
      </c>
      <c r="B10602">
        <v>2</v>
      </c>
      <c r="C10602">
        <v>12</v>
      </c>
      <c r="D10602" s="2">
        <v>11</v>
      </c>
      <c r="E10602" s="2">
        <v>113.42739868164063</v>
      </c>
      <c r="F10602" s="2">
        <v>124.7701385498047</v>
      </c>
      <c r="G10602" t="s">
        <v>6443</v>
      </c>
      <c r="H10602" s="1">
        <v>43731</v>
      </c>
    </row>
    <row r="10603" spans="1:8" x14ac:dyDescent="0.25">
      <c r="A10603">
        <v>994</v>
      </c>
      <c r="B10603">
        <v>3</v>
      </c>
      <c r="C10603">
        <v>7</v>
      </c>
      <c r="D10603" s="2">
        <v>37</v>
      </c>
      <c r="E10603" s="2">
        <v>233.67350769042969</v>
      </c>
      <c r="F10603" s="2">
        <v>245.35718307495119</v>
      </c>
      <c r="G10603" t="s">
        <v>6444</v>
      </c>
      <c r="H10603" s="1">
        <v>43721</v>
      </c>
    </row>
    <row r="10604" spans="1:8" x14ac:dyDescent="0.25">
      <c r="A10604">
        <v>994</v>
      </c>
      <c r="B10604">
        <v>4</v>
      </c>
      <c r="C10604">
        <v>15</v>
      </c>
      <c r="D10604" s="2">
        <v>96</v>
      </c>
      <c r="E10604" s="2">
        <v>769.6026611328125</v>
      </c>
      <c r="F10604" s="2">
        <v>915.82716674804681</v>
      </c>
      <c r="G10604" t="s">
        <v>6443</v>
      </c>
      <c r="H10604" s="1">
        <v>43721</v>
      </c>
    </row>
    <row r="10605" spans="1:8" x14ac:dyDescent="0.25">
      <c r="A10605">
        <v>994</v>
      </c>
      <c r="B10605">
        <v>5</v>
      </c>
      <c r="C10605">
        <v>6</v>
      </c>
      <c r="D10605" s="2">
        <v>58</v>
      </c>
      <c r="E10605" s="2">
        <v>659.31280517578125</v>
      </c>
      <c r="F10605" s="2">
        <v>672.49906127929694</v>
      </c>
      <c r="G10605" t="s">
        <v>6444</v>
      </c>
      <c r="H10605" s="1">
        <v>43721</v>
      </c>
    </row>
    <row r="10606" spans="1:8" x14ac:dyDescent="0.25">
      <c r="A10606">
        <v>994</v>
      </c>
      <c r="B10606">
        <v>6</v>
      </c>
      <c r="C10606">
        <v>11</v>
      </c>
      <c r="D10606" s="2">
        <v>93</v>
      </c>
      <c r="E10606" s="2">
        <v>935.189697265625</v>
      </c>
      <c r="F10606" s="2">
        <v>944.54159423828128</v>
      </c>
      <c r="G10606" t="s">
        <v>6443</v>
      </c>
      <c r="H10606" s="1">
        <v>43731</v>
      </c>
    </row>
    <row r="10607" spans="1:8" x14ac:dyDescent="0.25">
      <c r="A10607">
        <v>994</v>
      </c>
      <c r="B10607">
        <v>7</v>
      </c>
      <c r="C10607">
        <v>9</v>
      </c>
      <c r="D10607" s="2">
        <v>82</v>
      </c>
      <c r="E10607" s="2">
        <v>960.03692626953125</v>
      </c>
      <c r="F10607" s="2">
        <v>1036.8398803710938</v>
      </c>
      <c r="G10607" t="s">
        <v>6444</v>
      </c>
      <c r="H10607" s="1">
        <v>43711</v>
      </c>
    </row>
    <row r="10608" spans="1:8" x14ac:dyDescent="0.25">
      <c r="A10608">
        <v>994</v>
      </c>
      <c r="B10608">
        <v>8</v>
      </c>
      <c r="C10608">
        <v>17</v>
      </c>
      <c r="D10608" s="2">
        <v>29</v>
      </c>
      <c r="E10608" s="2">
        <v>265.56121826171875</v>
      </c>
      <c r="F10608" s="2">
        <v>268.21683044433593</v>
      </c>
      <c r="G10608" t="s">
        <v>6444</v>
      </c>
      <c r="H10608" s="1">
        <v>43731</v>
      </c>
    </row>
    <row r="10609" spans="1:8" x14ac:dyDescent="0.25">
      <c r="A10609">
        <v>994</v>
      </c>
      <c r="B10609">
        <v>9</v>
      </c>
      <c r="C10609">
        <v>11</v>
      </c>
      <c r="D10609" s="2">
        <v>86</v>
      </c>
      <c r="E10609" s="2">
        <v>396.29058837890625</v>
      </c>
      <c r="F10609" s="2">
        <v>439.88255310058599</v>
      </c>
      <c r="G10609" t="s">
        <v>6443</v>
      </c>
      <c r="H10609" s="1">
        <v>43731</v>
      </c>
    </row>
    <row r="10610" spans="1:8" x14ac:dyDescent="0.25">
      <c r="A10610">
        <v>994</v>
      </c>
      <c r="B10610">
        <v>10</v>
      </c>
      <c r="C10610">
        <v>16</v>
      </c>
      <c r="D10610" s="2">
        <v>39</v>
      </c>
      <c r="E10610" s="2">
        <v>299.69573974609375</v>
      </c>
      <c r="F10610" s="2">
        <v>299.69573974609375</v>
      </c>
      <c r="G10610" t="s">
        <v>6444</v>
      </c>
      <c r="H10610" s="1">
        <v>43721</v>
      </c>
    </row>
    <row r="10611" spans="1:8" x14ac:dyDescent="0.25">
      <c r="A10611">
        <v>994</v>
      </c>
      <c r="B10611">
        <v>11</v>
      </c>
      <c r="C10611">
        <v>6</v>
      </c>
      <c r="D10611" s="2">
        <v>65</v>
      </c>
      <c r="E10611" s="2">
        <v>390.2005615234375</v>
      </c>
      <c r="F10611" s="2">
        <v>409.71058959960942</v>
      </c>
      <c r="G10611" t="s">
        <v>6444</v>
      </c>
      <c r="H10611" s="1">
        <v>43731</v>
      </c>
    </row>
    <row r="10612" spans="1:8" x14ac:dyDescent="0.25">
      <c r="A10612">
        <v>994</v>
      </c>
      <c r="B10612">
        <v>12</v>
      </c>
      <c r="C10612">
        <v>18</v>
      </c>
      <c r="D10612" s="2">
        <v>8</v>
      </c>
      <c r="E10612" s="2">
        <v>654.02545166015625</v>
      </c>
      <c r="F10612" s="2">
        <v>752.12926940917964</v>
      </c>
      <c r="G10612" t="s">
        <v>6443</v>
      </c>
      <c r="H10612" s="1">
        <v>43731</v>
      </c>
    </row>
    <row r="10613" spans="1:8" x14ac:dyDescent="0.25">
      <c r="A10613">
        <v>994</v>
      </c>
      <c r="B10613">
        <v>13</v>
      </c>
      <c r="C10613">
        <v>12</v>
      </c>
      <c r="D10613" s="2">
        <v>73</v>
      </c>
      <c r="E10613" s="2">
        <v>444.03271484375</v>
      </c>
      <c r="F10613" s="2">
        <v>532.83925781250002</v>
      </c>
      <c r="G10613" t="s">
        <v>6444</v>
      </c>
      <c r="H10613" s="1">
        <v>43731</v>
      </c>
    </row>
    <row r="10614" spans="1:8" x14ac:dyDescent="0.25">
      <c r="A10614">
        <v>994</v>
      </c>
      <c r="B10614">
        <v>14</v>
      </c>
      <c r="C10614">
        <v>11</v>
      </c>
      <c r="D10614" s="2">
        <v>73</v>
      </c>
      <c r="E10614" s="2">
        <v>767.0650634765625</v>
      </c>
      <c r="F10614" s="2">
        <v>813.08896728515629</v>
      </c>
      <c r="G10614" t="s">
        <v>6443</v>
      </c>
      <c r="H10614" s="1">
        <v>43711</v>
      </c>
    </row>
    <row r="10615" spans="1:8" x14ac:dyDescent="0.25">
      <c r="A10615">
        <v>994</v>
      </c>
      <c r="B10615">
        <v>15</v>
      </c>
      <c r="C10615">
        <v>8</v>
      </c>
      <c r="D10615" s="2">
        <v>2</v>
      </c>
      <c r="E10615" s="2">
        <v>406.30548095703125</v>
      </c>
      <c r="F10615" s="2">
        <v>430.68380981445313</v>
      </c>
      <c r="G10615" t="s">
        <v>6443</v>
      </c>
      <c r="H10615" s="1">
        <v>43711</v>
      </c>
    </row>
    <row r="10616" spans="1:8" x14ac:dyDescent="0.25">
      <c r="A10616">
        <v>995</v>
      </c>
      <c r="B10616">
        <v>1</v>
      </c>
      <c r="C10616">
        <v>4</v>
      </c>
      <c r="D10616" s="2">
        <v>6</v>
      </c>
      <c r="E10616" s="2">
        <v>579.7652587890625</v>
      </c>
      <c r="F10616" s="2">
        <v>620.34882690429686</v>
      </c>
      <c r="G10616" t="s">
        <v>6444</v>
      </c>
      <c r="H10616" s="1">
        <v>43987</v>
      </c>
    </row>
    <row r="10617" spans="1:8" x14ac:dyDescent="0.25">
      <c r="A10617">
        <v>995</v>
      </c>
      <c r="B10617">
        <v>2</v>
      </c>
      <c r="C10617">
        <v>19</v>
      </c>
      <c r="D10617" s="2">
        <v>24</v>
      </c>
      <c r="E10617" s="2">
        <v>90.214134216308594</v>
      </c>
      <c r="F10617" s="2">
        <v>103.74625434875487</v>
      </c>
      <c r="G10617" t="s">
        <v>6443</v>
      </c>
      <c r="H10617" s="1">
        <v>44007</v>
      </c>
    </row>
    <row r="10618" spans="1:8" x14ac:dyDescent="0.25">
      <c r="A10618">
        <v>995</v>
      </c>
      <c r="B10618">
        <v>3</v>
      </c>
      <c r="C10618">
        <v>12</v>
      </c>
      <c r="D10618" s="2">
        <v>99</v>
      </c>
      <c r="E10618" s="2">
        <v>120.81819915771484</v>
      </c>
      <c r="F10618" s="2">
        <v>137.7327470397949</v>
      </c>
      <c r="G10618" t="s">
        <v>6443</v>
      </c>
      <c r="H10618" s="1">
        <v>43987</v>
      </c>
    </row>
    <row r="10619" spans="1:8" x14ac:dyDescent="0.25">
      <c r="A10619">
        <v>995</v>
      </c>
      <c r="B10619">
        <v>4</v>
      </c>
      <c r="C10619">
        <v>14</v>
      </c>
      <c r="D10619" s="2">
        <v>5</v>
      </c>
      <c r="E10619" s="2">
        <v>780.6539306640625</v>
      </c>
      <c r="F10619" s="2">
        <v>936.78471679687493</v>
      </c>
      <c r="G10619" t="s">
        <v>6444</v>
      </c>
      <c r="H10619" s="1">
        <v>44007</v>
      </c>
    </row>
    <row r="10620" spans="1:8" x14ac:dyDescent="0.25">
      <c r="A10620">
        <v>995</v>
      </c>
      <c r="B10620">
        <v>5</v>
      </c>
      <c r="C10620">
        <v>2</v>
      </c>
      <c r="D10620" s="2">
        <v>27</v>
      </c>
      <c r="E10620" s="2">
        <v>233.70283508300781</v>
      </c>
      <c r="F10620" s="2">
        <v>275.76934539794922</v>
      </c>
      <c r="G10620" t="s">
        <v>6443</v>
      </c>
      <c r="H10620" s="1">
        <v>43997</v>
      </c>
    </row>
    <row r="10621" spans="1:8" x14ac:dyDescent="0.25">
      <c r="A10621">
        <v>995</v>
      </c>
      <c r="B10621">
        <v>6</v>
      </c>
      <c r="C10621">
        <v>9</v>
      </c>
      <c r="D10621" s="2">
        <v>1</v>
      </c>
      <c r="E10621" s="2">
        <v>514.38775634765625</v>
      </c>
      <c r="F10621" s="2">
        <v>540.10714416503913</v>
      </c>
      <c r="G10621" t="s">
        <v>6443</v>
      </c>
      <c r="H10621" s="1">
        <v>43987</v>
      </c>
    </row>
    <row r="10622" spans="1:8" x14ac:dyDescent="0.25">
      <c r="A10622">
        <v>995</v>
      </c>
      <c r="B10622">
        <v>7</v>
      </c>
      <c r="C10622">
        <v>20</v>
      </c>
      <c r="D10622" s="2">
        <v>87</v>
      </c>
      <c r="E10622" s="2">
        <v>940.33843994140625</v>
      </c>
      <c r="F10622" s="2">
        <v>1053.1790527343751</v>
      </c>
      <c r="G10622" t="s">
        <v>6444</v>
      </c>
      <c r="H10622" s="1">
        <v>43987</v>
      </c>
    </row>
    <row r="10623" spans="1:8" x14ac:dyDescent="0.25">
      <c r="A10623">
        <v>995</v>
      </c>
      <c r="B10623">
        <v>8</v>
      </c>
      <c r="C10623">
        <v>17</v>
      </c>
      <c r="D10623" s="2">
        <v>54</v>
      </c>
      <c r="E10623" s="2">
        <v>295.97021484375</v>
      </c>
      <c r="F10623" s="2">
        <v>325.56723632812503</v>
      </c>
      <c r="G10623" t="s">
        <v>6444</v>
      </c>
      <c r="H10623" s="1">
        <v>43987</v>
      </c>
    </row>
    <row r="10624" spans="1:8" x14ac:dyDescent="0.25">
      <c r="A10624">
        <v>995</v>
      </c>
      <c r="B10624">
        <v>9</v>
      </c>
      <c r="C10624">
        <v>9</v>
      </c>
      <c r="D10624" s="2">
        <v>29</v>
      </c>
      <c r="E10624" s="2">
        <v>16.123235702514648</v>
      </c>
      <c r="F10624" s="2">
        <v>18.864185771942136</v>
      </c>
      <c r="G10624" t="s">
        <v>6444</v>
      </c>
      <c r="H10624" s="1">
        <v>43997</v>
      </c>
    </row>
    <row r="10625" spans="1:8" x14ac:dyDescent="0.25">
      <c r="A10625">
        <v>996</v>
      </c>
      <c r="B10625">
        <v>1</v>
      </c>
      <c r="C10625">
        <v>3</v>
      </c>
      <c r="D10625" s="2">
        <v>39</v>
      </c>
      <c r="E10625" s="2">
        <v>916.137451171875</v>
      </c>
      <c r="F10625" s="2">
        <v>1081.0421923828123</v>
      </c>
      <c r="G10625" t="s">
        <v>6444</v>
      </c>
      <c r="H10625" s="1">
        <v>44138</v>
      </c>
    </row>
    <row r="10626" spans="1:8" x14ac:dyDescent="0.25">
      <c r="A10626">
        <v>996</v>
      </c>
      <c r="B10626">
        <v>2</v>
      </c>
      <c r="C10626">
        <v>9</v>
      </c>
      <c r="D10626" s="2">
        <v>34</v>
      </c>
      <c r="E10626" s="2">
        <v>183.45350646972656</v>
      </c>
      <c r="F10626" s="2">
        <v>196.29525192260743</v>
      </c>
      <c r="G10626" t="s">
        <v>6443</v>
      </c>
      <c r="H10626" s="1">
        <v>44128</v>
      </c>
    </row>
    <row r="10627" spans="1:8" x14ac:dyDescent="0.25">
      <c r="A10627">
        <v>996</v>
      </c>
      <c r="B10627">
        <v>3</v>
      </c>
      <c r="C10627">
        <v>11</v>
      </c>
      <c r="D10627" s="2">
        <v>17</v>
      </c>
      <c r="E10627" s="2">
        <v>346.5322265625</v>
      </c>
      <c r="F10627" s="2">
        <v>398.51206054687498</v>
      </c>
      <c r="G10627" t="s">
        <v>6444</v>
      </c>
      <c r="H10627" s="1">
        <v>44148</v>
      </c>
    </row>
    <row r="10628" spans="1:8" x14ac:dyDescent="0.25">
      <c r="A10628">
        <v>997</v>
      </c>
      <c r="B10628">
        <v>1</v>
      </c>
      <c r="C10628">
        <v>11</v>
      </c>
      <c r="D10628" s="2">
        <v>7</v>
      </c>
      <c r="E10628" s="2">
        <v>64.546524047851563</v>
      </c>
      <c r="F10628" s="2">
        <v>69.064780731201182</v>
      </c>
      <c r="G10628" t="s">
        <v>6443</v>
      </c>
      <c r="H10628" s="1">
        <v>44056</v>
      </c>
    </row>
    <row r="10629" spans="1:8" x14ac:dyDescent="0.25">
      <c r="A10629">
        <v>997</v>
      </c>
      <c r="B10629">
        <v>2</v>
      </c>
      <c r="C10629">
        <v>1</v>
      </c>
      <c r="D10629" s="2">
        <v>79</v>
      </c>
      <c r="E10629" s="2">
        <v>833.135986328125</v>
      </c>
      <c r="F10629" s="2">
        <v>833.135986328125</v>
      </c>
      <c r="G10629" t="s">
        <v>6443</v>
      </c>
      <c r="H10629" s="1">
        <v>44056</v>
      </c>
    </row>
    <row r="10630" spans="1:8" x14ac:dyDescent="0.25">
      <c r="A10630">
        <v>997</v>
      </c>
      <c r="B10630">
        <v>3</v>
      </c>
      <c r="C10630">
        <v>7</v>
      </c>
      <c r="D10630" s="2">
        <v>2</v>
      </c>
      <c r="E10630" s="2">
        <v>300.25582885742188</v>
      </c>
      <c r="F10630" s="2">
        <v>339.28908660888669</v>
      </c>
      <c r="G10630" t="s">
        <v>6443</v>
      </c>
      <c r="H10630" s="1">
        <v>44036</v>
      </c>
    </row>
    <row r="10631" spans="1:8" x14ac:dyDescent="0.25">
      <c r="A10631">
        <v>997</v>
      </c>
      <c r="B10631">
        <v>4</v>
      </c>
      <c r="C10631">
        <v>5</v>
      </c>
      <c r="D10631" s="2">
        <v>34</v>
      </c>
      <c r="E10631" s="2">
        <v>17.731666564941406</v>
      </c>
      <c r="F10631" s="2">
        <v>20.036783218383786</v>
      </c>
      <c r="G10631" t="s">
        <v>6444</v>
      </c>
      <c r="H10631" s="1">
        <v>44056</v>
      </c>
    </row>
    <row r="10632" spans="1:8" x14ac:dyDescent="0.25">
      <c r="A10632">
        <v>998</v>
      </c>
      <c r="B10632">
        <v>1</v>
      </c>
      <c r="C10632">
        <v>11</v>
      </c>
      <c r="D10632" s="2">
        <v>48</v>
      </c>
      <c r="E10632" s="2">
        <v>306.62960815429688</v>
      </c>
      <c r="F10632" s="2">
        <v>334.22627288818364</v>
      </c>
      <c r="G10632" t="s">
        <v>6443</v>
      </c>
      <c r="H10632" s="1">
        <v>43892</v>
      </c>
    </row>
    <row r="10633" spans="1:8" x14ac:dyDescent="0.25">
      <c r="A10633">
        <v>998</v>
      </c>
      <c r="B10633">
        <v>2</v>
      </c>
      <c r="C10633">
        <v>16</v>
      </c>
      <c r="D10633" s="2">
        <v>18</v>
      </c>
      <c r="E10633" s="2">
        <v>820.265625</v>
      </c>
      <c r="F10633" s="2">
        <v>943.30546874999993</v>
      </c>
      <c r="G10633" t="s">
        <v>6444</v>
      </c>
      <c r="H10633" s="1">
        <v>43892</v>
      </c>
    </row>
    <row r="10634" spans="1:8" x14ac:dyDescent="0.25">
      <c r="A10634">
        <v>998</v>
      </c>
      <c r="B10634">
        <v>3</v>
      </c>
      <c r="C10634">
        <v>10</v>
      </c>
      <c r="D10634" s="2">
        <v>96</v>
      </c>
      <c r="E10634" s="2">
        <v>698.73004150390625</v>
      </c>
      <c r="F10634" s="2">
        <v>817.51414855957023</v>
      </c>
      <c r="G10634" t="s">
        <v>6443</v>
      </c>
      <c r="H10634" s="1">
        <v>43892</v>
      </c>
    </row>
    <row r="10635" spans="1:8" x14ac:dyDescent="0.25">
      <c r="A10635">
        <v>998</v>
      </c>
      <c r="B10635">
        <v>4</v>
      </c>
      <c r="C10635">
        <v>10</v>
      </c>
      <c r="D10635" s="2">
        <v>89</v>
      </c>
      <c r="E10635" s="2">
        <v>242.71917724609375</v>
      </c>
      <c r="F10635" s="2">
        <v>252.4279443359375</v>
      </c>
      <c r="G10635" t="s">
        <v>6444</v>
      </c>
      <c r="H10635" s="1">
        <v>43912</v>
      </c>
    </row>
    <row r="10636" spans="1:8" x14ac:dyDescent="0.25">
      <c r="A10636">
        <v>998</v>
      </c>
      <c r="B10636">
        <v>5</v>
      </c>
      <c r="C10636">
        <v>1</v>
      </c>
      <c r="D10636" s="2">
        <v>39</v>
      </c>
      <c r="E10636" s="2">
        <v>760.1048583984375</v>
      </c>
      <c r="F10636" s="2">
        <v>896.92373291015622</v>
      </c>
      <c r="G10636" t="s">
        <v>6444</v>
      </c>
      <c r="H10636" s="1">
        <v>43902</v>
      </c>
    </row>
    <row r="10637" spans="1:8" x14ac:dyDescent="0.25">
      <c r="A10637">
        <v>998</v>
      </c>
      <c r="B10637">
        <v>6</v>
      </c>
      <c r="C10637">
        <v>17</v>
      </c>
      <c r="D10637" s="2">
        <v>8</v>
      </c>
      <c r="E10637" s="2">
        <v>697.3887939453125</v>
      </c>
      <c r="F10637" s="2">
        <v>774.1015612792969</v>
      </c>
      <c r="G10637" t="s">
        <v>6444</v>
      </c>
      <c r="H10637" s="1">
        <v>43892</v>
      </c>
    </row>
    <row r="10638" spans="1:8" x14ac:dyDescent="0.25">
      <c r="A10638">
        <v>998</v>
      </c>
      <c r="B10638">
        <v>7</v>
      </c>
      <c r="C10638">
        <v>17</v>
      </c>
      <c r="D10638" s="2">
        <v>98</v>
      </c>
      <c r="E10638" s="2">
        <v>604.7142333984375</v>
      </c>
      <c r="F10638" s="2">
        <v>689.37422607421865</v>
      </c>
      <c r="G10638" t="s">
        <v>6444</v>
      </c>
      <c r="H10638" s="1">
        <v>43892</v>
      </c>
    </row>
    <row r="10639" spans="1:8" x14ac:dyDescent="0.25">
      <c r="A10639">
        <v>998</v>
      </c>
      <c r="B10639">
        <v>8</v>
      </c>
      <c r="C10639">
        <v>12</v>
      </c>
      <c r="D10639" s="2">
        <v>35</v>
      </c>
      <c r="E10639" s="2">
        <v>162.70613098144531</v>
      </c>
      <c r="F10639" s="2">
        <v>188.73911193847655</v>
      </c>
      <c r="G10639" t="s">
        <v>6443</v>
      </c>
      <c r="H10639" s="1">
        <v>43902</v>
      </c>
    </row>
    <row r="10640" spans="1:8" x14ac:dyDescent="0.25">
      <c r="A10640">
        <v>998</v>
      </c>
      <c r="B10640">
        <v>9</v>
      </c>
      <c r="C10640">
        <v>11</v>
      </c>
      <c r="D10640" s="2">
        <v>7</v>
      </c>
      <c r="E10640" s="2">
        <v>336.32559204101563</v>
      </c>
      <c r="F10640" s="2">
        <v>343.05210388183593</v>
      </c>
      <c r="G10640" t="s">
        <v>6444</v>
      </c>
      <c r="H10640" s="1">
        <v>43912</v>
      </c>
    </row>
    <row r="10641" spans="1:8" x14ac:dyDescent="0.25">
      <c r="A10641">
        <v>998</v>
      </c>
      <c r="B10641">
        <v>10</v>
      </c>
      <c r="C10641">
        <v>13</v>
      </c>
      <c r="D10641" s="2">
        <v>87</v>
      </c>
      <c r="E10641" s="2">
        <v>210.18159484863281</v>
      </c>
      <c r="F10641" s="2">
        <v>237.50520217895505</v>
      </c>
      <c r="G10641" t="s">
        <v>6443</v>
      </c>
      <c r="H10641" s="1">
        <v>43892</v>
      </c>
    </row>
    <row r="10642" spans="1:8" x14ac:dyDescent="0.25">
      <c r="A10642">
        <v>998</v>
      </c>
      <c r="B10642">
        <v>11</v>
      </c>
      <c r="C10642">
        <v>8</v>
      </c>
      <c r="D10642" s="2">
        <v>78</v>
      </c>
      <c r="E10642" s="2">
        <v>591.97052001953125</v>
      </c>
      <c r="F10642" s="2">
        <v>668.92668762207029</v>
      </c>
      <c r="G10642" t="s">
        <v>6444</v>
      </c>
      <c r="H10642" s="1">
        <v>43892</v>
      </c>
    </row>
    <row r="10643" spans="1:8" x14ac:dyDescent="0.25">
      <c r="A10643">
        <v>998</v>
      </c>
      <c r="B10643">
        <v>12</v>
      </c>
      <c r="C10643">
        <v>17</v>
      </c>
      <c r="D10643" s="2">
        <v>21</v>
      </c>
      <c r="E10643" s="2">
        <v>874.032958984375</v>
      </c>
      <c r="F10643" s="2">
        <v>1048.83955078125</v>
      </c>
      <c r="G10643" t="s">
        <v>6443</v>
      </c>
      <c r="H10643" s="1">
        <v>43912</v>
      </c>
    </row>
    <row r="10644" spans="1:8" x14ac:dyDescent="0.25">
      <c r="A10644">
        <v>998</v>
      </c>
      <c r="B10644">
        <v>13</v>
      </c>
      <c r="C10644">
        <v>8</v>
      </c>
      <c r="D10644" s="2">
        <v>44</v>
      </c>
      <c r="E10644" s="2">
        <v>433.05795288085938</v>
      </c>
      <c r="F10644" s="2">
        <v>511.00838439941401</v>
      </c>
      <c r="G10644" t="s">
        <v>6444</v>
      </c>
      <c r="H10644" s="1">
        <v>43892</v>
      </c>
    </row>
    <row r="10645" spans="1:8" x14ac:dyDescent="0.25">
      <c r="A10645">
        <v>998</v>
      </c>
      <c r="B10645">
        <v>14</v>
      </c>
      <c r="C10645">
        <v>7</v>
      </c>
      <c r="D10645" s="2">
        <v>85</v>
      </c>
      <c r="E10645" s="2">
        <v>477.84579467773438</v>
      </c>
      <c r="F10645" s="2">
        <v>487.40271057128905</v>
      </c>
      <c r="G10645" t="s">
        <v>6443</v>
      </c>
      <c r="H10645" s="1">
        <v>43912</v>
      </c>
    </row>
    <row r="10646" spans="1:8" x14ac:dyDescent="0.25">
      <c r="A10646">
        <v>998</v>
      </c>
      <c r="B10646">
        <v>15</v>
      </c>
      <c r="C10646">
        <v>8</v>
      </c>
      <c r="D10646" s="2">
        <v>94</v>
      </c>
      <c r="E10646" s="2">
        <v>365.39395141601563</v>
      </c>
      <c r="F10646" s="2">
        <v>409.24122558593751</v>
      </c>
      <c r="G10646" t="s">
        <v>6443</v>
      </c>
      <c r="H10646" s="1">
        <v>43892</v>
      </c>
    </row>
    <row r="10647" spans="1:8" x14ac:dyDescent="0.25">
      <c r="A10647">
        <v>999</v>
      </c>
      <c r="B10647">
        <v>1</v>
      </c>
      <c r="C10647">
        <v>2</v>
      </c>
      <c r="D10647" s="2">
        <v>49</v>
      </c>
      <c r="E10647" s="2">
        <v>11.442602157592773</v>
      </c>
      <c r="F10647" s="2">
        <v>12.472436351776125</v>
      </c>
      <c r="G10647" t="s">
        <v>6444</v>
      </c>
      <c r="H10647" s="1">
        <v>43571</v>
      </c>
    </row>
    <row r="10648" spans="1:8" x14ac:dyDescent="0.25">
      <c r="A10648">
        <v>999</v>
      </c>
      <c r="B10648">
        <v>2</v>
      </c>
      <c r="C10648">
        <v>18</v>
      </c>
      <c r="D10648" s="2">
        <v>82</v>
      </c>
      <c r="E10648" s="2">
        <v>215.59226989746094</v>
      </c>
      <c r="F10648" s="2">
        <v>217.74819259643556</v>
      </c>
      <c r="G10648" t="s">
        <v>6443</v>
      </c>
      <c r="H10648" s="1">
        <v>43551</v>
      </c>
    </row>
    <row r="10649" spans="1:8" x14ac:dyDescent="0.25">
      <c r="A10649">
        <v>999</v>
      </c>
      <c r="B10649">
        <v>3</v>
      </c>
      <c r="C10649">
        <v>12</v>
      </c>
      <c r="D10649" s="2">
        <v>34</v>
      </c>
      <c r="E10649" s="2">
        <v>983.45330810546875</v>
      </c>
      <c r="F10649" s="2">
        <v>1140.8058374023437</v>
      </c>
      <c r="G10649" t="s">
        <v>6443</v>
      </c>
      <c r="H10649" s="1">
        <v>43551</v>
      </c>
    </row>
    <row r="10650" spans="1:8" x14ac:dyDescent="0.25">
      <c r="A10650">
        <v>999</v>
      </c>
      <c r="B10650">
        <v>4</v>
      </c>
      <c r="C10650">
        <v>18</v>
      </c>
      <c r="D10650" s="2">
        <v>12</v>
      </c>
      <c r="E10650" s="2">
        <v>976.43994140625</v>
      </c>
      <c r="F10650" s="2">
        <v>1044.7907373046876</v>
      </c>
      <c r="G10650" t="s">
        <v>6444</v>
      </c>
      <c r="H10650" s="1">
        <v>43571</v>
      </c>
    </row>
    <row r="10651" spans="1:8" x14ac:dyDescent="0.25">
      <c r="A10651">
        <v>999</v>
      </c>
      <c r="B10651">
        <v>5</v>
      </c>
      <c r="C10651">
        <v>9</v>
      </c>
      <c r="D10651" s="2">
        <v>93</v>
      </c>
      <c r="E10651" s="2">
        <v>795.2706298828125</v>
      </c>
      <c r="F10651" s="2">
        <v>954.32475585937493</v>
      </c>
      <c r="G10651" t="s">
        <v>6443</v>
      </c>
      <c r="H10651" s="1">
        <v>43571</v>
      </c>
    </row>
    <row r="10652" spans="1:8" x14ac:dyDescent="0.25">
      <c r="A10652">
        <v>999</v>
      </c>
      <c r="B10652">
        <v>6</v>
      </c>
      <c r="C10652">
        <v>2</v>
      </c>
      <c r="D10652" s="2">
        <v>96</v>
      </c>
      <c r="E10652" s="2">
        <v>882.90704345703125</v>
      </c>
      <c r="F10652" s="2">
        <v>1050.6593817138671</v>
      </c>
      <c r="G10652" t="s">
        <v>6444</v>
      </c>
      <c r="H10652" s="1">
        <v>43551</v>
      </c>
    </row>
    <row r="10653" spans="1:8" x14ac:dyDescent="0.25">
      <c r="A10653">
        <v>999</v>
      </c>
      <c r="B10653">
        <v>7</v>
      </c>
      <c r="C10653">
        <v>19</v>
      </c>
      <c r="D10653" s="2">
        <v>97</v>
      </c>
      <c r="E10653" s="2">
        <v>175.112548828125</v>
      </c>
      <c r="F10653" s="2">
        <v>197.87718017578123</v>
      </c>
      <c r="G10653" t="s">
        <v>6443</v>
      </c>
      <c r="H10653" s="1">
        <v>43551</v>
      </c>
    </row>
    <row r="10654" spans="1:8" x14ac:dyDescent="0.25">
      <c r="A10654">
        <v>999</v>
      </c>
      <c r="B10654">
        <v>8</v>
      </c>
      <c r="C10654">
        <v>6</v>
      </c>
      <c r="D10654" s="2">
        <v>1</v>
      </c>
      <c r="E10654" s="2">
        <v>70.651771545410156</v>
      </c>
      <c r="F10654" s="2">
        <v>70.651771545410156</v>
      </c>
      <c r="G10654" t="s">
        <v>6443</v>
      </c>
      <c r="H10654" s="1">
        <v>43561</v>
      </c>
    </row>
    <row r="10655" spans="1:8" x14ac:dyDescent="0.25">
      <c r="A10655">
        <v>999</v>
      </c>
      <c r="B10655">
        <v>9</v>
      </c>
      <c r="C10655">
        <v>17</v>
      </c>
      <c r="D10655" s="2">
        <v>43</v>
      </c>
      <c r="E10655" s="2">
        <v>755.06683349609375</v>
      </c>
      <c r="F10655" s="2">
        <v>755.06683349609375</v>
      </c>
      <c r="G10655" t="s">
        <v>6444</v>
      </c>
      <c r="H10655" s="1">
        <v>43561</v>
      </c>
    </row>
    <row r="10656" spans="1:8" x14ac:dyDescent="0.25">
      <c r="A10656">
        <v>999</v>
      </c>
      <c r="B10656">
        <v>10</v>
      </c>
      <c r="C10656">
        <v>9</v>
      </c>
      <c r="D10656" s="2">
        <v>68</v>
      </c>
      <c r="E10656" s="2">
        <v>526.2235107421875</v>
      </c>
      <c r="F10656" s="2">
        <v>615.68150756835939</v>
      </c>
      <c r="G10656" t="s">
        <v>6443</v>
      </c>
      <c r="H10656" s="1">
        <v>43571</v>
      </c>
    </row>
    <row r="10657" spans="1:8" x14ac:dyDescent="0.25">
      <c r="A10657">
        <v>999</v>
      </c>
      <c r="B10657">
        <v>11</v>
      </c>
      <c r="C10657">
        <v>16</v>
      </c>
      <c r="D10657" s="2">
        <v>46</v>
      </c>
      <c r="E10657" s="2">
        <v>927.04779052734375</v>
      </c>
      <c r="F10657" s="2">
        <v>1010.4820916748048</v>
      </c>
      <c r="G10657" t="s">
        <v>6444</v>
      </c>
      <c r="H10657" s="1">
        <v>43561</v>
      </c>
    </row>
    <row r="10658" spans="1:8" x14ac:dyDescent="0.25">
      <c r="A10658">
        <v>1000</v>
      </c>
      <c r="B10658">
        <v>1</v>
      </c>
      <c r="C10658">
        <v>6</v>
      </c>
      <c r="D10658" s="2">
        <v>67</v>
      </c>
      <c r="E10658" s="2">
        <v>376.15655517578125</v>
      </c>
      <c r="F10658" s="2">
        <v>425.05690734863276</v>
      </c>
      <c r="G10658" t="s">
        <v>6444</v>
      </c>
      <c r="H10658" s="1">
        <v>43897</v>
      </c>
    </row>
    <row r="10659" spans="1:8" x14ac:dyDescent="0.25">
      <c r="A10659">
        <v>1000</v>
      </c>
      <c r="B10659">
        <v>2</v>
      </c>
      <c r="C10659">
        <v>12</v>
      </c>
      <c r="D10659" s="2">
        <v>94</v>
      </c>
      <c r="E10659" s="2">
        <v>378.59149169921875</v>
      </c>
      <c r="F10659" s="2">
        <v>408.87881103515628</v>
      </c>
      <c r="G10659" t="s">
        <v>6444</v>
      </c>
      <c r="H10659" s="1">
        <v>43907</v>
      </c>
    </row>
    <row r="10660" spans="1:8" x14ac:dyDescent="0.25">
      <c r="A10660">
        <v>1000</v>
      </c>
      <c r="B10660">
        <v>3</v>
      </c>
      <c r="C10660">
        <v>4</v>
      </c>
      <c r="D10660" s="2">
        <v>27</v>
      </c>
      <c r="E10660" s="2">
        <v>35.532356262207031</v>
      </c>
      <c r="F10660" s="2">
        <v>37.308974075317387</v>
      </c>
      <c r="G10660" t="s">
        <v>6444</v>
      </c>
      <c r="H10660" s="1">
        <v>43917</v>
      </c>
    </row>
    <row r="10661" spans="1:8" x14ac:dyDescent="0.25">
      <c r="A10661">
        <v>1000</v>
      </c>
      <c r="B10661">
        <v>4</v>
      </c>
      <c r="C10661">
        <v>3</v>
      </c>
      <c r="D10661" s="2">
        <v>96</v>
      </c>
      <c r="E10661" s="2">
        <v>259.472900390625</v>
      </c>
      <c r="F10661" s="2">
        <v>285.42019042968752</v>
      </c>
      <c r="G10661" t="s">
        <v>6444</v>
      </c>
      <c r="H10661" s="1">
        <v>43907</v>
      </c>
    </row>
    <row r="10662" spans="1:8" x14ac:dyDescent="0.25">
      <c r="A10662">
        <v>1000</v>
      </c>
      <c r="B10662">
        <v>5</v>
      </c>
      <c r="C10662">
        <v>7</v>
      </c>
      <c r="D10662" s="2">
        <v>5</v>
      </c>
      <c r="E10662" s="2">
        <v>440.8616943359375</v>
      </c>
      <c r="F10662" s="2">
        <v>458.49616210937501</v>
      </c>
      <c r="G10662" t="s">
        <v>6444</v>
      </c>
      <c r="H10662" s="1">
        <v>43917</v>
      </c>
    </row>
    <row r="10663" spans="1:8" x14ac:dyDescent="0.25">
      <c r="A10663">
        <v>1000</v>
      </c>
      <c r="B10663">
        <v>6</v>
      </c>
      <c r="C10663">
        <v>18</v>
      </c>
      <c r="D10663" s="2">
        <v>38</v>
      </c>
      <c r="E10663" s="2">
        <v>24.563968658447266</v>
      </c>
      <c r="F10663" s="2">
        <v>28.248563957214355</v>
      </c>
      <c r="G10663" t="s">
        <v>6444</v>
      </c>
      <c r="H10663" s="1">
        <v>4390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6"/>
  <dimension ref="A1:E11361"/>
  <sheetViews>
    <sheetView workbookViewId="0">
      <selection activeCell="D9" sqref="D9"/>
    </sheetView>
  </sheetViews>
  <sheetFormatPr baseColWidth="10" defaultColWidth="9.140625" defaultRowHeight="15" x14ac:dyDescent="0.25"/>
  <cols>
    <col min="1" max="1" width="10.42578125" customWidth="1"/>
    <col min="2" max="2" width="11.5703125" customWidth="1"/>
    <col min="3" max="3" width="12.140625" customWidth="1"/>
    <col min="4" max="4" width="13.42578125" customWidth="1"/>
    <col min="5" max="5" width="19" customWidth="1"/>
  </cols>
  <sheetData>
    <row r="1" spans="1:5" x14ac:dyDescent="0.25">
      <c r="A1" t="s">
        <v>6460</v>
      </c>
      <c r="B1" t="s">
        <v>6461</v>
      </c>
      <c r="C1" t="s">
        <v>6462</v>
      </c>
      <c r="D1" t="s">
        <v>6463</v>
      </c>
      <c r="E1" t="s">
        <v>6469</v>
      </c>
    </row>
    <row r="2" spans="1:5" x14ac:dyDescent="0.25">
      <c r="A2">
        <v>1</v>
      </c>
      <c r="B2">
        <v>1</v>
      </c>
      <c r="C2" s="1">
        <v>43753</v>
      </c>
      <c r="D2" t="s">
        <v>6464</v>
      </c>
      <c r="E2">
        <v>1</v>
      </c>
    </row>
    <row r="3" spans="1:5" x14ac:dyDescent="0.25">
      <c r="A3">
        <v>1</v>
      </c>
      <c r="B3">
        <v>2</v>
      </c>
      <c r="C3" s="1">
        <v>43772</v>
      </c>
      <c r="D3" t="s">
        <v>6464</v>
      </c>
      <c r="E3">
        <v>89</v>
      </c>
    </row>
    <row r="4" spans="1:5" x14ac:dyDescent="0.25">
      <c r="A4">
        <v>1</v>
      </c>
      <c r="B4">
        <v>3</v>
      </c>
      <c r="C4" s="1">
        <v>43774</v>
      </c>
      <c r="D4" t="s">
        <v>16617</v>
      </c>
      <c r="E4">
        <v>51</v>
      </c>
    </row>
    <row r="5" spans="1:5" x14ac:dyDescent="0.25">
      <c r="A5">
        <v>1</v>
      </c>
      <c r="B5">
        <v>4</v>
      </c>
      <c r="C5" s="1">
        <v>43770</v>
      </c>
      <c r="D5" t="s">
        <v>16617</v>
      </c>
      <c r="E5">
        <v>54</v>
      </c>
    </row>
    <row r="6" spans="1:5" x14ac:dyDescent="0.25">
      <c r="A6">
        <v>1</v>
      </c>
      <c r="B6">
        <v>5</v>
      </c>
      <c r="C6" s="1">
        <v>43761</v>
      </c>
      <c r="D6" t="s">
        <v>6464</v>
      </c>
      <c r="E6">
        <v>99</v>
      </c>
    </row>
    <row r="7" spans="1:5" x14ac:dyDescent="0.25">
      <c r="A7">
        <v>1</v>
      </c>
      <c r="B7">
        <v>6</v>
      </c>
      <c r="C7" s="1">
        <v>43759</v>
      </c>
      <c r="D7" t="s">
        <v>6464</v>
      </c>
      <c r="E7">
        <v>15</v>
      </c>
    </row>
    <row r="8" spans="1:5" x14ac:dyDescent="0.25">
      <c r="A8">
        <v>1</v>
      </c>
      <c r="B8">
        <v>7</v>
      </c>
      <c r="C8" s="1">
        <v>43759</v>
      </c>
      <c r="D8" t="s">
        <v>16617</v>
      </c>
      <c r="E8">
        <v>47</v>
      </c>
    </row>
    <row r="9" spans="1:5" x14ac:dyDescent="0.25">
      <c r="A9">
        <v>1</v>
      </c>
      <c r="B9">
        <v>8</v>
      </c>
      <c r="C9" s="1">
        <v>43747</v>
      </c>
      <c r="D9" t="s">
        <v>6464</v>
      </c>
      <c r="E9">
        <v>3</v>
      </c>
    </row>
    <row r="10" spans="1:5" x14ac:dyDescent="0.25">
      <c r="A10">
        <v>1</v>
      </c>
      <c r="B10">
        <v>9</v>
      </c>
      <c r="C10" s="1">
        <v>43769</v>
      </c>
      <c r="D10" t="s">
        <v>16617</v>
      </c>
      <c r="E10">
        <v>51</v>
      </c>
    </row>
    <row r="11" spans="1:5" x14ac:dyDescent="0.25">
      <c r="A11">
        <v>1</v>
      </c>
      <c r="B11">
        <v>10</v>
      </c>
      <c r="C11" s="1">
        <v>43768</v>
      </c>
      <c r="D11" t="s">
        <v>6464</v>
      </c>
      <c r="E11">
        <v>36</v>
      </c>
    </row>
    <row r="12" spans="1:5" x14ac:dyDescent="0.25">
      <c r="A12">
        <v>1</v>
      </c>
      <c r="B12">
        <v>11</v>
      </c>
      <c r="C12" s="1">
        <v>43757</v>
      </c>
      <c r="D12" t="s">
        <v>6464</v>
      </c>
      <c r="E12">
        <v>43</v>
      </c>
    </row>
    <row r="13" spans="1:5" x14ac:dyDescent="0.25">
      <c r="A13">
        <v>1</v>
      </c>
      <c r="B13">
        <v>12</v>
      </c>
      <c r="C13" s="1">
        <v>43773</v>
      </c>
      <c r="D13" t="s">
        <v>6464</v>
      </c>
      <c r="E13">
        <v>65</v>
      </c>
    </row>
    <row r="14" spans="1:5" x14ac:dyDescent="0.25">
      <c r="A14">
        <v>1</v>
      </c>
      <c r="B14">
        <v>13</v>
      </c>
      <c r="C14" s="1">
        <v>43758</v>
      </c>
      <c r="D14" t="s">
        <v>16617</v>
      </c>
      <c r="E14">
        <v>20</v>
      </c>
    </row>
    <row r="15" spans="1:5" x14ac:dyDescent="0.25">
      <c r="A15">
        <v>2</v>
      </c>
      <c r="B15">
        <v>1</v>
      </c>
      <c r="C15" s="1">
        <v>43651</v>
      </c>
      <c r="D15" t="s">
        <v>6464</v>
      </c>
      <c r="E15">
        <v>100</v>
      </c>
    </row>
    <row r="16" spans="1:5" x14ac:dyDescent="0.25">
      <c r="A16">
        <v>2</v>
      </c>
      <c r="B16">
        <v>2</v>
      </c>
      <c r="C16" s="1">
        <v>43632</v>
      </c>
      <c r="D16" t="s">
        <v>6464</v>
      </c>
      <c r="E16">
        <v>32</v>
      </c>
    </row>
    <row r="17" spans="1:5" x14ac:dyDescent="0.25">
      <c r="A17">
        <v>2</v>
      </c>
      <c r="B17">
        <v>3</v>
      </c>
      <c r="C17" s="1">
        <v>43635</v>
      </c>
      <c r="D17" t="s">
        <v>16617</v>
      </c>
      <c r="E17">
        <v>99</v>
      </c>
    </row>
    <row r="18" spans="1:5" x14ac:dyDescent="0.25">
      <c r="A18">
        <v>2</v>
      </c>
      <c r="B18">
        <v>4</v>
      </c>
      <c r="C18" s="1">
        <v>43629</v>
      </c>
      <c r="D18" t="s">
        <v>6464</v>
      </c>
      <c r="E18">
        <v>83</v>
      </c>
    </row>
    <row r="19" spans="1:5" x14ac:dyDescent="0.25">
      <c r="A19">
        <v>2</v>
      </c>
      <c r="B19">
        <v>5</v>
      </c>
      <c r="C19" s="1">
        <v>43640</v>
      </c>
      <c r="D19" t="s">
        <v>6464</v>
      </c>
      <c r="E19">
        <v>77</v>
      </c>
    </row>
    <row r="20" spans="1:5" x14ac:dyDescent="0.25">
      <c r="A20">
        <v>2</v>
      </c>
      <c r="B20">
        <v>6</v>
      </c>
      <c r="C20" s="1">
        <v>43635</v>
      </c>
      <c r="D20" t="s">
        <v>6464</v>
      </c>
      <c r="E20">
        <v>20</v>
      </c>
    </row>
    <row r="21" spans="1:5" x14ac:dyDescent="0.25">
      <c r="A21">
        <v>2</v>
      </c>
      <c r="B21">
        <v>7</v>
      </c>
      <c r="C21" s="1">
        <v>43637</v>
      </c>
      <c r="D21" t="s">
        <v>16617</v>
      </c>
      <c r="E21">
        <v>5</v>
      </c>
    </row>
    <row r="22" spans="1:5" x14ac:dyDescent="0.25">
      <c r="A22">
        <v>2</v>
      </c>
      <c r="B22">
        <v>8</v>
      </c>
      <c r="C22" s="1">
        <v>43637</v>
      </c>
      <c r="D22" t="s">
        <v>6464</v>
      </c>
      <c r="E22">
        <v>40</v>
      </c>
    </row>
    <row r="23" spans="1:5" x14ac:dyDescent="0.25">
      <c r="A23">
        <v>2</v>
      </c>
      <c r="B23">
        <v>9</v>
      </c>
      <c r="C23" s="1">
        <v>43647</v>
      </c>
      <c r="D23" t="s">
        <v>16617</v>
      </c>
      <c r="E23">
        <v>34</v>
      </c>
    </row>
    <row r="24" spans="1:5" x14ac:dyDescent="0.25">
      <c r="A24">
        <v>2</v>
      </c>
      <c r="B24">
        <v>10</v>
      </c>
      <c r="C24" s="1">
        <v>43652</v>
      </c>
      <c r="D24" t="s">
        <v>16617</v>
      </c>
      <c r="E24">
        <v>3</v>
      </c>
    </row>
    <row r="25" spans="1:5" x14ac:dyDescent="0.25">
      <c r="A25">
        <v>2</v>
      </c>
      <c r="B25">
        <v>11</v>
      </c>
      <c r="C25" s="1">
        <v>43630</v>
      </c>
      <c r="D25" t="s">
        <v>6464</v>
      </c>
      <c r="E25">
        <v>9</v>
      </c>
    </row>
    <row r="26" spans="1:5" x14ac:dyDescent="0.25">
      <c r="A26">
        <v>2</v>
      </c>
      <c r="B26">
        <v>12</v>
      </c>
      <c r="C26" s="1">
        <v>43643</v>
      </c>
      <c r="D26" t="s">
        <v>16617</v>
      </c>
      <c r="E26">
        <v>16</v>
      </c>
    </row>
    <row r="27" spans="1:5" x14ac:dyDescent="0.25">
      <c r="A27">
        <v>2</v>
      </c>
      <c r="B27">
        <v>13</v>
      </c>
      <c r="C27" s="1">
        <v>43644</v>
      </c>
      <c r="D27" t="s">
        <v>16617</v>
      </c>
      <c r="E27">
        <v>41</v>
      </c>
    </row>
    <row r="28" spans="1:5" x14ac:dyDescent="0.25">
      <c r="A28">
        <v>2</v>
      </c>
      <c r="B28">
        <v>14</v>
      </c>
      <c r="C28" s="1">
        <v>43645</v>
      </c>
      <c r="D28" t="s">
        <v>6464</v>
      </c>
      <c r="E28">
        <v>100</v>
      </c>
    </row>
    <row r="29" spans="1:5" x14ac:dyDescent="0.25">
      <c r="A29">
        <v>2</v>
      </c>
      <c r="B29">
        <v>15</v>
      </c>
      <c r="C29" s="1">
        <v>43642</v>
      </c>
      <c r="D29" t="s">
        <v>6464</v>
      </c>
      <c r="E29">
        <v>81</v>
      </c>
    </row>
    <row r="30" spans="1:5" x14ac:dyDescent="0.25">
      <c r="A30">
        <v>2</v>
      </c>
      <c r="B30">
        <v>16</v>
      </c>
      <c r="C30" s="1">
        <v>43646</v>
      </c>
      <c r="D30" t="s">
        <v>16617</v>
      </c>
      <c r="E30">
        <v>9</v>
      </c>
    </row>
    <row r="31" spans="1:5" x14ac:dyDescent="0.25">
      <c r="A31">
        <v>2</v>
      </c>
      <c r="B31">
        <v>17</v>
      </c>
      <c r="C31" s="1">
        <v>43648</v>
      </c>
      <c r="D31" t="s">
        <v>16617</v>
      </c>
      <c r="E31">
        <v>14</v>
      </c>
    </row>
    <row r="32" spans="1:5" x14ac:dyDescent="0.25">
      <c r="A32">
        <v>3</v>
      </c>
      <c r="B32">
        <v>1</v>
      </c>
      <c r="C32" s="1">
        <v>43621</v>
      </c>
      <c r="D32" t="s">
        <v>6464</v>
      </c>
      <c r="E32">
        <v>94</v>
      </c>
    </row>
    <row r="33" spans="1:5" x14ac:dyDescent="0.25">
      <c r="A33">
        <v>3</v>
      </c>
      <c r="B33">
        <v>2</v>
      </c>
      <c r="C33" s="1">
        <v>43619</v>
      </c>
      <c r="D33" t="s">
        <v>16617</v>
      </c>
      <c r="E33">
        <v>16</v>
      </c>
    </row>
    <row r="34" spans="1:5" x14ac:dyDescent="0.25">
      <c r="A34">
        <v>3</v>
      </c>
      <c r="B34">
        <v>3</v>
      </c>
      <c r="C34" s="1">
        <v>43638</v>
      </c>
      <c r="D34" t="s">
        <v>16617</v>
      </c>
      <c r="E34">
        <v>4</v>
      </c>
    </row>
    <row r="35" spans="1:5" x14ac:dyDescent="0.25">
      <c r="A35">
        <v>3</v>
      </c>
      <c r="B35">
        <v>4</v>
      </c>
      <c r="C35" s="1">
        <v>43639</v>
      </c>
      <c r="D35" t="s">
        <v>6464</v>
      </c>
      <c r="E35">
        <v>13</v>
      </c>
    </row>
    <row r="36" spans="1:5" x14ac:dyDescent="0.25">
      <c r="A36">
        <v>3</v>
      </c>
      <c r="B36">
        <v>5</v>
      </c>
      <c r="C36" s="1">
        <v>43626</v>
      </c>
      <c r="D36" t="s">
        <v>6464</v>
      </c>
      <c r="E36">
        <v>50</v>
      </c>
    </row>
    <row r="37" spans="1:5" x14ac:dyDescent="0.25">
      <c r="A37">
        <v>3</v>
      </c>
      <c r="B37">
        <v>6</v>
      </c>
      <c r="C37" s="1">
        <v>43629</v>
      </c>
      <c r="D37" t="s">
        <v>16617</v>
      </c>
      <c r="E37">
        <v>29</v>
      </c>
    </row>
    <row r="38" spans="1:5" x14ac:dyDescent="0.25">
      <c r="A38">
        <v>3</v>
      </c>
      <c r="B38">
        <v>7</v>
      </c>
      <c r="C38" s="1">
        <v>43638</v>
      </c>
      <c r="D38" t="s">
        <v>16617</v>
      </c>
      <c r="E38">
        <v>26</v>
      </c>
    </row>
    <row r="39" spans="1:5" x14ac:dyDescent="0.25">
      <c r="A39">
        <v>3</v>
      </c>
      <c r="B39">
        <v>8</v>
      </c>
      <c r="C39" s="1">
        <v>43620</v>
      </c>
      <c r="D39" t="s">
        <v>16617</v>
      </c>
      <c r="E39">
        <v>78</v>
      </c>
    </row>
    <row r="40" spans="1:5" x14ac:dyDescent="0.25">
      <c r="A40">
        <v>3</v>
      </c>
      <c r="B40">
        <v>9</v>
      </c>
      <c r="C40" s="1">
        <v>43626</v>
      </c>
      <c r="D40" t="s">
        <v>16617</v>
      </c>
      <c r="E40">
        <v>71</v>
      </c>
    </row>
    <row r="41" spans="1:5" x14ac:dyDescent="0.25">
      <c r="A41">
        <v>3</v>
      </c>
      <c r="B41">
        <v>10</v>
      </c>
      <c r="C41" s="1">
        <v>43618</v>
      </c>
      <c r="D41" t="s">
        <v>6464</v>
      </c>
      <c r="E41">
        <v>54</v>
      </c>
    </row>
    <row r="42" spans="1:5" x14ac:dyDescent="0.25">
      <c r="A42">
        <v>4</v>
      </c>
      <c r="B42">
        <v>1</v>
      </c>
      <c r="C42" s="1">
        <v>44171</v>
      </c>
      <c r="D42" t="s">
        <v>6464</v>
      </c>
      <c r="E42">
        <v>65</v>
      </c>
    </row>
    <row r="43" spans="1:5" x14ac:dyDescent="0.25">
      <c r="A43">
        <v>4</v>
      </c>
      <c r="B43">
        <v>2</v>
      </c>
      <c r="C43" s="1">
        <v>44171</v>
      </c>
      <c r="D43" t="s">
        <v>16617</v>
      </c>
      <c r="E43">
        <v>67</v>
      </c>
    </row>
    <row r="44" spans="1:5" x14ac:dyDescent="0.25">
      <c r="A44">
        <v>4</v>
      </c>
      <c r="B44">
        <v>3</v>
      </c>
      <c r="C44" s="1">
        <v>44165</v>
      </c>
      <c r="D44" t="s">
        <v>16617</v>
      </c>
      <c r="E44">
        <v>50</v>
      </c>
    </row>
    <row r="45" spans="1:5" x14ac:dyDescent="0.25">
      <c r="A45">
        <v>4</v>
      </c>
      <c r="B45">
        <v>4</v>
      </c>
      <c r="C45" s="1">
        <v>44171</v>
      </c>
      <c r="D45" t="s">
        <v>16617</v>
      </c>
      <c r="E45">
        <v>14</v>
      </c>
    </row>
    <row r="46" spans="1:5" x14ac:dyDescent="0.25">
      <c r="A46">
        <v>4</v>
      </c>
      <c r="B46">
        <v>5</v>
      </c>
      <c r="C46" s="1">
        <v>44170</v>
      </c>
      <c r="D46" t="s">
        <v>16617</v>
      </c>
      <c r="E46">
        <v>72</v>
      </c>
    </row>
    <row r="47" spans="1:5" x14ac:dyDescent="0.25">
      <c r="A47">
        <v>4</v>
      </c>
      <c r="B47">
        <v>6</v>
      </c>
      <c r="C47" s="1">
        <v>44176</v>
      </c>
      <c r="D47" t="s">
        <v>6464</v>
      </c>
      <c r="E47">
        <v>34</v>
      </c>
    </row>
    <row r="48" spans="1:5" x14ac:dyDescent="0.25">
      <c r="A48">
        <v>4</v>
      </c>
      <c r="B48">
        <v>7</v>
      </c>
      <c r="C48" s="1">
        <v>44172</v>
      </c>
      <c r="D48" t="s">
        <v>16617</v>
      </c>
      <c r="E48">
        <v>63</v>
      </c>
    </row>
    <row r="49" spans="1:5" x14ac:dyDescent="0.25">
      <c r="A49">
        <v>4</v>
      </c>
      <c r="B49">
        <v>8</v>
      </c>
      <c r="C49" s="1">
        <v>44182</v>
      </c>
      <c r="D49" t="s">
        <v>6464</v>
      </c>
      <c r="E49">
        <v>27</v>
      </c>
    </row>
    <row r="50" spans="1:5" x14ac:dyDescent="0.25">
      <c r="A50">
        <v>4</v>
      </c>
      <c r="B50">
        <v>9</v>
      </c>
      <c r="C50" s="1">
        <v>44172</v>
      </c>
      <c r="D50" t="s">
        <v>16617</v>
      </c>
      <c r="E50">
        <v>7</v>
      </c>
    </row>
    <row r="51" spans="1:5" x14ac:dyDescent="0.25">
      <c r="A51">
        <v>4</v>
      </c>
      <c r="B51">
        <v>10</v>
      </c>
      <c r="C51" s="1">
        <v>44191</v>
      </c>
      <c r="D51" t="s">
        <v>6464</v>
      </c>
      <c r="E51">
        <v>10</v>
      </c>
    </row>
    <row r="52" spans="1:5" x14ac:dyDescent="0.25">
      <c r="A52">
        <v>4</v>
      </c>
      <c r="B52">
        <v>11</v>
      </c>
      <c r="C52" s="1">
        <v>44168</v>
      </c>
      <c r="D52" t="s">
        <v>16617</v>
      </c>
      <c r="E52">
        <v>79</v>
      </c>
    </row>
    <row r="53" spans="1:5" x14ac:dyDescent="0.25">
      <c r="A53">
        <v>4</v>
      </c>
      <c r="B53">
        <v>12</v>
      </c>
      <c r="C53" s="1">
        <v>44166</v>
      </c>
      <c r="D53" t="s">
        <v>6464</v>
      </c>
      <c r="E53">
        <v>13</v>
      </c>
    </row>
    <row r="54" spans="1:5" x14ac:dyDescent="0.25">
      <c r="A54">
        <v>4</v>
      </c>
      <c r="B54">
        <v>13</v>
      </c>
      <c r="C54" s="1">
        <v>44186</v>
      </c>
      <c r="D54" t="s">
        <v>6464</v>
      </c>
      <c r="E54">
        <v>82</v>
      </c>
    </row>
    <row r="55" spans="1:5" x14ac:dyDescent="0.25">
      <c r="A55">
        <v>5</v>
      </c>
      <c r="B55">
        <v>1</v>
      </c>
      <c r="C55" s="1">
        <v>44032</v>
      </c>
      <c r="D55" t="s">
        <v>6464</v>
      </c>
      <c r="E55">
        <v>52</v>
      </c>
    </row>
    <row r="56" spans="1:5" x14ac:dyDescent="0.25">
      <c r="A56">
        <v>5</v>
      </c>
      <c r="B56">
        <v>2</v>
      </c>
      <c r="C56" s="1">
        <v>44054</v>
      </c>
      <c r="D56" t="s">
        <v>16617</v>
      </c>
      <c r="E56">
        <v>9</v>
      </c>
    </row>
    <row r="57" spans="1:5" x14ac:dyDescent="0.25">
      <c r="A57">
        <v>5</v>
      </c>
      <c r="B57">
        <v>3</v>
      </c>
      <c r="C57" s="1">
        <v>44057</v>
      </c>
      <c r="D57" t="s">
        <v>6464</v>
      </c>
      <c r="E57">
        <v>64</v>
      </c>
    </row>
    <row r="58" spans="1:5" x14ac:dyDescent="0.25">
      <c r="A58">
        <v>5</v>
      </c>
      <c r="B58">
        <v>4</v>
      </c>
      <c r="C58" s="1">
        <v>44031</v>
      </c>
      <c r="D58" t="s">
        <v>16617</v>
      </c>
      <c r="E58">
        <v>45</v>
      </c>
    </row>
    <row r="59" spans="1:5" x14ac:dyDescent="0.25">
      <c r="A59">
        <v>5</v>
      </c>
      <c r="B59">
        <v>5</v>
      </c>
      <c r="C59" s="1">
        <v>44031</v>
      </c>
      <c r="D59" t="s">
        <v>6464</v>
      </c>
      <c r="E59">
        <v>73</v>
      </c>
    </row>
    <row r="60" spans="1:5" x14ac:dyDescent="0.25">
      <c r="A60">
        <v>5</v>
      </c>
      <c r="B60">
        <v>6</v>
      </c>
      <c r="C60" s="1">
        <v>44058</v>
      </c>
      <c r="D60" t="s">
        <v>16617</v>
      </c>
      <c r="E60">
        <v>77</v>
      </c>
    </row>
    <row r="61" spans="1:5" x14ac:dyDescent="0.25">
      <c r="A61">
        <v>5</v>
      </c>
      <c r="B61">
        <v>7</v>
      </c>
      <c r="C61" s="1">
        <v>44051</v>
      </c>
      <c r="D61" t="s">
        <v>16617</v>
      </c>
      <c r="E61">
        <v>56</v>
      </c>
    </row>
    <row r="62" spans="1:5" x14ac:dyDescent="0.25">
      <c r="A62">
        <v>5</v>
      </c>
      <c r="B62">
        <v>8</v>
      </c>
      <c r="C62" s="1">
        <v>44040</v>
      </c>
      <c r="D62" t="s">
        <v>16617</v>
      </c>
      <c r="E62">
        <v>27</v>
      </c>
    </row>
    <row r="63" spans="1:5" x14ac:dyDescent="0.25">
      <c r="A63">
        <v>5</v>
      </c>
      <c r="B63">
        <v>9</v>
      </c>
      <c r="C63" s="1">
        <v>44043</v>
      </c>
      <c r="D63" t="s">
        <v>6464</v>
      </c>
      <c r="E63">
        <v>62</v>
      </c>
    </row>
    <row r="64" spans="1:5" x14ac:dyDescent="0.25">
      <c r="A64">
        <v>5</v>
      </c>
      <c r="B64">
        <v>10</v>
      </c>
      <c r="C64" s="1">
        <v>44058</v>
      </c>
      <c r="D64" t="s">
        <v>6464</v>
      </c>
      <c r="E64">
        <v>9</v>
      </c>
    </row>
    <row r="65" spans="1:5" x14ac:dyDescent="0.25">
      <c r="A65">
        <v>5</v>
      </c>
      <c r="B65">
        <v>11</v>
      </c>
      <c r="C65" s="1">
        <v>44041</v>
      </c>
      <c r="D65" t="s">
        <v>6464</v>
      </c>
      <c r="E65">
        <v>2</v>
      </c>
    </row>
    <row r="66" spans="1:5" x14ac:dyDescent="0.25">
      <c r="A66">
        <v>5</v>
      </c>
      <c r="B66">
        <v>12</v>
      </c>
      <c r="C66" s="1">
        <v>44050</v>
      </c>
      <c r="D66" t="s">
        <v>6464</v>
      </c>
      <c r="E66">
        <v>17</v>
      </c>
    </row>
    <row r="67" spans="1:5" x14ac:dyDescent="0.25">
      <c r="A67">
        <v>5</v>
      </c>
      <c r="B67">
        <v>13</v>
      </c>
      <c r="C67" s="1">
        <v>44049</v>
      </c>
      <c r="D67" t="s">
        <v>6464</v>
      </c>
      <c r="E67">
        <v>56</v>
      </c>
    </row>
    <row r="68" spans="1:5" x14ac:dyDescent="0.25">
      <c r="A68">
        <v>5</v>
      </c>
      <c r="B68">
        <v>14</v>
      </c>
      <c r="C68" s="1">
        <v>44032</v>
      </c>
      <c r="D68" t="s">
        <v>6464</v>
      </c>
      <c r="E68">
        <v>95</v>
      </c>
    </row>
    <row r="69" spans="1:5" x14ac:dyDescent="0.25">
      <c r="A69">
        <v>5</v>
      </c>
      <c r="B69">
        <v>15</v>
      </c>
      <c r="C69" s="1">
        <v>44032</v>
      </c>
      <c r="D69" t="s">
        <v>6464</v>
      </c>
      <c r="E69">
        <v>8</v>
      </c>
    </row>
    <row r="70" spans="1:5" x14ac:dyDescent="0.25">
      <c r="A70">
        <v>5</v>
      </c>
      <c r="B70">
        <v>16</v>
      </c>
      <c r="C70" s="1">
        <v>44043</v>
      </c>
      <c r="D70" t="s">
        <v>16617</v>
      </c>
      <c r="E70">
        <v>70</v>
      </c>
    </row>
    <row r="71" spans="1:5" x14ac:dyDescent="0.25">
      <c r="A71">
        <v>5</v>
      </c>
      <c r="B71">
        <v>17</v>
      </c>
      <c r="C71" s="1">
        <v>44058</v>
      </c>
      <c r="D71" t="s">
        <v>6464</v>
      </c>
      <c r="E71">
        <v>19</v>
      </c>
    </row>
    <row r="72" spans="1:5" x14ac:dyDescent="0.25">
      <c r="A72">
        <v>5</v>
      </c>
      <c r="B72">
        <v>18</v>
      </c>
      <c r="C72" s="1">
        <v>44051</v>
      </c>
      <c r="D72" t="s">
        <v>6464</v>
      </c>
      <c r="E72">
        <v>52</v>
      </c>
    </row>
    <row r="73" spans="1:5" x14ac:dyDescent="0.25">
      <c r="A73">
        <v>6</v>
      </c>
      <c r="B73">
        <v>1</v>
      </c>
      <c r="C73" s="1">
        <v>43532</v>
      </c>
      <c r="D73" t="s">
        <v>6464</v>
      </c>
      <c r="E73">
        <v>17</v>
      </c>
    </row>
    <row r="74" spans="1:5" x14ac:dyDescent="0.25">
      <c r="A74">
        <v>6</v>
      </c>
      <c r="B74">
        <v>2</v>
      </c>
      <c r="C74" s="1">
        <v>43518</v>
      </c>
      <c r="D74" t="s">
        <v>16617</v>
      </c>
      <c r="E74">
        <v>79</v>
      </c>
    </row>
    <row r="75" spans="1:5" x14ac:dyDescent="0.25">
      <c r="A75">
        <v>6</v>
      </c>
      <c r="B75">
        <v>3</v>
      </c>
      <c r="C75" s="1">
        <v>43525</v>
      </c>
      <c r="D75" t="s">
        <v>16617</v>
      </c>
      <c r="E75">
        <v>15</v>
      </c>
    </row>
    <row r="76" spans="1:5" x14ac:dyDescent="0.25">
      <c r="A76">
        <v>6</v>
      </c>
      <c r="B76">
        <v>4</v>
      </c>
      <c r="C76" s="1">
        <v>43527</v>
      </c>
      <c r="D76" t="s">
        <v>16617</v>
      </c>
      <c r="E76">
        <v>47</v>
      </c>
    </row>
    <row r="77" spans="1:5" x14ac:dyDescent="0.25">
      <c r="A77">
        <v>6</v>
      </c>
      <c r="B77">
        <v>5</v>
      </c>
      <c r="C77" s="1">
        <v>43525</v>
      </c>
      <c r="D77" t="s">
        <v>6464</v>
      </c>
      <c r="E77">
        <v>25</v>
      </c>
    </row>
    <row r="78" spans="1:5" x14ac:dyDescent="0.25">
      <c r="A78">
        <v>6</v>
      </c>
      <c r="B78">
        <v>6</v>
      </c>
      <c r="C78" s="1">
        <v>43513</v>
      </c>
      <c r="D78" t="s">
        <v>6464</v>
      </c>
      <c r="E78">
        <v>67</v>
      </c>
    </row>
    <row r="79" spans="1:5" x14ac:dyDescent="0.25">
      <c r="A79">
        <v>6</v>
      </c>
      <c r="B79">
        <v>7</v>
      </c>
      <c r="C79" s="1">
        <v>43509</v>
      </c>
      <c r="D79" t="s">
        <v>6464</v>
      </c>
      <c r="E79">
        <v>27</v>
      </c>
    </row>
    <row r="80" spans="1:5" x14ac:dyDescent="0.25">
      <c r="A80">
        <v>7</v>
      </c>
      <c r="B80">
        <v>1</v>
      </c>
      <c r="C80" s="1">
        <v>43622</v>
      </c>
      <c r="D80" t="s">
        <v>6464</v>
      </c>
      <c r="E80">
        <v>46</v>
      </c>
    </row>
    <row r="81" spans="1:5" x14ac:dyDescent="0.25">
      <c r="A81">
        <v>7</v>
      </c>
      <c r="B81">
        <v>2</v>
      </c>
      <c r="C81" s="1">
        <v>43620</v>
      </c>
      <c r="D81" t="s">
        <v>16617</v>
      </c>
      <c r="E81">
        <v>65</v>
      </c>
    </row>
    <row r="82" spans="1:5" x14ac:dyDescent="0.25">
      <c r="A82">
        <v>7</v>
      </c>
      <c r="B82">
        <v>3</v>
      </c>
      <c r="C82" s="1">
        <v>43633</v>
      </c>
      <c r="D82" t="s">
        <v>6464</v>
      </c>
      <c r="E82">
        <v>59</v>
      </c>
    </row>
    <row r="83" spans="1:5" x14ac:dyDescent="0.25">
      <c r="A83">
        <v>7</v>
      </c>
      <c r="B83">
        <v>4</v>
      </c>
      <c r="C83" s="1">
        <v>43626</v>
      </c>
      <c r="D83" t="s">
        <v>16617</v>
      </c>
      <c r="E83">
        <v>12</v>
      </c>
    </row>
    <row r="84" spans="1:5" x14ac:dyDescent="0.25">
      <c r="A84">
        <v>7</v>
      </c>
      <c r="B84">
        <v>5</v>
      </c>
      <c r="C84" s="1">
        <v>43648</v>
      </c>
      <c r="D84" t="s">
        <v>16617</v>
      </c>
      <c r="E84">
        <v>45</v>
      </c>
    </row>
    <row r="85" spans="1:5" x14ac:dyDescent="0.25">
      <c r="A85">
        <v>7</v>
      </c>
      <c r="B85">
        <v>6</v>
      </c>
      <c r="C85" s="1">
        <v>43622</v>
      </c>
      <c r="D85" t="s">
        <v>16617</v>
      </c>
      <c r="E85">
        <v>68</v>
      </c>
    </row>
    <row r="86" spans="1:5" x14ac:dyDescent="0.25">
      <c r="A86">
        <v>7</v>
      </c>
      <c r="B86">
        <v>7</v>
      </c>
      <c r="C86" s="1">
        <v>43632</v>
      </c>
      <c r="D86" t="s">
        <v>6464</v>
      </c>
      <c r="E86">
        <v>97</v>
      </c>
    </row>
    <row r="87" spans="1:5" x14ac:dyDescent="0.25">
      <c r="A87">
        <v>7</v>
      </c>
      <c r="B87">
        <v>8</v>
      </c>
      <c r="C87" s="1">
        <v>43621</v>
      </c>
      <c r="D87" t="s">
        <v>6464</v>
      </c>
      <c r="E87">
        <v>84</v>
      </c>
    </row>
    <row r="88" spans="1:5" x14ac:dyDescent="0.25">
      <c r="A88">
        <v>7</v>
      </c>
      <c r="B88">
        <v>9</v>
      </c>
      <c r="C88" s="1">
        <v>43640</v>
      </c>
      <c r="D88" t="s">
        <v>6464</v>
      </c>
      <c r="E88">
        <v>86</v>
      </c>
    </row>
    <row r="89" spans="1:5" x14ac:dyDescent="0.25">
      <c r="A89">
        <v>7</v>
      </c>
      <c r="B89">
        <v>10</v>
      </c>
      <c r="C89" s="1">
        <v>43640</v>
      </c>
      <c r="D89" t="s">
        <v>16617</v>
      </c>
      <c r="E89">
        <v>93</v>
      </c>
    </row>
    <row r="90" spans="1:5" x14ac:dyDescent="0.25">
      <c r="A90">
        <v>8</v>
      </c>
      <c r="B90">
        <v>1</v>
      </c>
      <c r="C90" s="1">
        <v>43927</v>
      </c>
      <c r="D90" t="s">
        <v>16617</v>
      </c>
      <c r="E90">
        <v>59</v>
      </c>
    </row>
    <row r="91" spans="1:5" x14ac:dyDescent="0.25">
      <c r="A91">
        <v>8</v>
      </c>
      <c r="B91">
        <v>2</v>
      </c>
      <c r="C91" s="1">
        <v>43922</v>
      </c>
      <c r="D91" t="s">
        <v>16617</v>
      </c>
      <c r="E91">
        <v>75</v>
      </c>
    </row>
    <row r="92" spans="1:5" x14ac:dyDescent="0.25">
      <c r="A92">
        <v>8</v>
      </c>
      <c r="B92">
        <v>3</v>
      </c>
      <c r="C92" s="1">
        <v>43918</v>
      </c>
      <c r="D92" t="s">
        <v>16617</v>
      </c>
      <c r="E92">
        <v>67</v>
      </c>
    </row>
    <row r="93" spans="1:5" x14ac:dyDescent="0.25">
      <c r="A93">
        <v>8</v>
      </c>
      <c r="B93">
        <v>4</v>
      </c>
      <c r="C93" s="1">
        <v>43921</v>
      </c>
      <c r="D93" t="s">
        <v>6464</v>
      </c>
      <c r="E93">
        <v>85</v>
      </c>
    </row>
    <row r="94" spans="1:5" x14ac:dyDescent="0.25">
      <c r="A94">
        <v>8</v>
      </c>
      <c r="B94">
        <v>5</v>
      </c>
      <c r="C94" s="1">
        <v>43944</v>
      </c>
      <c r="D94" t="s">
        <v>6464</v>
      </c>
      <c r="E94">
        <v>5</v>
      </c>
    </row>
    <row r="95" spans="1:5" x14ac:dyDescent="0.25">
      <c r="A95">
        <v>8</v>
      </c>
      <c r="B95">
        <v>6</v>
      </c>
      <c r="C95" s="1">
        <v>43944</v>
      </c>
      <c r="D95" t="s">
        <v>16617</v>
      </c>
      <c r="E95">
        <v>9</v>
      </c>
    </row>
    <row r="96" spans="1:5" x14ac:dyDescent="0.25">
      <c r="A96">
        <v>9</v>
      </c>
      <c r="B96">
        <v>1</v>
      </c>
      <c r="C96" s="1">
        <v>43643</v>
      </c>
      <c r="D96" t="s">
        <v>16617</v>
      </c>
      <c r="E96">
        <v>42</v>
      </c>
    </row>
    <row r="97" spans="1:5" x14ac:dyDescent="0.25">
      <c r="A97">
        <v>9</v>
      </c>
      <c r="B97">
        <v>2</v>
      </c>
      <c r="C97" s="1">
        <v>43641</v>
      </c>
      <c r="D97" t="s">
        <v>16617</v>
      </c>
      <c r="E97">
        <v>2</v>
      </c>
    </row>
    <row r="98" spans="1:5" x14ac:dyDescent="0.25">
      <c r="A98">
        <v>9</v>
      </c>
      <c r="B98">
        <v>3</v>
      </c>
      <c r="C98" s="1">
        <v>43630</v>
      </c>
      <c r="D98" t="s">
        <v>16617</v>
      </c>
      <c r="E98">
        <v>16</v>
      </c>
    </row>
    <row r="99" spans="1:5" x14ac:dyDescent="0.25">
      <c r="A99">
        <v>9</v>
      </c>
      <c r="B99">
        <v>4</v>
      </c>
      <c r="C99" s="1">
        <v>43651</v>
      </c>
      <c r="D99" t="s">
        <v>6464</v>
      </c>
      <c r="E99">
        <v>38</v>
      </c>
    </row>
    <row r="100" spans="1:5" x14ac:dyDescent="0.25">
      <c r="A100">
        <v>9</v>
      </c>
      <c r="B100">
        <v>5</v>
      </c>
      <c r="C100" s="1">
        <v>43632</v>
      </c>
      <c r="D100" t="s">
        <v>6464</v>
      </c>
      <c r="E100">
        <v>24</v>
      </c>
    </row>
    <row r="101" spans="1:5" x14ac:dyDescent="0.25">
      <c r="A101">
        <v>9</v>
      </c>
      <c r="B101">
        <v>6</v>
      </c>
      <c r="C101" s="1">
        <v>43656</v>
      </c>
      <c r="D101" t="s">
        <v>16617</v>
      </c>
      <c r="E101">
        <v>99</v>
      </c>
    </row>
    <row r="102" spans="1:5" x14ac:dyDescent="0.25">
      <c r="A102">
        <v>9</v>
      </c>
      <c r="B102">
        <v>7</v>
      </c>
      <c r="C102" s="1">
        <v>43638</v>
      </c>
      <c r="D102" t="s">
        <v>6464</v>
      </c>
      <c r="E102">
        <v>42</v>
      </c>
    </row>
    <row r="103" spans="1:5" x14ac:dyDescent="0.25">
      <c r="A103">
        <v>9</v>
      </c>
      <c r="B103">
        <v>8</v>
      </c>
      <c r="C103" s="1">
        <v>43650</v>
      </c>
      <c r="D103" t="s">
        <v>6464</v>
      </c>
      <c r="E103">
        <v>9</v>
      </c>
    </row>
    <row r="104" spans="1:5" x14ac:dyDescent="0.25">
      <c r="A104">
        <v>9</v>
      </c>
      <c r="B104">
        <v>9</v>
      </c>
      <c r="C104" s="1">
        <v>43652</v>
      </c>
      <c r="D104" t="s">
        <v>16617</v>
      </c>
      <c r="E104">
        <v>17</v>
      </c>
    </row>
    <row r="105" spans="1:5" x14ac:dyDescent="0.25">
      <c r="A105">
        <v>9</v>
      </c>
      <c r="B105">
        <v>10</v>
      </c>
      <c r="C105" s="1">
        <v>43636</v>
      </c>
      <c r="D105" t="s">
        <v>6464</v>
      </c>
      <c r="E105">
        <v>38</v>
      </c>
    </row>
    <row r="106" spans="1:5" x14ac:dyDescent="0.25">
      <c r="A106">
        <v>9</v>
      </c>
      <c r="B106">
        <v>11</v>
      </c>
      <c r="C106" s="1">
        <v>43646</v>
      </c>
      <c r="D106" t="s">
        <v>6464</v>
      </c>
      <c r="E106">
        <v>24</v>
      </c>
    </row>
    <row r="107" spans="1:5" x14ac:dyDescent="0.25">
      <c r="A107">
        <v>9</v>
      </c>
      <c r="B107">
        <v>12</v>
      </c>
      <c r="C107" s="1">
        <v>43642</v>
      </c>
      <c r="D107" t="s">
        <v>16617</v>
      </c>
      <c r="E107">
        <v>18</v>
      </c>
    </row>
    <row r="108" spans="1:5" x14ac:dyDescent="0.25">
      <c r="A108">
        <v>9</v>
      </c>
      <c r="B108">
        <v>13</v>
      </c>
      <c r="C108" s="1">
        <v>43640</v>
      </c>
      <c r="D108" t="s">
        <v>6464</v>
      </c>
      <c r="E108">
        <v>80</v>
      </c>
    </row>
    <row r="109" spans="1:5" x14ac:dyDescent="0.25">
      <c r="A109">
        <v>9</v>
      </c>
      <c r="B109">
        <v>14</v>
      </c>
      <c r="C109" s="1">
        <v>43642</v>
      </c>
      <c r="D109" t="s">
        <v>6464</v>
      </c>
      <c r="E109">
        <v>79</v>
      </c>
    </row>
    <row r="110" spans="1:5" x14ac:dyDescent="0.25">
      <c r="A110">
        <v>10</v>
      </c>
      <c r="B110">
        <v>1</v>
      </c>
      <c r="C110" s="1">
        <v>43523</v>
      </c>
      <c r="D110" t="s">
        <v>6464</v>
      </c>
      <c r="E110">
        <v>87</v>
      </c>
    </row>
    <row r="111" spans="1:5" x14ac:dyDescent="0.25">
      <c r="A111">
        <v>10</v>
      </c>
      <c r="B111">
        <v>2</v>
      </c>
      <c r="C111" s="1">
        <v>43512</v>
      </c>
      <c r="D111" t="s">
        <v>16617</v>
      </c>
      <c r="E111">
        <v>43</v>
      </c>
    </row>
    <row r="112" spans="1:5" x14ac:dyDescent="0.25">
      <c r="A112">
        <v>10</v>
      </c>
      <c r="B112">
        <v>3</v>
      </c>
      <c r="C112" s="1">
        <v>43528</v>
      </c>
      <c r="D112" t="s">
        <v>6464</v>
      </c>
      <c r="E112">
        <v>70</v>
      </c>
    </row>
    <row r="113" spans="1:5" x14ac:dyDescent="0.25">
      <c r="A113">
        <v>10</v>
      </c>
      <c r="B113">
        <v>4</v>
      </c>
      <c r="C113" s="1">
        <v>43522</v>
      </c>
      <c r="D113" t="s">
        <v>6464</v>
      </c>
      <c r="E113">
        <v>1</v>
      </c>
    </row>
    <row r="114" spans="1:5" x14ac:dyDescent="0.25">
      <c r="A114">
        <v>10</v>
      </c>
      <c r="B114">
        <v>5</v>
      </c>
      <c r="C114" s="1">
        <v>43530</v>
      </c>
      <c r="D114" t="s">
        <v>16617</v>
      </c>
      <c r="E114">
        <v>11</v>
      </c>
    </row>
    <row r="115" spans="1:5" x14ac:dyDescent="0.25">
      <c r="A115">
        <v>10</v>
      </c>
      <c r="B115">
        <v>6</v>
      </c>
      <c r="C115" s="1">
        <v>43516</v>
      </c>
      <c r="D115" t="s">
        <v>16617</v>
      </c>
      <c r="E115">
        <v>64</v>
      </c>
    </row>
    <row r="116" spans="1:5" x14ac:dyDescent="0.25">
      <c r="A116">
        <v>10</v>
      </c>
      <c r="B116">
        <v>7</v>
      </c>
      <c r="C116" s="1">
        <v>43539</v>
      </c>
      <c r="D116" t="s">
        <v>16617</v>
      </c>
      <c r="E116">
        <v>1</v>
      </c>
    </row>
    <row r="117" spans="1:5" x14ac:dyDescent="0.25">
      <c r="A117">
        <v>10</v>
      </c>
      <c r="B117">
        <v>8</v>
      </c>
      <c r="C117" s="1">
        <v>43518</v>
      </c>
      <c r="D117" t="s">
        <v>16617</v>
      </c>
      <c r="E117">
        <v>67</v>
      </c>
    </row>
    <row r="118" spans="1:5" x14ac:dyDescent="0.25">
      <c r="A118">
        <v>10</v>
      </c>
      <c r="B118">
        <v>9</v>
      </c>
      <c r="C118" s="1">
        <v>43520</v>
      </c>
      <c r="D118" t="s">
        <v>16617</v>
      </c>
      <c r="E118">
        <v>20</v>
      </c>
    </row>
    <row r="119" spans="1:5" x14ac:dyDescent="0.25">
      <c r="A119">
        <v>10</v>
      </c>
      <c r="B119">
        <v>10</v>
      </c>
      <c r="C119" s="1">
        <v>43524</v>
      </c>
      <c r="D119" t="s">
        <v>6464</v>
      </c>
      <c r="E119">
        <v>37</v>
      </c>
    </row>
    <row r="120" spans="1:5" x14ac:dyDescent="0.25">
      <c r="A120">
        <v>10</v>
      </c>
      <c r="B120">
        <v>11</v>
      </c>
      <c r="C120" s="1">
        <v>43527</v>
      </c>
      <c r="D120" t="s">
        <v>6464</v>
      </c>
      <c r="E120">
        <v>80</v>
      </c>
    </row>
    <row r="121" spans="1:5" x14ac:dyDescent="0.25">
      <c r="A121">
        <v>10</v>
      </c>
      <c r="B121">
        <v>12</v>
      </c>
      <c r="C121" s="1">
        <v>43519</v>
      </c>
      <c r="D121" t="s">
        <v>16617</v>
      </c>
      <c r="E121">
        <v>83</v>
      </c>
    </row>
    <row r="122" spans="1:5" x14ac:dyDescent="0.25">
      <c r="A122">
        <v>10</v>
      </c>
      <c r="B122">
        <v>13</v>
      </c>
      <c r="C122" s="1">
        <v>43513</v>
      </c>
      <c r="D122" t="s">
        <v>16617</v>
      </c>
      <c r="E122">
        <v>89</v>
      </c>
    </row>
    <row r="123" spans="1:5" x14ac:dyDescent="0.25">
      <c r="A123">
        <v>10</v>
      </c>
      <c r="B123">
        <v>14</v>
      </c>
      <c r="C123" s="1">
        <v>43536</v>
      </c>
      <c r="D123" t="s">
        <v>6464</v>
      </c>
      <c r="E123">
        <v>29</v>
      </c>
    </row>
    <row r="124" spans="1:5" x14ac:dyDescent="0.25">
      <c r="A124">
        <v>10</v>
      </c>
      <c r="B124">
        <v>15</v>
      </c>
      <c r="C124" s="1">
        <v>43524</v>
      </c>
      <c r="D124" t="s">
        <v>16617</v>
      </c>
      <c r="E124">
        <v>10</v>
      </c>
    </row>
    <row r="125" spans="1:5" x14ac:dyDescent="0.25">
      <c r="A125">
        <v>10</v>
      </c>
      <c r="B125">
        <v>16</v>
      </c>
      <c r="C125" s="1">
        <v>43534</v>
      </c>
      <c r="D125" t="s">
        <v>16617</v>
      </c>
      <c r="E125">
        <v>1</v>
      </c>
    </row>
    <row r="126" spans="1:5" x14ac:dyDescent="0.25">
      <c r="A126">
        <v>10</v>
      </c>
      <c r="B126">
        <v>17</v>
      </c>
      <c r="C126" s="1">
        <v>43518</v>
      </c>
      <c r="D126" t="s">
        <v>16617</v>
      </c>
      <c r="E126">
        <v>94</v>
      </c>
    </row>
    <row r="127" spans="1:5" x14ac:dyDescent="0.25">
      <c r="A127">
        <v>10</v>
      </c>
      <c r="B127">
        <v>18</v>
      </c>
      <c r="C127" s="1">
        <v>43530</v>
      </c>
      <c r="D127" t="s">
        <v>6464</v>
      </c>
      <c r="E127">
        <v>4</v>
      </c>
    </row>
    <row r="128" spans="1:5" x14ac:dyDescent="0.25">
      <c r="A128">
        <v>11</v>
      </c>
      <c r="B128">
        <v>1</v>
      </c>
      <c r="C128" s="1">
        <v>43542</v>
      </c>
      <c r="D128" t="s">
        <v>16617</v>
      </c>
      <c r="E128">
        <v>69</v>
      </c>
    </row>
    <row r="129" spans="1:5" x14ac:dyDescent="0.25">
      <c r="A129">
        <v>11</v>
      </c>
      <c r="B129">
        <v>2</v>
      </c>
      <c r="C129" s="1">
        <v>43546</v>
      </c>
      <c r="D129" t="s">
        <v>16617</v>
      </c>
      <c r="E129">
        <v>93</v>
      </c>
    </row>
    <row r="130" spans="1:5" x14ac:dyDescent="0.25">
      <c r="A130">
        <v>11</v>
      </c>
      <c r="B130">
        <v>3</v>
      </c>
      <c r="C130" s="1">
        <v>43550</v>
      </c>
      <c r="D130" t="s">
        <v>16617</v>
      </c>
      <c r="E130">
        <v>13</v>
      </c>
    </row>
    <row r="131" spans="1:5" x14ac:dyDescent="0.25">
      <c r="A131">
        <v>12</v>
      </c>
      <c r="B131">
        <v>1</v>
      </c>
      <c r="C131" s="1">
        <v>44194</v>
      </c>
      <c r="D131" t="s">
        <v>6464</v>
      </c>
      <c r="E131">
        <v>25</v>
      </c>
    </row>
    <row r="132" spans="1:5" x14ac:dyDescent="0.25">
      <c r="A132">
        <v>12</v>
      </c>
      <c r="B132">
        <v>2</v>
      </c>
      <c r="C132" s="1">
        <v>44199</v>
      </c>
      <c r="D132" t="s">
        <v>16617</v>
      </c>
      <c r="E132">
        <v>23</v>
      </c>
    </row>
    <row r="133" spans="1:5" x14ac:dyDescent="0.25">
      <c r="A133">
        <v>12</v>
      </c>
      <c r="B133">
        <v>3</v>
      </c>
      <c r="C133" s="1">
        <v>44207</v>
      </c>
      <c r="D133" t="s">
        <v>6464</v>
      </c>
      <c r="E133">
        <v>30</v>
      </c>
    </row>
    <row r="134" spans="1:5" x14ac:dyDescent="0.25">
      <c r="A134">
        <v>12</v>
      </c>
      <c r="B134">
        <v>4</v>
      </c>
      <c r="C134" s="1">
        <v>44201</v>
      </c>
      <c r="D134" t="s">
        <v>6464</v>
      </c>
      <c r="E134">
        <v>4</v>
      </c>
    </row>
    <row r="135" spans="1:5" x14ac:dyDescent="0.25">
      <c r="A135">
        <v>12</v>
      </c>
      <c r="B135">
        <v>5</v>
      </c>
      <c r="C135" s="1">
        <v>44195</v>
      </c>
      <c r="D135" t="s">
        <v>6464</v>
      </c>
      <c r="E135">
        <v>37</v>
      </c>
    </row>
    <row r="136" spans="1:5" x14ac:dyDescent="0.25">
      <c r="A136">
        <v>12</v>
      </c>
      <c r="B136">
        <v>6</v>
      </c>
      <c r="C136" s="1">
        <v>44195</v>
      </c>
      <c r="D136" t="s">
        <v>6464</v>
      </c>
      <c r="E136">
        <v>32</v>
      </c>
    </row>
    <row r="137" spans="1:5" x14ac:dyDescent="0.25">
      <c r="A137">
        <v>12</v>
      </c>
      <c r="B137">
        <v>7</v>
      </c>
      <c r="C137" s="1">
        <v>44201</v>
      </c>
      <c r="D137" t="s">
        <v>16617</v>
      </c>
      <c r="E137">
        <v>38</v>
      </c>
    </row>
    <row r="138" spans="1:5" x14ac:dyDescent="0.25">
      <c r="A138">
        <v>12</v>
      </c>
      <c r="B138">
        <v>8</v>
      </c>
      <c r="C138" s="1">
        <v>44190</v>
      </c>
      <c r="D138" t="s">
        <v>6464</v>
      </c>
      <c r="E138">
        <v>41</v>
      </c>
    </row>
    <row r="139" spans="1:5" x14ac:dyDescent="0.25">
      <c r="A139">
        <v>12</v>
      </c>
      <c r="B139">
        <v>9</v>
      </c>
      <c r="C139" s="1">
        <v>44200</v>
      </c>
      <c r="D139" t="s">
        <v>6464</v>
      </c>
      <c r="E139">
        <v>83</v>
      </c>
    </row>
    <row r="140" spans="1:5" x14ac:dyDescent="0.25">
      <c r="A140">
        <v>12</v>
      </c>
      <c r="B140">
        <v>10</v>
      </c>
      <c r="C140" s="1">
        <v>44183</v>
      </c>
      <c r="D140" t="s">
        <v>16617</v>
      </c>
      <c r="E140">
        <v>93</v>
      </c>
    </row>
    <row r="141" spans="1:5" x14ac:dyDescent="0.25">
      <c r="A141">
        <v>12</v>
      </c>
      <c r="B141">
        <v>11</v>
      </c>
      <c r="C141" s="1">
        <v>44209</v>
      </c>
      <c r="D141" t="s">
        <v>6464</v>
      </c>
      <c r="E141">
        <v>50</v>
      </c>
    </row>
    <row r="142" spans="1:5" x14ac:dyDescent="0.25">
      <c r="A142">
        <v>12</v>
      </c>
      <c r="B142">
        <v>12</v>
      </c>
      <c r="C142" s="1">
        <v>44198</v>
      </c>
      <c r="D142" t="s">
        <v>6464</v>
      </c>
      <c r="E142">
        <v>93</v>
      </c>
    </row>
    <row r="143" spans="1:5" x14ac:dyDescent="0.25">
      <c r="A143">
        <v>12</v>
      </c>
      <c r="B143">
        <v>13</v>
      </c>
      <c r="C143" s="1">
        <v>44206</v>
      </c>
      <c r="D143" t="s">
        <v>6464</v>
      </c>
      <c r="E143">
        <v>12</v>
      </c>
    </row>
    <row r="144" spans="1:5" x14ac:dyDescent="0.25">
      <c r="A144">
        <v>12</v>
      </c>
      <c r="B144">
        <v>14</v>
      </c>
      <c r="C144" s="1">
        <v>44201</v>
      </c>
      <c r="D144" t="s">
        <v>6464</v>
      </c>
      <c r="E144">
        <v>15</v>
      </c>
    </row>
    <row r="145" spans="1:5" x14ac:dyDescent="0.25">
      <c r="A145">
        <v>12</v>
      </c>
      <c r="B145">
        <v>15</v>
      </c>
      <c r="C145" s="1">
        <v>44200</v>
      </c>
      <c r="D145" t="s">
        <v>6464</v>
      </c>
      <c r="E145">
        <v>80</v>
      </c>
    </row>
    <row r="146" spans="1:5" x14ac:dyDescent="0.25">
      <c r="A146">
        <v>12</v>
      </c>
      <c r="B146">
        <v>16</v>
      </c>
      <c r="C146" s="1">
        <v>44185</v>
      </c>
      <c r="D146" t="s">
        <v>6464</v>
      </c>
      <c r="E146">
        <v>24</v>
      </c>
    </row>
    <row r="147" spans="1:5" x14ac:dyDescent="0.25">
      <c r="A147">
        <v>12</v>
      </c>
      <c r="B147">
        <v>17</v>
      </c>
      <c r="C147" s="1">
        <v>44192</v>
      </c>
      <c r="D147" t="s">
        <v>6464</v>
      </c>
      <c r="E147">
        <v>71</v>
      </c>
    </row>
    <row r="148" spans="1:5" x14ac:dyDescent="0.25">
      <c r="A148">
        <v>12</v>
      </c>
      <c r="B148">
        <v>18</v>
      </c>
      <c r="C148" s="1">
        <v>44200</v>
      </c>
      <c r="D148" t="s">
        <v>6464</v>
      </c>
      <c r="E148">
        <v>5</v>
      </c>
    </row>
    <row r="149" spans="1:5" x14ac:dyDescent="0.25">
      <c r="A149">
        <v>12</v>
      </c>
      <c r="B149">
        <v>19</v>
      </c>
      <c r="C149" s="1">
        <v>44198</v>
      </c>
      <c r="D149" t="s">
        <v>16617</v>
      </c>
      <c r="E149">
        <v>76</v>
      </c>
    </row>
    <row r="150" spans="1:5" x14ac:dyDescent="0.25">
      <c r="A150">
        <v>13</v>
      </c>
      <c r="B150">
        <v>1</v>
      </c>
      <c r="C150" s="1">
        <v>43493</v>
      </c>
      <c r="D150" t="s">
        <v>6464</v>
      </c>
      <c r="E150">
        <v>70</v>
      </c>
    </row>
    <row r="151" spans="1:5" x14ac:dyDescent="0.25">
      <c r="A151">
        <v>13</v>
      </c>
      <c r="B151">
        <v>2</v>
      </c>
      <c r="C151" s="1">
        <v>43513</v>
      </c>
      <c r="D151" t="s">
        <v>6464</v>
      </c>
      <c r="E151">
        <v>51</v>
      </c>
    </row>
    <row r="152" spans="1:5" x14ac:dyDescent="0.25">
      <c r="A152">
        <v>13</v>
      </c>
      <c r="B152">
        <v>3</v>
      </c>
      <c r="C152" s="1">
        <v>43513</v>
      </c>
      <c r="D152" t="s">
        <v>6464</v>
      </c>
      <c r="E152">
        <v>90</v>
      </c>
    </row>
    <row r="153" spans="1:5" x14ac:dyDescent="0.25">
      <c r="A153">
        <v>13</v>
      </c>
      <c r="B153">
        <v>4</v>
      </c>
      <c r="C153" s="1">
        <v>43498</v>
      </c>
      <c r="D153" t="s">
        <v>6464</v>
      </c>
      <c r="E153">
        <v>23</v>
      </c>
    </row>
    <row r="154" spans="1:5" x14ac:dyDescent="0.25">
      <c r="A154">
        <v>14</v>
      </c>
      <c r="B154">
        <v>1</v>
      </c>
      <c r="C154" s="1">
        <v>43787</v>
      </c>
      <c r="D154" t="s">
        <v>16617</v>
      </c>
      <c r="E154">
        <v>60</v>
      </c>
    </row>
    <row r="155" spans="1:5" x14ac:dyDescent="0.25">
      <c r="A155">
        <v>14</v>
      </c>
      <c r="B155">
        <v>2</v>
      </c>
      <c r="C155" s="1">
        <v>43774</v>
      </c>
      <c r="D155" t="s">
        <v>6464</v>
      </c>
      <c r="E155">
        <v>10</v>
      </c>
    </row>
    <row r="156" spans="1:5" x14ac:dyDescent="0.25">
      <c r="A156">
        <v>14</v>
      </c>
      <c r="B156">
        <v>3</v>
      </c>
      <c r="C156" s="1">
        <v>43781</v>
      </c>
      <c r="D156" t="s">
        <v>6464</v>
      </c>
      <c r="E156">
        <v>46</v>
      </c>
    </row>
    <row r="157" spans="1:5" x14ac:dyDescent="0.25">
      <c r="A157">
        <v>14</v>
      </c>
      <c r="B157">
        <v>4</v>
      </c>
      <c r="C157" s="1">
        <v>43778</v>
      </c>
      <c r="D157" t="s">
        <v>16617</v>
      </c>
      <c r="E157">
        <v>8</v>
      </c>
    </row>
    <row r="158" spans="1:5" x14ac:dyDescent="0.25">
      <c r="A158">
        <v>14</v>
      </c>
      <c r="B158">
        <v>5</v>
      </c>
      <c r="C158" s="1">
        <v>43780</v>
      </c>
      <c r="D158" t="s">
        <v>16617</v>
      </c>
      <c r="E158">
        <v>49</v>
      </c>
    </row>
    <row r="159" spans="1:5" x14ac:dyDescent="0.25">
      <c r="A159">
        <v>14</v>
      </c>
      <c r="B159">
        <v>6</v>
      </c>
      <c r="C159" s="1">
        <v>43795</v>
      </c>
      <c r="D159" t="s">
        <v>6464</v>
      </c>
      <c r="E159">
        <v>2</v>
      </c>
    </row>
    <row r="160" spans="1:5" x14ac:dyDescent="0.25">
      <c r="A160">
        <v>15</v>
      </c>
      <c r="B160">
        <v>1</v>
      </c>
      <c r="C160" s="1">
        <v>44077</v>
      </c>
      <c r="D160" t="s">
        <v>16617</v>
      </c>
      <c r="E160">
        <v>12</v>
      </c>
    </row>
    <row r="161" spans="1:5" x14ac:dyDescent="0.25">
      <c r="A161">
        <v>15</v>
      </c>
      <c r="B161">
        <v>2</v>
      </c>
      <c r="C161" s="1">
        <v>44071</v>
      </c>
      <c r="D161" t="s">
        <v>6464</v>
      </c>
      <c r="E161">
        <v>14</v>
      </c>
    </row>
    <row r="162" spans="1:5" x14ac:dyDescent="0.25">
      <c r="A162">
        <v>15</v>
      </c>
      <c r="B162">
        <v>3</v>
      </c>
      <c r="C162" s="1">
        <v>44076</v>
      </c>
      <c r="D162" t="s">
        <v>6464</v>
      </c>
      <c r="E162">
        <v>34</v>
      </c>
    </row>
    <row r="163" spans="1:5" x14ac:dyDescent="0.25">
      <c r="A163">
        <v>15</v>
      </c>
      <c r="B163">
        <v>4</v>
      </c>
      <c r="C163" s="1">
        <v>44069</v>
      </c>
      <c r="D163" t="s">
        <v>16617</v>
      </c>
      <c r="E163">
        <v>78</v>
      </c>
    </row>
    <row r="164" spans="1:5" x14ac:dyDescent="0.25">
      <c r="A164">
        <v>15</v>
      </c>
      <c r="B164">
        <v>5</v>
      </c>
      <c r="C164" s="1">
        <v>44070</v>
      </c>
      <c r="D164" t="s">
        <v>6464</v>
      </c>
      <c r="E164">
        <v>13</v>
      </c>
    </row>
    <row r="165" spans="1:5" x14ac:dyDescent="0.25">
      <c r="A165">
        <v>15</v>
      </c>
      <c r="B165">
        <v>6</v>
      </c>
      <c r="C165" s="1">
        <v>44081</v>
      </c>
      <c r="D165" t="s">
        <v>16617</v>
      </c>
      <c r="E165">
        <v>72</v>
      </c>
    </row>
    <row r="166" spans="1:5" x14ac:dyDescent="0.25">
      <c r="A166">
        <v>15</v>
      </c>
      <c r="B166">
        <v>7</v>
      </c>
      <c r="C166" s="1">
        <v>44090</v>
      </c>
      <c r="D166" t="s">
        <v>6464</v>
      </c>
      <c r="E166">
        <v>1</v>
      </c>
    </row>
    <row r="167" spans="1:5" x14ac:dyDescent="0.25">
      <c r="A167">
        <v>16</v>
      </c>
      <c r="B167">
        <v>1</v>
      </c>
      <c r="C167" s="1">
        <v>43794</v>
      </c>
      <c r="D167" t="s">
        <v>16617</v>
      </c>
      <c r="E167">
        <v>9</v>
      </c>
    </row>
    <row r="168" spans="1:5" x14ac:dyDescent="0.25">
      <c r="A168">
        <v>16</v>
      </c>
      <c r="B168">
        <v>2</v>
      </c>
      <c r="C168" s="1">
        <v>43780</v>
      </c>
      <c r="D168" t="s">
        <v>6464</v>
      </c>
      <c r="E168">
        <v>97</v>
      </c>
    </row>
    <row r="169" spans="1:5" x14ac:dyDescent="0.25">
      <c r="A169">
        <v>16</v>
      </c>
      <c r="B169">
        <v>3</v>
      </c>
      <c r="C169" s="1">
        <v>43771</v>
      </c>
      <c r="D169" t="s">
        <v>6464</v>
      </c>
      <c r="E169">
        <v>46</v>
      </c>
    </row>
    <row r="170" spans="1:5" x14ac:dyDescent="0.25">
      <c r="A170">
        <v>16</v>
      </c>
      <c r="B170">
        <v>4</v>
      </c>
      <c r="C170" s="1">
        <v>43789</v>
      </c>
      <c r="D170" t="s">
        <v>6464</v>
      </c>
      <c r="E170">
        <v>5</v>
      </c>
    </row>
    <row r="171" spans="1:5" x14ac:dyDescent="0.25">
      <c r="A171">
        <v>16</v>
      </c>
      <c r="B171">
        <v>5</v>
      </c>
      <c r="C171" s="1">
        <v>43787</v>
      </c>
      <c r="D171" t="s">
        <v>6464</v>
      </c>
      <c r="E171">
        <v>79</v>
      </c>
    </row>
    <row r="172" spans="1:5" x14ac:dyDescent="0.25">
      <c r="A172">
        <v>16</v>
      </c>
      <c r="B172">
        <v>6</v>
      </c>
      <c r="C172" s="1">
        <v>43797</v>
      </c>
      <c r="D172" t="s">
        <v>6464</v>
      </c>
      <c r="E172">
        <v>90</v>
      </c>
    </row>
    <row r="173" spans="1:5" x14ac:dyDescent="0.25">
      <c r="A173">
        <v>16</v>
      </c>
      <c r="B173">
        <v>7</v>
      </c>
      <c r="C173" s="1">
        <v>43792</v>
      </c>
      <c r="D173" t="s">
        <v>6464</v>
      </c>
      <c r="E173">
        <v>79</v>
      </c>
    </row>
    <row r="174" spans="1:5" x14ac:dyDescent="0.25">
      <c r="A174">
        <v>16</v>
      </c>
      <c r="B174">
        <v>8</v>
      </c>
      <c r="C174" s="1">
        <v>43779</v>
      </c>
      <c r="D174" t="s">
        <v>16617</v>
      </c>
      <c r="E174">
        <v>55</v>
      </c>
    </row>
    <row r="175" spans="1:5" x14ac:dyDescent="0.25">
      <c r="A175">
        <v>16</v>
      </c>
      <c r="B175">
        <v>9</v>
      </c>
      <c r="C175" s="1">
        <v>43782</v>
      </c>
      <c r="D175" t="s">
        <v>6464</v>
      </c>
      <c r="E175">
        <v>50</v>
      </c>
    </row>
    <row r="176" spans="1:5" x14ac:dyDescent="0.25">
      <c r="A176">
        <v>16</v>
      </c>
      <c r="B176">
        <v>10</v>
      </c>
      <c r="C176" s="1">
        <v>43797</v>
      </c>
      <c r="D176" t="s">
        <v>6464</v>
      </c>
      <c r="E176">
        <v>34</v>
      </c>
    </row>
    <row r="177" spans="1:5" x14ac:dyDescent="0.25">
      <c r="A177">
        <v>16</v>
      </c>
      <c r="B177">
        <v>11</v>
      </c>
      <c r="C177" s="1">
        <v>43782</v>
      </c>
      <c r="D177" t="s">
        <v>6464</v>
      </c>
      <c r="E177">
        <v>34</v>
      </c>
    </row>
    <row r="178" spans="1:5" x14ac:dyDescent="0.25">
      <c r="A178">
        <v>16</v>
      </c>
      <c r="B178">
        <v>12</v>
      </c>
      <c r="C178" s="1">
        <v>43790</v>
      </c>
      <c r="D178" t="s">
        <v>16617</v>
      </c>
      <c r="E178">
        <v>98</v>
      </c>
    </row>
    <row r="179" spans="1:5" x14ac:dyDescent="0.25">
      <c r="A179">
        <v>16</v>
      </c>
      <c r="B179">
        <v>13</v>
      </c>
      <c r="C179" s="1">
        <v>43790</v>
      </c>
      <c r="D179" t="s">
        <v>6464</v>
      </c>
      <c r="E179">
        <v>21</v>
      </c>
    </row>
    <row r="180" spans="1:5" x14ac:dyDescent="0.25">
      <c r="A180">
        <v>16</v>
      </c>
      <c r="B180">
        <v>14</v>
      </c>
      <c r="C180" s="1">
        <v>43779</v>
      </c>
      <c r="D180" t="s">
        <v>6464</v>
      </c>
      <c r="E180">
        <v>51</v>
      </c>
    </row>
    <row r="181" spans="1:5" x14ac:dyDescent="0.25">
      <c r="A181">
        <v>16</v>
      </c>
      <c r="B181">
        <v>15</v>
      </c>
      <c r="C181" s="1">
        <v>43794</v>
      </c>
      <c r="D181" t="s">
        <v>6464</v>
      </c>
      <c r="E181">
        <v>5</v>
      </c>
    </row>
    <row r="182" spans="1:5" x14ac:dyDescent="0.25">
      <c r="A182">
        <v>16</v>
      </c>
      <c r="B182">
        <v>16</v>
      </c>
      <c r="C182" s="1">
        <v>43794</v>
      </c>
      <c r="D182" t="s">
        <v>16617</v>
      </c>
      <c r="E182">
        <v>24</v>
      </c>
    </row>
    <row r="183" spans="1:5" x14ac:dyDescent="0.25">
      <c r="A183">
        <v>16</v>
      </c>
      <c r="B183">
        <v>17</v>
      </c>
      <c r="C183" s="1">
        <v>43783</v>
      </c>
      <c r="D183" t="s">
        <v>16617</v>
      </c>
      <c r="E183">
        <v>44</v>
      </c>
    </row>
    <row r="184" spans="1:5" x14ac:dyDescent="0.25">
      <c r="A184">
        <v>16</v>
      </c>
      <c r="B184">
        <v>18</v>
      </c>
      <c r="C184" s="1">
        <v>43771</v>
      </c>
      <c r="D184" t="s">
        <v>6464</v>
      </c>
      <c r="E184">
        <v>29</v>
      </c>
    </row>
    <row r="185" spans="1:5" x14ac:dyDescent="0.25">
      <c r="A185">
        <v>16</v>
      </c>
      <c r="B185">
        <v>19</v>
      </c>
      <c r="C185" s="1">
        <v>43772</v>
      </c>
      <c r="D185" t="s">
        <v>6464</v>
      </c>
      <c r="E185">
        <v>100</v>
      </c>
    </row>
    <row r="186" spans="1:5" x14ac:dyDescent="0.25">
      <c r="A186">
        <v>16</v>
      </c>
      <c r="B186">
        <v>20</v>
      </c>
      <c r="C186" s="1">
        <v>43772</v>
      </c>
      <c r="D186" t="s">
        <v>6464</v>
      </c>
      <c r="E186">
        <v>37</v>
      </c>
    </row>
    <row r="187" spans="1:5" x14ac:dyDescent="0.25">
      <c r="A187">
        <v>17</v>
      </c>
      <c r="B187">
        <v>1</v>
      </c>
      <c r="C187" s="1">
        <v>44210</v>
      </c>
      <c r="D187" t="s">
        <v>16617</v>
      </c>
      <c r="E187">
        <v>51</v>
      </c>
    </row>
    <row r="188" spans="1:5" x14ac:dyDescent="0.25">
      <c r="A188">
        <v>17</v>
      </c>
      <c r="B188">
        <v>2</v>
      </c>
      <c r="C188" s="1">
        <v>44183</v>
      </c>
      <c r="D188" t="s">
        <v>16617</v>
      </c>
      <c r="E188">
        <v>55</v>
      </c>
    </row>
    <row r="189" spans="1:5" x14ac:dyDescent="0.25">
      <c r="A189">
        <v>17</v>
      </c>
      <c r="B189">
        <v>3</v>
      </c>
      <c r="C189" s="1">
        <v>44203</v>
      </c>
      <c r="D189" t="s">
        <v>16617</v>
      </c>
      <c r="E189">
        <v>49</v>
      </c>
    </row>
    <row r="190" spans="1:5" x14ac:dyDescent="0.25">
      <c r="A190">
        <v>17</v>
      </c>
      <c r="B190">
        <v>4</v>
      </c>
      <c r="C190" s="1">
        <v>44211</v>
      </c>
      <c r="D190" t="s">
        <v>16617</v>
      </c>
      <c r="E190">
        <v>60</v>
      </c>
    </row>
    <row r="191" spans="1:5" x14ac:dyDescent="0.25">
      <c r="A191">
        <v>17</v>
      </c>
      <c r="B191">
        <v>5</v>
      </c>
      <c r="C191" s="1">
        <v>44206</v>
      </c>
      <c r="D191" t="s">
        <v>6464</v>
      </c>
      <c r="E191">
        <v>34</v>
      </c>
    </row>
    <row r="192" spans="1:5" x14ac:dyDescent="0.25">
      <c r="A192">
        <v>17</v>
      </c>
      <c r="B192">
        <v>6</v>
      </c>
      <c r="C192" s="1">
        <v>44189</v>
      </c>
      <c r="D192" t="s">
        <v>6464</v>
      </c>
      <c r="E192">
        <v>35</v>
      </c>
    </row>
    <row r="193" spans="1:5" x14ac:dyDescent="0.25">
      <c r="A193">
        <v>17</v>
      </c>
      <c r="B193">
        <v>7</v>
      </c>
      <c r="C193" s="1">
        <v>44191</v>
      </c>
      <c r="D193" t="s">
        <v>6464</v>
      </c>
      <c r="E193">
        <v>41</v>
      </c>
    </row>
    <row r="194" spans="1:5" x14ac:dyDescent="0.25">
      <c r="A194">
        <v>17</v>
      </c>
      <c r="B194">
        <v>8</v>
      </c>
      <c r="C194" s="1">
        <v>44184</v>
      </c>
      <c r="D194" t="s">
        <v>16617</v>
      </c>
      <c r="E194">
        <v>28</v>
      </c>
    </row>
    <row r="195" spans="1:5" x14ac:dyDescent="0.25">
      <c r="A195">
        <v>17</v>
      </c>
      <c r="B195">
        <v>9</v>
      </c>
      <c r="C195" s="1">
        <v>44186</v>
      </c>
      <c r="D195" t="s">
        <v>16617</v>
      </c>
      <c r="E195">
        <v>30</v>
      </c>
    </row>
    <row r="196" spans="1:5" x14ac:dyDescent="0.25">
      <c r="A196">
        <v>17</v>
      </c>
      <c r="B196">
        <v>10</v>
      </c>
      <c r="C196" s="1">
        <v>44195</v>
      </c>
      <c r="D196" t="s">
        <v>6464</v>
      </c>
      <c r="E196">
        <v>4</v>
      </c>
    </row>
    <row r="197" spans="1:5" x14ac:dyDescent="0.25">
      <c r="A197">
        <v>17</v>
      </c>
      <c r="B197">
        <v>11</v>
      </c>
      <c r="C197" s="1">
        <v>44183</v>
      </c>
      <c r="D197" t="s">
        <v>6464</v>
      </c>
      <c r="E197">
        <v>1</v>
      </c>
    </row>
    <row r="198" spans="1:5" x14ac:dyDescent="0.25">
      <c r="A198">
        <v>17</v>
      </c>
      <c r="B198">
        <v>12</v>
      </c>
      <c r="C198" s="1">
        <v>44210</v>
      </c>
      <c r="D198" t="s">
        <v>16617</v>
      </c>
      <c r="E198">
        <v>32</v>
      </c>
    </row>
    <row r="199" spans="1:5" x14ac:dyDescent="0.25">
      <c r="A199">
        <v>17</v>
      </c>
      <c r="B199">
        <v>13</v>
      </c>
      <c r="C199" s="1">
        <v>44197</v>
      </c>
      <c r="D199" t="s">
        <v>16617</v>
      </c>
      <c r="E199">
        <v>68</v>
      </c>
    </row>
    <row r="200" spans="1:5" x14ac:dyDescent="0.25">
      <c r="A200">
        <v>17</v>
      </c>
      <c r="B200">
        <v>14</v>
      </c>
      <c r="C200" s="1">
        <v>44207</v>
      </c>
      <c r="D200" t="s">
        <v>6464</v>
      </c>
      <c r="E200">
        <v>15</v>
      </c>
    </row>
    <row r="201" spans="1:5" x14ac:dyDescent="0.25">
      <c r="A201">
        <v>17</v>
      </c>
      <c r="B201">
        <v>15</v>
      </c>
      <c r="C201" s="1">
        <v>44206</v>
      </c>
      <c r="D201" t="s">
        <v>6464</v>
      </c>
      <c r="E201">
        <v>78</v>
      </c>
    </row>
    <row r="202" spans="1:5" x14ac:dyDescent="0.25">
      <c r="A202">
        <v>17</v>
      </c>
      <c r="B202">
        <v>16</v>
      </c>
      <c r="C202" s="1">
        <v>44184</v>
      </c>
      <c r="D202" t="s">
        <v>6464</v>
      </c>
      <c r="E202">
        <v>94</v>
      </c>
    </row>
    <row r="203" spans="1:5" x14ac:dyDescent="0.25">
      <c r="A203">
        <v>18</v>
      </c>
      <c r="B203">
        <v>1</v>
      </c>
      <c r="C203" s="1">
        <v>44141</v>
      </c>
      <c r="D203" t="s">
        <v>6464</v>
      </c>
      <c r="E203">
        <v>61</v>
      </c>
    </row>
    <row r="204" spans="1:5" x14ac:dyDescent="0.25">
      <c r="A204">
        <v>18</v>
      </c>
      <c r="B204">
        <v>2</v>
      </c>
      <c r="C204" s="1">
        <v>44132</v>
      </c>
      <c r="D204" t="s">
        <v>16617</v>
      </c>
      <c r="E204">
        <v>29</v>
      </c>
    </row>
    <row r="205" spans="1:5" x14ac:dyDescent="0.25">
      <c r="A205">
        <v>18</v>
      </c>
      <c r="B205">
        <v>3</v>
      </c>
      <c r="C205" s="1">
        <v>44115</v>
      </c>
      <c r="D205" t="s">
        <v>6464</v>
      </c>
      <c r="E205">
        <v>19</v>
      </c>
    </row>
    <row r="206" spans="1:5" x14ac:dyDescent="0.25">
      <c r="A206">
        <v>18</v>
      </c>
      <c r="B206">
        <v>4</v>
      </c>
      <c r="C206" s="1">
        <v>44139</v>
      </c>
      <c r="D206" t="s">
        <v>16617</v>
      </c>
      <c r="E206">
        <v>39</v>
      </c>
    </row>
    <row r="207" spans="1:5" x14ac:dyDescent="0.25">
      <c r="A207">
        <v>18</v>
      </c>
      <c r="B207">
        <v>5</v>
      </c>
      <c r="C207" s="1">
        <v>44115</v>
      </c>
      <c r="D207" t="s">
        <v>6464</v>
      </c>
      <c r="E207">
        <v>93</v>
      </c>
    </row>
    <row r="208" spans="1:5" x14ac:dyDescent="0.25">
      <c r="A208">
        <v>18</v>
      </c>
      <c r="B208">
        <v>6</v>
      </c>
      <c r="C208" s="1">
        <v>44140</v>
      </c>
      <c r="D208" t="s">
        <v>16617</v>
      </c>
      <c r="E208">
        <v>15</v>
      </c>
    </row>
    <row r="209" spans="1:5" x14ac:dyDescent="0.25">
      <c r="A209">
        <v>18</v>
      </c>
      <c r="B209">
        <v>7</v>
      </c>
      <c r="C209" s="1">
        <v>44128</v>
      </c>
      <c r="D209" t="s">
        <v>16617</v>
      </c>
      <c r="E209">
        <v>96</v>
      </c>
    </row>
    <row r="210" spans="1:5" x14ac:dyDescent="0.25">
      <c r="A210">
        <v>18</v>
      </c>
      <c r="B210">
        <v>8</v>
      </c>
      <c r="C210" s="1">
        <v>44120</v>
      </c>
      <c r="D210" t="s">
        <v>6464</v>
      </c>
      <c r="E210">
        <v>47</v>
      </c>
    </row>
    <row r="211" spans="1:5" x14ac:dyDescent="0.25">
      <c r="A211">
        <v>18</v>
      </c>
      <c r="B211">
        <v>9</v>
      </c>
      <c r="C211" s="1">
        <v>44122</v>
      </c>
      <c r="D211" t="s">
        <v>6464</v>
      </c>
      <c r="E211">
        <v>86</v>
      </c>
    </row>
    <row r="212" spans="1:5" x14ac:dyDescent="0.25">
      <c r="A212">
        <v>18</v>
      </c>
      <c r="B212">
        <v>10</v>
      </c>
      <c r="C212" s="1">
        <v>44126</v>
      </c>
      <c r="D212" t="s">
        <v>6464</v>
      </c>
      <c r="E212">
        <v>15</v>
      </c>
    </row>
    <row r="213" spans="1:5" x14ac:dyDescent="0.25">
      <c r="A213">
        <v>18</v>
      </c>
      <c r="B213">
        <v>11</v>
      </c>
      <c r="C213" s="1">
        <v>44125</v>
      </c>
      <c r="D213" t="s">
        <v>6464</v>
      </c>
      <c r="E213">
        <v>79</v>
      </c>
    </row>
    <row r="214" spans="1:5" x14ac:dyDescent="0.25">
      <c r="A214">
        <v>18</v>
      </c>
      <c r="B214">
        <v>12</v>
      </c>
      <c r="C214" s="1">
        <v>44116</v>
      </c>
      <c r="D214" t="s">
        <v>16617</v>
      </c>
      <c r="E214">
        <v>41</v>
      </c>
    </row>
    <row r="215" spans="1:5" x14ac:dyDescent="0.25">
      <c r="A215">
        <v>18</v>
      </c>
      <c r="B215">
        <v>13</v>
      </c>
      <c r="C215" s="1">
        <v>44117</v>
      </c>
      <c r="D215" t="s">
        <v>6464</v>
      </c>
      <c r="E215">
        <v>19</v>
      </c>
    </row>
    <row r="216" spans="1:5" x14ac:dyDescent="0.25">
      <c r="A216">
        <v>18</v>
      </c>
      <c r="B216">
        <v>14</v>
      </c>
      <c r="C216" s="1">
        <v>44138</v>
      </c>
      <c r="D216" t="s">
        <v>16617</v>
      </c>
      <c r="E216">
        <v>12</v>
      </c>
    </row>
    <row r="217" spans="1:5" x14ac:dyDescent="0.25">
      <c r="A217">
        <v>18</v>
      </c>
      <c r="B217">
        <v>15</v>
      </c>
      <c r="C217" s="1">
        <v>44142</v>
      </c>
      <c r="D217" t="s">
        <v>6464</v>
      </c>
      <c r="E217">
        <v>29</v>
      </c>
    </row>
    <row r="218" spans="1:5" x14ac:dyDescent="0.25">
      <c r="A218">
        <v>18</v>
      </c>
      <c r="B218">
        <v>16</v>
      </c>
      <c r="C218" s="1">
        <v>44128</v>
      </c>
      <c r="D218" t="s">
        <v>16617</v>
      </c>
      <c r="E218">
        <v>44</v>
      </c>
    </row>
    <row r="219" spans="1:5" x14ac:dyDescent="0.25">
      <c r="A219">
        <v>18</v>
      </c>
      <c r="B219">
        <v>17</v>
      </c>
      <c r="C219" s="1">
        <v>44139</v>
      </c>
      <c r="D219" t="s">
        <v>6464</v>
      </c>
      <c r="E219">
        <v>81</v>
      </c>
    </row>
    <row r="220" spans="1:5" x14ac:dyDescent="0.25">
      <c r="A220">
        <v>18</v>
      </c>
      <c r="B220">
        <v>18</v>
      </c>
      <c r="C220" s="1">
        <v>44118</v>
      </c>
      <c r="D220" t="s">
        <v>16617</v>
      </c>
      <c r="E220">
        <v>49</v>
      </c>
    </row>
    <row r="221" spans="1:5" x14ac:dyDescent="0.25">
      <c r="A221">
        <v>18</v>
      </c>
      <c r="B221">
        <v>19</v>
      </c>
      <c r="C221" s="1">
        <v>44132</v>
      </c>
      <c r="D221" t="s">
        <v>6464</v>
      </c>
      <c r="E221">
        <v>57</v>
      </c>
    </row>
    <row r="222" spans="1:5" x14ac:dyDescent="0.25">
      <c r="A222">
        <v>19</v>
      </c>
      <c r="B222">
        <v>1</v>
      </c>
      <c r="C222" s="1">
        <v>43918</v>
      </c>
      <c r="D222" t="s">
        <v>6464</v>
      </c>
      <c r="E222">
        <v>36</v>
      </c>
    </row>
    <row r="223" spans="1:5" x14ac:dyDescent="0.25">
      <c r="A223">
        <v>19</v>
      </c>
      <c r="B223">
        <v>2</v>
      </c>
      <c r="C223" s="1">
        <v>43916</v>
      </c>
      <c r="D223" t="s">
        <v>16617</v>
      </c>
      <c r="E223">
        <v>26</v>
      </c>
    </row>
    <row r="224" spans="1:5" x14ac:dyDescent="0.25">
      <c r="A224">
        <v>19</v>
      </c>
      <c r="B224">
        <v>3</v>
      </c>
      <c r="C224" s="1">
        <v>43920</v>
      </c>
      <c r="D224" t="s">
        <v>16617</v>
      </c>
      <c r="E224">
        <v>9</v>
      </c>
    </row>
    <row r="225" spans="1:5" x14ac:dyDescent="0.25">
      <c r="A225">
        <v>19</v>
      </c>
      <c r="B225">
        <v>4</v>
      </c>
      <c r="C225" s="1">
        <v>43910</v>
      </c>
      <c r="D225" t="s">
        <v>6464</v>
      </c>
      <c r="E225">
        <v>46</v>
      </c>
    </row>
    <row r="226" spans="1:5" x14ac:dyDescent="0.25">
      <c r="A226">
        <v>19</v>
      </c>
      <c r="B226">
        <v>5</v>
      </c>
      <c r="C226" s="1">
        <v>43908</v>
      </c>
      <c r="D226" t="s">
        <v>6464</v>
      </c>
      <c r="E226">
        <v>17</v>
      </c>
    </row>
    <row r="227" spans="1:5" x14ac:dyDescent="0.25">
      <c r="A227">
        <v>19</v>
      </c>
      <c r="B227">
        <v>6</v>
      </c>
      <c r="C227" s="1">
        <v>43904</v>
      </c>
      <c r="D227" t="s">
        <v>6464</v>
      </c>
      <c r="E227">
        <v>53</v>
      </c>
    </row>
    <row r="228" spans="1:5" x14ac:dyDescent="0.25">
      <c r="A228">
        <v>19</v>
      </c>
      <c r="B228">
        <v>7</v>
      </c>
      <c r="C228" s="1">
        <v>43912</v>
      </c>
      <c r="D228" t="s">
        <v>16617</v>
      </c>
      <c r="E228">
        <v>5</v>
      </c>
    </row>
    <row r="229" spans="1:5" x14ac:dyDescent="0.25">
      <c r="A229">
        <v>19</v>
      </c>
      <c r="B229">
        <v>8</v>
      </c>
      <c r="C229" s="1">
        <v>43927</v>
      </c>
      <c r="D229" t="s">
        <v>16617</v>
      </c>
      <c r="E229">
        <v>59</v>
      </c>
    </row>
    <row r="230" spans="1:5" x14ac:dyDescent="0.25">
      <c r="A230">
        <v>19</v>
      </c>
      <c r="B230">
        <v>9</v>
      </c>
      <c r="C230" s="1">
        <v>43917</v>
      </c>
      <c r="D230" t="s">
        <v>6464</v>
      </c>
      <c r="E230">
        <v>24</v>
      </c>
    </row>
    <row r="231" spans="1:5" x14ac:dyDescent="0.25">
      <c r="A231">
        <v>19</v>
      </c>
      <c r="B231">
        <v>10</v>
      </c>
      <c r="C231" s="1">
        <v>43914</v>
      </c>
      <c r="D231" t="s">
        <v>6464</v>
      </c>
      <c r="E231">
        <v>7</v>
      </c>
    </row>
    <row r="232" spans="1:5" x14ac:dyDescent="0.25">
      <c r="A232">
        <v>19</v>
      </c>
      <c r="B232">
        <v>11</v>
      </c>
      <c r="C232" s="1">
        <v>43927</v>
      </c>
      <c r="D232" t="s">
        <v>16617</v>
      </c>
      <c r="E232">
        <v>11</v>
      </c>
    </row>
    <row r="233" spans="1:5" x14ac:dyDescent="0.25">
      <c r="A233">
        <v>19</v>
      </c>
      <c r="B233">
        <v>12</v>
      </c>
      <c r="C233" s="1">
        <v>43903</v>
      </c>
      <c r="D233" t="s">
        <v>16617</v>
      </c>
      <c r="E233">
        <v>14</v>
      </c>
    </row>
    <row r="234" spans="1:5" x14ac:dyDescent="0.25">
      <c r="A234">
        <v>19</v>
      </c>
      <c r="B234">
        <v>13</v>
      </c>
      <c r="C234" s="1">
        <v>43906</v>
      </c>
      <c r="D234" t="s">
        <v>16617</v>
      </c>
      <c r="E234">
        <v>22</v>
      </c>
    </row>
    <row r="235" spans="1:5" x14ac:dyDescent="0.25">
      <c r="A235">
        <v>19</v>
      </c>
      <c r="B235">
        <v>14</v>
      </c>
      <c r="C235" s="1">
        <v>43907</v>
      </c>
      <c r="D235" t="s">
        <v>6464</v>
      </c>
      <c r="E235">
        <v>27</v>
      </c>
    </row>
    <row r="236" spans="1:5" x14ac:dyDescent="0.25">
      <c r="A236">
        <v>19</v>
      </c>
      <c r="B236">
        <v>15</v>
      </c>
      <c r="C236" s="1">
        <v>43920</v>
      </c>
      <c r="D236" t="s">
        <v>16617</v>
      </c>
      <c r="E236">
        <v>34</v>
      </c>
    </row>
    <row r="237" spans="1:5" x14ac:dyDescent="0.25">
      <c r="A237">
        <v>20</v>
      </c>
      <c r="B237">
        <v>1</v>
      </c>
      <c r="C237" s="1">
        <v>43981</v>
      </c>
      <c r="D237" t="s">
        <v>16617</v>
      </c>
      <c r="E237">
        <v>61</v>
      </c>
    </row>
    <row r="238" spans="1:5" x14ac:dyDescent="0.25">
      <c r="A238">
        <v>20</v>
      </c>
      <c r="B238">
        <v>2</v>
      </c>
      <c r="C238" s="1">
        <v>43988</v>
      </c>
      <c r="D238" t="s">
        <v>16617</v>
      </c>
      <c r="E238">
        <v>64</v>
      </c>
    </row>
    <row r="239" spans="1:5" x14ac:dyDescent="0.25">
      <c r="A239">
        <v>20</v>
      </c>
      <c r="B239">
        <v>3</v>
      </c>
      <c r="C239" s="1">
        <v>43993</v>
      </c>
      <c r="D239" t="s">
        <v>6464</v>
      </c>
      <c r="E239">
        <v>89</v>
      </c>
    </row>
    <row r="240" spans="1:5" x14ac:dyDescent="0.25">
      <c r="A240">
        <v>20</v>
      </c>
      <c r="B240">
        <v>4</v>
      </c>
      <c r="C240" s="1">
        <v>43996</v>
      </c>
      <c r="D240" t="s">
        <v>6464</v>
      </c>
      <c r="E240">
        <v>45</v>
      </c>
    </row>
    <row r="241" spans="1:5" x14ac:dyDescent="0.25">
      <c r="A241">
        <v>20</v>
      </c>
      <c r="B241">
        <v>5</v>
      </c>
      <c r="C241" s="1">
        <v>43981</v>
      </c>
      <c r="D241" t="s">
        <v>16617</v>
      </c>
      <c r="E241">
        <v>36</v>
      </c>
    </row>
    <row r="242" spans="1:5" x14ac:dyDescent="0.25">
      <c r="A242">
        <v>20</v>
      </c>
      <c r="B242">
        <v>6</v>
      </c>
      <c r="C242" s="1">
        <v>44001</v>
      </c>
      <c r="D242" t="s">
        <v>6464</v>
      </c>
      <c r="E242">
        <v>92</v>
      </c>
    </row>
    <row r="243" spans="1:5" x14ac:dyDescent="0.25">
      <c r="A243">
        <v>20</v>
      </c>
      <c r="B243">
        <v>7</v>
      </c>
      <c r="C243" s="1">
        <v>43987</v>
      </c>
      <c r="D243" t="s">
        <v>6464</v>
      </c>
      <c r="E243">
        <v>18</v>
      </c>
    </row>
    <row r="244" spans="1:5" x14ac:dyDescent="0.25">
      <c r="A244">
        <v>20</v>
      </c>
      <c r="B244">
        <v>8</v>
      </c>
      <c r="C244" s="1">
        <v>43987</v>
      </c>
      <c r="D244" t="s">
        <v>6464</v>
      </c>
      <c r="E244">
        <v>13</v>
      </c>
    </row>
    <row r="245" spans="1:5" x14ac:dyDescent="0.25">
      <c r="A245">
        <v>20</v>
      </c>
      <c r="B245">
        <v>9</v>
      </c>
      <c r="C245" s="1">
        <v>44000</v>
      </c>
      <c r="D245" t="s">
        <v>6464</v>
      </c>
      <c r="E245">
        <v>22</v>
      </c>
    </row>
    <row r="246" spans="1:5" x14ac:dyDescent="0.25">
      <c r="A246">
        <v>20</v>
      </c>
      <c r="B246">
        <v>10</v>
      </c>
      <c r="C246" s="1">
        <v>44001</v>
      </c>
      <c r="D246" t="s">
        <v>6464</v>
      </c>
      <c r="E246">
        <v>15</v>
      </c>
    </row>
    <row r="247" spans="1:5" x14ac:dyDescent="0.25">
      <c r="A247">
        <v>20</v>
      </c>
      <c r="B247">
        <v>11</v>
      </c>
      <c r="C247" s="1">
        <v>44000</v>
      </c>
      <c r="D247" t="s">
        <v>16617</v>
      </c>
      <c r="E247">
        <v>8</v>
      </c>
    </row>
    <row r="248" spans="1:5" x14ac:dyDescent="0.25">
      <c r="A248">
        <v>20</v>
      </c>
      <c r="B248">
        <v>12</v>
      </c>
      <c r="C248" s="1">
        <v>43972</v>
      </c>
      <c r="D248" t="s">
        <v>6464</v>
      </c>
      <c r="E248">
        <v>48</v>
      </c>
    </row>
    <row r="249" spans="1:5" x14ac:dyDescent="0.25">
      <c r="A249">
        <v>20</v>
      </c>
      <c r="B249">
        <v>13</v>
      </c>
      <c r="C249" s="1">
        <v>43978</v>
      </c>
      <c r="D249" t="s">
        <v>6464</v>
      </c>
      <c r="E249">
        <v>43</v>
      </c>
    </row>
    <row r="250" spans="1:5" x14ac:dyDescent="0.25">
      <c r="A250">
        <v>20</v>
      </c>
      <c r="B250">
        <v>14</v>
      </c>
      <c r="C250" s="1">
        <v>43978</v>
      </c>
      <c r="D250" t="s">
        <v>16617</v>
      </c>
      <c r="E250">
        <v>43</v>
      </c>
    </row>
    <row r="251" spans="1:5" x14ac:dyDescent="0.25">
      <c r="A251">
        <v>20</v>
      </c>
      <c r="B251">
        <v>15</v>
      </c>
      <c r="C251" s="1">
        <v>43986</v>
      </c>
      <c r="D251" t="s">
        <v>16617</v>
      </c>
      <c r="E251">
        <v>19</v>
      </c>
    </row>
    <row r="252" spans="1:5" x14ac:dyDescent="0.25">
      <c r="A252">
        <v>20</v>
      </c>
      <c r="B252">
        <v>16</v>
      </c>
      <c r="C252" s="1">
        <v>43972</v>
      </c>
      <c r="D252" t="s">
        <v>6464</v>
      </c>
      <c r="E252">
        <v>90</v>
      </c>
    </row>
    <row r="253" spans="1:5" x14ac:dyDescent="0.25">
      <c r="A253">
        <v>21</v>
      </c>
      <c r="B253">
        <v>1</v>
      </c>
      <c r="C253" s="1">
        <v>43696</v>
      </c>
      <c r="D253" t="s">
        <v>6464</v>
      </c>
      <c r="E253">
        <v>58</v>
      </c>
    </row>
    <row r="254" spans="1:5" x14ac:dyDescent="0.25">
      <c r="A254">
        <v>21</v>
      </c>
      <c r="B254">
        <v>2</v>
      </c>
      <c r="C254" s="1">
        <v>43703</v>
      </c>
      <c r="D254" t="s">
        <v>16617</v>
      </c>
      <c r="E254">
        <v>21</v>
      </c>
    </row>
    <row r="255" spans="1:5" x14ac:dyDescent="0.25">
      <c r="A255">
        <v>21</v>
      </c>
      <c r="B255">
        <v>3</v>
      </c>
      <c r="C255" s="1">
        <v>43695</v>
      </c>
      <c r="D255" t="s">
        <v>6464</v>
      </c>
      <c r="E255">
        <v>75</v>
      </c>
    </row>
    <row r="256" spans="1:5" x14ac:dyDescent="0.25">
      <c r="A256">
        <v>22</v>
      </c>
      <c r="B256">
        <v>1</v>
      </c>
      <c r="C256" s="1">
        <v>43711</v>
      </c>
      <c r="D256" t="s">
        <v>16617</v>
      </c>
      <c r="E256">
        <v>73</v>
      </c>
    </row>
    <row r="257" spans="1:5" x14ac:dyDescent="0.25">
      <c r="A257">
        <v>22</v>
      </c>
      <c r="B257">
        <v>2</v>
      </c>
      <c r="C257" s="1">
        <v>43720</v>
      </c>
      <c r="D257" t="s">
        <v>6464</v>
      </c>
      <c r="E257">
        <v>5</v>
      </c>
    </row>
    <row r="258" spans="1:5" x14ac:dyDescent="0.25">
      <c r="A258">
        <v>22</v>
      </c>
      <c r="B258">
        <v>3</v>
      </c>
      <c r="C258" s="1">
        <v>43712</v>
      </c>
      <c r="D258" t="s">
        <v>16617</v>
      </c>
      <c r="E258">
        <v>85</v>
      </c>
    </row>
    <row r="259" spans="1:5" x14ac:dyDescent="0.25">
      <c r="A259">
        <v>22</v>
      </c>
      <c r="B259">
        <v>4</v>
      </c>
      <c r="C259" s="1">
        <v>43712</v>
      </c>
      <c r="D259" t="s">
        <v>6464</v>
      </c>
      <c r="E259">
        <v>78</v>
      </c>
    </row>
    <row r="260" spans="1:5" x14ac:dyDescent="0.25">
      <c r="A260">
        <v>22</v>
      </c>
      <c r="B260">
        <v>5</v>
      </c>
      <c r="C260" s="1">
        <v>43729</v>
      </c>
      <c r="D260" t="s">
        <v>6464</v>
      </c>
      <c r="E260">
        <v>97</v>
      </c>
    </row>
    <row r="261" spans="1:5" x14ac:dyDescent="0.25">
      <c r="A261">
        <v>22</v>
      </c>
      <c r="B261">
        <v>6</v>
      </c>
      <c r="C261" s="1">
        <v>43730</v>
      </c>
      <c r="D261" t="s">
        <v>6464</v>
      </c>
      <c r="E261">
        <v>82</v>
      </c>
    </row>
    <row r="262" spans="1:5" x14ac:dyDescent="0.25">
      <c r="A262">
        <v>22</v>
      </c>
      <c r="B262">
        <v>7</v>
      </c>
      <c r="C262" s="1">
        <v>43714</v>
      </c>
      <c r="D262" t="s">
        <v>6464</v>
      </c>
      <c r="E262">
        <v>92</v>
      </c>
    </row>
    <row r="263" spans="1:5" x14ac:dyDescent="0.25">
      <c r="A263">
        <v>22</v>
      </c>
      <c r="B263">
        <v>8</v>
      </c>
      <c r="C263" s="1">
        <v>43737</v>
      </c>
      <c r="D263" t="s">
        <v>16617</v>
      </c>
      <c r="E263">
        <v>76</v>
      </c>
    </row>
    <row r="264" spans="1:5" x14ac:dyDescent="0.25">
      <c r="A264">
        <v>22</v>
      </c>
      <c r="B264">
        <v>9</v>
      </c>
      <c r="C264" s="1">
        <v>43715</v>
      </c>
      <c r="D264" t="s">
        <v>16617</v>
      </c>
      <c r="E264">
        <v>17</v>
      </c>
    </row>
    <row r="265" spans="1:5" x14ac:dyDescent="0.25">
      <c r="A265">
        <v>22</v>
      </c>
      <c r="B265">
        <v>10</v>
      </c>
      <c r="C265" s="1">
        <v>43716</v>
      </c>
      <c r="D265" t="s">
        <v>16617</v>
      </c>
      <c r="E265">
        <v>10</v>
      </c>
    </row>
    <row r="266" spans="1:5" x14ac:dyDescent="0.25">
      <c r="A266">
        <v>22</v>
      </c>
      <c r="B266">
        <v>11</v>
      </c>
      <c r="C266" s="1">
        <v>43716</v>
      </c>
      <c r="D266" t="s">
        <v>16617</v>
      </c>
      <c r="E266">
        <v>44</v>
      </c>
    </row>
    <row r="267" spans="1:5" x14ac:dyDescent="0.25">
      <c r="A267">
        <v>22</v>
      </c>
      <c r="B267">
        <v>12</v>
      </c>
      <c r="C267" s="1">
        <v>43729</v>
      </c>
      <c r="D267" t="s">
        <v>6464</v>
      </c>
      <c r="E267">
        <v>93</v>
      </c>
    </row>
    <row r="268" spans="1:5" x14ac:dyDescent="0.25">
      <c r="A268">
        <v>22</v>
      </c>
      <c r="B268">
        <v>13</v>
      </c>
      <c r="C268" s="1">
        <v>43721</v>
      </c>
      <c r="D268" t="s">
        <v>6464</v>
      </c>
      <c r="E268">
        <v>72</v>
      </c>
    </row>
    <row r="269" spans="1:5" x14ac:dyDescent="0.25">
      <c r="A269">
        <v>22</v>
      </c>
      <c r="B269">
        <v>14</v>
      </c>
      <c r="C269" s="1">
        <v>43730</v>
      </c>
      <c r="D269" t="s">
        <v>16617</v>
      </c>
      <c r="E269">
        <v>55</v>
      </c>
    </row>
    <row r="270" spans="1:5" x14ac:dyDescent="0.25">
      <c r="A270">
        <v>22</v>
      </c>
      <c r="B270">
        <v>15</v>
      </c>
      <c r="C270" s="1">
        <v>43708</v>
      </c>
      <c r="D270" t="s">
        <v>6464</v>
      </c>
      <c r="E270">
        <v>19</v>
      </c>
    </row>
    <row r="271" spans="1:5" x14ac:dyDescent="0.25">
      <c r="A271">
        <v>23</v>
      </c>
      <c r="B271">
        <v>1</v>
      </c>
      <c r="C271" s="1">
        <v>44017</v>
      </c>
      <c r="D271" t="s">
        <v>6464</v>
      </c>
      <c r="E271">
        <v>94</v>
      </c>
    </row>
    <row r="272" spans="1:5" x14ac:dyDescent="0.25">
      <c r="A272">
        <v>23</v>
      </c>
      <c r="B272">
        <v>2</v>
      </c>
      <c r="C272" s="1">
        <v>44014</v>
      </c>
      <c r="D272" t="s">
        <v>16617</v>
      </c>
      <c r="E272">
        <v>26</v>
      </c>
    </row>
    <row r="273" spans="1:5" x14ac:dyDescent="0.25">
      <c r="A273">
        <v>23</v>
      </c>
      <c r="B273">
        <v>3</v>
      </c>
      <c r="C273" s="1">
        <v>44035</v>
      </c>
      <c r="D273" t="s">
        <v>6464</v>
      </c>
      <c r="E273">
        <v>17</v>
      </c>
    </row>
    <row r="274" spans="1:5" x14ac:dyDescent="0.25">
      <c r="A274">
        <v>23</v>
      </c>
      <c r="B274">
        <v>4</v>
      </c>
      <c r="C274" s="1">
        <v>44020</v>
      </c>
      <c r="D274" t="s">
        <v>6464</v>
      </c>
      <c r="E274">
        <v>39</v>
      </c>
    </row>
    <row r="275" spans="1:5" x14ac:dyDescent="0.25">
      <c r="A275">
        <v>23</v>
      </c>
      <c r="B275">
        <v>5</v>
      </c>
      <c r="C275" s="1">
        <v>44008</v>
      </c>
      <c r="D275" t="s">
        <v>16617</v>
      </c>
      <c r="E275">
        <v>6</v>
      </c>
    </row>
    <row r="276" spans="1:5" x14ac:dyDescent="0.25">
      <c r="A276">
        <v>23</v>
      </c>
      <c r="B276">
        <v>6</v>
      </c>
      <c r="C276" s="1">
        <v>44008</v>
      </c>
      <c r="D276" t="s">
        <v>6464</v>
      </c>
      <c r="E276">
        <v>55</v>
      </c>
    </row>
    <row r="277" spans="1:5" x14ac:dyDescent="0.25">
      <c r="A277">
        <v>23</v>
      </c>
      <c r="B277">
        <v>7</v>
      </c>
      <c r="C277" s="1">
        <v>44011</v>
      </c>
      <c r="D277" t="s">
        <v>6464</v>
      </c>
      <c r="E277">
        <v>94</v>
      </c>
    </row>
    <row r="278" spans="1:5" x14ac:dyDescent="0.25">
      <c r="A278">
        <v>23</v>
      </c>
      <c r="B278">
        <v>8</v>
      </c>
      <c r="C278" s="1">
        <v>44014</v>
      </c>
      <c r="D278" t="s">
        <v>6464</v>
      </c>
      <c r="E278">
        <v>23</v>
      </c>
    </row>
    <row r="279" spans="1:5" x14ac:dyDescent="0.25">
      <c r="A279">
        <v>24</v>
      </c>
      <c r="B279">
        <v>1</v>
      </c>
      <c r="C279" s="1">
        <v>43673</v>
      </c>
      <c r="D279" t="s">
        <v>6464</v>
      </c>
      <c r="E279">
        <v>17</v>
      </c>
    </row>
    <row r="280" spans="1:5" x14ac:dyDescent="0.25">
      <c r="A280">
        <v>24</v>
      </c>
      <c r="B280">
        <v>2</v>
      </c>
      <c r="C280" s="1">
        <v>43653</v>
      </c>
      <c r="D280" t="s">
        <v>16617</v>
      </c>
      <c r="E280">
        <v>38</v>
      </c>
    </row>
    <row r="281" spans="1:5" x14ac:dyDescent="0.25">
      <c r="A281">
        <v>24</v>
      </c>
      <c r="B281">
        <v>3</v>
      </c>
      <c r="C281" s="1">
        <v>43663</v>
      </c>
      <c r="D281" t="s">
        <v>16617</v>
      </c>
      <c r="E281">
        <v>22</v>
      </c>
    </row>
    <row r="282" spans="1:5" x14ac:dyDescent="0.25">
      <c r="A282">
        <v>24</v>
      </c>
      <c r="B282">
        <v>4</v>
      </c>
      <c r="C282" s="1">
        <v>43651</v>
      </c>
      <c r="D282" t="s">
        <v>6464</v>
      </c>
      <c r="E282">
        <v>57</v>
      </c>
    </row>
    <row r="283" spans="1:5" x14ac:dyDescent="0.25">
      <c r="A283">
        <v>24</v>
      </c>
      <c r="B283">
        <v>5</v>
      </c>
      <c r="C283" s="1">
        <v>43664</v>
      </c>
      <c r="D283" t="s">
        <v>6464</v>
      </c>
      <c r="E283">
        <v>58</v>
      </c>
    </row>
    <row r="284" spans="1:5" x14ac:dyDescent="0.25">
      <c r="A284">
        <v>24</v>
      </c>
      <c r="B284">
        <v>6</v>
      </c>
      <c r="C284" s="1">
        <v>43665</v>
      </c>
      <c r="D284" t="s">
        <v>6464</v>
      </c>
      <c r="E284">
        <v>24</v>
      </c>
    </row>
    <row r="285" spans="1:5" x14ac:dyDescent="0.25">
      <c r="A285">
        <v>24</v>
      </c>
      <c r="B285">
        <v>7</v>
      </c>
      <c r="C285" s="1">
        <v>43649</v>
      </c>
      <c r="D285" t="s">
        <v>16617</v>
      </c>
      <c r="E285">
        <v>27</v>
      </c>
    </row>
    <row r="286" spans="1:5" x14ac:dyDescent="0.25">
      <c r="A286">
        <v>24</v>
      </c>
      <c r="B286">
        <v>8</v>
      </c>
      <c r="C286" s="1">
        <v>43664</v>
      </c>
      <c r="D286" t="s">
        <v>6464</v>
      </c>
      <c r="E286">
        <v>45</v>
      </c>
    </row>
    <row r="287" spans="1:5" x14ac:dyDescent="0.25">
      <c r="A287">
        <v>25</v>
      </c>
      <c r="B287">
        <v>1</v>
      </c>
      <c r="C287" s="1">
        <v>43589</v>
      </c>
      <c r="D287" t="s">
        <v>6464</v>
      </c>
      <c r="E287">
        <v>57</v>
      </c>
    </row>
    <row r="288" spans="1:5" x14ac:dyDescent="0.25">
      <c r="A288">
        <v>25</v>
      </c>
      <c r="B288">
        <v>2</v>
      </c>
      <c r="C288" s="1">
        <v>43603</v>
      </c>
      <c r="D288" t="s">
        <v>6464</v>
      </c>
      <c r="E288">
        <v>29</v>
      </c>
    </row>
    <row r="289" spans="1:5" x14ac:dyDescent="0.25">
      <c r="A289">
        <v>25</v>
      </c>
      <c r="B289">
        <v>3</v>
      </c>
      <c r="C289" s="1">
        <v>43602</v>
      </c>
      <c r="D289" t="s">
        <v>6464</v>
      </c>
      <c r="E289">
        <v>61</v>
      </c>
    </row>
    <row r="290" spans="1:5" x14ac:dyDescent="0.25">
      <c r="A290">
        <v>25</v>
      </c>
      <c r="B290">
        <v>4</v>
      </c>
      <c r="C290" s="1">
        <v>43600</v>
      </c>
      <c r="D290" t="s">
        <v>16617</v>
      </c>
      <c r="E290">
        <v>40</v>
      </c>
    </row>
    <row r="291" spans="1:5" x14ac:dyDescent="0.25">
      <c r="A291">
        <v>25</v>
      </c>
      <c r="B291">
        <v>5</v>
      </c>
      <c r="C291" s="1">
        <v>43598</v>
      </c>
      <c r="D291" t="s">
        <v>16617</v>
      </c>
      <c r="E291">
        <v>59</v>
      </c>
    </row>
    <row r="292" spans="1:5" x14ac:dyDescent="0.25">
      <c r="A292">
        <v>25</v>
      </c>
      <c r="B292">
        <v>6</v>
      </c>
      <c r="C292" s="1">
        <v>43613</v>
      </c>
      <c r="D292" t="s">
        <v>16617</v>
      </c>
      <c r="E292">
        <v>56</v>
      </c>
    </row>
    <row r="293" spans="1:5" x14ac:dyDescent="0.25">
      <c r="A293">
        <v>25</v>
      </c>
      <c r="B293">
        <v>7</v>
      </c>
      <c r="C293" s="1">
        <v>43588</v>
      </c>
      <c r="D293" t="s">
        <v>16617</v>
      </c>
      <c r="E293">
        <v>22</v>
      </c>
    </row>
    <row r="294" spans="1:5" x14ac:dyDescent="0.25">
      <c r="A294">
        <v>25</v>
      </c>
      <c r="B294">
        <v>8</v>
      </c>
      <c r="C294" s="1">
        <v>43596</v>
      </c>
      <c r="D294" t="s">
        <v>6464</v>
      </c>
      <c r="E294">
        <v>68</v>
      </c>
    </row>
    <row r="295" spans="1:5" x14ac:dyDescent="0.25">
      <c r="A295">
        <v>25</v>
      </c>
      <c r="B295">
        <v>9</v>
      </c>
      <c r="C295" s="1">
        <v>43600</v>
      </c>
      <c r="D295" t="s">
        <v>6464</v>
      </c>
      <c r="E295">
        <v>81</v>
      </c>
    </row>
    <row r="296" spans="1:5" x14ac:dyDescent="0.25">
      <c r="A296">
        <v>25</v>
      </c>
      <c r="B296">
        <v>10</v>
      </c>
      <c r="C296" s="1">
        <v>43610</v>
      </c>
      <c r="D296" t="s">
        <v>6464</v>
      </c>
      <c r="E296">
        <v>74</v>
      </c>
    </row>
    <row r="297" spans="1:5" x14ac:dyDescent="0.25">
      <c r="A297">
        <v>25</v>
      </c>
      <c r="B297">
        <v>11</v>
      </c>
      <c r="C297" s="1">
        <v>43595</v>
      </c>
      <c r="D297" t="s">
        <v>6464</v>
      </c>
      <c r="E297">
        <v>42</v>
      </c>
    </row>
    <row r="298" spans="1:5" x14ac:dyDescent="0.25">
      <c r="A298">
        <v>25</v>
      </c>
      <c r="B298">
        <v>12</v>
      </c>
      <c r="C298" s="1">
        <v>43597</v>
      </c>
      <c r="D298" t="s">
        <v>16617</v>
      </c>
      <c r="E298">
        <v>56</v>
      </c>
    </row>
    <row r="299" spans="1:5" x14ac:dyDescent="0.25">
      <c r="A299">
        <v>25</v>
      </c>
      <c r="B299">
        <v>13</v>
      </c>
      <c r="C299" s="1">
        <v>43601</v>
      </c>
      <c r="D299" t="s">
        <v>6464</v>
      </c>
      <c r="E299">
        <v>46</v>
      </c>
    </row>
    <row r="300" spans="1:5" x14ac:dyDescent="0.25">
      <c r="A300">
        <v>26</v>
      </c>
      <c r="B300">
        <v>1</v>
      </c>
      <c r="C300" s="1">
        <v>44116</v>
      </c>
      <c r="D300" t="s">
        <v>16617</v>
      </c>
      <c r="E300">
        <v>68</v>
      </c>
    </row>
    <row r="301" spans="1:5" x14ac:dyDescent="0.25">
      <c r="A301">
        <v>26</v>
      </c>
      <c r="B301">
        <v>2</v>
      </c>
      <c r="C301" s="1">
        <v>44091</v>
      </c>
      <c r="D301" t="s">
        <v>6464</v>
      </c>
      <c r="E301">
        <v>55</v>
      </c>
    </row>
    <row r="302" spans="1:5" x14ac:dyDescent="0.25">
      <c r="A302">
        <v>26</v>
      </c>
      <c r="B302">
        <v>3</v>
      </c>
      <c r="C302" s="1">
        <v>44115</v>
      </c>
      <c r="D302" t="s">
        <v>16617</v>
      </c>
      <c r="E302">
        <v>76</v>
      </c>
    </row>
    <row r="303" spans="1:5" x14ac:dyDescent="0.25">
      <c r="A303">
        <v>26</v>
      </c>
      <c r="B303">
        <v>4</v>
      </c>
      <c r="C303" s="1">
        <v>44114</v>
      </c>
      <c r="D303" t="s">
        <v>6464</v>
      </c>
      <c r="E303">
        <v>87</v>
      </c>
    </row>
    <row r="304" spans="1:5" x14ac:dyDescent="0.25">
      <c r="A304">
        <v>26</v>
      </c>
      <c r="B304">
        <v>5</v>
      </c>
      <c r="C304" s="1">
        <v>44105</v>
      </c>
      <c r="D304" t="s">
        <v>6464</v>
      </c>
      <c r="E304">
        <v>20</v>
      </c>
    </row>
    <row r="305" spans="1:5" x14ac:dyDescent="0.25">
      <c r="A305">
        <v>26</v>
      </c>
      <c r="B305">
        <v>6</v>
      </c>
      <c r="C305" s="1">
        <v>44103</v>
      </c>
      <c r="D305" t="s">
        <v>16617</v>
      </c>
      <c r="E305">
        <v>62</v>
      </c>
    </row>
    <row r="306" spans="1:5" x14ac:dyDescent="0.25">
      <c r="A306">
        <v>26</v>
      </c>
      <c r="B306">
        <v>7</v>
      </c>
      <c r="C306" s="1">
        <v>44087</v>
      </c>
      <c r="D306" t="s">
        <v>6464</v>
      </c>
      <c r="E306">
        <v>13</v>
      </c>
    </row>
    <row r="307" spans="1:5" x14ac:dyDescent="0.25">
      <c r="A307">
        <v>26</v>
      </c>
      <c r="B307">
        <v>8</v>
      </c>
      <c r="C307" s="1">
        <v>44099</v>
      </c>
      <c r="D307" t="s">
        <v>6464</v>
      </c>
      <c r="E307">
        <v>9</v>
      </c>
    </row>
    <row r="308" spans="1:5" x14ac:dyDescent="0.25">
      <c r="A308">
        <v>26</v>
      </c>
      <c r="B308">
        <v>9</v>
      </c>
      <c r="C308" s="1">
        <v>44099</v>
      </c>
      <c r="D308" t="s">
        <v>16617</v>
      </c>
      <c r="E308">
        <v>99</v>
      </c>
    </row>
    <row r="309" spans="1:5" x14ac:dyDescent="0.25">
      <c r="A309">
        <v>26</v>
      </c>
      <c r="B309">
        <v>10</v>
      </c>
      <c r="C309" s="1">
        <v>44103</v>
      </c>
      <c r="D309" t="s">
        <v>16617</v>
      </c>
      <c r="E309">
        <v>21</v>
      </c>
    </row>
    <row r="310" spans="1:5" x14ac:dyDescent="0.25">
      <c r="A310">
        <v>26</v>
      </c>
      <c r="B310">
        <v>11</v>
      </c>
      <c r="C310" s="1">
        <v>44115</v>
      </c>
      <c r="D310" t="s">
        <v>6464</v>
      </c>
      <c r="E310">
        <v>44</v>
      </c>
    </row>
    <row r="311" spans="1:5" x14ac:dyDescent="0.25">
      <c r="A311">
        <v>26</v>
      </c>
      <c r="B311">
        <v>12</v>
      </c>
      <c r="C311" s="1">
        <v>44113</v>
      </c>
      <c r="D311" t="s">
        <v>16617</v>
      </c>
      <c r="E311">
        <v>99</v>
      </c>
    </row>
    <row r="312" spans="1:5" x14ac:dyDescent="0.25">
      <c r="A312">
        <v>26</v>
      </c>
      <c r="B312">
        <v>13</v>
      </c>
      <c r="C312" s="1">
        <v>44104</v>
      </c>
      <c r="D312" t="s">
        <v>6464</v>
      </c>
      <c r="E312">
        <v>44</v>
      </c>
    </row>
    <row r="313" spans="1:5" x14ac:dyDescent="0.25">
      <c r="A313">
        <v>27</v>
      </c>
      <c r="B313">
        <v>1</v>
      </c>
      <c r="C313" s="1">
        <v>43602</v>
      </c>
      <c r="D313" t="s">
        <v>6464</v>
      </c>
      <c r="E313">
        <v>6</v>
      </c>
    </row>
    <row r="314" spans="1:5" x14ac:dyDescent="0.25">
      <c r="A314">
        <v>27</v>
      </c>
      <c r="B314">
        <v>2</v>
      </c>
      <c r="C314" s="1">
        <v>43619</v>
      </c>
      <c r="D314" t="s">
        <v>6464</v>
      </c>
      <c r="E314">
        <v>3</v>
      </c>
    </row>
    <row r="315" spans="1:5" x14ac:dyDescent="0.25">
      <c r="A315">
        <v>27</v>
      </c>
      <c r="B315">
        <v>3</v>
      </c>
      <c r="C315" s="1">
        <v>43607</v>
      </c>
      <c r="D315" t="s">
        <v>16617</v>
      </c>
      <c r="E315">
        <v>9</v>
      </c>
    </row>
    <row r="316" spans="1:5" x14ac:dyDescent="0.25">
      <c r="A316">
        <v>27</v>
      </c>
      <c r="B316">
        <v>4</v>
      </c>
      <c r="C316" s="1">
        <v>43603</v>
      </c>
      <c r="D316" t="s">
        <v>16617</v>
      </c>
      <c r="E316">
        <v>22</v>
      </c>
    </row>
    <row r="317" spans="1:5" x14ac:dyDescent="0.25">
      <c r="A317">
        <v>27</v>
      </c>
      <c r="B317">
        <v>5</v>
      </c>
      <c r="C317" s="1">
        <v>43614</v>
      </c>
      <c r="D317" t="s">
        <v>6464</v>
      </c>
      <c r="E317">
        <v>77</v>
      </c>
    </row>
    <row r="318" spans="1:5" x14ac:dyDescent="0.25">
      <c r="A318">
        <v>27</v>
      </c>
      <c r="B318">
        <v>6</v>
      </c>
      <c r="C318" s="1">
        <v>43592</v>
      </c>
      <c r="D318" t="s">
        <v>16617</v>
      </c>
      <c r="E318">
        <v>58</v>
      </c>
    </row>
    <row r="319" spans="1:5" x14ac:dyDescent="0.25">
      <c r="A319">
        <v>27</v>
      </c>
      <c r="B319">
        <v>7</v>
      </c>
      <c r="C319" s="1">
        <v>43603</v>
      </c>
      <c r="D319" t="s">
        <v>6464</v>
      </c>
      <c r="E319">
        <v>44</v>
      </c>
    </row>
    <row r="320" spans="1:5" x14ac:dyDescent="0.25">
      <c r="A320">
        <v>27</v>
      </c>
      <c r="B320">
        <v>8</v>
      </c>
      <c r="C320" s="1">
        <v>43605</v>
      </c>
      <c r="D320" t="s">
        <v>16617</v>
      </c>
      <c r="E320">
        <v>47</v>
      </c>
    </row>
    <row r="321" spans="1:5" x14ac:dyDescent="0.25">
      <c r="A321">
        <v>27</v>
      </c>
      <c r="B321">
        <v>9</v>
      </c>
      <c r="C321" s="1">
        <v>43613</v>
      </c>
      <c r="D321" t="s">
        <v>6464</v>
      </c>
      <c r="E321">
        <v>4</v>
      </c>
    </row>
    <row r="322" spans="1:5" x14ac:dyDescent="0.25">
      <c r="A322">
        <v>27</v>
      </c>
      <c r="B322">
        <v>10</v>
      </c>
      <c r="C322" s="1">
        <v>43615</v>
      </c>
      <c r="D322" t="s">
        <v>6464</v>
      </c>
      <c r="E322">
        <v>39</v>
      </c>
    </row>
    <row r="323" spans="1:5" x14ac:dyDescent="0.25">
      <c r="A323">
        <v>27</v>
      </c>
      <c r="B323">
        <v>11</v>
      </c>
      <c r="C323" s="1">
        <v>43604</v>
      </c>
      <c r="D323" t="s">
        <v>16617</v>
      </c>
      <c r="E323">
        <v>87</v>
      </c>
    </row>
    <row r="324" spans="1:5" x14ac:dyDescent="0.25">
      <c r="A324">
        <v>27</v>
      </c>
      <c r="B324">
        <v>12</v>
      </c>
      <c r="C324" s="1">
        <v>43615</v>
      </c>
      <c r="D324" t="s">
        <v>6464</v>
      </c>
      <c r="E324">
        <v>78</v>
      </c>
    </row>
    <row r="325" spans="1:5" x14ac:dyDescent="0.25">
      <c r="A325">
        <v>27</v>
      </c>
      <c r="B325">
        <v>13</v>
      </c>
      <c r="C325" s="1">
        <v>43614</v>
      </c>
      <c r="D325" t="s">
        <v>6464</v>
      </c>
      <c r="E325">
        <v>17</v>
      </c>
    </row>
    <row r="326" spans="1:5" x14ac:dyDescent="0.25">
      <c r="A326">
        <v>27</v>
      </c>
      <c r="B326">
        <v>14</v>
      </c>
      <c r="C326" s="1">
        <v>43612</v>
      </c>
      <c r="D326" t="s">
        <v>6464</v>
      </c>
      <c r="E326">
        <v>75</v>
      </c>
    </row>
    <row r="327" spans="1:5" x14ac:dyDescent="0.25">
      <c r="A327">
        <v>27</v>
      </c>
      <c r="B327">
        <v>15</v>
      </c>
      <c r="C327" s="1">
        <v>43617</v>
      </c>
      <c r="D327" t="s">
        <v>16617</v>
      </c>
      <c r="E327">
        <v>12</v>
      </c>
    </row>
    <row r="328" spans="1:5" x14ac:dyDescent="0.25">
      <c r="A328">
        <v>27</v>
      </c>
      <c r="B328">
        <v>16</v>
      </c>
      <c r="C328" s="1">
        <v>43594</v>
      </c>
      <c r="D328" t="s">
        <v>6464</v>
      </c>
      <c r="E328">
        <v>95</v>
      </c>
    </row>
    <row r="329" spans="1:5" x14ac:dyDescent="0.25">
      <c r="A329">
        <v>27</v>
      </c>
      <c r="B329">
        <v>17</v>
      </c>
      <c r="C329" s="1">
        <v>43595</v>
      </c>
      <c r="D329" t="s">
        <v>6464</v>
      </c>
      <c r="E329">
        <v>54</v>
      </c>
    </row>
    <row r="330" spans="1:5" x14ac:dyDescent="0.25">
      <c r="A330">
        <v>28</v>
      </c>
      <c r="B330">
        <v>1</v>
      </c>
      <c r="C330" s="1">
        <v>44160</v>
      </c>
      <c r="D330" t="s">
        <v>6464</v>
      </c>
      <c r="E330">
        <v>77</v>
      </c>
    </row>
    <row r="331" spans="1:5" x14ac:dyDescent="0.25">
      <c r="A331">
        <v>28</v>
      </c>
      <c r="B331">
        <v>2</v>
      </c>
      <c r="C331" s="1">
        <v>44158</v>
      </c>
      <c r="D331" t="s">
        <v>6464</v>
      </c>
      <c r="E331">
        <v>67</v>
      </c>
    </row>
    <row r="332" spans="1:5" x14ac:dyDescent="0.25">
      <c r="A332">
        <v>28</v>
      </c>
      <c r="B332">
        <v>3</v>
      </c>
      <c r="C332" s="1">
        <v>44156</v>
      </c>
      <c r="D332" t="s">
        <v>16617</v>
      </c>
      <c r="E332">
        <v>53</v>
      </c>
    </row>
    <row r="333" spans="1:5" x14ac:dyDescent="0.25">
      <c r="A333">
        <v>28</v>
      </c>
      <c r="B333">
        <v>4</v>
      </c>
      <c r="C333" s="1">
        <v>44164</v>
      </c>
      <c r="D333" t="s">
        <v>6464</v>
      </c>
      <c r="E333">
        <v>21</v>
      </c>
    </row>
    <row r="334" spans="1:5" x14ac:dyDescent="0.25">
      <c r="A334">
        <v>28</v>
      </c>
      <c r="B334">
        <v>5</v>
      </c>
      <c r="C334" s="1">
        <v>44149</v>
      </c>
      <c r="D334" t="s">
        <v>16617</v>
      </c>
      <c r="E334">
        <v>51</v>
      </c>
    </row>
    <row r="335" spans="1:5" x14ac:dyDescent="0.25">
      <c r="A335">
        <v>28</v>
      </c>
      <c r="B335">
        <v>6</v>
      </c>
      <c r="C335" s="1">
        <v>44156</v>
      </c>
      <c r="D335" t="s">
        <v>6464</v>
      </c>
      <c r="E335">
        <v>66</v>
      </c>
    </row>
    <row r="336" spans="1:5" x14ac:dyDescent="0.25">
      <c r="A336">
        <v>28</v>
      </c>
      <c r="B336">
        <v>7</v>
      </c>
      <c r="C336" s="1">
        <v>44152</v>
      </c>
      <c r="D336" t="s">
        <v>16617</v>
      </c>
      <c r="E336">
        <v>97</v>
      </c>
    </row>
    <row r="337" spans="1:5" x14ac:dyDescent="0.25">
      <c r="A337">
        <v>28</v>
      </c>
      <c r="B337">
        <v>8</v>
      </c>
      <c r="C337" s="1">
        <v>44146</v>
      </c>
      <c r="D337" t="s">
        <v>6464</v>
      </c>
      <c r="E337">
        <v>74</v>
      </c>
    </row>
    <row r="338" spans="1:5" x14ac:dyDescent="0.25">
      <c r="A338">
        <v>28</v>
      </c>
      <c r="B338">
        <v>9</v>
      </c>
      <c r="C338" s="1">
        <v>44139</v>
      </c>
      <c r="D338" t="s">
        <v>16617</v>
      </c>
      <c r="E338">
        <v>46</v>
      </c>
    </row>
    <row r="339" spans="1:5" x14ac:dyDescent="0.25">
      <c r="A339">
        <v>28</v>
      </c>
      <c r="B339">
        <v>10</v>
      </c>
      <c r="C339" s="1">
        <v>44166</v>
      </c>
      <c r="D339" t="s">
        <v>6464</v>
      </c>
      <c r="E339">
        <v>91</v>
      </c>
    </row>
    <row r="340" spans="1:5" x14ac:dyDescent="0.25">
      <c r="A340">
        <v>28</v>
      </c>
      <c r="B340">
        <v>11</v>
      </c>
      <c r="C340" s="1">
        <v>44158</v>
      </c>
      <c r="D340" t="s">
        <v>16617</v>
      </c>
      <c r="E340">
        <v>87</v>
      </c>
    </row>
    <row r="341" spans="1:5" x14ac:dyDescent="0.25">
      <c r="A341">
        <v>28</v>
      </c>
      <c r="B341">
        <v>12</v>
      </c>
      <c r="C341" s="1">
        <v>44151</v>
      </c>
      <c r="D341" t="s">
        <v>6464</v>
      </c>
      <c r="E341">
        <v>9</v>
      </c>
    </row>
    <row r="342" spans="1:5" x14ac:dyDescent="0.25">
      <c r="A342">
        <v>28</v>
      </c>
      <c r="B342">
        <v>13</v>
      </c>
      <c r="C342" s="1">
        <v>44153</v>
      </c>
      <c r="D342" t="s">
        <v>6464</v>
      </c>
      <c r="E342">
        <v>95</v>
      </c>
    </row>
    <row r="343" spans="1:5" x14ac:dyDescent="0.25">
      <c r="A343">
        <v>28</v>
      </c>
      <c r="B343">
        <v>14</v>
      </c>
      <c r="C343" s="1">
        <v>44139</v>
      </c>
      <c r="D343" t="s">
        <v>6464</v>
      </c>
      <c r="E343">
        <v>98</v>
      </c>
    </row>
    <row r="344" spans="1:5" x14ac:dyDescent="0.25">
      <c r="A344">
        <v>28</v>
      </c>
      <c r="B344">
        <v>15</v>
      </c>
      <c r="C344" s="1">
        <v>44146</v>
      </c>
      <c r="D344" t="s">
        <v>16617</v>
      </c>
      <c r="E344">
        <v>50</v>
      </c>
    </row>
    <row r="345" spans="1:5" x14ac:dyDescent="0.25">
      <c r="A345">
        <v>29</v>
      </c>
      <c r="B345">
        <v>1</v>
      </c>
      <c r="C345" s="1">
        <v>43583</v>
      </c>
      <c r="D345" t="s">
        <v>16617</v>
      </c>
      <c r="E345">
        <v>43</v>
      </c>
    </row>
    <row r="346" spans="1:5" x14ac:dyDescent="0.25">
      <c r="A346">
        <v>29</v>
      </c>
      <c r="B346">
        <v>2</v>
      </c>
      <c r="C346" s="1">
        <v>43582</v>
      </c>
      <c r="D346" t="s">
        <v>16617</v>
      </c>
      <c r="E346">
        <v>78</v>
      </c>
    </row>
    <row r="347" spans="1:5" x14ac:dyDescent="0.25">
      <c r="A347">
        <v>29</v>
      </c>
      <c r="B347">
        <v>3</v>
      </c>
      <c r="C347" s="1">
        <v>43596</v>
      </c>
      <c r="D347" t="s">
        <v>16617</v>
      </c>
      <c r="E347">
        <v>17</v>
      </c>
    </row>
    <row r="348" spans="1:5" x14ac:dyDescent="0.25">
      <c r="A348">
        <v>29</v>
      </c>
      <c r="B348">
        <v>4</v>
      </c>
      <c r="C348" s="1">
        <v>43577</v>
      </c>
      <c r="D348" t="s">
        <v>16617</v>
      </c>
      <c r="E348">
        <v>55</v>
      </c>
    </row>
    <row r="349" spans="1:5" x14ac:dyDescent="0.25">
      <c r="A349">
        <v>29</v>
      </c>
      <c r="B349">
        <v>5</v>
      </c>
      <c r="C349" s="1">
        <v>43597</v>
      </c>
      <c r="D349" t="s">
        <v>16617</v>
      </c>
      <c r="E349">
        <v>78</v>
      </c>
    </row>
    <row r="350" spans="1:5" x14ac:dyDescent="0.25">
      <c r="A350">
        <v>29</v>
      </c>
      <c r="B350">
        <v>6</v>
      </c>
      <c r="C350" s="1">
        <v>43597</v>
      </c>
      <c r="D350" t="s">
        <v>16617</v>
      </c>
      <c r="E350">
        <v>27</v>
      </c>
    </row>
    <row r="351" spans="1:5" x14ac:dyDescent="0.25">
      <c r="A351">
        <v>29</v>
      </c>
      <c r="B351">
        <v>7</v>
      </c>
      <c r="C351" s="1">
        <v>43591</v>
      </c>
      <c r="D351" t="s">
        <v>16617</v>
      </c>
      <c r="E351">
        <v>63</v>
      </c>
    </row>
    <row r="352" spans="1:5" x14ac:dyDescent="0.25">
      <c r="A352">
        <v>29</v>
      </c>
      <c r="B352">
        <v>8</v>
      </c>
      <c r="C352" s="1">
        <v>43592</v>
      </c>
      <c r="D352" t="s">
        <v>16617</v>
      </c>
      <c r="E352">
        <v>90</v>
      </c>
    </row>
    <row r="353" spans="1:5" x14ac:dyDescent="0.25">
      <c r="A353">
        <v>29</v>
      </c>
      <c r="B353">
        <v>9</v>
      </c>
      <c r="C353" s="1">
        <v>43585</v>
      </c>
      <c r="D353" t="s">
        <v>16617</v>
      </c>
      <c r="E353">
        <v>83</v>
      </c>
    </row>
    <row r="354" spans="1:5" x14ac:dyDescent="0.25">
      <c r="A354">
        <v>29</v>
      </c>
      <c r="B354">
        <v>10</v>
      </c>
      <c r="C354" s="1">
        <v>43601</v>
      </c>
      <c r="D354" t="s">
        <v>16617</v>
      </c>
      <c r="E354">
        <v>68</v>
      </c>
    </row>
    <row r="355" spans="1:5" x14ac:dyDescent="0.25">
      <c r="A355">
        <v>29</v>
      </c>
      <c r="B355">
        <v>11</v>
      </c>
      <c r="C355" s="1">
        <v>43588</v>
      </c>
      <c r="D355" t="s">
        <v>6464</v>
      </c>
      <c r="E355">
        <v>15</v>
      </c>
    </row>
    <row r="356" spans="1:5" x14ac:dyDescent="0.25">
      <c r="A356">
        <v>29</v>
      </c>
      <c r="B356">
        <v>12</v>
      </c>
      <c r="C356" s="1">
        <v>43584</v>
      </c>
      <c r="D356" t="s">
        <v>6464</v>
      </c>
      <c r="E356">
        <v>80</v>
      </c>
    </row>
    <row r="357" spans="1:5" x14ac:dyDescent="0.25">
      <c r="A357">
        <v>29</v>
      </c>
      <c r="B357">
        <v>13</v>
      </c>
      <c r="C357" s="1">
        <v>43583</v>
      </c>
      <c r="D357" t="s">
        <v>6464</v>
      </c>
      <c r="E357">
        <v>53</v>
      </c>
    </row>
    <row r="358" spans="1:5" x14ac:dyDescent="0.25">
      <c r="A358">
        <v>29</v>
      </c>
      <c r="B358">
        <v>14</v>
      </c>
      <c r="C358" s="1">
        <v>43604</v>
      </c>
      <c r="D358" t="s">
        <v>6464</v>
      </c>
      <c r="E358">
        <v>95</v>
      </c>
    </row>
    <row r="359" spans="1:5" x14ac:dyDescent="0.25">
      <c r="A359">
        <v>29</v>
      </c>
      <c r="B359">
        <v>15</v>
      </c>
      <c r="C359" s="1">
        <v>43601</v>
      </c>
      <c r="D359" t="s">
        <v>16617</v>
      </c>
      <c r="E359">
        <v>60</v>
      </c>
    </row>
    <row r="360" spans="1:5" x14ac:dyDescent="0.25">
      <c r="A360">
        <v>29</v>
      </c>
      <c r="B360">
        <v>16</v>
      </c>
      <c r="C360" s="1">
        <v>43604</v>
      </c>
      <c r="D360" t="s">
        <v>16617</v>
      </c>
      <c r="E360">
        <v>55</v>
      </c>
    </row>
    <row r="361" spans="1:5" x14ac:dyDescent="0.25">
      <c r="A361">
        <v>29</v>
      </c>
      <c r="B361">
        <v>17</v>
      </c>
      <c r="C361" s="1">
        <v>43590</v>
      </c>
      <c r="D361" t="s">
        <v>16617</v>
      </c>
      <c r="E361">
        <v>20</v>
      </c>
    </row>
    <row r="362" spans="1:5" x14ac:dyDescent="0.25">
      <c r="A362">
        <v>29</v>
      </c>
      <c r="B362">
        <v>18</v>
      </c>
      <c r="C362" s="1">
        <v>43596</v>
      </c>
      <c r="D362" t="s">
        <v>16617</v>
      </c>
      <c r="E362">
        <v>44</v>
      </c>
    </row>
    <row r="363" spans="1:5" x14ac:dyDescent="0.25">
      <c r="A363">
        <v>29</v>
      </c>
      <c r="B363">
        <v>19</v>
      </c>
      <c r="C363" s="1">
        <v>43588</v>
      </c>
      <c r="D363" t="s">
        <v>16617</v>
      </c>
      <c r="E363">
        <v>41</v>
      </c>
    </row>
    <row r="364" spans="1:5" x14ac:dyDescent="0.25">
      <c r="A364">
        <v>30</v>
      </c>
      <c r="B364">
        <v>1</v>
      </c>
      <c r="C364" s="1">
        <v>43871</v>
      </c>
      <c r="D364" t="s">
        <v>16617</v>
      </c>
      <c r="E364">
        <v>27</v>
      </c>
    </row>
    <row r="365" spans="1:5" x14ac:dyDescent="0.25">
      <c r="A365">
        <v>30</v>
      </c>
      <c r="B365">
        <v>2</v>
      </c>
      <c r="C365" s="1">
        <v>43863</v>
      </c>
      <c r="D365" t="s">
        <v>16617</v>
      </c>
      <c r="E365">
        <v>67</v>
      </c>
    </row>
    <row r="366" spans="1:5" x14ac:dyDescent="0.25">
      <c r="A366">
        <v>30</v>
      </c>
      <c r="B366">
        <v>3</v>
      </c>
      <c r="C366" s="1">
        <v>43858</v>
      </c>
      <c r="D366" t="s">
        <v>16617</v>
      </c>
      <c r="E366">
        <v>32</v>
      </c>
    </row>
    <row r="367" spans="1:5" x14ac:dyDescent="0.25">
      <c r="A367">
        <v>30</v>
      </c>
      <c r="B367">
        <v>4</v>
      </c>
      <c r="C367" s="1">
        <v>43877</v>
      </c>
      <c r="D367" t="s">
        <v>16617</v>
      </c>
      <c r="E367">
        <v>17</v>
      </c>
    </row>
    <row r="368" spans="1:5" x14ac:dyDescent="0.25">
      <c r="A368">
        <v>30</v>
      </c>
      <c r="B368">
        <v>5</v>
      </c>
      <c r="C368" s="1">
        <v>43858</v>
      </c>
      <c r="D368" t="s">
        <v>16617</v>
      </c>
      <c r="E368">
        <v>92</v>
      </c>
    </row>
    <row r="369" spans="1:5" x14ac:dyDescent="0.25">
      <c r="A369">
        <v>30</v>
      </c>
      <c r="B369">
        <v>6</v>
      </c>
      <c r="C369" s="1">
        <v>43878</v>
      </c>
      <c r="D369" t="s">
        <v>16617</v>
      </c>
      <c r="E369">
        <v>11</v>
      </c>
    </row>
    <row r="370" spans="1:5" x14ac:dyDescent="0.25">
      <c r="A370">
        <v>30</v>
      </c>
      <c r="B370">
        <v>7</v>
      </c>
      <c r="C370" s="1">
        <v>43864</v>
      </c>
      <c r="D370" t="s">
        <v>6464</v>
      </c>
      <c r="E370">
        <v>14</v>
      </c>
    </row>
    <row r="371" spans="1:5" x14ac:dyDescent="0.25">
      <c r="A371">
        <v>30</v>
      </c>
      <c r="B371">
        <v>8</v>
      </c>
      <c r="C371" s="1">
        <v>43868</v>
      </c>
      <c r="D371" t="s">
        <v>6464</v>
      </c>
      <c r="E371">
        <v>73</v>
      </c>
    </row>
    <row r="372" spans="1:5" x14ac:dyDescent="0.25">
      <c r="A372">
        <v>31</v>
      </c>
      <c r="B372">
        <v>1</v>
      </c>
      <c r="C372" s="1">
        <v>44163</v>
      </c>
      <c r="D372" t="s">
        <v>16617</v>
      </c>
      <c r="E372">
        <v>88</v>
      </c>
    </row>
    <row r="373" spans="1:5" x14ac:dyDescent="0.25">
      <c r="A373">
        <v>31</v>
      </c>
      <c r="B373">
        <v>2</v>
      </c>
      <c r="C373" s="1">
        <v>44164</v>
      </c>
      <c r="D373" t="s">
        <v>16617</v>
      </c>
      <c r="E373">
        <v>2</v>
      </c>
    </row>
    <row r="374" spans="1:5" x14ac:dyDescent="0.25">
      <c r="A374">
        <v>31</v>
      </c>
      <c r="B374">
        <v>3</v>
      </c>
      <c r="C374" s="1">
        <v>44154</v>
      </c>
      <c r="D374" t="s">
        <v>6464</v>
      </c>
      <c r="E374">
        <v>82</v>
      </c>
    </row>
    <row r="375" spans="1:5" x14ac:dyDescent="0.25">
      <c r="A375">
        <v>31</v>
      </c>
      <c r="B375">
        <v>4</v>
      </c>
      <c r="C375" s="1">
        <v>44165</v>
      </c>
      <c r="D375" t="s">
        <v>16617</v>
      </c>
      <c r="E375">
        <v>88</v>
      </c>
    </row>
    <row r="376" spans="1:5" x14ac:dyDescent="0.25">
      <c r="A376">
        <v>31</v>
      </c>
      <c r="B376">
        <v>5</v>
      </c>
      <c r="C376" s="1">
        <v>44161</v>
      </c>
      <c r="D376" t="s">
        <v>16617</v>
      </c>
      <c r="E376">
        <v>65</v>
      </c>
    </row>
    <row r="377" spans="1:5" x14ac:dyDescent="0.25">
      <c r="A377">
        <v>31</v>
      </c>
      <c r="B377">
        <v>6</v>
      </c>
      <c r="C377" s="1">
        <v>44181</v>
      </c>
      <c r="D377" t="s">
        <v>16617</v>
      </c>
      <c r="E377">
        <v>78</v>
      </c>
    </row>
    <row r="378" spans="1:5" x14ac:dyDescent="0.25">
      <c r="A378">
        <v>31</v>
      </c>
      <c r="B378">
        <v>7</v>
      </c>
      <c r="C378" s="1">
        <v>44163</v>
      </c>
      <c r="D378" t="s">
        <v>16617</v>
      </c>
      <c r="E378">
        <v>65</v>
      </c>
    </row>
    <row r="379" spans="1:5" x14ac:dyDescent="0.25">
      <c r="A379">
        <v>31</v>
      </c>
      <c r="B379">
        <v>8</v>
      </c>
      <c r="C379" s="1">
        <v>44172</v>
      </c>
      <c r="D379" t="s">
        <v>6464</v>
      </c>
      <c r="E379">
        <v>1</v>
      </c>
    </row>
    <row r="380" spans="1:5" x14ac:dyDescent="0.25">
      <c r="A380">
        <v>31</v>
      </c>
      <c r="B380">
        <v>9</v>
      </c>
      <c r="C380" s="1">
        <v>44161</v>
      </c>
      <c r="D380" t="s">
        <v>16617</v>
      </c>
      <c r="E380">
        <v>73</v>
      </c>
    </row>
    <row r="381" spans="1:5" x14ac:dyDescent="0.25">
      <c r="A381">
        <v>31</v>
      </c>
      <c r="B381">
        <v>10</v>
      </c>
      <c r="C381" s="1">
        <v>44155</v>
      </c>
      <c r="D381" t="s">
        <v>16617</v>
      </c>
      <c r="E381">
        <v>70</v>
      </c>
    </row>
    <row r="382" spans="1:5" x14ac:dyDescent="0.25">
      <c r="A382">
        <v>31</v>
      </c>
      <c r="B382">
        <v>11</v>
      </c>
      <c r="C382" s="1">
        <v>44182</v>
      </c>
      <c r="D382" t="s">
        <v>16617</v>
      </c>
      <c r="E382">
        <v>96</v>
      </c>
    </row>
    <row r="383" spans="1:5" x14ac:dyDescent="0.25">
      <c r="A383">
        <v>31</v>
      </c>
      <c r="B383">
        <v>12</v>
      </c>
      <c r="C383" s="1">
        <v>44154</v>
      </c>
      <c r="D383" t="s">
        <v>6464</v>
      </c>
      <c r="E383">
        <v>7</v>
      </c>
    </row>
    <row r="384" spans="1:5" x14ac:dyDescent="0.25">
      <c r="A384">
        <v>31</v>
      </c>
      <c r="B384">
        <v>13</v>
      </c>
      <c r="C384" s="1">
        <v>44170</v>
      </c>
      <c r="D384" t="s">
        <v>16617</v>
      </c>
      <c r="E384">
        <v>27</v>
      </c>
    </row>
    <row r="385" spans="1:5" x14ac:dyDescent="0.25">
      <c r="A385">
        <v>31</v>
      </c>
      <c r="B385">
        <v>14</v>
      </c>
      <c r="C385" s="1">
        <v>44153</v>
      </c>
      <c r="D385" t="s">
        <v>6464</v>
      </c>
      <c r="E385">
        <v>39</v>
      </c>
    </row>
    <row r="386" spans="1:5" x14ac:dyDescent="0.25">
      <c r="A386">
        <v>31</v>
      </c>
      <c r="B386">
        <v>15</v>
      </c>
      <c r="C386" s="1">
        <v>44181</v>
      </c>
      <c r="D386" t="s">
        <v>6464</v>
      </c>
      <c r="E386">
        <v>67</v>
      </c>
    </row>
    <row r="387" spans="1:5" x14ac:dyDescent="0.25">
      <c r="A387">
        <v>31</v>
      </c>
      <c r="B387">
        <v>16</v>
      </c>
      <c r="C387" s="1">
        <v>44155</v>
      </c>
      <c r="D387" t="s">
        <v>6464</v>
      </c>
      <c r="E387">
        <v>6</v>
      </c>
    </row>
    <row r="388" spans="1:5" x14ac:dyDescent="0.25">
      <c r="A388">
        <v>31</v>
      </c>
      <c r="B388">
        <v>17</v>
      </c>
      <c r="C388" s="1">
        <v>44153</v>
      </c>
      <c r="D388" t="s">
        <v>16617</v>
      </c>
      <c r="E388">
        <v>32</v>
      </c>
    </row>
    <row r="389" spans="1:5" x14ac:dyDescent="0.25">
      <c r="A389">
        <v>32</v>
      </c>
      <c r="B389">
        <v>1</v>
      </c>
      <c r="C389" s="1">
        <v>43887</v>
      </c>
      <c r="D389" t="s">
        <v>6464</v>
      </c>
      <c r="E389">
        <v>75</v>
      </c>
    </row>
    <row r="390" spans="1:5" x14ac:dyDescent="0.25">
      <c r="A390">
        <v>32</v>
      </c>
      <c r="B390">
        <v>2</v>
      </c>
      <c r="C390" s="1">
        <v>43875</v>
      </c>
      <c r="D390" t="s">
        <v>16617</v>
      </c>
      <c r="E390">
        <v>21</v>
      </c>
    </row>
    <row r="391" spans="1:5" x14ac:dyDescent="0.25">
      <c r="A391">
        <v>32</v>
      </c>
      <c r="B391">
        <v>3</v>
      </c>
      <c r="C391" s="1">
        <v>43891</v>
      </c>
      <c r="D391" t="s">
        <v>16617</v>
      </c>
      <c r="E391">
        <v>24</v>
      </c>
    </row>
    <row r="392" spans="1:5" x14ac:dyDescent="0.25">
      <c r="A392">
        <v>32</v>
      </c>
      <c r="B392">
        <v>4</v>
      </c>
      <c r="C392" s="1">
        <v>43880</v>
      </c>
      <c r="D392" t="s">
        <v>6464</v>
      </c>
      <c r="E392">
        <v>48</v>
      </c>
    </row>
    <row r="393" spans="1:5" x14ac:dyDescent="0.25">
      <c r="A393">
        <v>32</v>
      </c>
      <c r="B393">
        <v>5</v>
      </c>
      <c r="C393" s="1">
        <v>43872</v>
      </c>
      <c r="D393" t="s">
        <v>16617</v>
      </c>
      <c r="E393">
        <v>23</v>
      </c>
    </row>
    <row r="394" spans="1:5" x14ac:dyDescent="0.25">
      <c r="A394">
        <v>32</v>
      </c>
      <c r="B394">
        <v>6</v>
      </c>
      <c r="C394" s="1">
        <v>43895</v>
      </c>
      <c r="D394" t="s">
        <v>6464</v>
      </c>
      <c r="E394">
        <v>7</v>
      </c>
    </row>
    <row r="395" spans="1:5" x14ac:dyDescent="0.25">
      <c r="A395">
        <v>32</v>
      </c>
      <c r="B395">
        <v>7</v>
      </c>
      <c r="C395" s="1">
        <v>43889</v>
      </c>
      <c r="D395" t="s">
        <v>16617</v>
      </c>
      <c r="E395">
        <v>28</v>
      </c>
    </row>
    <row r="396" spans="1:5" x14ac:dyDescent="0.25">
      <c r="A396">
        <v>32</v>
      </c>
      <c r="B396">
        <v>8</v>
      </c>
      <c r="C396" s="1">
        <v>43872</v>
      </c>
      <c r="D396" t="s">
        <v>6464</v>
      </c>
      <c r="E396">
        <v>23</v>
      </c>
    </row>
    <row r="397" spans="1:5" x14ac:dyDescent="0.25">
      <c r="A397">
        <v>32</v>
      </c>
      <c r="B397">
        <v>9</v>
      </c>
      <c r="C397" s="1">
        <v>43893</v>
      </c>
      <c r="D397" t="s">
        <v>6464</v>
      </c>
      <c r="E397">
        <v>68</v>
      </c>
    </row>
    <row r="398" spans="1:5" x14ac:dyDescent="0.25">
      <c r="A398">
        <v>32</v>
      </c>
      <c r="B398">
        <v>10</v>
      </c>
      <c r="C398" s="1">
        <v>43878</v>
      </c>
      <c r="D398" t="s">
        <v>16617</v>
      </c>
      <c r="E398">
        <v>48</v>
      </c>
    </row>
    <row r="399" spans="1:5" x14ac:dyDescent="0.25">
      <c r="A399">
        <v>32</v>
      </c>
      <c r="B399">
        <v>11</v>
      </c>
      <c r="C399" s="1">
        <v>43896</v>
      </c>
      <c r="D399" t="s">
        <v>16617</v>
      </c>
      <c r="E399">
        <v>93</v>
      </c>
    </row>
    <row r="400" spans="1:5" x14ac:dyDescent="0.25">
      <c r="A400">
        <v>33</v>
      </c>
      <c r="B400">
        <v>1</v>
      </c>
      <c r="C400" s="1">
        <v>43531</v>
      </c>
      <c r="D400" t="s">
        <v>16617</v>
      </c>
      <c r="E400">
        <v>99</v>
      </c>
    </row>
    <row r="401" spans="1:5" x14ac:dyDescent="0.25">
      <c r="A401">
        <v>33</v>
      </c>
      <c r="B401">
        <v>2</v>
      </c>
      <c r="C401" s="1">
        <v>43551</v>
      </c>
      <c r="D401" t="s">
        <v>6464</v>
      </c>
      <c r="E401">
        <v>75</v>
      </c>
    </row>
    <row r="402" spans="1:5" x14ac:dyDescent="0.25">
      <c r="A402">
        <v>33</v>
      </c>
      <c r="B402">
        <v>3</v>
      </c>
      <c r="C402" s="1">
        <v>43522</v>
      </c>
      <c r="D402" t="s">
        <v>16617</v>
      </c>
      <c r="E402">
        <v>21</v>
      </c>
    </row>
    <row r="403" spans="1:5" x14ac:dyDescent="0.25">
      <c r="A403">
        <v>33</v>
      </c>
      <c r="B403">
        <v>4</v>
      </c>
      <c r="C403" s="1">
        <v>43533</v>
      </c>
      <c r="D403" t="s">
        <v>6464</v>
      </c>
      <c r="E403">
        <v>56</v>
      </c>
    </row>
    <row r="404" spans="1:5" x14ac:dyDescent="0.25">
      <c r="A404">
        <v>33</v>
      </c>
      <c r="B404">
        <v>5</v>
      </c>
      <c r="C404" s="1">
        <v>43538</v>
      </c>
      <c r="D404" t="s">
        <v>6464</v>
      </c>
      <c r="E404">
        <v>80</v>
      </c>
    </row>
    <row r="405" spans="1:5" x14ac:dyDescent="0.25">
      <c r="A405">
        <v>33</v>
      </c>
      <c r="B405">
        <v>6</v>
      </c>
      <c r="C405" s="1">
        <v>43522</v>
      </c>
      <c r="D405" t="s">
        <v>16617</v>
      </c>
      <c r="E405">
        <v>45</v>
      </c>
    </row>
    <row r="406" spans="1:5" x14ac:dyDescent="0.25">
      <c r="A406">
        <v>33</v>
      </c>
      <c r="B406">
        <v>7</v>
      </c>
      <c r="C406" s="1">
        <v>43523</v>
      </c>
      <c r="D406" t="s">
        <v>6464</v>
      </c>
      <c r="E406">
        <v>30</v>
      </c>
    </row>
    <row r="407" spans="1:5" x14ac:dyDescent="0.25">
      <c r="A407">
        <v>33</v>
      </c>
      <c r="B407">
        <v>8</v>
      </c>
      <c r="C407" s="1">
        <v>43529</v>
      </c>
      <c r="D407" t="s">
        <v>6464</v>
      </c>
      <c r="E407">
        <v>9</v>
      </c>
    </row>
    <row r="408" spans="1:5" x14ac:dyDescent="0.25">
      <c r="A408">
        <v>33</v>
      </c>
      <c r="B408">
        <v>9</v>
      </c>
      <c r="C408" s="1">
        <v>43536</v>
      </c>
      <c r="D408" t="s">
        <v>6464</v>
      </c>
      <c r="E408">
        <v>32</v>
      </c>
    </row>
    <row r="409" spans="1:5" x14ac:dyDescent="0.25">
      <c r="A409">
        <v>33</v>
      </c>
      <c r="B409">
        <v>10</v>
      </c>
      <c r="C409" s="1">
        <v>43522</v>
      </c>
      <c r="D409" t="s">
        <v>16617</v>
      </c>
      <c r="E409">
        <v>21</v>
      </c>
    </row>
    <row r="410" spans="1:5" x14ac:dyDescent="0.25">
      <c r="A410">
        <v>33</v>
      </c>
      <c r="B410">
        <v>11</v>
      </c>
      <c r="C410" s="1">
        <v>43543</v>
      </c>
      <c r="D410" t="s">
        <v>16617</v>
      </c>
      <c r="E410">
        <v>67</v>
      </c>
    </row>
    <row r="411" spans="1:5" x14ac:dyDescent="0.25">
      <c r="A411">
        <v>33</v>
      </c>
      <c r="B411">
        <v>12</v>
      </c>
      <c r="C411" s="1">
        <v>43531</v>
      </c>
      <c r="D411" t="s">
        <v>16617</v>
      </c>
      <c r="E411">
        <v>46</v>
      </c>
    </row>
    <row r="412" spans="1:5" x14ac:dyDescent="0.25">
      <c r="A412">
        <v>33</v>
      </c>
      <c r="B412">
        <v>13</v>
      </c>
      <c r="C412" s="1">
        <v>43529</v>
      </c>
      <c r="D412" t="s">
        <v>6464</v>
      </c>
      <c r="E412">
        <v>47</v>
      </c>
    </row>
    <row r="413" spans="1:5" x14ac:dyDescent="0.25">
      <c r="A413">
        <v>33</v>
      </c>
      <c r="B413">
        <v>14</v>
      </c>
      <c r="C413" s="1">
        <v>43523</v>
      </c>
      <c r="D413" t="s">
        <v>16617</v>
      </c>
      <c r="E413">
        <v>28</v>
      </c>
    </row>
    <row r="414" spans="1:5" x14ac:dyDescent="0.25">
      <c r="A414">
        <v>33</v>
      </c>
      <c r="B414">
        <v>15</v>
      </c>
      <c r="C414" s="1">
        <v>43551</v>
      </c>
      <c r="D414" t="s">
        <v>16617</v>
      </c>
      <c r="E414">
        <v>50</v>
      </c>
    </row>
    <row r="415" spans="1:5" x14ac:dyDescent="0.25">
      <c r="A415">
        <v>33</v>
      </c>
      <c r="B415">
        <v>16</v>
      </c>
      <c r="C415" s="1">
        <v>43537</v>
      </c>
      <c r="D415" t="s">
        <v>16617</v>
      </c>
      <c r="E415">
        <v>73</v>
      </c>
    </row>
    <row r="416" spans="1:5" x14ac:dyDescent="0.25">
      <c r="A416">
        <v>34</v>
      </c>
      <c r="B416">
        <v>1</v>
      </c>
      <c r="C416" s="1">
        <v>43952</v>
      </c>
      <c r="D416" t="s">
        <v>16617</v>
      </c>
      <c r="E416">
        <v>31</v>
      </c>
    </row>
    <row r="417" spans="1:5" x14ac:dyDescent="0.25">
      <c r="A417">
        <v>34</v>
      </c>
      <c r="B417">
        <v>2</v>
      </c>
      <c r="C417" s="1">
        <v>43941</v>
      </c>
      <c r="D417" t="s">
        <v>16617</v>
      </c>
      <c r="E417">
        <v>83</v>
      </c>
    </row>
    <row r="418" spans="1:5" x14ac:dyDescent="0.25">
      <c r="A418">
        <v>34</v>
      </c>
      <c r="B418">
        <v>3</v>
      </c>
      <c r="C418" s="1">
        <v>43937</v>
      </c>
      <c r="D418" t="s">
        <v>16617</v>
      </c>
      <c r="E418">
        <v>4</v>
      </c>
    </row>
    <row r="419" spans="1:5" x14ac:dyDescent="0.25">
      <c r="A419">
        <v>34</v>
      </c>
      <c r="B419">
        <v>4</v>
      </c>
      <c r="C419" s="1">
        <v>43940</v>
      </c>
      <c r="D419" t="s">
        <v>16617</v>
      </c>
      <c r="E419">
        <v>84</v>
      </c>
    </row>
    <row r="420" spans="1:5" x14ac:dyDescent="0.25">
      <c r="A420">
        <v>34</v>
      </c>
      <c r="B420">
        <v>5</v>
      </c>
      <c r="C420" s="1">
        <v>43960</v>
      </c>
      <c r="D420" t="s">
        <v>6464</v>
      </c>
      <c r="E420">
        <v>73</v>
      </c>
    </row>
    <row r="421" spans="1:5" x14ac:dyDescent="0.25">
      <c r="A421">
        <v>34</v>
      </c>
      <c r="B421">
        <v>6</v>
      </c>
      <c r="C421" s="1">
        <v>43947</v>
      </c>
      <c r="D421" t="s">
        <v>6464</v>
      </c>
      <c r="E421">
        <v>57</v>
      </c>
    </row>
    <row r="422" spans="1:5" x14ac:dyDescent="0.25">
      <c r="A422">
        <v>34</v>
      </c>
      <c r="B422">
        <v>7</v>
      </c>
      <c r="C422" s="1">
        <v>43960</v>
      </c>
      <c r="D422" t="s">
        <v>6464</v>
      </c>
      <c r="E422">
        <v>29</v>
      </c>
    </row>
    <row r="423" spans="1:5" x14ac:dyDescent="0.25">
      <c r="A423">
        <v>34</v>
      </c>
      <c r="B423">
        <v>8</v>
      </c>
      <c r="C423" s="1">
        <v>43964</v>
      </c>
      <c r="D423" t="s">
        <v>6464</v>
      </c>
      <c r="E423">
        <v>65</v>
      </c>
    </row>
    <row r="424" spans="1:5" x14ac:dyDescent="0.25">
      <c r="A424">
        <v>34</v>
      </c>
      <c r="B424">
        <v>9</v>
      </c>
      <c r="C424" s="1">
        <v>43943</v>
      </c>
      <c r="D424" t="s">
        <v>16617</v>
      </c>
      <c r="E424">
        <v>4</v>
      </c>
    </row>
    <row r="425" spans="1:5" x14ac:dyDescent="0.25">
      <c r="A425">
        <v>34</v>
      </c>
      <c r="B425">
        <v>10</v>
      </c>
      <c r="C425" s="1">
        <v>43955</v>
      </c>
      <c r="D425" t="s">
        <v>6464</v>
      </c>
      <c r="E425">
        <v>98</v>
      </c>
    </row>
    <row r="426" spans="1:5" x14ac:dyDescent="0.25">
      <c r="A426">
        <v>34</v>
      </c>
      <c r="B426">
        <v>11</v>
      </c>
      <c r="C426" s="1">
        <v>43948</v>
      </c>
      <c r="D426" t="s">
        <v>6464</v>
      </c>
      <c r="E426">
        <v>81</v>
      </c>
    </row>
    <row r="427" spans="1:5" x14ac:dyDescent="0.25">
      <c r="A427">
        <v>34</v>
      </c>
      <c r="B427">
        <v>12</v>
      </c>
      <c r="C427" s="1">
        <v>43943</v>
      </c>
      <c r="D427" t="s">
        <v>6464</v>
      </c>
      <c r="E427">
        <v>23</v>
      </c>
    </row>
    <row r="428" spans="1:5" x14ac:dyDescent="0.25">
      <c r="A428">
        <v>34</v>
      </c>
      <c r="B428">
        <v>13</v>
      </c>
      <c r="C428" s="1">
        <v>43949</v>
      </c>
      <c r="D428" t="s">
        <v>16617</v>
      </c>
      <c r="E428">
        <v>79</v>
      </c>
    </row>
    <row r="429" spans="1:5" x14ac:dyDescent="0.25">
      <c r="A429">
        <v>35</v>
      </c>
      <c r="B429">
        <v>1</v>
      </c>
      <c r="C429" s="1">
        <v>43516</v>
      </c>
      <c r="D429" t="s">
        <v>16617</v>
      </c>
      <c r="E429">
        <v>57</v>
      </c>
    </row>
    <row r="430" spans="1:5" x14ac:dyDescent="0.25">
      <c r="A430">
        <v>35</v>
      </c>
      <c r="B430">
        <v>2</v>
      </c>
      <c r="C430" s="1">
        <v>43520</v>
      </c>
      <c r="D430" t="s">
        <v>16617</v>
      </c>
      <c r="E430">
        <v>3</v>
      </c>
    </row>
    <row r="431" spans="1:5" x14ac:dyDescent="0.25">
      <c r="A431">
        <v>35</v>
      </c>
      <c r="B431">
        <v>3</v>
      </c>
      <c r="C431" s="1">
        <v>43516</v>
      </c>
      <c r="D431" t="s">
        <v>16617</v>
      </c>
      <c r="E431">
        <v>34</v>
      </c>
    </row>
    <row r="432" spans="1:5" x14ac:dyDescent="0.25">
      <c r="A432">
        <v>35</v>
      </c>
      <c r="B432">
        <v>4</v>
      </c>
      <c r="C432" s="1">
        <v>43525</v>
      </c>
      <c r="D432" t="s">
        <v>6464</v>
      </c>
      <c r="E432">
        <v>57</v>
      </c>
    </row>
    <row r="433" spans="1:5" x14ac:dyDescent="0.25">
      <c r="A433">
        <v>35</v>
      </c>
      <c r="B433">
        <v>5</v>
      </c>
      <c r="C433" s="1">
        <v>43504</v>
      </c>
      <c r="D433" t="s">
        <v>6464</v>
      </c>
      <c r="E433">
        <v>23</v>
      </c>
    </row>
    <row r="434" spans="1:5" x14ac:dyDescent="0.25">
      <c r="A434">
        <v>35</v>
      </c>
      <c r="B434">
        <v>6</v>
      </c>
      <c r="C434" s="1">
        <v>43524</v>
      </c>
      <c r="D434" t="s">
        <v>6464</v>
      </c>
      <c r="E434">
        <v>63</v>
      </c>
    </row>
    <row r="435" spans="1:5" x14ac:dyDescent="0.25">
      <c r="A435">
        <v>35</v>
      </c>
      <c r="B435">
        <v>7</v>
      </c>
      <c r="C435" s="1">
        <v>43517</v>
      </c>
      <c r="D435" t="s">
        <v>16617</v>
      </c>
      <c r="E435">
        <v>46</v>
      </c>
    </row>
    <row r="436" spans="1:5" x14ac:dyDescent="0.25">
      <c r="A436">
        <v>35</v>
      </c>
      <c r="B436">
        <v>8</v>
      </c>
      <c r="C436" s="1">
        <v>43525</v>
      </c>
      <c r="D436" t="s">
        <v>6464</v>
      </c>
      <c r="E436">
        <v>24</v>
      </c>
    </row>
    <row r="437" spans="1:5" x14ac:dyDescent="0.25">
      <c r="A437">
        <v>35</v>
      </c>
      <c r="B437">
        <v>9</v>
      </c>
      <c r="C437" s="1">
        <v>43503</v>
      </c>
      <c r="D437" t="s">
        <v>16617</v>
      </c>
      <c r="E437">
        <v>11</v>
      </c>
    </row>
    <row r="438" spans="1:5" x14ac:dyDescent="0.25">
      <c r="A438">
        <v>35</v>
      </c>
      <c r="B438">
        <v>10</v>
      </c>
      <c r="C438" s="1">
        <v>43511</v>
      </c>
      <c r="D438" t="s">
        <v>16617</v>
      </c>
      <c r="E438">
        <v>33</v>
      </c>
    </row>
    <row r="439" spans="1:5" x14ac:dyDescent="0.25">
      <c r="A439">
        <v>35</v>
      </c>
      <c r="B439">
        <v>11</v>
      </c>
      <c r="C439" s="1">
        <v>43528</v>
      </c>
      <c r="D439" t="s">
        <v>16617</v>
      </c>
      <c r="E439">
        <v>75</v>
      </c>
    </row>
    <row r="440" spans="1:5" x14ac:dyDescent="0.25">
      <c r="A440">
        <v>35</v>
      </c>
      <c r="B440">
        <v>12</v>
      </c>
      <c r="C440" s="1">
        <v>43520</v>
      </c>
      <c r="D440" t="s">
        <v>6464</v>
      </c>
      <c r="E440">
        <v>72</v>
      </c>
    </row>
    <row r="441" spans="1:5" x14ac:dyDescent="0.25">
      <c r="A441">
        <v>35</v>
      </c>
      <c r="B441">
        <v>13</v>
      </c>
      <c r="C441" s="1">
        <v>43503</v>
      </c>
      <c r="D441" t="s">
        <v>16617</v>
      </c>
      <c r="E441">
        <v>12</v>
      </c>
    </row>
    <row r="442" spans="1:5" x14ac:dyDescent="0.25">
      <c r="A442">
        <v>35</v>
      </c>
      <c r="B442">
        <v>14</v>
      </c>
      <c r="C442" s="1">
        <v>43507</v>
      </c>
      <c r="D442" t="s">
        <v>6464</v>
      </c>
      <c r="E442">
        <v>35</v>
      </c>
    </row>
    <row r="443" spans="1:5" x14ac:dyDescent="0.25">
      <c r="A443">
        <v>35</v>
      </c>
      <c r="B443">
        <v>15</v>
      </c>
      <c r="C443" s="1">
        <v>43530</v>
      </c>
      <c r="D443" t="s">
        <v>16617</v>
      </c>
      <c r="E443">
        <v>32</v>
      </c>
    </row>
    <row r="444" spans="1:5" x14ac:dyDescent="0.25">
      <c r="A444">
        <v>35</v>
      </c>
      <c r="B444">
        <v>16</v>
      </c>
      <c r="C444" s="1">
        <v>43524</v>
      </c>
      <c r="D444" t="s">
        <v>6464</v>
      </c>
      <c r="E444">
        <v>100</v>
      </c>
    </row>
    <row r="445" spans="1:5" x14ac:dyDescent="0.25">
      <c r="A445">
        <v>35</v>
      </c>
      <c r="B445">
        <v>17</v>
      </c>
      <c r="C445" s="1">
        <v>43528</v>
      </c>
      <c r="D445" t="s">
        <v>16617</v>
      </c>
      <c r="E445">
        <v>94</v>
      </c>
    </row>
    <row r="446" spans="1:5" x14ac:dyDescent="0.25">
      <c r="A446">
        <v>35</v>
      </c>
      <c r="B446">
        <v>18</v>
      </c>
      <c r="C446" s="1">
        <v>43504</v>
      </c>
      <c r="D446" t="s">
        <v>16617</v>
      </c>
      <c r="E446">
        <v>33</v>
      </c>
    </row>
    <row r="447" spans="1:5" x14ac:dyDescent="0.25">
      <c r="A447">
        <v>35</v>
      </c>
      <c r="B447">
        <v>19</v>
      </c>
      <c r="C447" s="1">
        <v>43508</v>
      </c>
      <c r="D447" t="s">
        <v>6464</v>
      </c>
      <c r="E447">
        <v>63</v>
      </c>
    </row>
    <row r="448" spans="1:5" x14ac:dyDescent="0.25">
      <c r="A448">
        <v>36</v>
      </c>
      <c r="B448">
        <v>1</v>
      </c>
      <c r="C448" s="1">
        <v>43574</v>
      </c>
      <c r="D448" t="s">
        <v>16617</v>
      </c>
      <c r="E448">
        <v>10</v>
      </c>
    </row>
    <row r="449" spans="1:5" x14ac:dyDescent="0.25">
      <c r="A449">
        <v>36</v>
      </c>
      <c r="B449">
        <v>2</v>
      </c>
      <c r="C449" s="1">
        <v>43576</v>
      </c>
      <c r="D449" t="s">
        <v>16617</v>
      </c>
      <c r="E449">
        <v>64</v>
      </c>
    </row>
    <row r="450" spans="1:5" x14ac:dyDescent="0.25">
      <c r="A450">
        <v>36</v>
      </c>
      <c r="B450">
        <v>3</v>
      </c>
      <c r="C450" s="1">
        <v>43580</v>
      </c>
      <c r="D450" t="s">
        <v>16617</v>
      </c>
      <c r="E450">
        <v>41</v>
      </c>
    </row>
    <row r="451" spans="1:5" x14ac:dyDescent="0.25">
      <c r="A451">
        <v>36</v>
      </c>
      <c r="B451">
        <v>4</v>
      </c>
      <c r="C451" s="1">
        <v>43565</v>
      </c>
      <c r="D451" t="s">
        <v>16617</v>
      </c>
      <c r="E451">
        <v>91</v>
      </c>
    </row>
    <row r="452" spans="1:5" x14ac:dyDescent="0.25">
      <c r="A452">
        <v>36</v>
      </c>
      <c r="B452">
        <v>5</v>
      </c>
      <c r="C452" s="1">
        <v>43573</v>
      </c>
      <c r="D452" t="s">
        <v>16617</v>
      </c>
      <c r="E452">
        <v>69</v>
      </c>
    </row>
    <row r="453" spans="1:5" x14ac:dyDescent="0.25">
      <c r="A453">
        <v>36</v>
      </c>
      <c r="B453">
        <v>6</v>
      </c>
      <c r="C453" s="1">
        <v>43564</v>
      </c>
      <c r="D453" t="s">
        <v>6464</v>
      </c>
      <c r="E453">
        <v>58</v>
      </c>
    </row>
    <row r="454" spans="1:5" x14ac:dyDescent="0.25">
      <c r="A454">
        <v>36</v>
      </c>
      <c r="B454">
        <v>7</v>
      </c>
      <c r="C454" s="1">
        <v>43579</v>
      </c>
      <c r="D454" t="s">
        <v>16617</v>
      </c>
      <c r="E454">
        <v>86</v>
      </c>
    </row>
    <row r="455" spans="1:5" x14ac:dyDescent="0.25">
      <c r="A455">
        <v>36</v>
      </c>
      <c r="B455">
        <v>8</v>
      </c>
      <c r="C455" s="1">
        <v>43578</v>
      </c>
      <c r="D455" t="s">
        <v>6464</v>
      </c>
      <c r="E455">
        <v>37</v>
      </c>
    </row>
    <row r="456" spans="1:5" x14ac:dyDescent="0.25">
      <c r="A456">
        <v>36</v>
      </c>
      <c r="B456">
        <v>9</v>
      </c>
      <c r="C456" s="1">
        <v>43581</v>
      </c>
      <c r="D456" t="s">
        <v>16617</v>
      </c>
      <c r="E456">
        <v>9</v>
      </c>
    </row>
    <row r="457" spans="1:5" x14ac:dyDescent="0.25">
      <c r="A457">
        <v>36</v>
      </c>
      <c r="B457">
        <v>10</v>
      </c>
      <c r="C457" s="1">
        <v>43563</v>
      </c>
      <c r="D457" t="s">
        <v>6464</v>
      </c>
      <c r="E457">
        <v>27</v>
      </c>
    </row>
    <row r="458" spans="1:5" x14ac:dyDescent="0.25">
      <c r="A458">
        <v>36</v>
      </c>
      <c r="B458">
        <v>11</v>
      </c>
      <c r="C458" s="1">
        <v>43582</v>
      </c>
      <c r="D458" t="s">
        <v>16617</v>
      </c>
      <c r="E458">
        <v>95</v>
      </c>
    </row>
    <row r="459" spans="1:5" x14ac:dyDescent="0.25">
      <c r="A459">
        <v>36</v>
      </c>
      <c r="B459">
        <v>12</v>
      </c>
      <c r="C459" s="1">
        <v>43572</v>
      </c>
      <c r="D459" t="s">
        <v>6464</v>
      </c>
      <c r="E459">
        <v>50</v>
      </c>
    </row>
    <row r="460" spans="1:5" x14ac:dyDescent="0.25">
      <c r="A460">
        <v>36</v>
      </c>
      <c r="B460">
        <v>13</v>
      </c>
      <c r="C460" s="1">
        <v>43564</v>
      </c>
      <c r="D460" t="s">
        <v>16617</v>
      </c>
      <c r="E460">
        <v>49</v>
      </c>
    </row>
    <row r="461" spans="1:5" x14ac:dyDescent="0.25">
      <c r="A461">
        <v>36</v>
      </c>
      <c r="B461">
        <v>14</v>
      </c>
      <c r="C461" s="1">
        <v>43567</v>
      </c>
      <c r="D461" t="s">
        <v>16617</v>
      </c>
      <c r="E461">
        <v>36</v>
      </c>
    </row>
    <row r="462" spans="1:5" x14ac:dyDescent="0.25">
      <c r="A462">
        <v>36</v>
      </c>
      <c r="B462">
        <v>15</v>
      </c>
      <c r="C462" s="1">
        <v>43592</v>
      </c>
      <c r="D462" t="s">
        <v>16617</v>
      </c>
      <c r="E462">
        <v>36</v>
      </c>
    </row>
    <row r="463" spans="1:5" x14ac:dyDescent="0.25">
      <c r="A463">
        <v>36</v>
      </c>
      <c r="B463">
        <v>16</v>
      </c>
      <c r="C463" s="1">
        <v>43573</v>
      </c>
      <c r="D463" t="s">
        <v>6464</v>
      </c>
      <c r="E463">
        <v>56</v>
      </c>
    </row>
    <row r="464" spans="1:5" x14ac:dyDescent="0.25">
      <c r="A464">
        <v>36</v>
      </c>
      <c r="B464">
        <v>17</v>
      </c>
      <c r="C464" s="1">
        <v>43568</v>
      </c>
      <c r="D464" t="s">
        <v>6464</v>
      </c>
      <c r="E464">
        <v>92</v>
      </c>
    </row>
    <row r="465" spans="1:5" x14ac:dyDescent="0.25">
      <c r="A465">
        <v>36</v>
      </c>
      <c r="B465">
        <v>18</v>
      </c>
      <c r="C465" s="1">
        <v>43580</v>
      </c>
      <c r="D465" t="s">
        <v>16617</v>
      </c>
      <c r="E465">
        <v>89</v>
      </c>
    </row>
    <row r="466" spans="1:5" x14ac:dyDescent="0.25">
      <c r="A466">
        <v>36</v>
      </c>
      <c r="B466">
        <v>19</v>
      </c>
      <c r="C466" s="1">
        <v>43575</v>
      </c>
      <c r="D466" t="s">
        <v>6464</v>
      </c>
      <c r="E466">
        <v>88</v>
      </c>
    </row>
    <row r="467" spans="1:5" x14ac:dyDescent="0.25">
      <c r="A467">
        <v>36</v>
      </c>
      <c r="B467">
        <v>20</v>
      </c>
      <c r="C467" s="1">
        <v>43564</v>
      </c>
      <c r="D467" t="s">
        <v>16617</v>
      </c>
      <c r="E467">
        <v>10</v>
      </c>
    </row>
    <row r="468" spans="1:5" x14ac:dyDescent="0.25">
      <c r="A468">
        <v>37</v>
      </c>
      <c r="B468">
        <v>1</v>
      </c>
      <c r="C468" s="1">
        <v>43557</v>
      </c>
      <c r="D468" t="s">
        <v>16617</v>
      </c>
      <c r="E468">
        <v>24</v>
      </c>
    </row>
    <row r="469" spans="1:5" x14ac:dyDescent="0.25">
      <c r="A469">
        <v>37</v>
      </c>
      <c r="B469">
        <v>2</v>
      </c>
      <c r="C469" s="1">
        <v>43545</v>
      </c>
      <c r="D469" t="s">
        <v>16617</v>
      </c>
      <c r="E469">
        <v>66</v>
      </c>
    </row>
    <row r="470" spans="1:5" x14ac:dyDescent="0.25">
      <c r="A470">
        <v>37</v>
      </c>
      <c r="B470">
        <v>3</v>
      </c>
      <c r="C470" s="1">
        <v>43562</v>
      </c>
      <c r="D470" t="s">
        <v>16617</v>
      </c>
      <c r="E470">
        <v>10</v>
      </c>
    </row>
    <row r="471" spans="1:5" x14ac:dyDescent="0.25">
      <c r="A471">
        <v>38</v>
      </c>
      <c r="B471">
        <v>1</v>
      </c>
      <c r="C471" s="1">
        <v>43580</v>
      </c>
      <c r="D471" t="s">
        <v>6464</v>
      </c>
      <c r="E471">
        <v>26</v>
      </c>
    </row>
    <row r="472" spans="1:5" x14ac:dyDescent="0.25">
      <c r="A472">
        <v>38</v>
      </c>
      <c r="B472">
        <v>2</v>
      </c>
      <c r="C472" s="1">
        <v>43571</v>
      </c>
      <c r="D472" t="s">
        <v>16617</v>
      </c>
      <c r="E472">
        <v>28</v>
      </c>
    </row>
    <row r="473" spans="1:5" x14ac:dyDescent="0.25">
      <c r="A473">
        <v>38</v>
      </c>
      <c r="B473">
        <v>3</v>
      </c>
      <c r="C473" s="1">
        <v>43586</v>
      </c>
      <c r="D473" t="s">
        <v>6464</v>
      </c>
      <c r="E473">
        <v>54</v>
      </c>
    </row>
    <row r="474" spans="1:5" x14ac:dyDescent="0.25">
      <c r="A474">
        <v>38</v>
      </c>
      <c r="B474">
        <v>4</v>
      </c>
      <c r="C474" s="1">
        <v>43585</v>
      </c>
      <c r="D474" t="s">
        <v>6464</v>
      </c>
      <c r="E474">
        <v>77</v>
      </c>
    </row>
    <row r="475" spans="1:5" x14ac:dyDescent="0.25">
      <c r="A475">
        <v>38</v>
      </c>
      <c r="B475">
        <v>5</v>
      </c>
      <c r="C475" s="1">
        <v>43585</v>
      </c>
      <c r="D475" t="s">
        <v>6464</v>
      </c>
      <c r="E475">
        <v>24</v>
      </c>
    </row>
    <row r="476" spans="1:5" x14ac:dyDescent="0.25">
      <c r="A476">
        <v>38</v>
      </c>
      <c r="B476">
        <v>6</v>
      </c>
      <c r="C476" s="1">
        <v>43583</v>
      </c>
      <c r="D476" t="s">
        <v>16617</v>
      </c>
      <c r="E476">
        <v>14</v>
      </c>
    </row>
    <row r="477" spans="1:5" x14ac:dyDescent="0.25">
      <c r="A477">
        <v>38</v>
      </c>
      <c r="B477">
        <v>7</v>
      </c>
      <c r="C477" s="1">
        <v>43566</v>
      </c>
      <c r="D477" t="s">
        <v>6464</v>
      </c>
      <c r="E477">
        <v>31</v>
      </c>
    </row>
    <row r="478" spans="1:5" x14ac:dyDescent="0.25">
      <c r="A478">
        <v>38</v>
      </c>
      <c r="B478">
        <v>8</v>
      </c>
      <c r="C478" s="1">
        <v>43577</v>
      </c>
      <c r="D478" t="s">
        <v>16617</v>
      </c>
      <c r="E478">
        <v>48</v>
      </c>
    </row>
    <row r="479" spans="1:5" x14ac:dyDescent="0.25">
      <c r="A479">
        <v>39</v>
      </c>
      <c r="B479">
        <v>1</v>
      </c>
      <c r="C479" s="1">
        <v>43589</v>
      </c>
      <c r="D479" t="s">
        <v>6464</v>
      </c>
      <c r="E479">
        <v>91</v>
      </c>
    </row>
    <row r="480" spans="1:5" x14ac:dyDescent="0.25">
      <c r="A480">
        <v>39</v>
      </c>
      <c r="B480">
        <v>2</v>
      </c>
      <c r="C480" s="1">
        <v>43577</v>
      </c>
      <c r="D480" t="s">
        <v>6464</v>
      </c>
      <c r="E480">
        <v>27</v>
      </c>
    </row>
    <row r="481" spans="1:5" x14ac:dyDescent="0.25">
      <c r="A481">
        <v>39</v>
      </c>
      <c r="B481">
        <v>3</v>
      </c>
      <c r="C481" s="1">
        <v>43590</v>
      </c>
      <c r="D481" t="s">
        <v>16617</v>
      </c>
      <c r="E481">
        <v>19</v>
      </c>
    </row>
    <row r="482" spans="1:5" x14ac:dyDescent="0.25">
      <c r="A482">
        <v>39</v>
      </c>
      <c r="B482">
        <v>4</v>
      </c>
      <c r="C482" s="1">
        <v>43591</v>
      </c>
      <c r="D482" t="s">
        <v>16617</v>
      </c>
      <c r="E482">
        <v>37</v>
      </c>
    </row>
    <row r="483" spans="1:5" x14ac:dyDescent="0.25">
      <c r="A483">
        <v>39</v>
      </c>
      <c r="B483">
        <v>5</v>
      </c>
      <c r="C483" s="1">
        <v>43572</v>
      </c>
      <c r="D483" t="s">
        <v>6464</v>
      </c>
      <c r="E483">
        <v>50</v>
      </c>
    </row>
    <row r="484" spans="1:5" x14ac:dyDescent="0.25">
      <c r="A484">
        <v>39</v>
      </c>
      <c r="B484">
        <v>6</v>
      </c>
      <c r="C484" s="1">
        <v>43576</v>
      </c>
      <c r="D484" t="s">
        <v>6464</v>
      </c>
      <c r="E484">
        <v>78</v>
      </c>
    </row>
    <row r="485" spans="1:5" x14ac:dyDescent="0.25">
      <c r="A485">
        <v>39</v>
      </c>
      <c r="B485">
        <v>7</v>
      </c>
      <c r="C485" s="1">
        <v>43570</v>
      </c>
      <c r="D485" t="s">
        <v>6464</v>
      </c>
      <c r="E485">
        <v>22</v>
      </c>
    </row>
    <row r="486" spans="1:5" x14ac:dyDescent="0.25">
      <c r="A486">
        <v>39</v>
      </c>
      <c r="B486">
        <v>8</v>
      </c>
      <c r="C486" s="1">
        <v>43578</v>
      </c>
      <c r="D486" t="s">
        <v>6464</v>
      </c>
      <c r="E486">
        <v>94</v>
      </c>
    </row>
    <row r="487" spans="1:5" x14ac:dyDescent="0.25">
      <c r="A487">
        <v>40</v>
      </c>
      <c r="B487">
        <v>1</v>
      </c>
      <c r="C487" s="1">
        <v>43668</v>
      </c>
      <c r="D487" t="s">
        <v>6464</v>
      </c>
      <c r="E487">
        <v>82</v>
      </c>
    </row>
    <row r="488" spans="1:5" x14ac:dyDescent="0.25">
      <c r="A488">
        <v>40</v>
      </c>
      <c r="B488">
        <v>2</v>
      </c>
      <c r="C488" s="1">
        <v>43674</v>
      </c>
      <c r="D488" t="s">
        <v>16617</v>
      </c>
      <c r="E488">
        <v>61</v>
      </c>
    </row>
    <row r="489" spans="1:5" x14ac:dyDescent="0.25">
      <c r="A489">
        <v>40</v>
      </c>
      <c r="B489">
        <v>3</v>
      </c>
      <c r="C489" s="1">
        <v>43687</v>
      </c>
      <c r="D489" t="s">
        <v>16617</v>
      </c>
      <c r="E489">
        <v>3</v>
      </c>
    </row>
    <row r="490" spans="1:5" x14ac:dyDescent="0.25">
      <c r="A490">
        <v>40</v>
      </c>
      <c r="B490">
        <v>4</v>
      </c>
      <c r="C490" s="1">
        <v>43675</v>
      </c>
      <c r="D490" t="s">
        <v>6464</v>
      </c>
      <c r="E490">
        <v>2</v>
      </c>
    </row>
    <row r="491" spans="1:5" x14ac:dyDescent="0.25">
      <c r="A491">
        <v>41</v>
      </c>
      <c r="B491">
        <v>1</v>
      </c>
      <c r="C491" s="1">
        <v>43597</v>
      </c>
      <c r="D491" t="s">
        <v>16617</v>
      </c>
      <c r="E491">
        <v>57</v>
      </c>
    </row>
    <row r="492" spans="1:5" x14ac:dyDescent="0.25">
      <c r="A492">
        <v>41</v>
      </c>
      <c r="B492">
        <v>2</v>
      </c>
      <c r="C492" s="1">
        <v>43602</v>
      </c>
      <c r="D492" t="s">
        <v>6464</v>
      </c>
      <c r="E492">
        <v>8</v>
      </c>
    </row>
    <row r="493" spans="1:5" x14ac:dyDescent="0.25">
      <c r="A493">
        <v>41</v>
      </c>
      <c r="B493">
        <v>3</v>
      </c>
      <c r="C493" s="1">
        <v>43592</v>
      </c>
      <c r="D493" t="s">
        <v>16617</v>
      </c>
      <c r="E493">
        <v>35</v>
      </c>
    </row>
    <row r="494" spans="1:5" x14ac:dyDescent="0.25">
      <c r="A494">
        <v>41</v>
      </c>
      <c r="B494">
        <v>4</v>
      </c>
      <c r="C494" s="1">
        <v>43610</v>
      </c>
      <c r="D494" t="s">
        <v>16617</v>
      </c>
      <c r="E494">
        <v>23</v>
      </c>
    </row>
    <row r="495" spans="1:5" x14ac:dyDescent="0.25">
      <c r="A495">
        <v>41</v>
      </c>
      <c r="B495">
        <v>5</v>
      </c>
      <c r="C495" s="1">
        <v>43608</v>
      </c>
      <c r="D495" t="s">
        <v>6464</v>
      </c>
      <c r="E495">
        <v>19</v>
      </c>
    </row>
    <row r="496" spans="1:5" x14ac:dyDescent="0.25">
      <c r="A496">
        <v>41</v>
      </c>
      <c r="B496">
        <v>6</v>
      </c>
      <c r="C496" s="1">
        <v>43600</v>
      </c>
      <c r="D496" t="s">
        <v>6464</v>
      </c>
      <c r="E496">
        <v>94</v>
      </c>
    </row>
    <row r="497" spans="1:5" x14ac:dyDescent="0.25">
      <c r="A497">
        <v>41</v>
      </c>
      <c r="B497">
        <v>7</v>
      </c>
      <c r="C497" s="1">
        <v>43606</v>
      </c>
      <c r="D497" t="s">
        <v>6464</v>
      </c>
      <c r="E497">
        <v>37</v>
      </c>
    </row>
    <row r="498" spans="1:5" x14ac:dyDescent="0.25">
      <c r="A498">
        <v>41</v>
      </c>
      <c r="B498">
        <v>8</v>
      </c>
      <c r="C498" s="1">
        <v>43590</v>
      </c>
      <c r="D498" t="s">
        <v>16617</v>
      </c>
      <c r="E498">
        <v>68</v>
      </c>
    </row>
    <row r="499" spans="1:5" x14ac:dyDescent="0.25">
      <c r="A499">
        <v>41</v>
      </c>
      <c r="B499">
        <v>9</v>
      </c>
      <c r="C499" s="1">
        <v>43584</v>
      </c>
      <c r="D499" t="s">
        <v>6464</v>
      </c>
      <c r="E499">
        <v>41</v>
      </c>
    </row>
    <row r="500" spans="1:5" x14ac:dyDescent="0.25">
      <c r="A500">
        <v>41</v>
      </c>
      <c r="B500">
        <v>10</v>
      </c>
      <c r="C500" s="1">
        <v>43601</v>
      </c>
      <c r="D500" t="s">
        <v>6464</v>
      </c>
      <c r="E500">
        <v>27</v>
      </c>
    </row>
    <row r="501" spans="1:5" x14ac:dyDescent="0.25">
      <c r="A501">
        <v>41</v>
      </c>
      <c r="B501">
        <v>11</v>
      </c>
      <c r="C501" s="1">
        <v>43586</v>
      </c>
      <c r="D501" t="s">
        <v>16617</v>
      </c>
      <c r="E501">
        <v>82</v>
      </c>
    </row>
    <row r="502" spans="1:5" x14ac:dyDescent="0.25">
      <c r="A502">
        <v>41</v>
      </c>
      <c r="B502">
        <v>12</v>
      </c>
      <c r="C502" s="1">
        <v>43586</v>
      </c>
      <c r="D502" t="s">
        <v>16617</v>
      </c>
      <c r="E502">
        <v>52</v>
      </c>
    </row>
    <row r="503" spans="1:5" x14ac:dyDescent="0.25">
      <c r="A503">
        <v>41</v>
      </c>
      <c r="B503">
        <v>13</v>
      </c>
      <c r="C503" s="1">
        <v>43582</v>
      </c>
      <c r="D503" t="s">
        <v>16617</v>
      </c>
      <c r="E503">
        <v>30</v>
      </c>
    </row>
    <row r="504" spans="1:5" x14ac:dyDescent="0.25">
      <c r="A504">
        <v>41</v>
      </c>
      <c r="B504">
        <v>14</v>
      </c>
      <c r="C504" s="1">
        <v>43599</v>
      </c>
      <c r="D504" t="s">
        <v>6464</v>
      </c>
      <c r="E504">
        <v>10</v>
      </c>
    </row>
    <row r="505" spans="1:5" x14ac:dyDescent="0.25">
      <c r="A505">
        <v>42</v>
      </c>
      <c r="B505">
        <v>1</v>
      </c>
      <c r="C505" s="1">
        <v>43902</v>
      </c>
      <c r="D505" t="s">
        <v>6464</v>
      </c>
      <c r="E505">
        <v>14</v>
      </c>
    </row>
    <row r="506" spans="1:5" x14ac:dyDescent="0.25">
      <c r="A506">
        <v>42</v>
      </c>
      <c r="B506">
        <v>2</v>
      </c>
      <c r="C506" s="1">
        <v>43918</v>
      </c>
      <c r="D506" t="s">
        <v>6464</v>
      </c>
      <c r="E506">
        <v>12</v>
      </c>
    </row>
    <row r="507" spans="1:5" x14ac:dyDescent="0.25">
      <c r="A507">
        <v>42</v>
      </c>
      <c r="B507">
        <v>3</v>
      </c>
      <c r="C507" s="1">
        <v>43909</v>
      </c>
      <c r="D507" t="s">
        <v>6464</v>
      </c>
      <c r="E507">
        <v>100</v>
      </c>
    </row>
    <row r="508" spans="1:5" x14ac:dyDescent="0.25">
      <c r="A508">
        <v>42</v>
      </c>
      <c r="B508">
        <v>4</v>
      </c>
      <c r="C508" s="1">
        <v>43913</v>
      </c>
      <c r="D508" t="s">
        <v>16617</v>
      </c>
      <c r="E508">
        <v>44</v>
      </c>
    </row>
    <row r="509" spans="1:5" x14ac:dyDescent="0.25">
      <c r="A509">
        <v>42</v>
      </c>
      <c r="B509">
        <v>5</v>
      </c>
      <c r="C509" s="1">
        <v>43919</v>
      </c>
      <c r="D509" t="s">
        <v>6464</v>
      </c>
      <c r="E509">
        <v>1</v>
      </c>
    </row>
    <row r="510" spans="1:5" x14ac:dyDescent="0.25">
      <c r="A510">
        <v>42</v>
      </c>
      <c r="B510">
        <v>6</v>
      </c>
      <c r="C510" s="1">
        <v>43924</v>
      </c>
      <c r="D510" t="s">
        <v>16617</v>
      </c>
      <c r="E510">
        <v>9</v>
      </c>
    </row>
    <row r="511" spans="1:5" x14ac:dyDescent="0.25">
      <c r="A511">
        <v>42</v>
      </c>
      <c r="B511">
        <v>7</v>
      </c>
      <c r="C511" s="1">
        <v>43902</v>
      </c>
      <c r="D511" t="s">
        <v>6464</v>
      </c>
      <c r="E511">
        <v>73</v>
      </c>
    </row>
    <row r="512" spans="1:5" x14ac:dyDescent="0.25">
      <c r="A512">
        <v>42</v>
      </c>
      <c r="B512">
        <v>8</v>
      </c>
      <c r="C512" s="1">
        <v>43906</v>
      </c>
      <c r="D512" t="s">
        <v>16617</v>
      </c>
      <c r="E512">
        <v>91</v>
      </c>
    </row>
    <row r="513" spans="1:5" x14ac:dyDescent="0.25">
      <c r="A513">
        <v>42</v>
      </c>
      <c r="B513">
        <v>9</v>
      </c>
      <c r="C513" s="1">
        <v>43914</v>
      </c>
      <c r="D513" t="s">
        <v>6464</v>
      </c>
      <c r="E513">
        <v>19</v>
      </c>
    </row>
    <row r="514" spans="1:5" x14ac:dyDescent="0.25">
      <c r="A514">
        <v>42</v>
      </c>
      <c r="B514">
        <v>10</v>
      </c>
      <c r="C514" s="1">
        <v>43906</v>
      </c>
      <c r="D514" t="s">
        <v>16617</v>
      </c>
      <c r="E514">
        <v>1</v>
      </c>
    </row>
    <row r="515" spans="1:5" x14ac:dyDescent="0.25">
      <c r="A515">
        <v>42</v>
      </c>
      <c r="B515">
        <v>11</v>
      </c>
      <c r="C515" s="1">
        <v>43911</v>
      </c>
      <c r="D515" t="s">
        <v>6464</v>
      </c>
      <c r="E515">
        <v>15</v>
      </c>
    </row>
    <row r="516" spans="1:5" x14ac:dyDescent="0.25">
      <c r="A516">
        <v>42</v>
      </c>
      <c r="B516">
        <v>12</v>
      </c>
      <c r="C516" s="1">
        <v>43897</v>
      </c>
      <c r="D516" t="s">
        <v>16617</v>
      </c>
      <c r="E516">
        <v>100</v>
      </c>
    </row>
    <row r="517" spans="1:5" x14ac:dyDescent="0.25">
      <c r="A517">
        <v>42</v>
      </c>
      <c r="B517">
        <v>13</v>
      </c>
      <c r="C517" s="1">
        <v>43921</v>
      </c>
      <c r="D517" t="s">
        <v>6464</v>
      </c>
      <c r="E517">
        <v>89</v>
      </c>
    </row>
    <row r="518" spans="1:5" x14ac:dyDescent="0.25">
      <c r="A518">
        <v>42</v>
      </c>
      <c r="B518">
        <v>14</v>
      </c>
      <c r="C518" s="1">
        <v>43898</v>
      </c>
      <c r="D518" t="s">
        <v>16617</v>
      </c>
      <c r="E518">
        <v>94</v>
      </c>
    </row>
    <row r="519" spans="1:5" x14ac:dyDescent="0.25">
      <c r="A519">
        <v>42</v>
      </c>
      <c r="B519">
        <v>15</v>
      </c>
      <c r="C519" s="1">
        <v>43905</v>
      </c>
      <c r="D519" t="s">
        <v>6464</v>
      </c>
      <c r="E519">
        <v>37</v>
      </c>
    </row>
    <row r="520" spans="1:5" x14ac:dyDescent="0.25">
      <c r="A520">
        <v>42</v>
      </c>
      <c r="B520">
        <v>16</v>
      </c>
      <c r="C520" s="1">
        <v>43897</v>
      </c>
      <c r="D520" t="s">
        <v>6464</v>
      </c>
      <c r="E520">
        <v>82</v>
      </c>
    </row>
    <row r="521" spans="1:5" x14ac:dyDescent="0.25">
      <c r="A521">
        <v>43</v>
      </c>
      <c r="B521">
        <v>1</v>
      </c>
      <c r="C521" s="1">
        <v>43738</v>
      </c>
      <c r="D521" t="s">
        <v>6464</v>
      </c>
      <c r="E521">
        <v>67</v>
      </c>
    </row>
    <row r="522" spans="1:5" x14ac:dyDescent="0.25">
      <c r="A522">
        <v>43</v>
      </c>
      <c r="B522">
        <v>2</v>
      </c>
      <c r="C522" s="1">
        <v>43732</v>
      </c>
      <c r="D522" t="s">
        <v>16617</v>
      </c>
      <c r="E522">
        <v>73</v>
      </c>
    </row>
    <row r="523" spans="1:5" x14ac:dyDescent="0.25">
      <c r="A523">
        <v>43</v>
      </c>
      <c r="B523">
        <v>3</v>
      </c>
      <c r="C523" s="1">
        <v>43746</v>
      </c>
      <c r="D523" t="s">
        <v>6464</v>
      </c>
      <c r="E523">
        <v>100</v>
      </c>
    </row>
    <row r="524" spans="1:5" x14ac:dyDescent="0.25">
      <c r="A524">
        <v>43</v>
      </c>
      <c r="B524">
        <v>4</v>
      </c>
      <c r="C524" s="1">
        <v>43733</v>
      </c>
      <c r="D524" t="s">
        <v>6464</v>
      </c>
      <c r="E524">
        <v>13</v>
      </c>
    </row>
    <row r="525" spans="1:5" x14ac:dyDescent="0.25">
      <c r="A525">
        <v>43</v>
      </c>
      <c r="B525">
        <v>5</v>
      </c>
      <c r="C525" s="1">
        <v>43734</v>
      </c>
      <c r="D525" t="s">
        <v>6464</v>
      </c>
      <c r="E525">
        <v>41</v>
      </c>
    </row>
    <row r="526" spans="1:5" x14ac:dyDescent="0.25">
      <c r="A526">
        <v>43</v>
      </c>
      <c r="B526">
        <v>6</v>
      </c>
      <c r="C526" s="1">
        <v>43749</v>
      </c>
      <c r="D526" t="s">
        <v>6464</v>
      </c>
      <c r="E526">
        <v>90</v>
      </c>
    </row>
    <row r="527" spans="1:5" x14ac:dyDescent="0.25">
      <c r="A527">
        <v>43</v>
      </c>
      <c r="B527">
        <v>7</v>
      </c>
      <c r="C527" s="1">
        <v>43746</v>
      </c>
      <c r="D527" t="s">
        <v>16617</v>
      </c>
      <c r="E527">
        <v>45</v>
      </c>
    </row>
    <row r="528" spans="1:5" x14ac:dyDescent="0.25">
      <c r="A528">
        <v>43</v>
      </c>
      <c r="B528">
        <v>8</v>
      </c>
      <c r="C528" s="1">
        <v>43734</v>
      </c>
      <c r="D528" t="s">
        <v>6464</v>
      </c>
      <c r="E528">
        <v>70</v>
      </c>
    </row>
    <row r="529" spans="1:5" x14ac:dyDescent="0.25">
      <c r="A529">
        <v>43</v>
      </c>
      <c r="B529">
        <v>9</v>
      </c>
      <c r="C529" s="1">
        <v>43736</v>
      </c>
      <c r="D529" t="s">
        <v>16617</v>
      </c>
      <c r="E529">
        <v>8</v>
      </c>
    </row>
    <row r="530" spans="1:5" x14ac:dyDescent="0.25">
      <c r="A530">
        <v>43</v>
      </c>
      <c r="B530">
        <v>10</v>
      </c>
      <c r="C530" s="1">
        <v>43739</v>
      </c>
      <c r="D530" t="s">
        <v>16617</v>
      </c>
      <c r="E530">
        <v>28</v>
      </c>
    </row>
    <row r="531" spans="1:5" x14ac:dyDescent="0.25">
      <c r="A531">
        <v>43</v>
      </c>
      <c r="B531">
        <v>11</v>
      </c>
      <c r="C531" s="1">
        <v>43737</v>
      </c>
      <c r="D531" t="s">
        <v>6464</v>
      </c>
      <c r="E531">
        <v>18</v>
      </c>
    </row>
    <row r="532" spans="1:5" x14ac:dyDescent="0.25">
      <c r="A532">
        <v>43</v>
      </c>
      <c r="B532">
        <v>12</v>
      </c>
      <c r="C532" s="1">
        <v>43739</v>
      </c>
      <c r="D532" t="s">
        <v>16617</v>
      </c>
      <c r="E532">
        <v>90</v>
      </c>
    </row>
    <row r="533" spans="1:5" x14ac:dyDescent="0.25">
      <c r="A533">
        <v>43</v>
      </c>
      <c r="B533">
        <v>13</v>
      </c>
      <c r="C533" s="1">
        <v>43735</v>
      </c>
      <c r="D533" t="s">
        <v>6464</v>
      </c>
      <c r="E533">
        <v>66</v>
      </c>
    </row>
    <row r="534" spans="1:5" x14ac:dyDescent="0.25">
      <c r="A534">
        <v>43</v>
      </c>
      <c r="B534">
        <v>14</v>
      </c>
      <c r="C534" s="1">
        <v>43738</v>
      </c>
      <c r="D534" t="s">
        <v>6464</v>
      </c>
      <c r="E534">
        <v>2</v>
      </c>
    </row>
    <row r="535" spans="1:5" x14ac:dyDescent="0.25">
      <c r="A535">
        <v>43</v>
      </c>
      <c r="B535">
        <v>15</v>
      </c>
      <c r="C535" s="1">
        <v>43757</v>
      </c>
      <c r="D535" t="s">
        <v>16617</v>
      </c>
      <c r="E535">
        <v>67</v>
      </c>
    </row>
    <row r="536" spans="1:5" x14ac:dyDescent="0.25">
      <c r="A536">
        <v>43</v>
      </c>
      <c r="B536">
        <v>16</v>
      </c>
      <c r="C536" s="1">
        <v>43746</v>
      </c>
      <c r="D536" t="s">
        <v>16617</v>
      </c>
      <c r="E536">
        <v>5</v>
      </c>
    </row>
    <row r="537" spans="1:5" x14ac:dyDescent="0.25">
      <c r="A537">
        <v>43</v>
      </c>
      <c r="B537">
        <v>17</v>
      </c>
      <c r="C537" s="1">
        <v>43755</v>
      </c>
      <c r="D537" t="s">
        <v>16617</v>
      </c>
      <c r="E537">
        <v>54</v>
      </c>
    </row>
    <row r="538" spans="1:5" x14ac:dyDescent="0.25">
      <c r="A538">
        <v>43</v>
      </c>
      <c r="B538">
        <v>18</v>
      </c>
      <c r="C538" s="1">
        <v>43745</v>
      </c>
      <c r="D538" t="s">
        <v>16617</v>
      </c>
      <c r="E538">
        <v>6</v>
      </c>
    </row>
    <row r="539" spans="1:5" x14ac:dyDescent="0.25">
      <c r="A539">
        <v>44</v>
      </c>
      <c r="B539">
        <v>1</v>
      </c>
      <c r="C539" s="1">
        <v>44186</v>
      </c>
      <c r="D539" t="s">
        <v>16617</v>
      </c>
      <c r="E539">
        <v>19</v>
      </c>
    </row>
    <row r="540" spans="1:5" x14ac:dyDescent="0.25">
      <c r="A540">
        <v>44</v>
      </c>
      <c r="B540">
        <v>2</v>
      </c>
      <c r="C540" s="1">
        <v>44182</v>
      </c>
      <c r="D540" t="s">
        <v>16617</v>
      </c>
      <c r="E540">
        <v>52</v>
      </c>
    </row>
    <row r="541" spans="1:5" x14ac:dyDescent="0.25">
      <c r="A541">
        <v>44</v>
      </c>
      <c r="B541">
        <v>3</v>
      </c>
      <c r="C541" s="1">
        <v>44161</v>
      </c>
      <c r="D541" t="s">
        <v>16617</v>
      </c>
      <c r="E541">
        <v>58</v>
      </c>
    </row>
    <row r="542" spans="1:5" x14ac:dyDescent="0.25">
      <c r="A542">
        <v>44</v>
      </c>
      <c r="B542">
        <v>4</v>
      </c>
      <c r="C542" s="1">
        <v>44178</v>
      </c>
      <c r="D542" t="s">
        <v>16617</v>
      </c>
      <c r="E542">
        <v>15</v>
      </c>
    </row>
    <row r="543" spans="1:5" x14ac:dyDescent="0.25">
      <c r="A543">
        <v>44</v>
      </c>
      <c r="B543">
        <v>5</v>
      </c>
      <c r="C543" s="1">
        <v>44178</v>
      </c>
      <c r="D543" t="s">
        <v>6464</v>
      </c>
      <c r="E543">
        <v>21</v>
      </c>
    </row>
    <row r="544" spans="1:5" x14ac:dyDescent="0.25">
      <c r="A544">
        <v>44</v>
      </c>
      <c r="B544">
        <v>6</v>
      </c>
      <c r="C544" s="1">
        <v>44185</v>
      </c>
      <c r="D544" t="s">
        <v>16617</v>
      </c>
      <c r="E544">
        <v>57</v>
      </c>
    </row>
    <row r="545" spans="1:5" x14ac:dyDescent="0.25">
      <c r="A545">
        <v>44</v>
      </c>
      <c r="B545">
        <v>7</v>
      </c>
      <c r="C545" s="1">
        <v>44162</v>
      </c>
      <c r="D545" t="s">
        <v>6464</v>
      </c>
      <c r="E545">
        <v>90</v>
      </c>
    </row>
    <row r="546" spans="1:5" x14ac:dyDescent="0.25">
      <c r="A546">
        <v>44</v>
      </c>
      <c r="B546">
        <v>8</v>
      </c>
      <c r="C546" s="1">
        <v>44175</v>
      </c>
      <c r="D546" t="s">
        <v>6464</v>
      </c>
      <c r="E546">
        <v>28</v>
      </c>
    </row>
    <row r="547" spans="1:5" x14ac:dyDescent="0.25">
      <c r="A547">
        <v>44</v>
      </c>
      <c r="B547">
        <v>9</v>
      </c>
      <c r="C547" s="1">
        <v>44165</v>
      </c>
      <c r="D547" t="s">
        <v>16617</v>
      </c>
      <c r="E547">
        <v>98</v>
      </c>
    </row>
    <row r="548" spans="1:5" x14ac:dyDescent="0.25">
      <c r="A548">
        <v>44</v>
      </c>
      <c r="B548">
        <v>10</v>
      </c>
      <c r="C548" s="1">
        <v>44181</v>
      </c>
      <c r="D548" t="s">
        <v>6464</v>
      </c>
      <c r="E548">
        <v>38</v>
      </c>
    </row>
    <row r="549" spans="1:5" x14ac:dyDescent="0.25">
      <c r="A549">
        <v>44</v>
      </c>
      <c r="B549">
        <v>11</v>
      </c>
      <c r="C549" s="1">
        <v>44160</v>
      </c>
      <c r="D549" t="s">
        <v>6464</v>
      </c>
      <c r="E549">
        <v>94</v>
      </c>
    </row>
    <row r="550" spans="1:5" x14ac:dyDescent="0.25">
      <c r="A550">
        <v>44</v>
      </c>
      <c r="B550">
        <v>12</v>
      </c>
      <c r="C550" s="1">
        <v>44167</v>
      </c>
      <c r="D550" t="s">
        <v>16617</v>
      </c>
      <c r="E550">
        <v>76</v>
      </c>
    </row>
    <row r="551" spans="1:5" x14ac:dyDescent="0.25">
      <c r="A551">
        <v>44</v>
      </c>
      <c r="B551">
        <v>13</v>
      </c>
      <c r="C551" s="1">
        <v>44174</v>
      </c>
      <c r="D551" t="s">
        <v>16617</v>
      </c>
      <c r="E551">
        <v>75</v>
      </c>
    </row>
    <row r="552" spans="1:5" x14ac:dyDescent="0.25">
      <c r="A552">
        <v>45</v>
      </c>
      <c r="B552">
        <v>1</v>
      </c>
      <c r="C552" s="1">
        <v>43529</v>
      </c>
      <c r="D552" t="s">
        <v>16617</v>
      </c>
      <c r="E552">
        <v>66</v>
      </c>
    </row>
    <row r="553" spans="1:5" x14ac:dyDescent="0.25">
      <c r="A553">
        <v>45</v>
      </c>
      <c r="B553">
        <v>2</v>
      </c>
      <c r="C553" s="1">
        <v>43526</v>
      </c>
      <c r="D553" t="s">
        <v>6464</v>
      </c>
      <c r="E553">
        <v>70</v>
      </c>
    </row>
    <row r="554" spans="1:5" x14ac:dyDescent="0.25">
      <c r="A554">
        <v>45</v>
      </c>
      <c r="B554">
        <v>3</v>
      </c>
      <c r="C554" s="1">
        <v>43517</v>
      </c>
      <c r="D554" t="s">
        <v>6464</v>
      </c>
      <c r="E554">
        <v>28</v>
      </c>
    </row>
    <row r="555" spans="1:5" x14ac:dyDescent="0.25">
      <c r="A555">
        <v>46</v>
      </c>
      <c r="B555">
        <v>1</v>
      </c>
      <c r="C555" s="1">
        <v>43974</v>
      </c>
      <c r="D555" t="s">
        <v>6464</v>
      </c>
      <c r="E555">
        <v>48</v>
      </c>
    </row>
    <row r="556" spans="1:5" x14ac:dyDescent="0.25">
      <c r="A556">
        <v>46</v>
      </c>
      <c r="B556">
        <v>2</v>
      </c>
      <c r="C556" s="1">
        <v>43998</v>
      </c>
      <c r="D556" t="s">
        <v>16617</v>
      </c>
      <c r="E556">
        <v>67</v>
      </c>
    </row>
    <row r="557" spans="1:5" x14ac:dyDescent="0.25">
      <c r="A557">
        <v>46</v>
      </c>
      <c r="B557">
        <v>3</v>
      </c>
      <c r="C557" s="1">
        <v>43987</v>
      </c>
      <c r="D557" t="s">
        <v>6464</v>
      </c>
      <c r="E557">
        <v>25</v>
      </c>
    </row>
    <row r="558" spans="1:5" x14ac:dyDescent="0.25">
      <c r="A558">
        <v>46</v>
      </c>
      <c r="B558">
        <v>4</v>
      </c>
      <c r="C558" s="1">
        <v>43992</v>
      </c>
      <c r="D558" t="s">
        <v>16617</v>
      </c>
      <c r="E558">
        <v>61</v>
      </c>
    </row>
    <row r="559" spans="1:5" x14ac:dyDescent="0.25">
      <c r="A559">
        <v>46</v>
      </c>
      <c r="B559">
        <v>5</v>
      </c>
      <c r="C559" s="1">
        <v>43985</v>
      </c>
      <c r="D559" t="s">
        <v>16617</v>
      </c>
      <c r="E559">
        <v>27</v>
      </c>
    </row>
    <row r="560" spans="1:5" x14ac:dyDescent="0.25">
      <c r="A560">
        <v>46</v>
      </c>
      <c r="B560">
        <v>6</v>
      </c>
      <c r="C560" s="1">
        <v>43975</v>
      </c>
      <c r="D560" t="s">
        <v>6464</v>
      </c>
      <c r="E560">
        <v>98</v>
      </c>
    </row>
    <row r="561" spans="1:5" x14ac:dyDescent="0.25">
      <c r="A561">
        <v>46</v>
      </c>
      <c r="B561">
        <v>7</v>
      </c>
      <c r="C561" s="1">
        <v>43975</v>
      </c>
      <c r="D561" t="s">
        <v>6464</v>
      </c>
      <c r="E561">
        <v>46</v>
      </c>
    </row>
    <row r="562" spans="1:5" x14ac:dyDescent="0.25">
      <c r="A562">
        <v>46</v>
      </c>
      <c r="B562">
        <v>8</v>
      </c>
      <c r="C562" s="1">
        <v>43979</v>
      </c>
      <c r="D562" t="s">
        <v>6464</v>
      </c>
      <c r="E562">
        <v>36</v>
      </c>
    </row>
    <row r="563" spans="1:5" x14ac:dyDescent="0.25">
      <c r="A563">
        <v>46</v>
      </c>
      <c r="B563">
        <v>9</v>
      </c>
      <c r="C563" s="1">
        <v>43995</v>
      </c>
      <c r="D563" t="s">
        <v>16617</v>
      </c>
      <c r="E563">
        <v>47</v>
      </c>
    </row>
    <row r="564" spans="1:5" x14ac:dyDescent="0.25">
      <c r="A564">
        <v>46</v>
      </c>
      <c r="B564">
        <v>10</v>
      </c>
      <c r="C564" s="1">
        <v>43974</v>
      </c>
      <c r="D564" t="s">
        <v>16617</v>
      </c>
      <c r="E564">
        <v>56</v>
      </c>
    </row>
    <row r="565" spans="1:5" x14ac:dyDescent="0.25">
      <c r="A565">
        <v>46</v>
      </c>
      <c r="B565">
        <v>11</v>
      </c>
      <c r="C565" s="1">
        <v>43988</v>
      </c>
      <c r="D565" t="s">
        <v>16617</v>
      </c>
      <c r="E565">
        <v>36</v>
      </c>
    </row>
    <row r="566" spans="1:5" x14ac:dyDescent="0.25">
      <c r="A566">
        <v>47</v>
      </c>
      <c r="B566">
        <v>1</v>
      </c>
      <c r="C566" s="1">
        <v>44107</v>
      </c>
      <c r="D566" t="s">
        <v>16617</v>
      </c>
      <c r="E566">
        <v>11</v>
      </c>
    </row>
    <row r="567" spans="1:5" x14ac:dyDescent="0.25">
      <c r="A567">
        <v>47</v>
      </c>
      <c r="B567">
        <v>2</v>
      </c>
      <c r="C567" s="1">
        <v>44091</v>
      </c>
      <c r="D567" t="s">
        <v>16617</v>
      </c>
      <c r="E567">
        <v>68</v>
      </c>
    </row>
    <row r="568" spans="1:5" x14ac:dyDescent="0.25">
      <c r="A568">
        <v>47</v>
      </c>
      <c r="B568">
        <v>3</v>
      </c>
      <c r="C568" s="1">
        <v>44105</v>
      </c>
      <c r="D568" t="s">
        <v>6464</v>
      </c>
      <c r="E568">
        <v>43</v>
      </c>
    </row>
    <row r="569" spans="1:5" x14ac:dyDescent="0.25">
      <c r="A569">
        <v>47</v>
      </c>
      <c r="B569">
        <v>4</v>
      </c>
      <c r="C569" s="1">
        <v>44097</v>
      </c>
      <c r="D569" t="s">
        <v>6464</v>
      </c>
      <c r="E569">
        <v>61</v>
      </c>
    </row>
    <row r="570" spans="1:5" x14ac:dyDescent="0.25">
      <c r="A570">
        <v>47</v>
      </c>
      <c r="B570">
        <v>5</v>
      </c>
      <c r="C570" s="1">
        <v>44108</v>
      </c>
      <c r="D570" t="s">
        <v>6464</v>
      </c>
      <c r="E570">
        <v>45</v>
      </c>
    </row>
    <row r="571" spans="1:5" x14ac:dyDescent="0.25">
      <c r="A571">
        <v>47</v>
      </c>
      <c r="B571">
        <v>6</v>
      </c>
      <c r="C571" s="1">
        <v>44117</v>
      </c>
      <c r="D571" t="s">
        <v>16617</v>
      </c>
      <c r="E571">
        <v>41</v>
      </c>
    </row>
    <row r="572" spans="1:5" x14ac:dyDescent="0.25">
      <c r="A572">
        <v>47</v>
      </c>
      <c r="B572">
        <v>7</v>
      </c>
      <c r="C572" s="1">
        <v>44098</v>
      </c>
      <c r="D572" t="s">
        <v>16617</v>
      </c>
      <c r="E572">
        <v>1</v>
      </c>
    </row>
    <row r="573" spans="1:5" x14ac:dyDescent="0.25">
      <c r="A573">
        <v>47</v>
      </c>
      <c r="B573">
        <v>8</v>
      </c>
      <c r="C573" s="1">
        <v>44092</v>
      </c>
      <c r="D573" t="s">
        <v>16617</v>
      </c>
      <c r="E573">
        <v>33</v>
      </c>
    </row>
    <row r="574" spans="1:5" x14ac:dyDescent="0.25">
      <c r="A574">
        <v>47</v>
      </c>
      <c r="B574">
        <v>9</v>
      </c>
      <c r="C574" s="1">
        <v>44114</v>
      </c>
      <c r="D574" t="s">
        <v>16617</v>
      </c>
      <c r="E574">
        <v>15</v>
      </c>
    </row>
    <row r="575" spans="1:5" x14ac:dyDescent="0.25">
      <c r="A575">
        <v>47</v>
      </c>
      <c r="B575">
        <v>10</v>
      </c>
      <c r="C575" s="1">
        <v>44098</v>
      </c>
      <c r="D575" t="s">
        <v>16617</v>
      </c>
      <c r="E575">
        <v>88</v>
      </c>
    </row>
    <row r="576" spans="1:5" x14ac:dyDescent="0.25">
      <c r="A576">
        <v>47</v>
      </c>
      <c r="B576">
        <v>11</v>
      </c>
      <c r="C576" s="1">
        <v>44101</v>
      </c>
      <c r="D576" t="s">
        <v>16617</v>
      </c>
      <c r="E576">
        <v>44</v>
      </c>
    </row>
    <row r="577" spans="1:5" x14ac:dyDescent="0.25">
      <c r="A577">
        <v>47</v>
      </c>
      <c r="B577">
        <v>12</v>
      </c>
      <c r="C577" s="1">
        <v>44103</v>
      </c>
      <c r="D577" t="s">
        <v>16617</v>
      </c>
      <c r="E577">
        <v>53</v>
      </c>
    </row>
    <row r="578" spans="1:5" x14ac:dyDescent="0.25">
      <c r="A578">
        <v>47</v>
      </c>
      <c r="B578">
        <v>13</v>
      </c>
      <c r="C578" s="1">
        <v>44093</v>
      </c>
      <c r="D578" t="s">
        <v>16617</v>
      </c>
      <c r="E578">
        <v>3</v>
      </c>
    </row>
    <row r="579" spans="1:5" x14ac:dyDescent="0.25">
      <c r="A579">
        <v>47</v>
      </c>
      <c r="B579">
        <v>14</v>
      </c>
      <c r="C579" s="1">
        <v>44106</v>
      </c>
      <c r="D579" t="s">
        <v>6464</v>
      </c>
      <c r="E579">
        <v>87</v>
      </c>
    </row>
    <row r="580" spans="1:5" x14ac:dyDescent="0.25">
      <c r="A580">
        <v>47</v>
      </c>
      <c r="B580">
        <v>15</v>
      </c>
      <c r="C580" s="1">
        <v>44102</v>
      </c>
      <c r="D580" t="s">
        <v>16617</v>
      </c>
      <c r="E580">
        <v>16</v>
      </c>
    </row>
    <row r="581" spans="1:5" x14ac:dyDescent="0.25">
      <c r="A581">
        <v>48</v>
      </c>
      <c r="B581">
        <v>1</v>
      </c>
      <c r="C581" s="1">
        <v>43779</v>
      </c>
      <c r="D581" t="s">
        <v>6464</v>
      </c>
      <c r="E581">
        <v>40</v>
      </c>
    </row>
    <row r="582" spans="1:5" x14ac:dyDescent="0.25">
      <c r="A582">
        <v>48</v>
      </c>
      <c r="B582">
        <v>2</v>
      </c>
      <c r="C582" s="1">
        <v>43774</v>
      </c>
      <c r="D582" t="s">
        <v>6464</v>
      </c>
      <c r="E582">
        <v>94</v>
      </c>
    </row>
    <row r="583" spans="1:5" x14ac:dyDescent="0.25">
      <c r="A583">
        <v>48</v>
      </c>
      <c r="B583">
        <v>3</v>
      </c>
      <c r="C583" s="1">
        <v>43770</v>
      </c>
      <c r="D583" t="s">
        <v>6464</v>
      </c>
      <c r="E583">
        <v>51</v>
      </c>
    </row>
    <row r="584" spans="1:5" x14ac:dyDescent="0.25">
      <c r="A584">
        <v>48</v>
      </c>
      <c r="B584">
        <v>4</v>
      </c>
      <c r="C584" s="1">
        <v>43761</v>
      </c>
      <c r="D584" t="s">
        <v>16617</v>
      </c>
      <c r="E584">
        <v>56</v>
      </c>
    </row>
    <row r="585" spans="1:5" x14ac:dyDescent="0.25">
      <c r="A585">
        <v>48</v>
      </c>
      <c r="B585">
        <v>5</v>
      </c>
      <c r="C585" s="1">
        <v>43780</v>
      </c>
      <c r="D585" t="s">
        <v>16617</v>
      </c>
      <c r="E585">
        <v>32</v>
      </c>
    </row>
    <row r="586" spans="1:5" x14ac:dyDescent="0.25">
      <c r="A586">
        <v>48</v>
      </c>
      <c r="B586">
        <v>6</v>
      </c>
      <c r="C586" s="1">
        <v>43776</v>
      </c>
      <c r="D586" t="s">
        <v>16617</v>
      </c>
      <c r="E586">
        <v>16</v>
      </c>
    </row>
    <row r="587" spans="1:5" x14ac:dyDescent="0.25">
      <c r="A587">
        <v>48</v>
      </c>
      <c r="B587">
        <v>7</v>
      </c>
      <c r="C587" s="1">
        <v>43761</v>
      </c>
      <c r="D587" t="s">
        <v>16617</v>
      </c>
      <c r="E587">
        <v>2</v>
      </c>
    </row>
    <row r="588" spans="1:5" x14ac:dyDescent="0.25">
      <c r="A588">
        <v>48</v>
      </c>
      <c r="B588">
        <v>8</v>
      </c>
      <c r="C588" s="1">
        <v>43781</v>
      </c>
      <c r="D588" t="s">
        <v>6464</v>
      </c>
      <c r="E588">
        <v>45</v>
      </c>
    </row>
    <row r="589" spans="1:5" x14ac:dyDescent="0.25">
      <c r="A589">
        <v>48</v>
      </c>
      <c r="B589">
        <v>9</v>
      </c>
      <c r="C589" s="1">
        <v>43754</v>
      </c>
      <c r="D589" t="s">
        <v>16617</v>
      </c>
      <c r="E589">
        <v>63</v>
      </c>
    </row>
    <row r="590" spans="1:5" x14ac:dyDescent="0.25">
      <c r="A590">
        <v>48</v>
      </c>
      <c r="B590">
        <v>10</v>
      </c>
      <c r="C590" s="1">
        <v>43764</v>
      </c>
      <c r="D590" t="s">
        <v>16617</v>
      </c>
      <c r="E590">
        <v>94</v>
      </c>
    </row>
    <row r="591" spans="1:5" x14ac:dyDescent="0.25">
      <c r="A591">
        <v>48</v>
      </c>
      <c r="B591">
        <v>11</v>
      </c>
      <c r="C591" s="1">
        <v>43773</v>
      </c>
      <c r="D591" t="s">
        <v>16617</v>
      </c>
      <c r="E591">
        <v>30</v>
      </c>
    </row>
    <row r="592" spans="1:5" x14ac:dyDescent="0.25">
      <c r="A592">
        <v>48</v>
      </c>
      <c r="B592">
        <v>12</v>
      </c>
      <c r="C592" s="1">
        <v>43764</v>
      </c>
      <c r="D592" t="s">
        <v>16617</v>
      </c>
      <c r="E592">
        <v>25</v>
      </c>
    </row>
    <row r="593" spans="1:5" x14ac:dyDescent="0.25">
      <c r="A593">
        <v>48</v>
      </c>
      <c r="B593">
        <v>13</v>
      </c>
      <c r="C593" s="1">
        <v>43755</v>
      </c>
      <c r="D593" t="s">
        <v>16617</v>
      </c>
      <c r="E593">
        <v>40</v>
      </c>
    </row>
    <row r="594" spans="1:5" x14ac:dyDescent="0.25">
      <c r="A594">
        <v>48</v>
      </c>
      <c r="B594">
        <v>14</v>
      </c>
      <c r="C594" s="1">
        <v>43766</v>
      </c>
      <c r="D594" t="s">
        <v>16617</v>
      </c>
      <c r="E594">
        <v>96</v>
      </c>
    </row>
    <row r="595" spans="1:5" x14ac:dyDescent="0.25">
      <c r="A595">
        <v>48</v>
      </c>
      <c r="B595">
        <v>15</v>
      </c>
      <c r="C595" s="1">
        <v>43754</v>
      </c>
      <c r="D595" t="s">
        <v>16617</v>
      </c>
      <c r="E595">
        <v>83</v>
      </c>
    </row>
    <row r="596" spans="1:5" x14ac:dyDescent="0.25">
      <c r="A596">
        <v>48</v>
      </c>
      <c r="B596">
        <v>16</v>
      </c>
      <c r="C596" s="1">
        <v>43770</v>
      </c>
      <c r="D596" t="s">
        <v>6464</v>
      </c>
      <c r="E596">
        <v>89</v>
      </c>
    </row>
    <row r="597" spans="1:5" x14ac:dyDescent="0.25">
      <c r="A597">
        <v>49</v>
      </c>
      <c r="B597">
        <v>1</v>
      </c>
      <c r="C597" s="1">
        <v>44027</v>
      </c>
      <c r="D597" t="s">
        <v>16617</v>
      </c>
      <c r="E597">
        <v>55</v>
      </c>
    </row>
    <row r="598" spans="1:5" x14ac:dyDescent="0.25">
      <c r="A598">
        <v>49</v>
      </c>
      <c r="B598">
        <v>2</v>
      </c>
      <c r="C598" s="1">
        <v>44033</v>
      </c>
      <c r="D598" t="s">
        <v>16617</v>
      </c>
      <c r="E598">
        <v>39</v>
      </c>
    </row>
    <row r="599" spans="1:5" x14ac:dyDescent="0.25">
      <c r="A599">
        <v>49</v>
      </c>
      <c r="B599">
        <v>3</v>
      </c>
      <c r="C599" s="1">
        <v>44042</v>
      </c>
      <c r="D599" t="s">
        <v>6464</v>
      </c>
      <c r="E599">
        <v>3</v>
      </c>
    </row>
    <row r="600" spans="1:5" x14ac:dyDescent="0.25">
      <c r="A600">
        <v>49</v>
      </c>
      <c r="B600">
        <v>4</v>
      </c>
      <c r="C600" s="1">
        <v>44033</v>
      </c>
      <c r="D600" t="s">
        <v>16617</v>
      </c>
      <c r="E600">
        <v>7</v>
      </c>
    </row>
    <row r="601" spans="1:5" x14ac:dyDescent="0.25">
      <c r="A601">
        <v>49</v>
      </c>
      <c r="B601">
        <v>5</v>
      </c>
      <c r="C601" s="1">
        <v>44049</v>
      </c>
      <c r="D601" t="s">
        <v>6464</v>
      </c>
      <c r="E601">
        <v>44</v>
      </c>
    </row>
    <row r="602" spans="1:5" x14ac:dyDescent="0.25">
      <c r="A602">
        <v>49</v>
      </c>
      <c r="B602">
        <v>6</v>
      </c>
      <c r="C602" s="1">
        <v>44051</v>
      </c>
      <c r="D602" t="s">
        <v>6464</v>
      </c>
      <c r="E602">
        <v>55</v>
      </c>
    </row>
    <row r="603" spans="1:5" x14ac:dyDescent="0.25">
      <c r="A603">
        <v>49</v>
      </c>
      <c r="B603">
        <v>7</v>
      </c>
      <c r="C603" s="1">
        <v>44045</v>
      </c>
      <c r="D603" t="s">
        <v>16617</v>
      </c>
      <c r="E603">
        <v>54</v>
      </c>
    </row>
    <row r="604" spans="1:5" x14ac:dyDescent="0.25">
      <c r="A604">
        <v>49</v>
      </c>
      <c r="B604">
        <v>8</v>
      </c>
      <c r="C604" s="1">
        <v>44038</v>
      </c>
      <c r="D604" t="s">
        <v>16617</v>
      </c>
      <c r="E604">
        <v>87</v>
      </c>
    </row>
    <row r="605" spans="1:5" x14ac:dyDescent="0.25">
      <c r="A605">
        <v>49</v>
      </c>
      <c r="B605">
        <v>9</v>
      </c>
      <c r="C605" s="1">
        <v>44028</v>
      </c>
      <c r="D605" t="s">
        <v>6464</v>
      </c>
      <c r="E605">
        <v>78</v>
      </c>
    </row>
    <row r="606" spans="1:5" x14ac:dyDescent="0.25">
      <c r="A606">
        <v>49</v>
      </c>
      <c r="B606">
        <v>10</v>
      </c>
      <c r="C606" s="1">
        <v>44053</v>
      </c>
      <c r="D606" t="s">
        <v>6464</v>
      </c>
      <c r="E606">
        <v>34</v>
      </c>
    </row>
    <row r="607" spans="1:5" x14ac:dyDescent="0.25">
      <c r="A607">
        <v>49</v>
      </c>
      <c r="B607">
        <v>11</v>
      </c>
      <c r="C607" s="1">
        <v>44049</v>
      </c>
      <c r="D607" t="s">
        <v>6464</v>
      </c>
      <c r="E607">
        <v>80</v>
      </c>
    </row>
    <row r="608" spans="1:5" x14ac:dyDescent="0.25">
      <c r="A608">
        <v>49</v>
      </c>
      <c r="B608">
        <v>12</v>
      </c>
      <c r="C608" s="1">
        <v>44038</v>
      </c>
      <c r="D608" t="s">
        <v>6464</v>
      </c>
      <c r="E608">
        <v>76</v>
      </c>
    </row>
    <row r="609" spans="1:5" x14ac:dyDescent="0.25">
      <c r="A609">
        <v>49</v>
      </c>
      <c r="B609">
        <v>13</v>
      </c>
      <c r="C609" s="1">
        <v>44033</v>
      </c>
      <c r="D609" t="s">
        <v>6464</v>
      </c>
      <c r="E609">
        <v>67</v>
      </c>
    </row>
    <row r="610" spans="1:5" x14ac:dyDescent="0.25">
      <c r="A610">
        <v>50</v>
      </c>
      <c r="B610">
        <v>1</v>
      </c>
      <c r="C610" s="1">
        <v>43598</v>
      </c>
      <c r="D610" t="s">
        <v>16617</v>
      </c>
      <c r="E610">
        <v>38</v>
      </c>
    </row>
    <row r="611" spans="1:5" x14ac:dyDescent="0.25">
      <c r="A611">
        <v>50</v>
      </c>
      <c r="B611">
        <v>2</v>
      </c>
      <c r="C611" s="1">
        <v>43602</v>
      </c>
      <c r="D611" t="s">
        <v>6464</v>
      </c>
      <c r="E611">
        <v>77</v>
      </c>
    </row>
    <row r="612" spans="1:5" x14ac:dyDescent="0.25">
      <c r="A612">
        <v>50</v>
      </c>
      <c r="B612">
        <v>3</v>
      </c>
      <c r="C612" s="1">
        <v>43586</v>
      </c>
      <c r="D612" t="s">
        <v>16617</v>
      </c>
      <c r="E612">
        <v>99</v>
      </c>
    </row>
    <row r="613" spans="1:5" x14ac:dyDescent="0.25">
      <c r="A613">
        <v>50</v>
      </c>
      <c r="B613">
        <v>4</v>
      </c>
      <c r="C613" s="1">
        <v>43601</v>
      </c>
      <c r="D613" t="s">
        <v>6464</v>
      </c>
      <c r="E613">
        <v>9</v>
      </c>
    </row>
    <row r="614" spans="1:5" x14ac:dyDescent="0.25">
      <c r="A614">
        <v>50</v>
      </c>
      <c r="B614">
        <v>5</v>
      </c>
      <c r="C614" s="1">
        <v>43596</v>
      </c>
      <c r="D614" t="s">
        <v>16617</v>
      </c>
      <c r="E614">
        <v>42</v>
      </c>
    </row>
    <row r="615" spans="1:5" x14ac:dyDescent="0.25">
      <c r="A615">
        <v>50</v>
      </c>
      <c r="B615">
        <v>6</v>
      </c>
      <c r="C615" s="1">
        <v>43591</v>
      </c>
      <c r="D615" t="s">
        <v>6464</v>
      </c>
      <c r="E615">
        <v>28</v>
      </c>
    </row>
    <row r="616" spans="1:5" x14ac:dyDescent="0.25">
      <c r="A616">
        <v>50</v>
      </c>
      <c r="B616">
        <v>7</v>
      </c>
      <c r="C616" s="1">
        <v>43589</v>
      </c>
      <c r="D616" t="s">
        <v>16617</v>
      </c>
      <c r="E616">
        <v>94</v>
      </c>
    </row>
    <row r="617" spans="1:5" x14ac:dyDescent="0.25">
      <c r="A617">
        <v>50</v>
      </c>
      <c r="B617">
        <v>8</v>
      </c>
      <c r="C617" s="1">
        <v>43608</v>
      </c>
      <c r="D617" t="s">
        <v>6464</v>
      </c>
      <c r="E617">
        <v>81</v>
      </c>
    </row>
    <row r="618" spans="1:5" x14ac:dyDescent="0.25">
      <c r="A618">
        <v>50</v>
      </c>
      <c r="B618">
        <v>9</v>
      </c>
      <c r="C618" s="1">
        <v>43601</v>
      </c>
      <c r="D618" t="s">
        <v>6464</v>
      </c>
      <c r="E618">
        <v>12</v>
      </c>
    </row>
    <row r="619" spans="1:5" x14ac:dyDescent="0.25">
      <c r="A619">
        <v>50</v>
      </c>
      <c r="B619">
        <v>10</v>
      </c>
      <c r="C619" s="1">
        <v>43593</v>
      </c>
      <c r="D619" t="s">
        <v>6464</v>
      </c>
      <c r="E619">
        <v>27</v>
      </c>
    </row>
    <row r="620" spans="1:5" x14ac:dyDescent="0.25">
      <c r="A620">
        <v>50</v>
      </c>
      <c r="B620">
        <v>11</v>
      </c>
      <c r="C620" s="1">
        <v>43594</v>
      </c>
      <c r="D620" t="s">
        <v>16617</v>
      </c>
      <c r="E620">
        <v>43</v>
      </c>
    </row>
    <row r="621" spans="1:5" x14ac:dyDescent="0.25">
      <c r="A621">
        <v>50</v>
      </c>
      <c r="B621">
        <v>12</v>
      </c>
      <c r="C621" s="1">
        <v>43594</v>
      </c>
      <c r="D621" t="s">
        <v>6464</v>
      </c>
      <c r="E621">
        <v>51</v>
      </c>
    </row>
    <row r="622" spans="1:5" x14ac:dyDescent="0.25">
      <c r="A622">
        <v>50</v>
      </c>
      <c r="B622">
        <v>13</v>
      </c>
      <c r="C622" s="1">
        <v>43586</v>
      </c>
      <c r="D622" t="s">
        <v>6464</v>
      </c>
      <c r="E622">
        <v>28</v>
      </c>
    </row>
    <row r="623" spans="1:5" x14ac:dyDescent="0.25">
      <c r="A623">
        <v>50</v>
      </c>
      <c r="B623">
        <v>14</v>
      </c>
      <c r="C623" s="1">
        <v>43604</v>
      </c>
      <c r="D623" t="s">
        <v>6464</v>
      </c>
      <c r="E623">
        <v>19</v>
      </c>
    </row>
    <row r="624" spans="1:5" x14ac:dyDescent="0.25">
      <c r="A624">
        <v>50</v>
      </c>
      <c r="B624">
        <v>15</v>
      </c>
      <c r="C624" s="1">
        <v>43613</v>
      </c>
      <c r="D624" t="s">
        <v>6464</v>
      </c>
      <c r="E624">
        <v>93</v>
      </c>
    </row>
    <row r="625" spans="1:5" x14ac:dyDescent="0.25">
      <c r="A625">
        <v>50</v>
      </c>
      <c r="B625">
        <v>16</v>
      </c>
      <c r="C625" s="1">
        <v>43600</v>
      </c>
      <c r="D625" t="s">
        <v>16617</v>
      </c>
      <c r="E625">
        <v>26</v>
      </c>
    </row>
    <row r="626" spans="1:5" x14ac:dyDescent="0.25">
      <c r="A626">
        <v>50</v>
      </c>
      <c r="B626">
        <v>17</v>
      </c>
      <c r="C626" s="1">
        <v>43590</v>
      </c>
      <c r="D626" t="s">
        <v>6464</v>
      </c>
      <c r="E626">
        <v>40</v>
      </c>
    </row>
    <row r="627" spans="1:5" x14ac:dyDescent="0.25">
      <c r="A627">
        <v>50</v>
      </c>
      <c r="B627">
        <v>18</v>
      </c>
      <c r="C627" s="1">
        <v>43597</v>
      </c>
      <c r="D627" t="s">
        <v>6464</v>
      </c>
      <c r="E627">
        <v>37</v>
      </c>
    </row>
    <row r="628" spans="1:5" x14ac:dyDescent="0.25">
      <c r="A628">
        <v>51</v>
      </c>
      <c r="B628">
        <v>1</v>
      </c>
      <c r="C628" s="1">
        <v>43759</v>
      </c>
      <c r="D628" t="s">
        <v>16617</v>
      </c>
      <c r="E628">
        <v>43</v>
      </c>
    </row>
    <row r="629" spans="1:5" x14ac:dyDescent="0.25">
      <c r="A629">
        <v>51</v>
      </c>
      <c r="B629">
        <v>2</v>
      </c>
      <c r="C629" s="1">
        <v>43756</v>
      </c>
      <c r="D629" t="s">
        <v>16617</v>
      </c>
      <c r="E629">
        <v>70</v>
      </c>
    </row>
    <row r="630" spans="1:5" x14ac:dyDescent="0.25">
      <c r="A630">
        <v>51</v>
      </c>
      <c r="B630">
        <v>3</v>
      </c>
      <c r="C630" s="1">
        <v>43767</v>
      </c>
      <c r="D630" t="s">
        <v>16617</v>
      </c>
      <c r="E630">
        <v>81</v>
      </c>
    </row>
    <row r="631" spans="1:5" x14ac:dyDescent="0.25">
      <c r="A631">
        <v>52</v>
      </c>
      <c r="B631">
        <v>1</v>
      </c>
      <c r="C631" s="1">
        <v>43508</v>
      </c>
      <c r="D631" t="s">
        <v>16617</v>
      </c>
      <c r="E631">
        <v>87</v>
      </c>
    </row>
    <row r="632" spans="1:5" x14ac:dyDescent="0.25">
      <c r="A632">
        <v>52</v>
      </c>
      <c r="B632">
        <v>2</v>
      </c>
      <c r="C632" s="1">
        <v>43521</v>
      </c>
      <c r="D632" t="s">
        <v>6464</v>
      </c>
      <c r="E632">
        <v>7</v>
      </c>
    </row>
    <row r="633" spans="1:5" x14ac:dyDescent="0.25">
      <c r="A633">
        <v>53</v>
      </c>
      <c r="B633">
        <v>1</v>
      </c>
      <c r="C633" s="1">
        <v>43912</v>
      </c>
      <c r="D633" t="s">
        <v>16617</v>
      </c>
      <c r="E633">
        <v>18</v>
      </c>
    </row>
    <row r="634" spans="1:5" x14ac:dyDescent="0.25">
      <c r="A634">
        <v>53</v>
      </c>
      <c r="B634">
        <v>2</v>
      </c>
      <c r="C634" s="1">
        <v>43915</v>
      </c>
      <c r="D634" t="s">
        <v>16617</v>
      </c>
      <c r="E634">
        <v>45</v>
      </c>
    </row>
    <row r="635" spans="1:5" x14ac:dyDescent="0.25">
      <c r="A635">
        <v>53</v>
      </c>
      <c r="B635">
        <v>3</v>
      </c>
      <c r="C635" s="1">
        <v>43912</v>
      </c>
      <c r="D635" t="s">
        <v>16617</v>
      </c>
      <c r="E635">
        <v>22</v>
      </c>
    </row>
    <row r="636" spans="1:5" x14ac:dyDescent="0.25">
      <c r="A636">
        <v>53</v>
      </c>
      <c r="B636">
        <v>4</v>
      </c>
      <c r="C636" s="1">
        <v>43913</v>
      </c>
      <c r="D636" t="s">
        <v>6464</v>
      </c>
      <c r="E636">
        <v>39</v>
      </c>
    </row>
    <row r="637" spans="1:5" x14ac:dyDescent="0.25">
      <c r="A637">
        <v>53</v>
      </c>
      <c r="B637">
        <v>5</v>
      </c>
      <c r="C637" s="1">
        <v>43926</v>
      </c>
      <c r="D637" t="s">
        <v>16617</v>
      </c>
      <c r="E637">
        <v>86</v>
      </c>
    </row>
    <row r="638" spans="1:5" x14ac:dyDescent="0.25">
      <c r="A638">
        <v>53</v>
      </c>
      <c r="B638">
        <v>6</v>
      </c>
      <c r="C638" s="1">
        <v>43930</v>
      </c>
      <c r="D638" t="s">
        <v>16617</v>
      </c>
      <c r="E638">
        <v>60</v>
      </c>
    </row>
    <row r="639" spans="1:5" x14ac:dyDescent="0.25">
      <c r="A639">
        <v>53</v>
      </c>
      <c r="B639">
        <v>7</v>
      </c>
      <c r="C639" s="1">
        <v>43917</v>
      </c>
      <c r="D639" t="s">
        <v>16617</v>
      </c>
      <c r="E639">
        <v>68</v>
      </c>
    </row>
    <row r="640" spans="1:5" x14ac:dyDescent="0.25">
      <c r="A640">
        <v>53</v>
      </c>
      <c r="B640">
        <v>8</v>
      </c>
      <c r="C640" s="1">
        <v>43939</v>
      </c>
      <c r="D640" t="s">
        <v>6464</v>
      </c>
      <c r="E640">
        <v>60</v>
      </c>
    </row>
    <row r="641" spans="1:5" x14ac:dyDescent="0.25">
      <c r="A641">
        <v>53</v>
      </c>
      <c r="B641">
        <v>9</v>
      </c>
      <c r="C641" s="1">
        <v>43914</v>
      </c>
      <c r="D641" t="s">
        <v>6464</v>
      </c>
      <c r="E641">
        <v>77</v>
      </c>
    </row>
    <row r="642" spans="1:5" x14ac:dyDescent="0.25">
      <c r="A642">
        <v>53</v>
      </c>
      <c r="B642">
        <v>10</v>
      </c>
      <c r="C642" s="1">
        <v>43919</v>
      </c>
      <c r="D642" t="s">
        <v>6464</v>
      </c>
      <c r="E642">
        <v>75</v>
      </c>
    </row>
    <row r="643" spans="1:5" x14ac:dyDescent="0.25">
      <c r="A643">
        <v>54</v>
      </c>
      <c r="B643">
        <v>1</v>
      </c>
      <c r="C643" s="1">
        <v>43700</v>
      </c>
      <c r="D643" t="s">
        <v>6464</v>
      </c>
      <c r="E643">
        <v>37</v>
      </c>
    </row>
    <row r="644" spans="1:5" x14ac:dyDescent="0.25">
      <c r="A644">
        <v>54</v>
      </c>
      <c r="B644">
        <v>2</v>
      </c>
      <c r="C644" s="1">
        <v>43705</v>
      </c>
      <c r="D644" t="s">
        <v>6464</v>
      </c>
      <c r="E644">
        <v>3</v>
      </c>
    </row>
    <row r="645" spans="1:5" x14ac:dyDescent="0.25">
      <c r="A645">
        <v>54</v>
      </c>
      <c r="B645">
        <v>3</v>
      </c>
      <c r="C645" s="1">
        <v>43710</v>
      </c>
      <c r="D645" t="s">
        <v>16617</v>
      </c>
      <c r="E645">
        <v>32</v>
      </c>
    </row>
    <row r="646" spans="1:5" x14ac:dyDescent="0.25">
      <c r="A646">
        <v>54</v>
      </c>
      <c r="B646">
        <v>4</v>
      </c>
      <c r="C646" s="1">
        <v>43703</v>
      </c>
      <c r="D646" t="s">
        <v>6464</v>
      </c>
      <c r="E646">
        <v>14</v>
      </c>
    </row>
    <row r="647" spans="1:5" x14ac:dyDescent="0.25">
      <c r="A647">
        <v>54</v>
      </c>
      <c r="B647">
        <v>5</v>
      </c>
      <c r="C647" s="1">
        <v>43716</v>
      </c>
      <c r="D647" t="s">
        <v>16617</v>
      </c>
      <c r="E647">
        <v>20</v>
      </c>
    </row>
    <row r="648" spans="1:5" x14ac:dyDescent="0.25">
      <c r="A648">
        <v>55</v>
      </c>
      <c r="B648">
        <v>1</v>
      </c>
      <c r="C648" s="1">
        <v>44197</v>
      </c>
      <c r="D648" t="s">
        <v>16617</v>
      </c>
      <c r="E648">
        <v>14</v>
      </c>
    </row>
    <row r="649" spans="1:5" x14ac:dyDescent="0.25">
      <c r="A649">
        <v>55</v>
      </c>
      <c r="B649">
        <v>2</v>
      </c>
      <c r="C649" s="1">
        <v>44181</v>
      </c>
      <c r="D649" t="s">
        <v>16617</v>
      </c>
      <c r="E649">
        <v>22</v>
      </c>
    </row>
    <row r="650" spans="1:5" x14ac:dyDescent="0.25">
      <c r="A650">
        <v>55</v>
      </c>
      <c r="B650">
        <v>3</v>
      </c>
      <c r="C650" s="1">
        <v>44172</v>
      </c>
      <c r="D650" t="s">
        <v>16617</v>
      </c>
      <c r="E650">
        <v>59</v>
      </c>
    </row>
    <row r="651" spans="1:5" x14ac:dyDescent="0.25">
      <c r="A651">
        <v>55</v>
      </c>
      <c r="B651">
        <v>4</v>
      </c>
      <c r="C651" s="1">
        <v>44182</v>
      </c>
      <c r="D651" t="s">
        <v>16617</v>
      </c>
      <c r="E651">
        <v>29</v>
      </c>
    </row>
    <row r="652" spans="1:5" x14ac:dyDescent="0.25">
      <c r="A652">
        <v>55</v>
      </c>
      <c r="B652">
        <v>5</v>
      </c>
      <c r="C652" s="1">
        <v>44175</v>
      </c>
      <c r="D652" t="s">
        <v>16617</v>
      </c>
      <c r="E652">
        <v>62</v>
      </c>
    </row>
    <row r="653" spans="1:5" x14ac:dyDescent="0.25">
      <c r="A653">
        <v>55</v>
      </c>
      <c r="B653">
        <v>6</v>
      </c>
      <c r="C653" s="1">
        <v>44196</v>
      </c>
      <c r="D653" t="s">
        <v>16617</v>
      </c>
      <c r="E653">
        <v>29</v>
      </c>
    </row>
    <row r="654" spans="1:5" x14ac:dyDescent="0.25">
      <c r="A654">
        <v>55</v>
      </c>
      <c r="B654">
        <v>7</v>
      </c>
      <c r="C654" s="1">
        <v>44172</v>
      </c>
      <c r="D654" t="s">
        <v>16617</v>
      </c>
      <c r="E654">
        <v>11</v>
      </c>
    </row>
    <row r="655" spans="1:5" x14ac:dyDescent="0.25">
      <c r="A655">
        <v>55</v>
      </c>
      <c r="B655">
        <v>8</v>
      </c>
      <c r="C655" s="1">
        <v>44177</v>
      </c>
      <c r="D655" t="s">
        <v>16617</v>
      </c>
      <c r="E655">
        <v>53</v>
      </c>
    </row>
    <row r="656" spans="1:5" x14ac:dyDescent="0.25">
      <c r="A656">
        <v>55</v>
      </c>
      <c r="B656">
        <v>9</v>
      </c>
      <c r="C656" s="1">
        <v>44183</v>
      </c>
      <c r="D656" t="s">
        <v>16617</v>
      </c>
      <c r="E656">
        <v>7</v>
      </c>
    </row>
    <row r="657" spans="1:5" x14ac:dyDescent="0.25">
      <c r="A657">
        <v>55</v>
      </c>
      <c r="B657">
        <v>10</v>
      </c>
      <c r="C657" s="1">
        <v>44193</v>
      </c>
      <c r="D657" t="s">
        <v>16617</v>
      </c>
      <c r="E657">
        <v>8</v>
      </c>
    </row>
    <row r="658" spans="1:5" x14ac:dyDescent="0.25">
      <c r="A658">
        <v>55</v>
      </c>
      <c r="B658">
        <v>11</v>
      </c>
      <c r="C658" s="1">
        <v>44181</v>
      </c>
      <c r="D658" t="s">
        <v>6464</v>
      </c>
      <c r="E658">
        <v>36</v>
      </c>
    </row>
    <row r="659" spans="1:5" x14ac:dyDescent="0.25">
      <c r="A659">
        <v>55</v>
      </c>
      <c r="B659">
        <v>12</v>
      </c>
      <c r="C659" s="1">
        <v>44186</v>
      </c>
      <c r="D659" t="s">
        <v>6464</v>
      </c>
      <c r="E659">
        <v>58</v>
      </c>
    </row>
    <row r="660" spans="1:5" x14ac:dyDescent="0.25">
      <c r="A660">
        <v>55</v>
      </c>
      <c r="B660">
        <v>13</v>
      </c>
      <c r="C660" s="1">
        <v>44177</v>
      </c>
      <c r="D660" t="s">
        <v>16617</v>
      </c>
      <c r="E660">
        <v>44</v>
      </c>
    </row>
    <row r="661" spans="1:5" x14ac:dyDescent="0.25">
      <c r="A661">
        <v>55</v>
      </c>
      <c r="B661">
        <v>14</v>
      </c>
      <c r="C661" s="1">
        <v>44191</v>
      </c>
      <c r="D661" t="s">
        <v>16617</v>
      </c>
      <c r="E661">
        <v>56</v>
      </c>
    </row>
    <row r="662" spans="1:5" x14ac:dyDescent="0.25">
      <c r="A662">
        <v>55</v>
      </c>
      <c r="B662">
        <v>15</v>
      </c>
      <c r="C662" s="1">
        <v>44170</v>
      </c>
      <c r="D662" t="s">
        <v>16617</v>
      </c>
      <c r="E662">
        <v>59</v>
      </c>
    </row>
    <row r="663" spans="1:5" x14ac:dyDescent="0.25">
      <c r="A663">
        <v>55</v>
      </c>
      <c r="B663">
        <v>16</v>
      </c>
      <c r="C663" s="1">
        <v>44194</v>
      </c>
      <c r="D663" t="s">
        <v>16617</v>
      </c>
      <c r="E663">
        <v>31</v>
      </c>
    </row>
    <row r="664" spans="1:5" x14ac:dyDescent="0.25">
      <c r="A664">
        <v>56</v>
      </c>
      <c r="B664">
        <v>1</v>
      </c>
      <c r="C664" s="1">
        <v>43754</v>
      </c>
      <c r="D664" t="s">
        <v>16617</v>
      </c>
      <c r="E664">
        <v>85</v>
      </c>
    </row>
    <row r="665" spans="1:5" x14ac:dyDescent="0.25">
      <c r="A665">
        <v>56</v>
      </c>
      <c r="B665">
        <v>2</v>
      </c>
      <c r="C665" s="1">
        <v>43751</v>
      </c>
      <c r="D665" t="s">
        <v>16617</v>
      </c>
      <c r="E665">
        <v>33</v>
      </c>
    </row>
    <row r="666" spans="1:5" x14ac:dyDescent="0.25">
      <c r="A666">
        <v>56</v>
      </c>
      <c r="B666">
        <v>3</v>
      </c>
      <c r="C666" s="1">
        <v>43765</v>
      </c>
      <c r="D666" t="s">
        <v>16617</v>
      </c>
      <c r="E666">
        <v>36</v>
      </c>
    </row>
    <row r="667" spans="1:5" x14ac:dyDescent="0.25">
      <c r="A667">
        <v>56</v>
      </c>
      <c r="B667">
        <v>4</v>
      </c>
      <c r="C667" s="1">
        <v>43762</v>
      </c>
      <c r="D667" t="s">
        <v>16617</v>
      </c>
      <c r="E667">
        <v>15</v>
      </c>
    </row>
    <row r="668" spans="1:5" x14ac:dyDescent="0.25">
      <c r="A668">
        <v>56</v>
      </c>
      <c r="B668">
        <v>5</v>
      </c>
      <c r="C668" s="1">
        <v>43748</v>
      </c>
      <c r="D668" t="s">
        <v>6464</v>
      </c>
      <c r="E668">
        <v>85</v>
      </c>
    </row>
    <row r="669" spans="1:5" x14ac:dyDescent="0.25">
      <c r="A669">
        <v>56</v>
      </c>
      <c r="B669">
        <v>6</v>
      </c>
      <c r="C669" s="1">
        <v>43743</v>
      </c>
      <c r="D669" t="s">
        <v>6464</v>
      </c>
      <c r="E669">
        <v>60</v>
      </c>
    </row>
    <row r="670" spans="1:5" x14ac:dyDescent="0.25">
      <c r="A670">
        <v>56</v>
      </c>
      <c r="B670">
        <v>7</v>
      </c>
      <c r="C670" s="1">
        <v>43755</v>
      </c>
      <c r="D670" t="s">
        <v>16617</v>
      </c>
      <c r="E670">
        <v>98</v>
      </c>
    </row>
    <row r="671" spans="1:5" x14ac:dyDescent="0.25">
      <c r="A671">
        <v>56</v>
      </c>
      <c r="B671">
        <v>8</v>
      </c>
      <c r="C671" s="1">
        <v>43749</v>
      </c>
      <c r="D671" t="s">
        <v>6464</v>
      </c>
      <c r="E671">
        <v>23</v>
      </c>
    </row>
    <row r="672" spans="1:5" x14ac:dyDescent="0.25">
      <c r="A672">
        <v>56</v>
      </c>
      <c r="B672">
        <v>9</v>
      </c>
      <c r="C672" s="1">
        <v>43740</v>
      </c>
      <c r="D672" t="s">
        <v>16617</v>
      </c>
      <c r="E672">
        <v>40</v>
      </c>
    </row>
    <row r="673" spans="1:5" x14ac:dyDescent="0.25">
      <c r="A673">
        <v>56</v>
      </c>
      <c r="B673">
        <v>10</v>
      </c>
      <c r="C673" s="1">
        <v>43738</v>
      </c>
      <c r="D673" t="s">
        <v>16617</v>
      </c>
      <c r="E673">
        <v>79</v>
      </c>
    </row>
    <row r="674" spans="1:5" x14ac:dyDescent="0.25">
      <c r="A674">
        <v>56</v>
      </c>
      <c r="B674">
        <v>11</v>
      </c>
      <c r="C674" s="1">
        <v>43750</v>
      </c>
      <c r="D674" t="s">
        <v>16617</v>
      </c>
      <c r="E674">
        <v>53</v>
      </c>
    </row>
    <row r="675" spans="1:5" x14ac:dyDescent="0.25">
      <c r="A675">
        <v>56</v>
      </c>
      <c r="B675">
        <v>12</v>
      </c>
      <c r="C675" s="1">
        <v>43745</v>
      </c>
      <c r="D675" t="s">
        <v>6464</v>
      </c>
      <c r="E675">
        <v>91</v>
      </c>
    </row>
    <row r="676" spans="1:5" x14ac:dyDescent="0.25">
      <c r="A676">
        <v>56</v>
      </c>
      <c r="B676">
        <v>13</v>
      </c>
      <c r="C676" s="1">
        <v>43754</v>
      </c>
      <c r="D676" t="s">
        <v>6464</v>
      </c>
      <c r="E676">
        <v>33</v>
      </c>
    </row>
    <row r="677" spans="1:5" x14ac:dyDescent="0.25">
      <c r="A677">
        <v>56</v>
      </c>
      <c r="B677">
        <v>14</v>
      </c>
      <c r="C677" s="1">
        <v>43754</v>
      </c>
      <c r="D677" t="s">
        <v>16617</v>
      </c>
      <c r="E677">
        <v>33</v>
      </c>
    </row>
    <row r="678" spans="1:5" x14ac:dyDescent="0.25">
      <c r="A678">
        <v>56</v>
      </c>
      <c r="B678">
        <v>15</v>
      </c>
      <c r="C678" s="1">
        <v>43748</v>
      </c>
      <c r="D678" t="s">
        <v>16617</v>
      </c>
      <c r="E678">
        <v>14</v>
      </c>
    </row>
    <row r="679" spans="1:5" x14ac:dyDescent="0.25">
      <c r="A679">
        <v>56</v>
      </c>
      <c r="B679">
        <v>16</v>
      </c>
      <c r="C679" s="1">
        <v>43744</v>
      </c>
      <c r="D679" t="s">
        <v>16617</v>
      </c>
      <c r="E679">
        <v>42</v>
      </c>
    </row>
    <row r="680" spans="1:5" x14ac:dyDescent="0.25">
      <c r="A680">
        <v>57</v>
      </c>
      <c r="B680">
        <v>1</v>
      </c>
      <c r="C680" s="1">
        <v>44210</v>
      </c>
      <c r="D680" t="s">
        <v>6464</v>
      </c>
      <c r="E680">
        <v>18</v>
      </c>
    </row>
    <row r="681" spans="1:5" x14ac:dyDescent="0.25">
      <c r="A681">
        <v>57</v>
      </c>
      <c r="B681">
        <v>2</v>
      </c>
      <c r="C681" s="1">
        <v>44210</v>
      </c>
      <c r="D681" t="s">
        <v>16617</v>
      </c>
      <c r="E681">
        <v>64</v>
      </c>
    </row>
    <row r="682" spans="1:5" x14ac:dyDescent="0.25">
      <c r="A682">
        <v>57</v>
      </c>
      <c r="B682">
        <v>3</v>
      </c>
      <c r="C682" s="1">
        <v>44199</v>
      </c>
      <c r="D682" t="s">
        <v>6464</v>
      </c>
      <c r="E682">
        <v>62</v>
      </c>
    </row>
    <row r="683" spans="1:5" x14ac:dyDescent="0.25">
      <c r="A683">
        <v>57</v>
      </c>
      <c r="B683">
        <v>4</v>
      </c>
      <c r="C683" s="1">
        <v>44196</v>
      </c>
      <c r="D683" t="s">
        <v>6464</v>
      </c>
      <c r="E683">
        <v>42</v>
      </c>
    </row>
    <row r="684" spans="1:5" x14ac:dyDescent="0.25">
      <c r="A684">
        <v>57</v>
      </c>
      <c r="B684">
        <v>5</v>
      </c>
      <c r="C684" s="1">
        <v>44195</v>
      </c>
      <c r="D684" t="s">
        <v>16617</v>
      </c>
      <c r="E684">
        <v>80</v>
      </c>
    </row>
    <row r="685" spans="1:5" x14ac:dyDescent="0.25">
      <c r="A685">
        <v>57</v>
      </c>
      <c r="B685">
        <v>6</v>
      </c>
      <c r="C685" s="1">
        <v>44199</v>
      </c>
      <c r="D685" t="s">
        <v>16617</v>
      </c>
      <c r="E685">
        <v>88</v>
      </c>
    </row>
    <row r="686" spans="1:5" x14ac:dyDescent="0.25">
      <c r="A686">
        <v>57</v>
      </c>
      <c r="B686">
        <v>7</v>
      </c>
      <c r="C686" s="1">
        <v>44198</v>
      </c>
      <c r="D686" t="s">
        <v>16617</v>
      </c>
      <c r="E686">
        <v>52</v>
      </c>
    </row>
    <row r="687" spans="1:5" x14ac:dyDescent="0.25">
      <c r="A687">
        <v>57</v>
      </c>
      <c r="B687">
        <v>8</v>
      </c>
      <c r="C687" s="1">
        <v>44193</v>
      </c>
      <c r="D687" t="s">
        <v>16617</v>
      </c>
      <c r="E687">
        <v>22</v>
      </c>
    </row>
    <row r="688" spans="1:5" x14ac:dyDescent="0.25">
      <c r="A688">
        <v>57</v>
      </c>
      <c r="B688">
        <v>9</v>
      </c>
      <c r="C688" s="1">
        <v>44202</v>
      </c>
      <c r="D688" t="s">
        <v>6464</v>
      </c>
      <c r="E688">
        <v>7</v>
      </c>
    </row>
    <row r="689" spans="1:5" x14ac:dyDescent="0.25">
      <c r="A689">
        <v>57</v>
      </c>
      <c r="B689">
        <v>10</v>
      </c>
      <c r="C689" s="1">
        <v>44195</v>
      </c>
      <c r="D689" t="s">
        <v>6464</v>
      </c>
      <c r="E689">
        <v>64</v>
      </c>
    </row>
    <row r="690" spans="1:5" x14ac:dyDescent="0.25">
      <c r="A690">
        <v>57</v>
      </c>
      <c r="B690">
        <v>11</v>
      </c>
      <c r="C690" s="1">
        <v>44196</v>
      </c>
      <c r="D690" t="s">
        <v>6464</v>
      </c>
      <c r="E690">
        <v>5</v>
      </c>
    </row>
    <row r="691" spans="1:5" x14ac:dyDescent="0.25">
      <c r="A691">
        <v>57</v>
      </c>
      <c r="B691">
        <v>12</v>
      </c>
      <c r="C691" s="1">
        <v>44215</v>
      </c>
      <c r="D691" t="s">
        <v>16617</v>
      </c>
      <c r="E691">
        <v>83</v>
      </c>
    </row>
    <row r="692" spans="1:5" x14ac:dyDescent="0.25">
      <c r="A692">
        <v>57</v>
      </c>
      <c r="B692">
        <v>13</v>
      </c>
      <c r="C692" s="1">
        <v>44206</v>
      </c>
      <c r="D692" t="s">
        <v>16617</v>
      </c>
      <c r="E692">
        <v>59</v>
      </c>
    </row>
    <row r="693" spans="1:5" x14ac:dyDescent="0.25">
      <c r="A693">
        <v>57</v>
      </c>
      <c r="B693">
        <v>14</v>
      </c>
      <c r="C693" s="1">
        <v>44215</v>
      </c>
      <c r="D693" t="s">
        <v>6464</v>
      </c>
      <c r="E693">
        <v>47</v>
      </c>
    </row>
    <row r="694" spans="1:5" x14ac:dyDescent="0.25">
      <c r="A694">
        <v>58</v>
      </c>
      <c r="B694">
        <v>1</v>
      </c>
      <c r="C694" s="1">
        <v>44148</v>
      </c>
      <c r="D694" t="s">
        <v>16617</v>
      </c>
      <c r="E694">
        <v>65</v>
      </c>
    </row>
    <row r="695" spans="1:5" x14ac:dyDescent="0.25">
      <c r="A695">
        <v>58</v>
      </c>
      <c r="B695">
        <v>2</v>
      </c>
      <c r="C695" s="1">
        <v>44159</v>
      </c>
      <c r="D695" t="s">
        <v>16617</v>
      </c>
      <c r="E695">
        <v>53</v>
      </c>
    </row>
    <row r="696" spans="1:5" x14ac:dyDescent="0.25">
      <c r="A696">
        <v>58</v>
      </c>
      <c r="B696">
        <v>3</v>
      </c>
      <c r="C696" s="1">
        <v>44147</v>
      </c>
      <c r="D696" t="s">
        <v>16617</v>
      </c>
      <c r="E696">
        <v>5</v>
      </c>
    </row>
    <row r="697" spans="1:5" x14ac:dyDescent="0.25">
      <c r="A697">
        <v>58</v>
      </c>
      <c r="B697">
        <v>4</v>
      </c>
      <c r="C697" s="1">
        <v>44160</v>
      </c>
      <c r="D697" t="s">
        <v>16617</v>
      </c>
      <c r="E697">
        <v>66</v>
      </c>
    </row>
    <row r="698" spans="1:5" x14ac:dyDescent="0.25">
      <c r="A698">
        <v>58</v>
      </c>
      <c r="B698">
        <v>5</v>
      </c>
      <c r="C698" s="1">
        <v>44154</v>
      </c>
      <c r="D698" t="s">
        <v>6464</v>
      </c>
      <c r="E698">
        <v>46</v>
      </c>
    </row>
    <row r="699" spans="1:5" x14ac:dyDescent="0.25">
      <c r="A699">
        <v>58</v>
      </c>
      <c r="B699">
        <v>6</v>
      </c>
      <c r="C699" s="1">
        <v>44157</v>
      </c>
      <c r="D699" t="s">
        <v>16617</v>
      </c>
      <c r="E699">
        <v>14</v>
      </c>
    </row>
    <row r="700" spans="1:5" x14ac:dyDescent="0.25">
      <c r="A700">
        <v>58</v>
      </c>
      <c r="B700">
        <v>7</v>
      </c>
      <c r="C700" s="1">
        <v>44142</v>
      </c>
      <c r="D700" t="s">
        <v>16617</v>
      </c>
      <c r="E700">
        <v>11</v>
      </c>
    </row>
    <row r="701" spans="1:5" x14ac:dyDescent="0.25">
      <c r="A701">
        <v>58</v>
      </c>
      <c r="B701">
        <v>8</v>
      </c>
      <c r="C701" s="1">
        <v>44153</v>
      </c>
      <c r="D701" t="s">
        <v>16617</v>
      </c>
      <c r="E701">
        <v>12</v>
      </c>
    </row>
    <row r="702" spans="1:5" x14ac:dyDescent="0.25">
      <c r="A702">
        <v>58</v>
      </c>
      <c r="B702">
        <v>9</v>
      </c>
      <c r="C702" s="1">
        <v>44152</v>
      </c>
      <c r="D702" t="s">
        <v>16617</v>
      </c>
      <c r="E702">
        <v>15</v>
      </c>
    </row>
    <row r="703" spans="1:5" x14ac:dyDescent="0.25">
      <c r="A703">
        <v>58</v>
      </c>
      <c r="B703">
        <v>10</v>
      </c>
      <c r="C703" s="1">
        <v>44151</v>
      </c>
      <c r="D703" t="s">
        <v>6464</v>
      </c>
      <c r="E703">
        <v>69</v>
      </c>
    </row>
    <row r="704" spans="1:5" x14ac:dyDescent="0.25">
      <c r="A704">
        <v>58</v>
      </c>
      <c r="B704">
        <v>11</v>
      </c>
      <c r="C704" s="1">
        <v>44145</v>
      </c>
      <c r="D704" t="s">
        <v>6464</v>
      </c>
      <c r="E704">
        <v>66</v>
      </c>
    </row>
    <row r="705" spans="1:5" x14ac:dyDescent="0.25">
      <c r="A705">
        <v>58</v>
      </c>
      <c r="B705">
        <v>12</v>
      </c>
      <c r="C705" s="1">
        <v>44144</v>
      </c>
      <c r="D705" t="s">
        <v>16617</v>
      </c>
      <c r="E705">
        <v>24</v>
      </c>
    </row>
    <row r="706" spans="1:5" x14ac:dyDescent="0.25">
      <c r="A706">
        <v>58</v>
      </c>
      <c r="B706">
        <v>13</v>
      </c>
      <c r="C706" s="1">
        <v>44161</v>
      </c>
      <c r="D706" t="s">
        <v>6464</v>
      </c>
      <c r="E706">
        <v>38</v>
      </c>
    </row>
    <row r="707" spans="1:5" x14ac:dyDescent="0.25">
      <c r="A707">
        <v>59</v>
      </c>
      <c r="B707">
        <v>1</v>
      </c>
      <c r="C707" s="1">
        <v>43962</v>
      </c>
      <c r="D707" t="s">
        <v>6464</v>
      </c>
      <c r="E707">
        <v>65</v>
      </c>
    </row>
    <row r="708" spans="1:5" x14ac:dyDescent="0.25">
      <c r="A708">
        <v>59</v>
      </c>
      <c r="B708">
        <v>2</v>
      </c>
      <c r="C708" s="1">
        <v>43971</v>
      </c>
      <c r="D708" t="s">
        <v>16617</v>
      </c>
      <c r="E708">
        <v>27</v>
      </c>
    </row>
    <row r="709" spans="1:5" x14ac:dyDescent="0.25">
      <c r="A709">
        <v>59</v>
      </c>
      <c r="B709">
        <v>3</v>
      </c>
      <c r="C709" s="1">
        <v>43954</v>
      </c>
      <c r="D709" t="s">
        <v>6464</v>
      </c>
      <c r="E709">
        <v>66</v>
      </c>
    </row>
    <row r="710" spans="1:5" x14ac:dyDescent="0.25">
      <c r="A710">
        <v>59</v>
      </c>
      <c r="B710">
        <v>4</v>
      </c>
      <c r="C710" s="1">
        <v>43955</v>
      </c>
      <c r="D710" t="s">
        <v>16617</v>
      </c>
      <c r="E710">
        <v>41</v>
      </c>
    </row>
    <row r="711" spans="1:5" x14ac:dyDescent="0.25">
      <c r="A711">
        <v>59</v>
      </c>
      <c r="B711">
        <v>5</v>
      </c>
      <c r="C711" s="1">
        <v>43968</v>
      </c>
      <c r="D711" t="s">
        <v>16617</v>
      </c>
      <c r="E711">
        <v>87</v>
      </c>
    </row>
    <row r="712" spans="1:5" x14ac:dyDescent="0.25">
      <c r="A712">
        <v>59</v>
      </c>
      <c r="B712">
        <v>6</v>
      </c>
      <c r="C712" s="1">
        <v>43971</v>
      </c>
      <c r="D712" t="s">
        <v>16617</v>
      </c>
      <c r="E712">
        <v>47</v>
      </c>
    </row>
    <row r="713" spans="1:5" x14ac:dyDescent="0.25">
      <c r="A713">
        <v>59</v>
      </c>
      <c r="B713">
        <v>7</v>
      </c>
      <c r="C713" s="1">
        <v>43965</v>
      </c>
      <c r="D713" t="s">
        <v>16617</v>
      </c>
      <c r="E713">
        <v>26</v>
      </c>
    </row>
    <row r="714" spans="1:5" x14ac:dyDescent="0.25">
      <c r="A714">
        <v>59</v>
      </c>
      <c r="B714">
        <v>8</v>
      </c>
      <c r="C714" s="1">
        <v>43957</v>
      </c>
      <c r="D714" t="s">
        <v>16617</v>
      </c>
      <c r="E714">
        <v>52</v>
      </c>
    </row>
    <row r="715" spans="1:5" x14ac:dyDescent="0.25">
      <c r="A715">
        <v>60</v>
      </c>
      <c r="B715">
        <v>1</v>
      </c>
      <c r="C715" s="1">
        <v>44163</v>
      </c>
      <c r="D715" t="s">
        <v>16617</v>
      </c>
      <c r="E715">
        <v>58</v>
      </c>
    </row>
    <row r="716" spans="1:5" x14ac:dyDescent="0.25">
      <c r="A716">
        <v>60</v>
      </c>
      <c r="B716">
        <v>2</v>
      </c>
      <c r="C716" s="1">
        <v>44182</v>
      </c>
      <c r="D716" t="s">
        <v>6464</v>
      </c>
      <c r="E716">
        <v>99</v>
      </c>
    </row>
    <row r="717" spans="1:5" x14ac:dyDescent="0.25">
      <c r="A717">
        <v>61</v>
      </c>
      <c r="B717">
        <v>1</v>
      </c>
      <c r="C717" s="1">
        <v>44141</v>
      </c>
      <c r="D717" t="s">
        <v>16617</v>
      </c>
      <c r="E717">
        <v>21</v>
      </c>
    </row>
    <row r="718" spans="1:5" x14ac:dyDescent="0.25">
      <c r="A718">
        <v>61</v>
      </c>
      <c r="B718">
        <v>2</v>
      </c>
      <c r="C718" s="1">
        <v>44140</v>
      </c>
      <c r="D718" t="s">
        <v>16617</v>
      </c>
      <c r="E718">
        <v>41</v>
      </c>
    </row>
    <row r="719" spans="1:5" x14ac:dyDescent="0.25">
      <c r="A719">
        <v>61</v>
      </c>
      <c r="B719">
        <v>3</v>
      </c>
      <c r="C719" s="1">
        <v>44140</v>
      </c>
      <c r="D719" t="s">
        <v>16617</v>
      </c>
      <c r="E719">
        <v>65</v>
      </c>
    </row>
    <row r="720" spans="1:5" x14ac:dyDescent="0.25">
      <c r="A720">
        <v>61</v>
      </c>
      <c r="B720">
        <v>4</v>
      </c>
      <c r="C720" s="1">
        <v>44123</v>
      </c>
      <c r="D720" t="s">
        <v>6464</v>
      </c>
      <c r="E720">
        <v>70</v>
      </c>
    </row>
    <row r="721" spans="1:5" x14ac:dyDescent="0.25">
      <c r="A721">
        <v>61</v>
      </c>
      <c r="B721">
        <v>5</v>
      </c>
      <c r="C721" s="1">
        <v>44138</v>
      </c>
      <c r="D721" t="s">
        <v>6464</v>
      </c>
      <c r="E721">
        <v>97</v>
      </c>
    </row>
    <row r="722" spans="1:5" x14ac:dyDescent="0.25">
      <c r="A722">
        <v>61</v>
      </c>
      <c r="B722">
        <v>6</v>
      </c>
      <c r="C722" s="1">
        <v>44125</v>
      </c>
      <c r="D722" t="s">
        <v>16617</v>
      </c>
      <c r="E722">
        <v>83</v>
      </c>
    </row>
    <row r="723" spans="1:5" x14ac:dyDescent="0.25">
      <c r="A723">
        <v>61</v>
      </c>
      <c r="B723">
        <v>7</v>
      </c>
      <c r="C723" s="1">
        <v>44149</v>
      </c>
      <c r="D723" t="s">
        <v>6464</v>
      </c>
      <c r="E723">
        <v>42</v>
      </c>
    </row>
    <row r="724" spans="1:5" x14ac:dyDescent="0.25">
      <c r="A724">
        <v>62</v>
      </c>
      <c r="B724">
        <v>1</v>
      </c>
      <c r="C724" s="1">
        <v>43833</v>
      </c>
      <c r="D724" t="s">
        <v>16617</v>
      </c>
      <c r="E724">
        <v>45</v>
      </c>
    </row>
    <row r="725" spans="1:5" x14ac:dyDescent="0.25">
      <c r="A725">
        <v>62</v>
      </c>
      <c r="B725">
        <v>2</v>
      </c>
      <c r="C725" s="1">
        <v>43821</v>
      </c>
      <c r="D725" t="s">
        <v>6464</v>
      </c>
      <c r="E725">
        <v>48</v>
      </c>
    </row>
    <row r="726" spans="1:5" x14ac:dyDescent="0.25">
      <c r="A726">
        <v>62</v>
      </c>
      <c r="B726">
        <v>3</v>
      </c>
      <c r="C726" s="1">
        <v>43828</v>
      </c>
      <c r="D726" t="s">
        <v>6464</v>
      </c>
      <c r="E726">
        <v>93</v>
      </c>
    </row>
    <row r="727" spans="1:5" x14ac:dyDescent="0.25">
      <c r="A727">
        <v>62</v>
      </c>
      <c r="B727">
        <v>4</v>
      </c>
      <c r="C727" s="1">
        <v>43843</v>
      </c>
      <c r="D727" t="s">
        <v>16617</v>
      </c>
      <c r="E727">
        <v>61</v>
      </c>
    </row>
    <row r="728" spans="1:5" x14ac:dyDescent="0.25">
      <c r="A728">
        <v>62</v>
      </c>
      <c r="B728">
        <v>5</v>
      </c>
      <c r="C728" s="1">
        <v>43823</v>
      </c>
      <c r="D728" t="s">
        <v>16617</v>
      </c>
      <c r="E728">
        <v>52</v>
      </c>
    </row>
    <row r="729" spans="1:5" x14ac:dyDescent="0.25">
      <c r="A729">
        <v>62</v>
      </c>
      <c r="B729">
        <v>6</v>
      </c>
      <c r="C729" s="1">
        <v>43833</v>
      </c>
      <c r="D729" t="s">
        <v>6464</v>
      </c>
      <c r="E729">
        <v>47</v>
      </c>
    </row>
    <row r="730" spans="1:5" x14ac:dyDescent="0.25">
      <c r="A730">
        <v>62</v>
      </c>
      <c r="B730">
        <v>7</v>
      </c>
      <c r="C730" s="1">
        <v>43828</v>
      </c>
      <c r="D730" t="s">
        <v>6464</v>
      </c>
      <c r="E730">
        <v>16</v>
      </c>
    </row>
    <row r="731" spans="1:5" x14ac:dyDescent="0.25">
      <c r="A731">
        <v>62</v>
      </c>
      <c r="B731">
        <v>8</v>
      </c>
      <c r="C731" s="1">
        <v>43829</v>
      </c>
      <c r="D731" t="s">
        <v>6464</v>
      </c>
      <c r="E731">
        <v>80</v>
      </c>
    </row>
    <row r="732" spans="1:5" x14ac:dyDescent="0.25">
      <c r="A732">
        <v>62</v>
      </c>
      <c r="B732">
        <v>9</v>
      </c>
      <c r="C732" s="1">
        <v>43825</v>
      </c>
      <c r="D732" t="s">
        <v>6464</v>
      </c>
      <c r="E732">
        <v>86</v>
      </c>
    </row>
    <row r="733" spans="1:5" x14ac:dyDescent="0.25">
      <c r="A733">
        <v>62</v>
      </c>
      <c r="B733">
        <v>10</v>
      </c>
      <c r="C733" s="1">
        <v>43832</v>
      </c>
      <c r="D733" t="s">
        <v>6464</v>
      </c>
      <c r="E733">
        <v>42</v>
      </c>
    </row>
    <row r="734" spans="1:5" x14ac:dyDescent="0.25">
      <c r="A734">
        <v>62</v>
      </c>
      <c r="B734">
        <v>11</v>
      </c>
      <c r="C734" s="1">
        <v>43818</v>
      </c>
      <c r="D734" t="s">
        <v>6464</v>
      </c>
      <c r="E734">
        <v>93</v>
      </c>
    </row>
    <row r="735" spans="1:5" x14ac:dyDescent="0.25">
      <c r="A735">
        <v>62</v>
      </c>
      <c r="B735">
        <v>12</v>
      </c>
      <c r="C735" s="1">
        <v>43817</v>
      </c>
      <c r="D735" t="s">
        <v>16617</v>
      </c>
      <c r="E735">
        <v>54</v>
      </c>
    </row>
    <row r="736" spans="1:5" x14ac:dyDescent="0.25">
      <c r="A736">
        <v>62</v>
      </c>
      <c r="B736">
        <v>13</v>
      </c>
      <c r="C736" s="1">
        <v>43817</v>
      </c>
      <c r="D736" t="s">
        <v>16617</v>
      </c>
      <c r="E736">
        <v>59</v>
      </c>
    </row>
    <row r="737" spans="1:5" x14ac:dyDescent="0.25">
      <c r="A737">
        <v>62</v>
      </c>
      <c r="B737">
        <v>14</v>
      </c>
      <c r="C737" s="1">
        <v>43817</v>
      </c>
      <c r="D737" t="s">
        <v>16617</v>
      </c>
      <c r="E737">
        <v>28</v>
      </c>
    </row>
    <row r="738" spans="1:5" x14ac:dyDescent="0.25">
      <c r="A738">
        <v>62</v>
      </c>
      <c r="B738">
        <v>15</v>
      </c>
      <c r="C738" s="1">
        <v>43840</v>
      </c>
      <c r="D738" t="s">
        <v>16617</v>
      </c>
      <c r="E738">
        <v>57</v>
      </c>
    </row>
    <row r="739" spans="1:5" x14ac:dyDescent="0.25">
      <c r="A739">
        <v>62</v>
      </c>
      <c r="B739">
        <v>16</v>
      </c>
      <c r="C739" s="1">
        <v>43832</v>
      </c>
      <c r="D739" t="s">
        <v>6464</v>
      </c>
      <c r="E739">
        <v>71</v>
      </c>
    </row>
    <row r="740" spans="1:5" x14ac:dyDescent="0.25">
      <c r="A740">
        <v>63</v>
      </c>
      <c r="B740">
        <v>1</v>
      </c>
      <c r="C740" s="1">
        <v>43803</v>
      </c>
      <c r="D740" t="s">
        <v>16617</v>
      </c>
      <c r="E740">
        <v>39</v>
      </c>
    </row>
    <row r="741" spans="1:5" x14ac:dyDescent="0.25">
      <c r="A741">
        <v>63</v>
      </c>
      <c r="B741">
        <v>2</v>
      </c>
      <c r="C741" s="1">
        <v>43797</v>
      </c>
      <c r="D741" t="s">
        <v>6464</v>
      </c>
      <c r="E741">
        <v>80</v>
      </c>
    </row>
    <row r="742" spans="1:5" x14ac:dyDescent="0.25">
      <c r="A742">
        <v>63</v>
      </c>
      <c r="B742">
        <v>3</v>
      </c>
      <c r="C742" s="1">
        <v>43793</v>
      </c>
      <c r="D742" t="s">
        <v>16617</v>
      </c>
      <c r="E742">
        <v>33</v>
      </c>
    </row>
    <row r="743" spans="1:5" x14ac:dyDescent="0.25">
      <c r="A743">
        <v>63</v>
      </c>
      <c r="B743">
        <v>4</v>
      </c>
      <c r="C743" s="1">
        <v>43802</v>
      </c>
      <c r="D743" t="s">
        <v>16617</v>
      </c>
      <c r="E743">
        <v>36</v>
      </c>
    </row>
    <row r="744" spans="1:5" x14ac:dyDescent="0.25">
      <c r="A744">
        <v>63</v>
      </c>
      <c r="B744">
        <v>5</v>
      </c>
      <c r="C744" s="1">
        <v>43784</v>
      </c>
      <c r="D744" t="s">
        <v>6464</v>
      </c>
      <c r="E744">
        <v>83</v>
      </c>
    </row>
    <row r="745" spans="1:5" x14ac:dyDescent="0.25">
      <c r="A745">
        <v>63</v>
      </c>
      <c r="B745">
        <v>6</v>
      </c>
      <c r="C745" s="1">
        <v>43783</v>
      </c>
      <c r="D745" t="s">
        <v>6464</v>
      </c>
      <c r="E745">
        <v>51</v>
      </c>
    </row>
    <row r="746" spans="1:5" x14ac:dyDescent="0.25">
      <c r="A746">
        <v>63</v>
      </c>
      <c r="B746">
        <v>7</v>
      </c>
      <c r="C746" s="1">
        <v>43780</v>
      </c>
      <c r="D746" t="s">
        <v>6464</v>
      </c>
      <c r="E746">
        <v>73</v>
      </c>
    </row>
    <row r="747" spans="1:5" x14ac:dyDescent="0.25">
      <c r="A747">
        <v>63</v>
      </c>
      <c r="B747">
        <v>8</v>
      </c>
      <c r="C747" s="1">
        <v>43799</v>
      </c>
      <c r="D747" t="s">
        <v>16617</v>
      </c>
      <c r="E747">
        <v>45</v>
      </c>
    </row>
    <row r="748" spans="1:5" x14ac:dyDescent="0.25">
      <c r="A748">
        <v>63</v>
      </c>
      <c r="B748">
        <v>9</v>
      </c>
      <c r="C748" s="1">
        <v>43802</v>
      </c>
      <c r="D748" t="s">
        <v>6464</v>
      </c>
      <c r="E748">
        <v>63</v>
      </c>
    </row>
    <row r="749" spans="1:5" x14ac:dyDescent="0.25">
      <c r="A749">
        <v>63</v>
      </c>
      <c r="B749">
        <v>10</v>
      </c>
      <c r="C749" s="1">
        <v>43796</v>
      </c>
      <c r="D749" t="s">
        <v>16617</v>
      </c>
      <c r="E749">
        <v>2</v>
      </c>
    </row>
    <row r="750" spans="1:5" x14ac:dyDescent="0.25">
      <c r="A750">
        <v>63</v>
      </c>
      <c r="B750">
        <v>11</v>
      </c>
      <c r="C750" s="1">
        <v>43790</v>
      </c>
      <c r="D750" t="s">
        <v>6464</v>
      </c>
      <c r="E750">
        <v>16</v>
      </c>
    </row>
    <row r="751" spans="1:5" x14ac:dyDescent="0.25">
      <c r="A751">
        <v>63</v>
      </c>
      <c r="B751">
        <v>12</v>
      </c>
      <c r="C751" s="1">
        <v>43788</v>
      </c>
      <c r="D751" t="s">
        <v>6464</v>
      </c>
      <c r="E751">
        <v>79</v>
      </c>
    </row>
    <row r="752" spans="1:5" x14ac:dyDescent="0.25">
      <c r="A752">
        <v>63</v>
      </c>
      <c r="B752">
        <v>13</v>
      </c>
      <c r="C752" s="1">
        <v>43790</v>
      </c>
      <c r="D752" t="s">
        <v>16617</v>
      </c>
      <c r="E752">
        <v>83</v>
      </c>
    </row>
    <row r="753" spans="1:5" x14ac:dyDescent="0.25">
      <c r="A753">
        <v>63</v>
      </c>
      <c r="B753">
        <v>14</v>
      </c>
      <c r="C753" s="1">
        <v>43798</v>
      </c>
      <c r="D753" t="s">
        <v>6464</v>
      </c>
      <c r="E753">
        <v>72</v>
      </c>
    </row>
    <row r="754" spans="1:5" x14ac:dyDescent="0.25">
      <c r="A754">
        <v>63</v>
      </c>
      <c r="B754">
        <v>15</v>
      </c>
      <c r="C754" s="1">
        <v>43805</v>
      </c>
      <c r="D754" t="s">
        <v>16617</v>
      </c>
      <c r="E754">
        <v>25</v>
      </c>
    </row>
    <row r="755" spans="1:5" x14ac:dyDescent="0.25">
      <c r="A755">
        <v>63</v>
      </c>
      <c r="B755">
        <v>16</v>
      </c>
      <c r="C755" s="1">
        <v>43776</v>
      </c>
      <c r="D755" t="s">
        <v>16617</v>
      </c>
      <c r="E755">
        <v>16</v>
      </c>
    </row>
    <row r="756" spans="1:5" x14ac:dyDescent="0.25">
      <c r="A756">
        <v>63</v>
      </c>
      <c r="B756">
        <v>17</v>
      </c>
      <c r="C756" s="1">
        <v>43794</v>
      </c>
      <c r="D756" t="s">
        <v>16617</v>
      </c>
      <c r="E756">
        <v>25</v>
      </c>
    </row>
    <row r="757" spans="1:5" x14ac:dyDescent="0.25">
      <c r="A757">
        <v>64</v>
      </c>
      <c r="B757">
        <v>1</v>
      </c>
      <c r="C757" s="1">
        <v>43534</v>
      </c>
      <c r="D757" t="s">
        <v>6464</v>
      </c>
      <c r="E757">
        <v>16</v>
      </c>
    </row>
    <row r="758" spans="1:5" x14ac:dyDescent="0.25">
      <c r="A758">
        <v>64</v>
      </c>
      <c r="B758">
        <v>2</v>
      </c>
      <c r="C758" s="1">
        <v>43533</v>
      </c>
      <c r="D758" t="s">
        <v>6464</v>
      </c>
      <c r="E758">
        <v>16</v>
      </c>
    </row>
    <row r="759" spans="1:5" x14ac:dyDescent="0.25">
      <c r="A759">
        <v>64</v>
      </c>
      <c r="B759">
        <v>3</v>
      </c>
      <c r="C759" s="1">
        <v>43559</v>
      </c>
      <c r="D759" t="s">
        <v>16617</v>
      </c>
      <c r="E759">
        <v>35</v>
      </c>
    </row>
    <row r="760" spans="1:5" x14ac:dyDescent="0.25">
      <c r="A760">
        <v>64</v>
      </c>
      <c r="B760">
        <v>4</v>
      </c>
      <c r="C760" s="1">
        <v>43535</v>
      </c>
      <c r="D760" t="s">
        <v>16617</v>
      </c>
      <c r="E760">
        <v>76</v>
      </c>
    </row>
    <row r="761" spans="1:5" x14ac:dyDescent="0.25">
      <c r="A761">
        <v>64</v>
      </c>
      <c r="B761">
        <v>5</v>
      </c>
      <c r="C761" s="1">
        <v>43539</v>
      </c>
      <c r="D761" t="s">
        <v>16617</v>
      </c>
      <c r="E761">
        <v>83</v>
      </c>
    </row>
    <row r="762" spans="1:5" x14ac:dyDescent="0.25">
      <c r="A762">
        <v>64</v>
      </c>
      <c r="B762">
        <v>6</v>
      </c>
      <c r="C762" s="1">
        <v>43537</v>
      </c>
      <c r="D762" t="s">
        <v>16617</v>
      </c>
      <c r="E762">
        <v>12</v>
      </c>
    </row>
    <row r="763" spans="1:5" x14ac:dyDescent="0.25">
      <c r="A763">
        <v>64</v>
      </c>
      <c r="B763">
        <v>7</v>
      </c>
      <c r="C763" s="1">
        <v>43532</v>
      </c>
      <c r="D763" t="s">
        <v>6464</v>
      </c>
      <c r="E763">
        <v>53</v>
      </c>
    </row>
    <row r="764" spans="1:5" x14ac:dyDescent="0.25">
      <c r="A764">
        <v>64</v>
      </c>
      <c r="B764">
        <v>8</v>
      </c>
      <c r="C764" s="1">
        <v>43548</v>
      </c>
      <c r="D764" t="s">
        <v>6464</v>
      </c>
      <c r="E764">
        <v>10</v>
      </c>
    </row>
    <row r="765" spans="1:5" x14ac:dyDescent="0.25">
      <c r="A765">
        <v>65</v>
      </c>
      <c r="B765">
        <v>1</v>
      </c>
      <c r="C765" s="1">
        <v>43788</v>
      </c>
      <c r="D765" t="s">
        <v>16617</v>
      </c>
      <c r="E765">
        <v>53</v>
      </c>
    </row>
    <row r="766" spans="1:5" x14ac:dyDescent="0.25">
      <c r="A766">
        <v>65</v>
      </c>
      <c r="B766">
        <v>2</v>
      </c>
      <c r="C766" s="1">
        <v>43782</v>
      </c>
      <c r="D766" t="s">
        <v>16617</v>
      </c>
      <c r="E766">
        <v>56</v>
      </c>
    </row>
    <row r="767" spans="1:5" x14ac:dyDescent="0.25">
      <c r="A767">
        <v>65</v>
      </c>
      <c r="B767">
        <v>3</v>
      </c>
      <c r="C767" s="1">
        <v>43797</v>
      </c>
      <c r="D767" t="s">
        <v>16617</v>
      </c>
      <c r="E767">
        <v>79</v>
      </c>
    </row>
    <row r="768" spans="1:5" x14ac:dyDescent="0.25">
      <c r="A768">
        <v>65</v>
      </c>
      <c r="B768">
        <v>4</v>
      </c>
      <c r="C768" s="1">
        <v>43787</v>
      </c>
      <c r="D768" t="s">
        <v>6464</v>
      </c>
      <c r="E768">
        <v>24</v>
      </c>
    </row>
    <row r="769" spans="1:5" x14ac:dyDescent="0.25">
      <c r="A769">
        <v>65</v>
      </c>
      <c r="B769">
        <v>5</v>
      </c>
      <c r="C769" s="1">
        <v>43778</v>
      </c>
      <c r="D769" t="s">
        <v>6464</v>
      </c>
      <c r="E769">
        <v>87</v>
      </c>
    </row>
    <row r="770" spans="1:5" x14ac:dyDescent="0.25">
      <c r="A770">
        <v>65</v>
      </c>
      <c r="B770">
        <v>6</v>
      </c>
      <c r="C770" s="1">
        <v>43790</v>
      </c>
      <c r="D770" t="s">
        <v>16617</v>
      </c>
      <c r="E770">
        <v>86</v>
      </c>
    </row>
    <row r="771" spans="1:5" x14ac:dyDescent="0.25">
      <c r="A771">
        <v>65</v>
      </c>
      <c r="B771">
        <v>7</v>
      </c>
      <c r="C771" s="1">
        <v>43785</v>
      </c>
      <c r="D771" t="s">
        <v>6464</v>
      </c>
      <c r="E771">
        <v>9</v>
      </c>
    </row>
    <row r="772" spans="1:5" x14ac:dyDescent="0.25">
      <c r="A772">
        <v>65</v>
      </c>
      <c r="B772">
        <v>8</v>
      </c>
      <c r="C772" s="1">
        <v>43789</v>
      </c>
      <c r="D772" t="s">
        <v>6464</v>
      </c>
      <c r="E772">
        <v>74</v>
      </c>
    </row>
    <row r="773" spans="1:5" x14ac:dyDescent="0.25">
      <c r="A773">
        <v>65</v>
      </c>
      <c r="B773">
        <v>9</v>
      </c>
      <c r="C773" s="1">
        <v>43787</v>
      </c>
      <c r="D773" t="s">
        <v>16617</v>
      </c>
      <c r="E773">
        <v>37</v>
      </c>
    </row>
    <row r="774" spans="1:5" x14ac:dyDescent="0.25">
      <c r="A774">
        <v>65</v>
      </c>
      <c r="B774">
        <v>10</v>
      </c>
      <c r="C774" s="1">
        <v>43780</v>
      </c>
      <c r="D774" t="s">
        <v>6464</v>
      </c>
      <c r="E774">
        <v>17</v>
      </c>
    </row>
    <row r="775" spans="1:5" x14ac:dyDescent="0.25">
      <c r="A775">
        <v>65</v>
      </c>
      <c r="B775">
        <v>11</v>
      </c>
      <c r="C775" s="1">
        <v>43797</v>
      </c>
      <c r="D775" t="s">
        <v>16617</v>
      </c>
      <c r="E775">
        <v>35</v>
      </c>
    </row>
    <row r="776" spans="1:5" x14ac:dyDescent="0.25">
      <c r="A776">
        <v>65</v>
      </c>
      <c r="B776">
        <v>12</v>
      </c>
      <c r="C776" s="1">
        <v>43784</v>
      </c>
      <c r="D776" t="s">
        <v>6464</v>
      </c>
      <c r="E776">
        <v>49</v>
      </c>
    </row>
    <row r="777" spans="1:5" x14ac:dyDescent="0.25">
      <c r="A777">
        <v>66</v>
      </c>
      <c r="B777">
        <v>1</v>
      </c>
      <c r="C777" s="1">
        <v>44037</v>
      </c>
      <c r="D777" t="s">
        <v>16617</v>
      </c>
      <c r="E777">
        <v>92</v>
      </c>
    </row>
    <row r="778" spans="1:5" x14ac:dyDescent="0.25">
      <c r="A778">
        <v>66</v>
      </c>
      <c r="B778">
        <v>2</v>
      </c>
      <c r="C778" s="1">
        <v>44049</v>
      </c>
      <c r="D778" t="s">
        <v>16617</v>
      </c>
      <c r="E778">
        <v>10</v>
      </c>
    </row>
    <row r="779" spans="1:5" x14ac:dyDescent="0.25">
      <c r="A779">
        <v>67</v>
      </c>
      <c r="B779">
        <v>1</v>
      </c>
      <c r="C779" s="1">
        <v>43955</v>
      </c>
      <c r="D779" t="s">
        <v>16617</v>
      </c>
      <c r="E779">
        <v>88</v>
      </c>
    </row>
    <row r="780" spans="1:5" x14ac:dyDescent="0.25">
      <c r="A780">
        <v>67</v>
      </c>
      <c r="B780">
        <v>2</v>
      </c>
      <c r="C780" s="1">
        <v>43941</v>
      </c>
      <c r="D780" t="s">
        <v>6464</v>
      </c>
      <c r="E780">
        <v>79</v>
      </c>
    </row>
    <row r="781" spans="1:5" x14ac:dyDescent="0.25">
      <c r="A781">
        <v>67</v>
      </c>
      <c r="B781">
        <v>3</v>
      </c>
      <c r="C781" s="1">
        <v>43942</v>
      </c>
      <c r="D781" t="s">
        <v>16617</v>
      </c>
      <c r="E781">
        <v>52</v>
      </c>
    </row>
    <row r="782" spans="1:5" x14ac:dyDescent="0.25">
      <c r="A782">
        <v>67</v>
      </c>
      <c r="B782">
        <v>4</v>
      </c>
      <c r="C782" s="1">
        <v>43949</v>
      </c>
      <c r="D782" t="s">
        <v>16617</v>
      </c>
      <c r="E782">
        <v>5</v>
      </c>
    </row>
    <row r="783" spans="1:5" x14ac:dyDescent="0.25">
      <c r="A783">
        <v>67</v>
      </c>
      <c r="B783">
        <v>5</v>
      </c>
      <c r="C783" s="1">
        <v>43940</v>
      </c>
      <c r="D783" t="s">
        <v>16617</v>
      </c>
      <c r="E783">
        <v>92</v>
      </c>
    </row>
    <row r="784" spans="1:5" x14ac:dyDescent="0.25">
      <c r="A784">
        <v>67</v>
      </c>
      <c r="B784">
        <v>6</v>
      </c>
      <c r="C784" s="1">
        <v>43952</v>
      </c>
      <c r="D784" t="s">
        <v>16617</v>
      </c>
      <c r="E784">
        <v>37</v>
      </c>
    </row>
    <row r="785" spans="1:5" x14ac:dyDescent="0.25">
      <c r="A785">
        <v>67</v>
      </c>
      <c r="B785">
        <v>7</v>
      </c>
      <c r="C785" s="1">
        <v>43960</v>
      </c>
      <c r="D785" t="s">
        <v>16617</v>
      </c>
      <c r="E785">
        <v>21</v>
      </c>
    </row>
    <row r="786" spans="1:5" x14ac:dyDescent="0.25">
      <c r="A786">
        <v>67</v>
      </c>
      <c r="B786">
        <v>8</v>
      </c>
      <c r="C786" s="1">
        <v>43961</v>
      </c>
      <c r="D786" t="s">
        <v>16617</v>
      </c>
      <c r="E786">
        <v>50</v>
      </c>
    </row>
    <row r="787" spans="1:5" x14ac:dyDescent="0.25">
      <c r="A787">
        <v>67</v>
      </c>
      <c r="B787">
        <v>9</v>
      </c>
      <c r="C787" s="1">
        <v>43953</v>
      </c>
      <c r="D787" t="s">
        <v>6464</v>
      </c>
      <c r="E787">
        <v>7</v>
      </c>
    </row>
    <row r="788" spans="1:5" x14ac:dyDescent="0.25">
      <c r="A788">
        <v>67</v>
      </c>
      <c r="B788">
        <v>10</v>
      </c>
      <c r="C788" s="1">
        <v>43953</v>
      </c>
      <c r="D788" t="s">
        <v>6464</v>
      </c>
      <c r="E788">
        <v>24</v>
      </c>
    </row>
    <row r="789" spans="1:5" x14ac:dyDescent="0.25">
      <c r="A789">
        <v>67</v>
      </c>
      <c r="B789">
        <v>11</v>
      </c>
      <c r="C789" s="1">
        <v>43936</v>
      </c>
      <c r="D789" t="s">
        <v>16617</v>
      </c>
      <c r="E789">
        <v>19</v>
      </c>
    </row>
    <row r="790" spans="1:5" x14ac:dyDescent="0.25">
      <c r="A790">
        <v>67</v>
      </c>
      <c r="B790">
        <v>12</v>
      </c>
      <c r="C790" s="1">
        <v>43951</v>
      </c>
      <c r="D790" t="s">
        <v>16617</v>
      </c>
      <c r="E790">
        <v>66</v>
      </c>
    </row>
    <row r="791" spans="1:5" x14ac:dyDescent="0.25">
      <c r="A791">
        <v>67</v>
      </c>
      <c r="B791">
        <v>13</v>
      </c>
      <c r="C791" s="1">
        <v>43961</v>
      </c>
      <c r="D791" t="s">
        <v>6464</v>
      </c>
      <c r="E791">
        <v>80</v>
      </c>
    </row>
    <row r="792" spans="1:5" x14ac:dyDescent="0.25">
      <c r="A792">
        <v>67</v>
      </c>
      <c r="B792">
        <v>14</v>
      </c>
      <c r="C792" s="1">
        <v>43937</v>
      </c>
      <c r="D792" t="s">
        <v>6464</v>
      </c>
      <c r="E792">
        <v>4</v>
      </c>
    </row>
    <row r="793" spans="1:5" x14ac:dyDescent="0.25">
      <c r="A793">
        <v>67</v>
      </c>
      <c r="B793">
        <v>15</v>
      </c>
      <c r="C793" s="1">
        <v>43961</v>
      </c>
      <c r="D793" t="s">
        <v>6464</v>
      </c>
      <c r="E793">
        <v>91</v>
      </c>
    </row>
    <row r="794" spans="1:5" x14ac:dyDescent="0.25">
      <c r="A794">
        <v>67</v>
      </c>
      <c r="B794">
        <v>16</v>
      </c>
      <c r="C794" s="1">
        <v>43952</v>
      </c>
      <c r="D794" t="s">
        <v>16617</v>
      </c>
      <c r="E794">
        <v>21</v>
      </c>
    </row>
    <row r="795" spans="1:5" x14ac:dyDescent="0.25">
      <c r="A795">
        <v>67</v>
      </c>
      <c r="B795">
        <v>17</v>
      </c>
      <c r="C795" s="1">
        <v>43951</v>
      </c>
      <c r="D795" t="s">
        <v>16617</v>
      </c>
      <c r="E795">
        <v>21</v>
      </c>
    </row>
    <row r="796" spans="1:5" x14ac:dyDescent="0.25">
      <c r="A796">
        <v>67</v>
      </c>
      <c r="B796">
        <v>18</v>
      </c>
      <c r="C796" s="1">
        <v>43935</v>
      </c>
      <c r="D796" t="s">
        <v>6464</v>
      </c>
      <c r="E796">
        <v>60</v>
      </c>
    </row>
    <row r="797" spans="1:5" x14ac:dyDescent="0.25">
      <c r="A797">
        <v>67</v>
      </c>
      <c r="B797">
        <v>19</v>
      </c>
      <c r="C797" s="1">
        <v>43953</v>
      </c>
      <c r="D797" t="s">
        <v>16617</v>
      </c>
      <c r="E797">
        <v>75</v>
      </c>
    </row>
    <row r="798" spans="1:5" x14ac:dyDescent="0.25">
      <c r="A798">
        <v>68</v>
      </c>
      <c r="B798">
        <v>1</v>
      </c>
      <c r="C798" s="1">
        <v>43864</v>
      </c>
      <c r="D798" t="s">
        <v>6464</v>
      </c>
      <c r="E798">
        <v>25</v>
      </c>
    </row>
    <row r="799" spans="1:5" x14ac:dyDescent="0.25">
      <c r="A799">
        <v>68</v>
      </c>
      <c r="B799">
        <v>2</v>
      </c>
      <c r="C799" s="1">
        <v>43846</v>
      </c>
      <c r="D799" t="s">
        <v>6464</v>
      </c>
      <c r="E799">
        <v>91</v>
      </c>
    </row>
    <row r="800" spans="1:5" x14ac:dyDescent="0.25">
      <c r="A800">
        <v>69</v>
      </c>
      <c r="B800">
        <v>1</v>
      </c>
      <c r="C800" s="1">
        <v>44056</v>
      </c>
      <c r="D800" t="s">
        <v>6464</v>
      </c>
      <c r="E800">
        <v>4</v>
      </c>
    </row>
    <row r="801" spans="1:5" x14ac:dyDescent="0.25">
      <c r="A801">
        <v>69</v>
      </c>
      <c r="B801">
        <v>2</v>
      </c>
      <c r="C801" s="1">
        <v>44075</v>
      </c>
      <c r="D801" t="s">
        <v>16617</v>
      </c>
      <c r="E801">
        <v>3</v>
      </c>
    </row>
    <row r="802" spans="1:5" x14ac:dyDescent="0.25">
      <c r="A802">
        <v>69</v>
      </c>
      <c r="B802">
        <v>3</v>
      </c>
      <c r="C802" s="1">
        <v>44054</v>
      </c>
      <c r="D802" t="s">
        <v>16617</v>
      </c>
      <c r="E802">
        <v>9</v>
      </c>
    </row>
    <row r="803" spans="1:5" x14ac:dyDescent="0.25">
      <c r="A803">
        <v>70</v>
      </c>
      <c r="B803">
        <v>1</v>
      </c>
      <c r="C803" s="1">
        <v>43808</v>
      </c>
      <c r="D803" t="s">
        <v>16617</v>
      </c>
      <c r="E803">
        <v>54</v>
      </c>
    </row>
    <row r="804" spans="1:5" x14ac:dyDescent="0.25">
      <c r="A804">
        <v>70</v>
      </c>
      <c r="B804">
        <v>2</v>
      </c>
      <c r="C804" s="1">
        <v>43786</v>
      </c>
      <c r="D804" t="s">
        <v>16617</v>
      </c>
      <c r="E804">
        <v>17</v>
      </c>
    </row>
    <row r="805" spans="1:5" x14ac:dyDescent="0.25">
      <c r="A805">
        <v>70</v>
      </c>
      <c r="B805">
        <v>3</v>
      </c>
      <c r="C805" s="1">
        <v>43785</v>
      </c>
      <c r="D805" t="s">
        <v>6464</v>
      </c>
      <c r="E805">
        <v>88</v>
      </c>
    </row>
    <row r="806" spans="1:5" x14ac:dyDescent="0.25">
      <c r="A806">
        <v>70</v>
      </c>
      <c r="B806">
        <v>4</v>
      </c>
      <c r="C806" s="1">
        <v>43791</v>
      </c>
      <c r="D806" t="s">
        <v>16617</v>
      </c>
      <c r="E806">
        <v>78</v>
      </c>
    </row>
    <row r="807" spans="1:5" x14ac:dyDescent="0.25">
      <c r="A807">
        <v>70</v>
      </c>
      <c r="B807">
        <v>5</v>
      </c>
      <c r="C807" s="1">
        <v>43813</v>
      </c>
      <c r="D807" t="s">
        <v>16617</v>
      </c>
      <c r="E807">
        <v>95</v>
      </c>
    </row>
    <row r="808" spans="1:5" x14ac:dyDescent="0.25">
      <c r="A808">
        <v>70</v>
      </c>
      <c r="B808">
        <v>6</v>
      </c>
      <c r="C808" s="1">
        <v>43807</v>
      </c>
      <c r="D808" t="s">
        <v>6464</v>
      </c>
      <c r="E808">
        <v>30</v>
      </c>
    </row>
    <row r="809" spans="1:5" x14ac:dyDescent="0.25">
      <c r="A809">
        <v>70</v>
      </c>
      <c r="B809">
        <v>7</v>
      </c>
      <c r="C809" s="1">
        <v>43796</v>
      </c>
      <c r="D809" t="s">
        <v>16617</v>
      </c>
      <c r="E809">
        <v>34</v>
      </c>
    </row>
    <row r="810" spans="1:5" x14ac:dyDescent="0.25">
      <c r="A810">
        <v>70</v>
      </c>
      <c r="B810">
        <v>8</v>
      </c>
      <c r="C810" s="1">
        <v>43809</v>
      </c>
      <c r="D810" t="s">
        <v>16617</v>
      </c>
      <c r="E810">
        <v>92</v>
      </c>
    </row>
    <row r="811" spans="1:5" x14ac:dyDescent="0.25">
      <c r="A811">
        <v>70</v>
      </c>
      <c r="B811">
        <v>9</v>
      </c>
      <c r="C811" s="1">
        <v>43792</v>
      </c>
      <c r="D811" t="s">
        <v>16617</v>
      </c>
      <c r="E811">
        <v>97</v>
      </c>
    </row>
    <row r="812" spans="1:5" x14ac:dyDescent="0.25">
      <c r="A812">
        <v>70</v>
      </c>
      <c r="B812">
        <v>10</v>
      </c>
      <c r="C812" s="1">
        <v>43807</v>
      </c>
      <c r="D812" t="s">
        <v>6464</v>
      </c>
      <c r="E812">
        <v>72</v>
      </c>
    </row>
    <row r="813" spans="1:5" x14ac:dyDescent="0.25">
      <c r="A813">
        <v>70</v>
      </c>
      <c r="B813">
        <v>11</v>
      </c>
      <c r="C813" s="1">
        <v>43787</v>
      </c>
      <c r="D813" t="s">
        <v>6464</v>
      </c>
      <c r="E813">
        <v>20</v>
      </c>
    </row>
    <row r="814" spans="1:5" x14ac:dyDescent="0.25">
      <c r="A814">
        <v>70</v>
      </c>
      <c r="B814">
        <v>12</v>
      </c>
      <c r="C814" s="1">
        <v>43788</v>
      </c>
      <c r="D814" t="s">
        <v>16617</v>
      </c>
      <c r="E814">
        <v>94</v>
      </c>
    </row>
    <row r="815" spans="1:5" x14ac:dyDescent="0.25">
      <c r="A815">
        <v>71</v>
      </c>
      <c r="B815">
        <v>1</v>
      </c>
      <c r="C815" s="1">
        <v>43922</v>
      </c>
      <c r="D815" t="s">
        <v>16617</v>
      </c>
      <c r="E815">
        <v>54</v>
      </c>
    </row>
    <row r="816" spans="1:5" x14ac:dyDescent="0.25">
      <c r="A816">
        <v>71</v>
      </c>
      <c r="B816">
        <v>2</v>
      </c>
      <c r="C816" s="1">
        <v>43928</v>
      </c>
      <c r="D816" t="s">
        <v>6464</v>
      </c>
      <c r="E816">
        <v>34</v>
      </c>
    </row>
    <row r="817" spans="1:5" x14ac:dyDescent="0.25">
      <c r="A817">
        <v>71</v>
      </c>
      <c r="B817">
        <v>3</v>
      </c>
      <c r="C817" s="1">
        <v>43924</v>
      </c>
      <c r="D817" t="s">
        <v>16617</v>
      </c>
      <c r="E817">
        <v>42</v>
      </c>
    </row>
    <row r="818" spans="1:5" x14ac:dyDescent="0.25">
      <c r="A818">
        <v>71</v>
      </c>
      <c r="B818">
        <v>4</v>
      </c>
      <c r="C818" s="1">
        <v>43943</v>
      </c>
      <c r="D818" t="s">
        <v>6464</v>
      </c>
      <c r="E818">
        <v>31</v>
      </c>
    </row>
    <row r="819" spans="1:5" x14ac:dyDescent="0.25">
      <c r="A819">
        <v>71</v>
      </c>
      <c r="B819">
        <v>5</v>
      </c>
      <c r="C819" s="1">
        <v>43926</v>
      </c>
      <c r="D819" t="s">
        <v>6464</v>
      </c>
      <c r="E819">
        <v>75</v>
      </c>
    </row>
    <row r="820" spans="1:5" x14ac:dyDescent="0.25">
      <c r="A820">
        <v>71</v>
      </c>
      <c r="B820">
        <v>6</v>
      </c>
      <c r="C820" s="1">
        <v>43920</v>
      </c>
      <c r="D820" t="s">
        <v>6464</v>
      </c>
      <c r="E820">
        <v>61</v>
      </c>
    </row>
    <row r="821" spans="1:5" x14ac:dyDescent="0.25">
      <c r="A821">
        <v>71</v>
      </c>
      <c r="B821">
        <v>7</v>
      </c>
      <c r="C821" s="1">
        <v>43914</v>
      </c>
      <c r="D821" t="s">
        <v>6464</v>
      </c>
      <c r="E821">
        <v>24</v>
      </c>
    </row>
    <row r="822" spans="1:5" x14ac:dyDescent="0.25">
      <c r="A822">
        <v>71</v>
      </c>
      <c r="B822">
        <v>8</v>
      </c>
      <c r="C822" s="1">
        <v>43934</v>
      </c>
      <c r="D822" t="s">
        <v>16617</v>
      </c>
      <c r="E822">
        <v>22</v>
      </c>
    </row>
    <row r="823" spans="1:5" x14ac:dyDescent="0.25">
      <c r="A823">
        <v>71</v>
      </c>
      <c r="B823">
        <v>9</v>
      </c>
      <c r="C823" s="1">
        <v>43929</v>
      </c>
      <c r="D823" t="s">
        <v>16617</v>
      </c>
      <c r="E823">
        <v>31</v>
      </c>
    </row>
    <row r="824" spans="1:5" x14ac:dyDescent="0.25">
      <c r="A824">
        <v>71</v>
      </c>
      <c r="B824">
        <v>10</v>
      </c>
      <c r="C824" s="1">
        <v>43928</v>
      </c>
      <c r="D824" t="s">
        <v>6464</v>
      </c>
      <c r="E824">
        <v>35</v>
      </c>
    </row>
    <row r="825" spans="1:5" x14ac:dyDescent="0.25">
      <c r="A825">
        <v>71</v>
      </c>
      <c r="B825">
        <v>11</v>
      </c>
      <c r="C825" s="1">
        <v>43932</v>
      </c>
      <c r="D825" t="s">
        <v>6464</v>
      </c>
      <c r="E825">
        <v>79</v>
      </c>
    </row>
    <row r="826" spans="1:5" x14ac:dyDescent="0.25">
      <c r="A826">
        <v>71</v>
      </c>
      <c r="B826">
        <v>12</v>
      </c>
      <c r="C826" s="1">
        <v>43941</v>
      </c>
      <c r="D826" t="s">
        <v>6464</v>
      </c>
      <c r="E826">
        <v>31</v>
      </c>
    </row>
    <row r="827" spans="1:5" x14ac:dyDescent="0.25">
      <c r="A827">
        <v>71</v>
      </c>
      <c r="B827">
        <v>13</v>
      </c>
      <c r="C827" s="1">
        <v>43939</v>
      </c>
      <c r="D827" t="s">
        <v>16617</v>
      </c>
      <c r="E827">
        <v>51</v>
      </c>
    </row>
    <row r="828" spans="1:5" x14ac:dyDescent="0.25">
      <c r="A828">
        <v>71</v>
      </c>
      <c r="B828">
        <v>14</v>
      </c>
      <c r="C828" s="1">
        <v>43935</v>
      </c>
      <c r="D828" t="s">
        <v>6464</v>
      </c>
      <c r="E828">
        <v>6</v>
      </c>
    </row>
    <row r="829" spans="1:5" x14ac:dyDescent="0.25">
      <c r="A829">
        <v>71</v>
      </c>
      <c r="B829">
        <v>15</v>
      </c>
      <c r="C829" s="1">
        <v>43933</v>
      </c>
      <c r="D829" t="s">
        <v>16617</v>
      </c>
      <c r="E829">
        <v>47</v>
      </c>
    </row>
    <row r="830" spans="1:5" x14ac:dyDescent="0.25">
      <c r="A830">
        <v>71</v>
      </c>
      <c r="B830">
        <v>16</v>
      </c>
      <c r="C830" s="1">
        <v>43939</v>
      </c>
      <c r="D830" t="s">
        <v>6464</v>
      </c>
      <c r="E830">
        <v>44</v>
      </c>
    </row>
    <row r="831" spans="1:5" x14ac:dyDescent="0.25">
      <c r="A831">
        <v>71</v>
      </c>
      <c r="B831">
        <v>17</v>
      </c>
      <c r="C831" s="1">
        <v>43920</v>
      </c>
      <c r="D831" t="s">
        <v>6464</v>
      </c>
      <c r="E831">
        <v>45</v>
      </c>
    </row>
    <row r="832" spans="1:5" x14ac:dyDescent="0.25">
      <c r="A832">
        <v>71</v>
      </c>
      <c r="B832">
        <v>18</v>
      </c>
      <c r="C832" s="1">
        <v>43925</v>
      </c>
      <c r="D832" t="s">
        <v>6464</v>
      </c>
      <c r="E832">
        <v>60</v>
      </c>
    </row>
    <row r="833" spans="1:5" x14ac:dyDescent="0.25">
      <c r="A833">
        <v>71</v>
      </c>
      <c r="B833">
        <v>19</v>
      </c>
      <c r="C833" s="1">
        <v>43929</v>
      </c>
      <c r="D833" t="s">
        <v>6464</v>
      </c>
      <c r="E833">
        <v>48</v>
      </c>
    </row>
    <row r="834" spans="1:5" x14ac:dyDescent="0.25">
      <c r="A834">
        <v>71</v>
      </c>
      <c r="B834">
        <v>20</v>
      </c>
      <c r="C834" s="1">
        <v>43937</v>
      </c>
      <c r="D834" t="s">
        <v>16617</v>
      </c>
      <c r="E834">
        <v>54</v>
      </c>
    </row>
    <row r="835" spans="1:5" x14ac:dyDescent="0.25">
      <c r="A835">
        <v>72</v>
      </c>
      <c r="B835">
        <v>1</v>
      </c>
      <c r="C835" s="1">
        <v>44106</v>
      </c>
      <c r="D835" t="s">
        <v>6464</v>
      </c>
      <c r="E835">
        <v>74</v>
      </c>
    </row>
    <row r="836" spans="1:5" x14ac:dyDescent="0.25">
      <c r="A836">
        <v>72</v>
      </c>
      <c r="B836">
        <v>2</v>
      </c>
      <c r="C836" s="1">
        <v>44117</v>
      </c>
      <c r="D836" t="s">
        <v>6464</v>
      </c>
      <c r="E836">
        <v>43</v>
      </c>
    </row>
    <row r="837" spans="1:5" x14ac:dyDescent="0.25">
      <c r="A837">
        <v>72</v>
      </c>
      <c r="B837">
        <v>3</v>
      </c>
      <c r="C837" s="1">
        <v>44114</v>
      </c>
      <c r="D837" t="s">
        <v>16617</v>
      </c>
      <c r="E837">
        <v>66</v>
      </c>
    </row>
    <row r="838" spans="1:5" x14ac:dyDescent="0.25">
      <c r="A838">
        <v>72</v>
      </c>
      <c r="B838">
        <v>4</v>
      </c>
      <c r="C838" s="1">
        <v>44121</v>
      </c>
      <c r="D838" t="s">
        <v>16617</v>
      </c>
      <c r="E838">
        <v>45</v>
      </c>
    </row>
    <row r="839" spans="1:5" x14ac:dyDescent="0.25">
      <c r="A839">
        <v>72</v>
      </c>
      <c r="B839">
        <v>5</v>
      </c>
      <c r="C839" s="1">
        <v>44117</v>
      </c>
      <c r="D839" t="s">
        <v>6464</v>
      </c>
      <c r="E839">
        <v>33</v>
      </c>
    </row>
    <row r="840" spans="1:5" x14ac:dyDescent="0.25">
      <c r="A840">
        <v>72</v>
      </c>
      <c r="B840">
        <v>6</v>
      </c>
      <c r="C840" s="1">
        <v>44123</v>
      </c>
      <c r="D840" t="s">
        <v>16617</v>
      </c>
      <c r="E840">
        <v>68</v>
      </c>
    </row>
    <row r="841" spans="1:5" x14ac:dyDescent="0.25">
      <c r="A841">
        <v>72</v>
      </c>
      <c r="B841">
        <v>7</v>
      </c>
      <c r="C841" s="1">
        <v>44113</v>
      </c>
      <c r="D841" t="s">
        <v>6464</v>
      </c>
      <c r="E841">
        <v>98</v>
      </c>
    </row>
    <row r="842" spans="1:5" x14ac:dyDescent="0.25">
      <c r="A842">
        <v>72</v>
      </c>
      <c r="B842">
        <v>8</v>
      </c>
      <c r="C842" s="1">
        <v>44118</v>
      </c>
      <c r="D842" t="s">
        <v>16617</v>
      </c>
      <c r="E842">
        <v>86</v>
      </c>
    </row>
    <row r="843" spans="1:5" x14ac:dyDescent="0.25">
      <c r="A843">
        <v>73</v>
      </c>
      <c r="B843">
        <v>1</v>
      </c>
      <c r="C843" s="1">
        <v>43951</v>
      </c>
      <c r="D843" t="s">
        <v>6464</v>
      </c>
      <c r="E843">
        <v>68</v>
      </c>
    </row>
    <row r="844" spans="1:5" x14ac:dyDescent="0.25">
      <c r="A844">
        <v>73</v>
      </c>
      <c r="B844">
        <v>2</v>
      </c>
      <c r="C844" s="1">
        <v>43957</v>
      </c>
      <c r="D844" t="s">
        <v>16617</v>
      </c>
      <c r="E844">
        <v>74</v>
      </c>
    </row>
    <row r="845" spans="1:5" x14ac:dyDescent="0.25">
      <c r="A845">
        <v>74</v>
      </c>
      <c r="B845">
        <v>1</v>
      </c>
      <c r="C845" s="1">
        <v>43494</v>
      </c>
      <c r="D845" t="s">
        <v>6464</v>
      </c>
      <c r="E845">
        <v>32</v>
      </c>
    </row>
    <row r="846" spans="1:5" x14ac:dyDescent="0.25">
      <c r="A846">
        <v>74</v>
      </c>
      <c r="B846">
        <v>2</v>
      </c>
      <c r="C846" s="1">
        <v>43503</v>
      </c>
      <c r="D846" t="s">
        <v>16617</v>
      </c>
      <c r="E846">
        <v>52</v>
      </c>
    </row>
    <row r="847" spans="1:5" x14ac:dyDescent="0.25">
      <c r="A847">
        <v>74</v>
      </c>
      <c r="B847">
        <v>3</v>
      </c>
      <c r="C847" s="1">
        <v>43497</v>
      </c>
      <c r="D847" t="s">
        <v>6464</v>
      </c>
      <c r="E847">
        <v>86</v>
      </c>
    </row>
    <row r="848" spans="1:5" x14ac:dyDescent="0.25">
      <c r="A848">
        <v>74</v>
      </c>
      <c r="B848">
        <v>4</v>
      </c>
      <c r="C848" s="1">
        <v>43491</v>
      </c>
      <c r="D848" t="s">
        <v>6464</v>
      </c>
      <c r="E848">
        <v>3</v>
      </c>
    </row>
    <row r="849" spans="1:5" x14ac:dyDescent="0.25">
      <c r="A849">
        <v>74</v>
      </c>
      <c r="B849">
        <v>5</v>
      </c>
      <c r="C849" s="1">
        <v>43481</v>
      </c>
      <c r="D849" t="s">
        <v>6464</v>
      </c>
      <c r="E849">
        <v>95</v>
      </c>
    </row>
    <row r="850" spans="1:5" x14ac:dyDescent="0.25">
      <c r="A850">
        <v>74</v>
      </c>
      <c r="B850">
        <v>6</v>
      </c>
      <c r="C850" s="1">
        <v>43505</v>
      </c>
      <c r="D850" t="s">
        <v>16617</v>
      </c>
      <c r="E850">
        <v>40</v>
      </c>
    </row>
    <row r="851" spans="1:5" x14ac:dyDescent="0.25">
      <c r="A851">
        <v>75</v>
      </c>
      <c r="B851">
        <v>1</v>
      </c>
      <c r="C851" s="1">
        <v>43887</v>
      </c>
      <c r="D851" t="s">
        <v>16617</v>
      </c>
      <c r="E851">
        <v>100</v>
      </c>
    </row>
    <row r="852" spans="1:5" x14ac:dyDescent="0.25">
      <c r="A852">
        <v>75</v>
      </c>
      <c r="B852">
        <v>2</v>
      </c>
      <c r="C852" s="1">
        <v>43882</v>
      </c>
      <c r="D852" t="s">
        <v>16617</v>
      </c>
      <c r="E852">
        <v>37</v>
      </c>
    </row>
    <row r="853" spans="1:5" x14ac:dyDescent="0.25">
      <c r="A853">
        <v>75</v>
      </c>
      <c r="B853">
        <v>3</v>
      </c>
      <c r="C853" s="1">
        <v>43881</v>
      </c>
      <c r="D853" t="s">
        <v>16617</v>
      </c>
      <c r="E853">
        <v>71</v>
      </c>
    </row>
    <row r="854" spans="1:5" x14ac:dyDescent="0.25">
      <c r="A854">
        <v>75</v>
      </c>
      <c r="B854">
        <v>4</v>
      </c>
      <c r="C854" s="1">
        <v>43871</v>
      </c>
      <c r="D854" t="s">
        <v>6464</v>
      </c>
      <c r="E854">
        <v>25</v>
      </c>
    </row>
    <row r="855" spans="1:5" x14ac:dyDescent="0.25">
      <c r="A855">
        <v>75</v>
      </c>
      <c r="B855">
        <v>5</v>
      </c>
      <c r="C855" s="1">
        <v>43883</v>
      </c>
      <c r="D855" t="s">
        <v>6464</v>
      </c>
      <c r="E855">
        <v>43</v>
      </c>
    </row>
    <row r="856" spans="1:5" x14ac:dyDescent="0.25">
      <c r="A856">
        <v>75</v>
      </c>
      <c r="B856">
        <v>6</v>
      </c>
      <c r="C856" s="1">
        <v>43885</v>
      </c>
      <c r="D856" t="s">
        <v>6464</v>
      </c>
      <c r="E856">
        <v>55</v>
      </c>
    </row>
    <row r="857" spans="1:5" x14ac:dyDescent="0.25">
      <c r="A857">
        <v>75</v>
      </c>
      <c r="B857">
        <v>7</v>
      </c>
      <c r="C857" s="1">
        <v>43873</v>
      </c>
      <c r="D857" t="s">
        <v>16617</v>
      </c>
      <c r="E857">
        <v>96</v>
      </c>
    </row>
    <row r="858" spans="1:5" x14ac:dyDescent="0.25">
      <c r="A858">
        <v>75</v>
      </c>
      <c r="B858">
        <v>8</v>
      </c>
      <c r="C858" s="1">
        <v>43865</v>
      </c>
      <c r="D858" t="s">
        <v>6464</v>
      </c>
      <c r="E858">
        <v>97</v>
      </c>
    </row>
    <row r="859" spans="1:5" x14ac:dyDescent="0.25">
      <c r="A859">
        <v>75</v>
      </c>
      <c r="B859">
        <v>9</v>
      </c>
      <c r="C859" s="1">
        <v>43881</v>
      </c>
      <c r="D859" t="s">
        <v>6464</v>
      </c>
      <c r="E859">
        <v>82</v>
      </c>
    </row>
    <row r="860" spans="1:5" x14ac:dyDescent="0.25">
      <c r="A860">
        <v>75</v>
      </c>
      <c r="B860">
        <v>10</v>
      </c>
      <c r="C860" s="1">
        <v>43872</v>
      </c>
      <c r="D860" t="s">
        <v>16617</v>
      </c>
      <c r="E860">
        <v>91</v>
      </c>
    </row>
    <row r="861" spans="1:5" x14ac:dyDescent="0.25">
      <c r="A861">
        <v>75</v>
      </c>
      <c r="B861">
        <v>11</v>
      </c>
      <c r="C861" s="1">
        <v>43893</v>
      </c>
      <c r="D861" t="s">
        <v>6464</v>
      </c>
      <c r="E861">
        <v>55</v>
      </c>
    </row>
    <row r="862" spans="1:5" x14ac:dyDescent="0.25">
      <c r="A862">
        <v>75</v>
      </c>
      <c r="B862">
        <v>12</v>
      </c>
      <c r="C862" s="1">
        <v>43875</v>
      </c>
      <c r="D862" t="s">
        <v>16617</v>
      </c>
      <c r="E862">
        <v>19</v>
      </c>
    </row>
    <row r="863" spans="1:5" x14ac:dyDescent="0.25">
      <c r="A863">
        <v>75</v>
      </c>
      <c r="B863">
        <v>13</v>
      </c>
      <c r="C863" s="1">
        <v>43886</v>
      </c>
      <c r="D863" t="s">
        <v>16617</v>
      </c>
      <c r="E863">
        <v>95</v>
      </c>
    </row>
    <row r="864" spans="1:5" x14ac:dyDescent="0.25">
      <c r="A864">
        <v>75</v>
      </c>
      <c r="B864">
        <v>14</v>
      </c>
      <c r="C864" s="1">
        <v>43877</v>
      </c>
      <c r="D864" t="s">
        <v>6464</v>
      </c>
      <c r="E864">
        <v>20</v>
      </c>
    </row>
    <row r="865" spans="1:5" x14ac:dyDescent="0.25">
      <c r="A865">
        <v>75</v>
      </c>
      <c r="B865">
        <v>15</v>
      </c>
      <c r="C865" s="1">
        <v>43880</v>
      </c>
      <c r="D865" t="s">
        <v>6464</v>
      </c>
      <c r="E865">
        <v>43</v>
      </c>
    </row>
    <row r="866" spans="1:5" x14ac:dyDescent="0.25">
      <c r="A866">
        <v>75</v>
      </c>
      <c r="B866">
        <v>16</v>
      </c>
      <c r="C866" s="1">
        <v>43885</v>
      </c>
      <c r="D866" t="s">
        <v>6464</v>
      </c>
      <c r="E866">
        <v>16</v>
      </c>
    </row>
    <row r="867" spans="1:5" x14ac:dyDescent="0.25">
      <c r="A867">
        <v>76</v>
      </c>
      <c r="B867">
        <v>1</v>
      </c>
      <c r="C867" s="1">
        <v>43971</v>
      </c>
      <c r="D867" t="s">
        <v>6464</v>
      </c>
      <c r="E867">
        <v>1</v>
      </c>
    </row>
    <row r="868" spans="1:5" x14ac:dyDescent="0.25">
      <c r="A868">
        <v>76</v>
      </c>
      <c r="B868">
        <v>2</v>
      </c>
      <c r="C868" s="1">
        <v>43978</v>
      </c>
      <c r="D868" t="s">
        <v>16617</v>
      </c>
      <c r="E868">
        <v>15</v>
      </c>
    </row>
    <row r="869" spans="1:5" x14ac:dyDescent="0.25">
      <c r="A869">
        <v>76</v>
      </c>
      <c r="B869">
        <v>3</v>
      </c>
      <c r="C869" s="1">
        <v>43976</v>
      </c>
      <c r="D869" t="s">
        <v>6464</v>
      </c>
      <c r="E869">
        <v>55</v>
      </c>
    </row>
    <row r="870" spans="1:5" x14ac:dyDescent="0.25">
      <c r="A870">
        <v>76</v>
      </c>
      <c r="B870">
        <v>4</v>
      </c>
      <c r="C870" s="1">
        <v>43971</v>
      </c>
      <c r="D870" t="s">
        <v>16617</v>
      </c>
      <c r="E870">
        <v>48</v>
      </c>
    </row>
    <row r="871" spans="1:5" x14ac:dyDescent="0.25">
      <c r="A871">
        <v>76</v>
      </c>
      <c r="B871">
        <v>5</v>
      </c>
      <c r="C871" s="1">
        <v>43976</v>
      </c>
      <c r="D871" t="s">
        <v>6464</v>
      </c>
      <c r="E871">
        <v>10</v>
      </c>
    </row>
    <row r="872" spans="1:5" x14ac:dyDescent="0.25">
      <c r="A872">
        <v>77</v>
      </c>
      <c r="B872">
        <v>1</v>
      </c>
      <c r="C872" s="1">
        <v>43538</v>
      </c>
      <c r="D872" t="s">
        <v>6464</v>
      </c>
      <c r="E872">
        <v>48</v>
      </c>
    </row>
    <row r="873" spans="1:5" x14ac:dyDescent="0.25">
      <c r="A873">
        <v>77</v>
      </c>
      <c r="B873">
        <v>2</v>
      </c>
      <c r="C873" s="1">
        <v>43537</v>
      </c>
      <c r="D873" t="s">
        <v>16617</v>
      </c>
      <c r="E873">
        <v>53</v>
      </c>
    </row>
    <row r="874" spans="1:5" x14ac:dyDescent="0.25">
      <c r="A874">
        <v>78</v>
      </c>
      <c r="B874">
        <v>1</v>
      </c>
      <c r="C874" s="1">
        <v>43547</v>
      </c>
      <c r="D874" t="s">
        <v>16617</v>
      </c>
      <c r="E874">
        <v>13</v>
      </c>
    </row>
    <row r="875" spans="1:5" x14ac:dyDescent="0.25">
      <c r="A875">
        <v>78</v>
      </c>
      <c r="B875">
        <v>2</v>
      </c>
      <c r="C875" s="1">
        <v>43544</v>
      </c>
      <c r="D875" t="s">
        <v>6464</v>
      </c>
      <c r="E875">
        <v>36</v>
      </c>
    </row>
    <row r="876" spans="1:5" x14ac:dyDescent="0.25">
      <c r="A876">
        <v>78</v>
      </c>
      <c r="B876">
        <v>3</v>
      </c>
      <c r="C876" s="1">
        <v>43547</v>
      </c>
      <c r="D876" t="s">
        <v>6464</v>
      </c>
      <c r="E876">
        <v>39</v>
      </c>
    </row>
    <row r="877" spans="1:5" x14ac:dyDescent="0.25">
      <c r="A877">
        <v>78</v>
      </c>
      <c r="B877">
        <v>4</v>
      </c>
      <c r="C877" s="1">
        <v>43539</v>
      </c>
      <c r="D877" t="s">
        <v>6464</v>
      </c>
      <c r="E877">
        <v>43</v>
      </c>
    </row>
    <row r="878" spans="1:5" x14ac:dyDescent="0.25">
      <c r="A878">
        <v>78</v>
      </c>
      <c r="B878">
        <v>5</v>
      </c>
      <c r="C878" s="1">
        <v>43551</v>
      </c>
      <c r="D878" t="s">
        <v>6464</v>
      </c>
      <c r="E878">
        <v>48</v>
      </c>
    </row>
    <row r="879" spans="1:5" x14ac:dyDescent="0.25">
      <c r="A879">
        <v>78</v>
      </c>
      <c r="B879">
        <v>6</v>
      </c>
      <c r="C879" s="1">
        <v>43549</v>
      </c>
      <c r="D879" t="s">
        <v>16617</v>
      </c>
      <c r="E879">
        <v>87</v>
      </c>
    </row>
    <row r="880" spans="1:5" x14ac:dyDescent="0.25">
      <c r="A880">
        <v>78</v>
      </c>
      <c r="B880">
        <v>7</v>
      </c>
      <c r="C880" s="1">
        <v>43553</v>
      </c>
      <c r="D880" t="s">
        <v>16617</v>
      </c>
      <c r="E880">
        <v>79</v>
      </c>
    </row>
    <row r="881" spans="1:5" x14ac:dyDescent="0.25">
      <c r="A881">
        <v>78</v>
      </c>
      <c r="B881">
        <v>8</v>
      </c>
      <c r="C881" s="1">
        <v>43533</v>
      </c>
      <c r="D881" t="s">
        <v>16617</v>
      </c>
      <c r="E881">
        <v>83</v>
      </c>
    </row>
    <row r="882" spans="1:5" x14ac:dyDescent="0.25">
      <c r="A882">
        <v>78</v>
      </c>
      <c r="B882">
        <v>9</v>
      </c>
      <c r="C882" s="1">
        <v>43543</v>
      </c>
      <c r="D882" t="s">
        <v>16617</v>
      </c>
      <c r="E882">
        <v>39</v>
      </c>
    </row>
    <row r="883" spans="1:5" x14ac:dyDescent="0.25">
      <c r="A883">
        <v>78</v>
      </c>
      <c r="B883">
        <v>10</v>
      </c>
      <c r="C883" s="1">
        <v>43542</v>
      </c>
      <c r="D883" t="s">
        <v>6464</v>
      </c>
      <c r="E883">
        <v>49</v>
      </c>
    </row>
    <row r="884" spans="1:5" x14ac:dyDescent="0.25">
      <c r="A884">
        <v>78</v>
      </c>
      <c r="B884">
        <v>11</v>
      </c>
      <c r="C884" s="1">
        <v>43559</v>
      </c>
      <c r="D884" t="s">
        <v>16617</v>
      </c>
      <c r="E884">
        <v>63</v>
      </c>
    </row>
    <row r="885" spans="1:5" x14ac:dyDescent="0.25">
      <c r="A885">
        <v>78</v>
      </c>
      <c r="B885">
        <v>12</v>
      </c>
      <c r="C885" s="1">
        <v>43540</v>
      </c>
      <c r="D885" t="s">
        <v>16617</v>
      </c>
      <c r="E885">
        <v>42</v>
      </c>
    </row>
    <row r="886" spans="1:5" x14ac:dyDescent="0.25">
      <c r="A886">
        <v>78</v>
      </c>
      <c r="B886">
        <v>13</v>
      </c>
      <c r="C886" s="1">
        <v>43551</v>
      </c>
      <c r="D886" t="s">
        <v>16617</v>
      </c>
      <c r="E886">
        <v>12</v>
      </c>
    </row>
    <row r="887" spans="1:5" x14ac:dyDescent="0.25">
      <c r="A887">
        <v>78</v>
      </c>
      <c r="B887">
        <v>14</v>
      </c>
      <c r="C887" s="1">
        <v>43536</v>
      </c>
      <c r="D887" t="s">
        <v>16617</v>
      </c>
      <c r="E887">
        <v>21</v>
      </c>
    </row>
    <row r="888" spans="1:5" x14ac:dyDescent="0.25">
      <c r="A888">
        <v>78</v>
      </c>
      <c r="B888">
        <v>15</v>
      </c>
      <c r="C888" s="1">
        <v>43557</v>
      </c>
      <c r="D888" t="s">
        <v>6464</v>
      </c>
      <c r="E888">
        <v>52</v>
      </c>
    </row>
    <row r="889" spans="1:5" x14ac:dyDescent="0.25">
      <c r="A889">
        <v>78</v>
      </c>
      <c r="B889">
        <v>16</v>
      </c>
      <c r="C889" s="1">
        <v>43545</v>
      </c>
      <c r="D889" t="s">
        <v>16617</v>
      </c>
      <c r="E889">
        <v>17</v>
      </c>
    </row>
    <row r="890" spans="1:5" x14ac:dyDescent="0.25">
      <c r="A890">
        <v>78</v>
      </c>
      <c r="B890">
        <v>17</v>
      </c>
      <c r="C890" s="1">
        <v>43541</v>
      </c>
      <c r="D890" t="s">
        <v>16617</v>
      </c>
      <c r="E890">
        <v>49</v>
      </c>
    </row>
    <row r="891" spans="1:5" x14ac:dyDescent="0.25">
      <c r="A891">
        <v>78</v>
      </c>
      <c r="B891">
        <v>18</v>
      </c>
      <c r="C891" s="1">
        <v>43554</v>
      </c>
      <c r="D891" t="s">
        <v>6464</v>
      </c>
      <c r="E891">
        <v>33</v>
      </c>
    </row>
    <row r="892" spans="1:5" x14ac:dyDescent="0.25">
      <c r="A892">
        <v>78</v>
      </c>
      <c r="B892">
        <v>19</v>
      </c>
      <c r="C892" s="1">
        <v>43548</v>
      </c>
      <c r="D892" t="s">
        <v>6464</v>
      </c>
      <c r="E892">
        <v>59</v>
      </c>
    </row>
    <row r="893" spans="1:5" x14ac:dyDescent="0.25">
      <c r="A893">
        <v>78</v>
      </c>
      <c r="B893">
        <v>20</v>
      </c>
      <c r="C893" s="1">
        <v>43545</v>
      </c>
      <c r="D893" t="s">
        <v>16617</v>
      </c>
      <c r="E893">
        <v>37</v>
      </c>
    </row>
    <row r="894" spans="1:5" x14ac:dyDescent="0.25">
      <c r="A894">
        <v>79</v>
      </c>
      <c r="B894">
        <v>1</v>
      </c>
      <c r="C894" s="1">
        <v>43910</v>
      </c>
      <c r="D894" t="s">
        <v>6464</v>
      </c>
      <c r="E894">
        <v>72</v>
      </c>
    </row>
    <row r="895" spans="1:5" x14ac:dyDescent="0.25">
      <c r="A895">
        <v>79</v>
      </c>
      <c r="B895">
        <v>2</v>
      </c>
      <c r="C895" s="1">
        <v>43883</v>
      </c>
      <c r="D895" t="s">
        <v>16617</v>
      </c>
      <c r="E895">
        <v>68</v>
      </c>
    </row>
    <row r="896" spans="1:5" x14ac:dyDescent="0.25">
      <c r="A896">
        <v>79</v>
      </c>
      <c r="B896">
        <v>3</v>
      </c>
      <c r="C896" s="1">
        <v>43886</v>
      </c>
      <c r="D896" t="s">
        <v>16617</v>
      </c>
      <c r="E896">
        <v>91</v>
      </c>
    </row>
    <row r="897" spans="1:5" x14ac:dyDescent="0.25">
      <c r="A897">
        <v>79</v>
      </c>
      <c r="B897">
        <v>4</v>
      </c>
      <c r="C897" s="1">
        <v>43909</v>
      </c>
      <c r="D897" t="s">
        <v>6464</v>
      </c>
      <c r="E897">
        <v>9</v>
      </c>
    </row>
    <row r="898" spans="1:5" x14ac:dyDescent="0.25">
      <c r="A898">
        <v>79</v>
      </c>
      <c r="B898">
        <v>5</v>
      </c>
      <c r="C898" s="1">
        <v>43882</v>
      </c>
      <c r="D898" t="s">
        <v>16617</v>
      </c>
      <c r="E898">
        <v>54</v>
      </c>
    </row>
    <row r="899" spans="1:5" x14ac:dyDescent="0.25">
      <c r="A899">
        <v>79</v>
      </c>
      <c r="B899">
        <v>6</v>
      </c>
      <c r="C899" s="1">
        <v>43887</v>
      </c>
      <c r="D899" t="s">
        <v>16617</v>
      </c>
      <c r="E899">
        <v>8</v>
      </c>
    </row>
    <row r="900" spans="1:5" x14ac:dyDescent="0.25">
      <c r="A900">
        <v>79</v>
      </c>
      <c r="B900">
        <v>7</v>
      </c>
      <c r="C900" s="1">
        <v>43885</v>
      </c>
      <c r="D900" t="s">
        <v>6464</v>
      </c>
      <c r="E900">
        <v>83</v>
      </c>
    </row>
    <row r="901" spans="1:5" x14ac:dyDescent="0.25">
      <c r="A901">
        <v>79</v>
      </c>
      <c r="B901">
        <v>8</v>
      </c>
      <c r="C901" s="1">
        <v>43889</v>
      </c>
      <c r="D901" t="s">
        <v>16617</v>
      </c>
      <c r="E901">
        <v>85</v>
      </c>
    </row>
    <row r="902" spans="1:5" x14ac:dyDescent="0.25">
      <c r="A902">
        <v>79</v>
      </c>
      <c r="B902">
        <v>9</v>
      </c>
      <c r="C902" s="1">
        <v>43894</v>
      </c>
      <c r="D902" t="s">
        <v>6464</v>
      </c>
      <c r="E902">
        <v>58</v>
      </c>
    </row>
    <row r="903" spans="1:5" x14ac:dyDescent="0.25">
      <c r="A903">
        <v>80</v>
      </c>
      <c r="B903">
        <v>1</v>
      </c>
      <c r="C903" s="1">
        <v>43822</v>
      </c>
      <c r="D903" t="s">
        <v>16617</v>
      </c>
      <c r="E903">
        <v>64</v>
      </c>
    </row>
    <row r="904" spans="1:5" x14ac:dyDescent="0.25">
      <c r="A904">
        <v>80</v>
      </c>
      <c r="B904">
        <v>2</v>
      </c>
      <c r="C904" s="1">
        <v>43815</v>
      </c>
      <c r="D904" t="s">
        <v>6464</v>
      </c>
      <c r="E904">
        <v>18</v>
      </c>
    </row>
    <row r="905" spans="1:5" x14ac:dyDescent="0.25">
      <c r="A905">
        <v>80</v>
      </c>
      <c r="B905">
        <v>3</v>
      </c>
      <c r="C905" s="1">
        <v>43813</v>
      </c>
      <c r="D905" t="s">
        <v>16617</v>
      </c>
      <c r="E905">
        <v>57</v>
      </c>
    </row>
    <row r="906" spans="1:5" x14ac:dyDescent="0.25">
      <c r="A906">
        <v>80</v>
      </c>
      <c r="B906">
        <v>4</v>
      </c>
      <c r="C906" s="1">
        <v>43823</v>
      </c>
      <c r="D906" t="s">
        <v>6464</v>
      </c>
      <c r="E906">
        <v>37</v>
      </c>
    </row>
    <row r="907" spans="1:5" x14ac:dyDescent="0.25">
      <c r="A907">
        <v>80</v>
      </c>
      <c r="B907">
        <v>5</v>
      </c>
      <c r="C907" s="1">
        <v>43837</v>
      </c>
      <c r="D907" t="s">
        <v>16617</v>
      </c>
      <c r="E907">
        <v>3</v>
      </c>
    </row>
    <row r="908" spans="1:5" x14ac:dyDescent="0.25">
      <c r="A908">
        <v>80</v>
      </c>
      <c r="B908">
        <v>6</v>
      </c>
      <c r="C908" s="1">
        <v>43816</v>
      </c>
      <c r="D908" t="s">
        <v>6464</v>
      </c>
      <c r="E908">
        <v>61</v>
      </c>
    </row>
    <row r="909" spans="1:5" x14ac:dyDescent="0.25">
      <c r="A909">
        <v>80</v>
      </c>
      <c r="B909">
        <v>7</v>
      </c>
      <c r="C909" s="1">
        <v>43825</v>
      </c>
      <c r="D909" t="s">
        <v>6464</v>
      </c>
      <c r="E909">
        <v>69</v>
      </c>
    </row>
    <row r="910" spans="1:5" x14ac:dyDescent="0.25">
      <c r="A910">
        <v>80</v>
      </c>
      <c r="B910">
        <v>8</v>
      </c>
      <c r="C910" s="1">
        <v>43831</v>
      </c>
      <c r="D910" t="s">
        <v>6464</v>
      </c>
      <c r="E910">
        <v>14</v>
      </c>
    </row>
    <row r="911" spans="1:5" x14ac:dyDescent="0.25">
      <c r="A911">
        <v>80</v>
      </c>
      <c r="B911">
        <v>9</v>
      </c>
      <c r="C911" s="1">
        <v>43835</v>
      </c>
      <c r="D911" t="s">
        <v>16617</v>
      </c>
      <c r="E911">
        <v>11</v>
      </c>
    </row>
    <row r="912" spans="1:5" x14ac:dyDescent="0.25">
      <c r="A912">
        <v>80</v>
      </c>
      <c r="B912">
        <v>10</v>
      </c>
      <c r="C912" s="1">
        <v>43828</v>
      </c>
      <c r="D912" t="s">
        <v>16617</v>
      </c>
      <c r="E912">
        <v>69</v>
      </c>
    </row>
    <row r="913" spans="1:5" x14ac:dyDescent="0.25">
      <c r="A913">
        <v>80</v>
      </c>
      <c r="B913">
        <v>11</v>
      </c>
      <c r="C913" s="1">
        <v>43818</v>
      </c>
      <c r="D913" t="s">
        <v>16617</v>
      </c>
      <c r="E913">
        <v>70</v>
      </c>
    </row>
    <row r="914" spans="1:5" x14ac:dyDescent="0.25">
      <c r="A914">
        <v>80</v>
      </c>
      <c r="B914">
        <v>12</v>
      </c>
      <c r="C914" s="1">
        <v>43837</v>
      </c>
      <c r="D914" t="s">
        <v>6464</v>
      </c>
      <c r="E914">
        <v>55</v>
      </c>
    </row>
    <row r="915" spans="1:5" x14ac:dyDescent="0.25">
      <c r="A915">
        <v>80</v>
      </c>
      <c r="B915">
        <v>13</v>
      </c>
      <c r="C915" s="1">
        <v>43813</v>
      </c>
      <c r="D915" t="s">
        <v>6464</v>
      </c>
      <c r="E915">
        <v>65</v>
      </c>
    </row>
    <row r="916" spans="1:5" x14ac:dyDescent="0.25">
      <c r="A916">
        <v>80</v>
      </c>
      <c r="B916">
        <v>14</v>
      </c>
      <c r="C916" s="1">
        <v>43824</v>
      </c>
      <c r="D916" t="s">
        <v>6464</v>
      </c>
      <c r="E916">
        <v>81</v>
      </c>
    </row>
    <row r="917" spans="1:5" x14ac:dyDescent="0.25">
      <c r="A917">
        <v>80</v>
      </c>
      <c r="B917">
        <v>15</v>
      </c>
      <c r="C917" s="1">
        <v>43834</v>
      </c>
      <c r="D917" t="s">
        <v>16617</v>
      </c>
      <c r="E917">
        <v>58</v>
      </c>
    </row>
    <row r="918" spans="1:5" x14ac:dyDescent="0.25">
      <c r="A918">
        <v>80</v>
      </c>
      <c r="B918">
        <v>16</v>
      </c>
      <c r="C918" s="1">
        <v>43820</v>
      </c>
      <c r="D918" t="s">
        <v>6464</v>
      </c>
      <c r="E918">
        <v>10</v>
      </c>
    </row>
    <row r="919" spans="1:5" x14ac:dyDescent="0.25">
      <c r="A919">
        <v>81</v>
      </c>
      <c r="B919">
        <v>1</v>
      </c>
      <c r="C919" s="1">
        <v>43672</v>
      </c>
      <c r="D919" t="s">
        <v>16617</v>
      </c>
      <c r="E919">
        <v>48</v>
      </c>
    </row>
    <row r="920" spans="1:5" x14ac:dyDescent="0.25">
      <c r="A920">
        <v>81</v>
      </c>
      <c r="B920">
        <v>2</v>
      </c>
      <c r="C920" s="1">
        <v>43683</v>
      </c>
      <c r="D920" t="s">
        <v>16617</v>
      </c>
      <c r="E920">
        <v>82</v>
      </c>
    </row>
    <row r="921" spans="1:5" x14ac:dyDescent="0.25">
      <c r="A921">
        <v>82</v>
      </c>
      <c r="B921">
        <v>1</v>
      </c>
      <c r="C921" s="1">
        <v>44128</v>
      </c>
      <c r="D921" t="s">
        <v>6464</v>
      </c>
      <c r="E921">
        <v>67</v>
      </c>
    </row>
    <row r="922" spans="1:5" x14ac:dyDescent="0.25">
      <c r="A922">
        <v>82</v>
      </c>
      <c r="B922">
        <v>2</v>
      </c>
      <c r="C922" s="1">
        <v>44122</v>
      </c>
      <c r="D922" t="s">
        <v>6464</v>
      </c>
      <c r="E922">
        <v>19</v>
      </c>
    </row>
    <row r="923" spans="1:5" x14ac:dyDescent="0.25">
      <c r="A923">
        <v>82</v>
      </c>
      <c r="B923">
        <v>3</v>
      </c>
      <c r="C923" s="1">
        <v>44124</v>
      </c>
      <c r="D923" t="s">
        <v>6464</v>
      </c>
      <c r="E923">
        <v>99</v>
      </c>
    </row>
    <row r="924" spans="1:5" x14ac:dyDescent="0.25">
      <c r="A924">
        <v>82</v>
      </c>
      <c r="B924">
        <v>4</v>
      </c>
      <c r="C924" s="1">
        <v>44118</v>
      </c>
      <c r="D924" t="s">
        <v>16617</v>
      </c>
      <c r="E924">
        <v>46</v>
      </c>
    </row>
    <row r="925" spans="1:5" x14ac:dyDescent="0.25">
      <c r="A925">
        <v>82</v>
      </c>
      <c r="B925">
        <v>5</v>
      </c>
      <c r="C925" s="1">
        <v>44125</v>
      </c>
      <c r="D925" t="s">
        <v>16617</v>
      </c>
      <c r="E925">
        <v>1</v>
      </c>
    </row>
    <row r="926" spans="1:5" x14ac:dyDescent="0.25">
      <c r="A926">
        <v>82</v>
      </c>
      <c r="B926">
        <v>6</v>
      </c>
      <c r="C926" s="1">
        <v>44132</v>
      </c>
      <c r="D926" t="s">
        <v>6464</v>
      </c>
      <c r="E926">
        <v>40</v>
      </c>
    </row>
    <row r="927" spans="1:5" x14ac:dyDescent="0.25">
      <c r="A927">
        <v>82</v>
      </c>
      <c r="B927">
        <v>7</v>
      </c>
      <c r="C927" s="1">
        <v>44127</v>
      </c>
      <c r="D927" t="s">
        <v>6464</v>
      </c>
      <c r="E927">
        <v>100</v>
      </c>
    </row>
    <row r="928" spans="1:5" x14ac:dyDescent="0.25">
      <c r="A928">
        <v>82</v>
      </c>
      <c r="B928">
        <v>8</v>
      </c>
      <c r="C928" s="1">
        <v>44143</v>
      </c>
      <c r="D928" t="s">
        <v>16617</v>
      </c>
      <c r="E928">
        <v>29</v>
      </c>
    </row>
    <row r="929" spans="1:5" x14ac:dyDescent="0.25">
      <c r="A929">
        <v>82</v>
      </c>
      <c r="B929">
        <v>9</v>
      </c>
      <c r="C929" s="1">
        <v>44141</v>
      </c>
      <c r="D929" t="s">
        <v>6464</v>
      </c>
      <c r="E929">
        <v>3</v>
      </c>
    </row>
    <row r="930" spans="1:5" x14ac:dyDescent="0.25">
      <c r="A930">
        <v>82</v>
      </c>
      <c r="B930">
        <v>10</v>
      </c>
      <c r="C930" s="1">
        <v>44124</v>
      </c>
      <c r="D930" t="s">
        <v>6464</v>
      </c>
      <c r="E930">
        <v>87</v>
      </c>
    </row>
    <row r="931" spans="1:5" x14ac:dyDescent="0.25">
      <c r="A931">
        <v>82</v>
      </c>
      <c r="B931">
        <v>11</v>
      </c>
      <c r="C931" s="1">
        <v>44127</v>
      </c>
      <c r="D931" t="s">
        <v>6464</v>
      </c>
      <c r="E931">
        <v>63</v>
      </c>
    </row>
    <row r="932" spans="1:5" x14ac:dyDescent="0.25">
      <c r="A932">
        <v>82</v>
      </c>
      <c r="B932">
        <v>12</v>
      </c>
      <c r="C932" s="1">
        <v>44123</v>
      </c>
      <c r="D932" t="s">
        <v>6464</v>
      </c>
      <c r="E932">
        <v>56</v>
      </c>
    </row>
    <row r="933" spans="1:5" x14ac:dyDescent="0.25">
      <c r="A933">
        <v>82</v>
      </c>
      <c r="B933">
        <v>13</v>
      </c>
      <c r="C933" s="1">
        <v>44115</v>
      </c>
      <c r="D933" t="s">
        <v>16617</v>
      </c>
      <c r="E933">
        <v>32</v>
      </c>
    </row>
    <row r="934" spans="1:5" x14ac:dyDescent="0.25">
      <c r="A934">
        <v>82</v>
      </c>
      <c r="B934">
        <v>14</v>
      </c>
      <c r="C934" s="1">
        <v>44139</v>
      </c>
      <c r="D934" t="s">
        <v>16617</v>
      </c>
      <c r="E934">
        <v>9</v>
      </c>
    </row>
    <row r="935" spans="1:5" x14ac:dyDescent="0.25">
      <c r="A935">
        <v>83</v>
      </c>
      <c r="B935">
        <v>1</v>
      </c>
      <c r="C935" s="1">
        <v>43671</v>
      </c>
      <c r="D935" t="s">
        <v>16617</v>
      </c>
      <c r="E935">
        <v>27</v>
      </c>
    </row>
    <row r="936" spans="1:5" x14ac:dyDescent="0.25">
      <c r="A936">
        <v>83</v>
      </c>
      <c r="B936">
        <v>2</v>
      </c>
      <c r="C936" s="1">
        <v>43645</v>
      </c>
      <c r="D936" t="s">
        <v>6464</v>
      </c>
      <c r="E936">
        <v>56</v>
      </c>
    </row>
    <row r="937" spans="1:5" x14ac:dyDescent="0.25">
      <c r="A937">
        <v>83</v>
      </c>
      <c r="B937">
        <v>3</v>
      </c>
      <c r="C937" s="1">
        <v>43647</v>
      </c>
      <c r="D937" t="s">
        <v>6464</v>
      </c>
      <c r="E937">
        <v>66</v>
      </c>
    </row>
    <row r="938" spans="1:5" x14ac:dyDescent="0.25">
      <c r="A938">
        <v>83</v>
      </c>
      <c r="B938">
        <v>4</v>
      </c>
      <c r="C938" s="1">
        <v>43647</v>
      </c>
      <c r="D938" t="s">
        <v>6464</v>
      </c>
      <c r="E938">
        <v>53</v>
      </c>
    </row>
    <row r="939" spans="1:5" x14ac:dyDescent="0.25">
      <c r="A939">
        <v>83</v>
      </c>
      <c r="B939">
        <v>5</v>
      </c>
      <c r="C939" s="1">
        <v>43659</v>
      </c>
      <c r="D939" t="s">
        <v>6464</v>
      </c>
      <c r="E939">
        <v>96</v>
      </c>
    </row>
    <row r="940" spans="1:5" x14ac:dyDescent="0.25">
      <c r="A940">
        <v>83</v>
      </c>
      <c r="B940">
        <v>6</v>
      </c>
      <c r="C940" s="1">
        <v>43650</v>
      </c>
      <c r="D940" t="s">
        <v>6464</v>
      </c>
      <c r="E940">
        <v>56</v>
      </c>
    </row>
    <row r="941" spans="1:5" x14ac:dyDescent="0.25">
      <c r="A941">
        <v>83</v>
      </c>
      <c r="B941">
        <v>7</v>
      </c>
      <c r="C941" s="1">
        <v>43667</v>
      </c>
      <c r="D941" t="s">
        <v>16617</v>
      </c>
      <c r="E941">
        <v>98</v>
      </c>
    </row>
    <row r="942" spans="1:5" x14ac:dyDescent="0.25">
      <c r="A942">
        <v>84</v>
      </c>
      <c r="B942">
        <v>1</v>
      </c>
      <c r="C942" s="1">
        <v>43945</v>
      </c>
      <c r="D942" t="s">
        <v>6464</v>
      </c>
      <c r="E942">
        <v>96</v>
      </c>
    </row>
    <row r="943" spans="1:5" x14ac:dyDescent="0.25">
      <c r="A943">
        <v>84</v>
      </c>
      <c r="B943">
        <v>2</v>
      </c>
      <c r="C943" s="1">
        <v>43933</v>
      </c>
      <c r="D943" t="s">
        <v>6464</v>
      </c>
      <c r="E943">
        <v>76</v>
      </c>
    </row>
    <row r="944" spans="1:5" x14ac:dyDescent="0.25">
      <c r="A944">
        <v>85</v>
      </c>
      <c r="B944">
        <v>1</v>
      </c>
      <c r="C944" s="1">
        <v>43523</v>
      </c>
      <c r="D944" t="s">
        <v>6464</v>
      </c>
      <c r="E944">
        <v>16</v>
      </c>
    </row>
    <row r="945" spans="1:5" x14ac:dyDescent="0.25">
      <c r="A945">
        <v>85</v>
      </c>
      <c r="B945">
        <v>2</v>
      </c>
      <c r="C945" s="1">
        <v>43519</v>
      </c>
      <c r="D945" t="s">
        <v>16617</v>
      </c>
      <c r="E945">
        <v>68</v>
      </c>
    </row>
    <row r="946" spans="1:5" x14ac:dyDescent="0.25">
      <c r="A946">
        <v>85</v>
      </c>
      <c r="B946">
        <v>3</v>
      </c>
      <c r="C946" s="1">
        <v>43517</v>
      </c>
      <c r="D946" t="s">
        <v>6464</v>
      </c>
      <c r="E946">
        <v>44</v>
      </c>
    </row>
    <row r="947" spans="1:5" x14ac:dyDescent="0.25">
      <c r="A947">
        <v>85</v>
      </c>
      <c r="B947">
        <v>4</v>
      </c>
      <c r="C947" s="1">
        <v>43527</v>
      </c>
      <c r="D947" t="s">
        <v>16617</v>
      </c>
      <c r="E947">
        <v>62</v>
      </c>
    </row>
    <row r="948" spans="1:5" x14ac:dyDescent="0.25">
      <c r="A948">
        <v>85</v>
      </c>
      <c r="B948">
        <v>5</v>
      </c>
      <c r="C948" s="1">
        <v>43525</v>
      </c>
      <c r="D948" t="s">
        <v>6464</v>
      </c>
      <c r="E948">
        <v>91</v>
      </c>
    </row>
    <row r="949" spans="1:5" x14ac:dyDescent="0.25">
      <c r="A949">
        <v>85</v>
      </c>
      <c r="B949">
        <v>6</v>
      </c>
      <c r="C949" s="1">
        <v>43526</v>
      </c>
      <c r="D949" t="s">
        <v>6464</v>
      </c>
      <c r="E949">
        <v>30</v>
      </c>
    </row>
    <row r="950" spans="1:5" x14ac:dyDescent="0.25">
      <c r="A950">
        <v>85</v>
      </c>
      <c r="B950">
        <v>7</v>
      </c>
      <c r="C950" s="1">
        <v>43524</v>
      </c>
      <c r="D950" t="s">
        <v>6464</v>
      </c>
      <c r="E950">
        <v>83</v>
      </c>
    </row>
    <row r="951" spans="1:5" x14ac:dyDescent="0.25">
      <c r="A951">
        <v>85</v>
      </c>
      <c r="B951">
        <v>8</v>
      </c>
      <c r="C951" s="1">
        <v>43519</v>
      </c>
      <c r="D951" t="s">
        <v>16617</v>
      </c>
      <c r="E951">
        <v>17</v>
      </c>
    </row>
    <row r="952" spans="1:5" x14ac:dyDescent="0.25">
      <c r="A952">
        <v>85</v>
      </c>
      <c r="B952">
        <v>9</v>
      </c>
      <c r="C952" s="1">
        <v>43515</v>
      </c>
      <c r="D952" t="s">
        <v>16617</v>
      </c>
      <c r="E952">
        <v>60</v>
      </c>
    </row>
    <row r="953" spans="1:5" x14ac:dyDescent="0.25">
      <c r="A953">
        <v>85</v>
      </c>
      <c r="B953">
        <v>10</v>
      </c>
      <c r="C953" s="1">
        <v>43510</v>
      </c>
      <c r="D953" t="s">
        <v>6464</v>
      </c>
      <c r="E953">
        <v>59</v>
      </c>
    </row>
    <row r="954" spans="1:5" x14ac:dyDescent="0.25">
      <c r="A954">
        <v>85</v>
      </c>
      <c r="B954">
        <v>11</v>
      </c>
      <c r="C954" s="1">
        <v>43532</v>
      </c>
      <c r="D954" t="s">
        <v>6464</v>
      </c>
      <c r="E954">
        <v>67</v>
      </c>
    </row>
    <row r="955" spans="1:5" x14ac:dyDescent="0.25">
      <c r="A955">
        <v>85</v>
      </c>
      <c r="B955">
        <v>12</v>
      </c>
      <c r="C955" s="1">
        <v>43535</v>
      </c>
      <c r="D955" t="s">
        <v>16617</v>
      </c>
      <c r="E955">
        <v>37</v>
      </c>
    </row>
    <row r="956" spans="1:5" x14ac:dyDescent="0.25">
      <c r="A956">
        <v>85</v>
      </c>
      <c r="B956">
        <v>13</v>
      </c>
      <c r="C956" s="1">
        <v>43534</v>
      </c>
      <c r="D956" t="s">
        <v>16617</v>
      </c>
      <c r="E956">
        <v>30</v>
      </c>
    </row>
    <row r="957" spans="1:5" x14ac:dyDescent="0.25">
      <c r="A957">
        <v>85</v>
      </c>
      <c r="B957">
        <v>14</v>
      </c>
      <c r="C957" s="1">
        <v>43526</v>
      </c>
      <c r="D957" t="s">
        <v>16617</v>
      </c>
      <c r="E957">
        <v>48</v>
      </c>
    </row>
    <row r="958" spans="1:5" x14ac:dyDescent="0.25">
      <c r="A958">
        <v>85</v>
      </c>
      <c r="B958">
        <v>15</v>
      </c>
      <c r="C958" s="1">
        <v>43511</v>
      </c>
      <c r="D958" t="s">
        <v>16617</v>
      </c>
      <c r="E958">
        <v>73</v>
      </c>
    </row>
    <row r="959" spans="1:5" x14ac:dyDescent="0.25">
      <c r="A959">
        <v>85</v>
      </c>
      <c r="B959">
        <v>16</v>
      </c>
      <c r="C959" s="1">
        <v>43525</v>
      </c>
      <c r="D959" t="s">
        <v>6464</v>
      </c>
      <c r="E959">
        <v>72</v>
      </c>
    </row>
    <row r="960" spans="1:5" x14ac:dyDescent="0.25">
      <c r="A960">
        <v>86</v>
      </c>
      <c r="B960">
        <v>1</v>
      </c>
      <c r="C960" s="1">
        <v>44059</v>
      </c>
      <c r="D960" t="s">
        <v>6464</v>
      </c>
      <c r="E960">
        <v>62</v>
      </c>
    </row>
    <row r="961" spans="1:5" x14ac:dyDescent="0.25">
      <c r="A961">
        <v>86</v>
      </c>
      <c r="B961">
        <v>2</v>
      </c>
      <c r="C961" s="1">
        <v>44053</v>
      </c>
      <c r="D961" t="s">
        <v>6464</v>
      </c>
      <c r="E961">
        <v>75</v>
      </c>
    </row>
    <row r="962" spans="1:5" x14ac:dyDescent="0.25">
      <c r="A962">
        <v>86</v>
      </c>
      <c r="B962">
        <v>3</v>
      </c>
      <c r="C962" s="1">
        <v>44041</v>
      </c>
      <c r="D962" t="s">
        <v>16617</v>
      </c>
      <c r="E962">
        <v>97</v>
      </c>
    </row>
    <row r="963" spans="1:5" x14ac:dyDescent="0.25">
      <c r="A963">
        <v>86</v>
      </c>
      <c r="B963">
        <v>4</v>
      </c>
      <c r="C963" s="1">
        <v>44065</v>
      </c>
      <c r="D963" t="s">
        <v>16617</v>
      </c>
      <c r="E963">
        <v>18</v>
      </c>
    </row>
    <row r="964" spans="1:5" x14ac:dyDescent="0.25">
      <c r="A964">
        <v>86</v>
      </c>
      <c r="B964">
        <v>5</v>
      </c>
      <c r="C964" s="1">
        <v>44054</v>
      </c>
      <c r="D964" t="s">
        <v>6464</v>
      </c>
      <c r="E964">
        <v>57</v>
      </c>
    </row>
    <row r="965" spans="1:5" x14ac:dyDescent="0.25">
      <c r="A965">
        <v>86</v>
      </c>
      <c r="B965">
        <v>6</v>
      </c>
      <c r="C965" s="1">
        <v>44061</v>
      </c>
      <c r="D965" t="s">
        <v>6464</v>
      </c>
      <c r="E965">
        <v>66</v>
      </c>
    </row>
    <row r="966" spans="1:5" x14ac:dyDescent="0.25">
      <c r="A966">
        <v>86</v>
      </c>
      <c r="B966">
        <v>7</v>
      </c>
      <c r="C966" s="1">
        <v>44046</v>
      </c>
      <c r="D966" t="s">
        <v>6464</v>
      </c>
      <c r="E966">
        <v>84</v>
      </c>
    </row>
    <row r="967" spans="1:5" x14ac:dyDescent="0.25">
      <c r="A967">
        <v>86</v>
      </c>
      <c r="B967">
        <v>8</v>
      </c>
      <c r="C967" s="1">
        <v>44060</v>
      </c>
      <c r="D967" t="s">
        <v>16617</v>
      </c>
      <c r="E967">
        <v>11</v>
      </c>
    </row>
    <row r="968" spans="1:5" x14ac:dyDescent="0.25">
      <c r="A968">
        <v>86</v>
      </c>
      <c r="B968">
        <v>9</v>
      </c>
      <c r="C968" s="1">
        <v>44047</v>
      </c>
      <c r="D968" t="s">
        <v>6464</v>
      </c>
      <c r="E968">
        <v>87</v>
      </c>
    </row>
    <row r="969" spans="1:5" x14ac:dyDescent="0.25">
      <c r="A969">
        <v>86</v>
      </c>
      <c r="B969">
        <v>10</v>
      </c>
      <c r="C969" s="1">
        <v>44037</v>
      </c>
      <c r="D969" t="s">
        <v>16617</v>
      </c>
      <c r="E969">
        <v>23</v>
      </c>
    </row>
    <row r="970" spans="1:5" x14ac:dyDescent="0.25">
      <c r="A970">
        <v>86</v>
      </c>
      <c r="B970">
        <v>11</v>
      </c>
      <c r="C970" s="1">
        <v>44044</v>
      </c>
      <c r="D970" t="s">
        <v>6464</v>
      </c>
      <c r="E970">
        <v>17</v>
      </c>
    </row>
    <row r="971" spans="1:5" x14ac:dyDescent="0.25">
      <c r="A971">
        <v>86</v>
      </c>
      <c r="B971">
        <v>12</v>
      </c>
      <c r="C971" s="1">
        <v>44054</v>
      </c>
      <c r="D971" t="s">
        <v>6464</v>
      </c>
      <c r="E971">
        <v>29</v>
      </c>
    </row>
    <row r="972" spans="1:5" x14ac:dyDescent="0.25">
      <c r="A972">
        <v>86</v>
      </c>
      <c r="B972">
        <v>13</v>
      </c>
      <c r="C972" s="1">
        <v>44052</v>
      </c>
      <c r="D972" t="s">
        <v>16617</v>
      </c>
      <c r="E972">
        <v>17</v>
      </c>
    </row>
    <row r="973" spans="1:5" x14ac:dyDescent="0.25">
      <c r="A973">
        <v>86</v>
      </c>
      <c r="B973">
        <v>14</v>
      </c>
      <c r="C973" s="1">
        <v>44065</v>
      </c>
      <c r="D973" t="s">
        <v>6464</v>
      </c>
      <c r="E973">
        <v>69</v>
      </c>
    </row>
    <row r="974" spans="1:5" x14ac:dyDescent="0.25">
      <c r="A974">
        <v>86</v>
      </c>
      <c r="B974">
        <v>15</v>
      </c>
      <c r="C974" s="1">
        <v>44049</v>
      </c>
      <c r="D974" t="s">
        <v>16617</v>
      </c>
      <c r="E974">
        <v>56</v>
      </c>
    </row>
    <row r="975" spans="1:5" x14ac:dyDescent="0.25">
      <c r="A975">
        <v>86</v>
      </c>
      <c r="B975">
        <v>16</v>
      </c>
      <c r="C975" s="1">
        <v>44049</v>
      </c>
      <c r="D975" t="s">
        <v>6464</v>
      </c>
      <c r="E975">
        <v>66</v>
      </c>
    </row>
    <row r="976" spans="1:5" x14ac:dyDescent="0.25">
      <c r="A976">
        <v>86</v>
      </c>
      <c r="B976">
        <v>17</v>
      </c>
      <c r="C976" s="1">
        <v>44047</v>
      </c>
      <c r="D976" t="s">
        <v>6464</v>
      </c>
      <c r="E976">
        <v>31</v>
      </c>
    </row>
    <row r="977" spans="1:5" x14ac:dyDescent="0.25">
      <c r="A977">
        <v>87</v>
      </c>
      <c r="B977">
        <v>1</v>
      </c>
      <c r="C977" s="1">
        <v>44110</v>
      </c>
      <c r="D977" t="s">
        <v>16617</v>
      </c>
      <c r="E977">
        <v>80</v>
      </c>
    </row>
    <row r="978" spans="1:5" x14ac:dyDescent="0.25">
      <c r="A978">
        <v>87</v>
      </c>
      <c r="B978">
        <v>2</v>
      </c>
      <c r="C978" s="1">
        <v>44119</v>
      </c>
      <c r="D978" t="s">
        <v>16617</v>
      </c>
      <c r="E978">
        <v>9</v>
      </c>
    </row>
    <row r="979" spans="1:5" x14ac:dyDescent="0.25">
      <c r="A979">
        <v>87</v>
      </c>
      <c r="B979">
        <v>3</v>
      </c>
      <c r="C979" s="1">
        <v>44110</v>
      </c>
      <c r="D979" t="s">
        <v>16617</v>
      </c>
      <c r="E979">
        <v>75</v>
      </c>
    </row>
    <row r="980" spans="1:5" x14ac:dyDescent="0.25">
      <c r="A980">
        <v>87</v>
      </c>
      <c r="B980">
        <v>4</v>
      </c>
      <c r="C980" s="1">
        <v>44102</v>
      </c>
      <c r="D980" t="s">
        <v>16617</v>
      </c>
      <c r="E980">
        <v>79</v>
      </c>
    </row>
    <row r="981" spans="1:5" x14ac:dyDescent="0.25">
      <c r="A981">
        <v>88</v>
      </c>
      <c r="B981">
        <v>1</v>
      </c>
      <c r="C981" s="1">
        <v>44098</v>
      </c>
      <c r="D981" t="s">
        <v>16617</v>
      </c>
      <c r="E981">
        <v>34</v>
      </c>
    </row>
    <row r="982" spans="1:5" x14ac:dyDescent="0.25">
      <c r="A982">
        <v>88</v>
      </c>
      <c r="B982">
        <v>2</v>
      </c>
      <c r="C982" s="1">
        <v>44106</v>
      </c>
      <c r="D982" t="s">
        <v>6464</v>
      </c>
      <c r="E982">
        <v>54</v>
      </c>
    </row>
    <row r="983" spans="1:5" x14ac:dyDescent="0.25">
      <c r="A983">
        <v>88</v>
      </c>
      <c r="B983">
        <v>3</v>
      </c>
      <c r="C983" s="1">
        <v>44111</v>
      </c>
      <c r="D983" t="s">
        <v>16617</v>
      </c>
      <c r="E983">
        <v>97</v>
      </c>
    </row>
    <row r="984" spans="1:5" x14ac:dyDescent="0.25">
      <c r="A984">
        <v>88</v>
      </c>
      <c r="B984">
        <v>4</v>
      </c>
      <c r="C984" s="1">
        <v>44099</v>
      </c>
      <c r="D984" t="s">
        <v>6464</v>
      </c>
      <c r="E984">
        <v>10</v>
      </c>
    </row>
    <row r="985" spans="1:5" x14ac:dyDescent="0.25">
      <c r="A985">
        <v>88</v>
      </c>
      <c r="B985">
        <v>5</v>
      </c>
      <c r="C985" s="1">
        <v>44110</v>
      </c>
      <c r="D985" t="s">
        <v>6464</v>
      </c>
      <c r="E985">
        <v>74</v>
      </c>
    </row>
    <row r="986" spans="1:5" x14ac:dyDescent="0.25">
      <c r="A986">
        <v>88</v>
      </c>
      <c r="B986">
        <v>6</v>
      </c>
      <c r="C986" s="1">
        <v>44117</v>
      </c>
      <c r="D986" t="s">
        <v>6464</v>
      </c>
      <c r="E986">
        <v>58</v>
      </c>
    </row>
    <row r="987" spans="1:5" x14ac:dyDescent="0.25">
      <c r="A987">
        <v>88</v>
      </c>
      <c r="B987">
        <v>7</v>
      </c>
      <c r="C987" s="1">
        <v>44097</v>
      </c>
      <c r="D987" t="s">
        <v>16617</v>
      </c>
      <c r="E987">
        <v>97</v>
      </c>
    </row>
    <row r="988" spans="1:5" x14ac:dyDescent="0.25">
      <c r="A988">
        <v>88</v>
      </c>
      <c r="B988">
        <v>8</v>
      </c>
      <c r="C988" s="1">
        <v>44097</v>
      </c>
      <c r="D988" t="s">
        <v>6464</v>
      </c>
      <c r="E988">
        <v>13</v>
      </c>
    </row>
    <row r="989" spans="1:5" x14ac:dyDescent="0.25">
      <c r="A989">
        <v>88</v>
      </c>
      <c r="B989">
        <v>9</v>
      </c>
      <c r="C989" s="1">
        <v>44109</v>
      </c>
      <c r="D989" t="s">
        <v>16617</v>
      </c>
      <c r="E989">
        <v>6</v>
      </c>
    </row>
    <row r="990" spans="1:5" x14ac:dyDescent="0.25">
      <c r="A990">
        <v>88</v>
      </c>
      <c r="B990">
        <v>10</v>
      </c>
      <c r="C990" s="1">
        <v>44117</v>
      </c>
      <c r="D990" t="s">
        <v>16617</v>
      </c>
      <c r="E990">
        <v>47</v>
      </c>
    </row>
    <row r="991" spans="1:5" x14ac:dyDescent="0.25">
      <c r="A991">
        <v>88</v>
      </c>
      <c r="B991">
        <v>11</v>
      </c>
      <c r="C991" s="1">
        <v>44109</v>
      </c>
      <c r="D991" t="s">
        <v>16617</v>
      </c>
      <c r="E991">
        <v>52</v>
      </c>
    </row>
    <row r="992" spans="1:5" x14ac:dyDescent="0.25">
      <c r="A992">
        <v>88</v>
      </c>
      <c r="B992">
        <v>12</v>
      </c>
      <c r="C992" s="1">
        <v>44093</v>
      </c>
      <c r="D992" t="s">
        <v>6464</v>
      </c>
      <c r="E992">
        <v>67</v>
      </c>
    </row>
    <row r="993" spans="1:5" x14ac:dyDescent="0.25">
      <c r="A993">
        <v>89</v>
      </c>
      <c r="B993">
        <v>1</v>
      </c>
      <c r="C993" s="1">
        <v>43586</v>
      </c>
      <c r="D993" t="s">
        <v>16617</v>
      </c>
      <c r="E993">
        <v>43</v>
      </c>
    </row>
    <row r="994" spans="1:5" x14ac:dyDescent="0.25">
      <c r="A994">
        <v>89</v>
      </c>
      <c r="B994">
        <v>2</v>
      </c>
      <c r="C994" s="1">
        <v>43596</v>
      </c>
      <c r="D994" t="s">
        <v>6464</v>
      </c>
      <c r="E994">
        <v>27</v>
      </c>
    </row>
    <row r="995" spans="1:5" x14ac:dyDescent="0.25">
      <c r="A995">
        <v>89</v>
      </c>
      <c r="B995">
        <v>3</v>
      </c>
      <c r="C995" s="1">
        <v>43596</v>
      </c>
      <c r="D995" t="s">
        <v>16617</v>
      </c>
      <c r="E995">
        <v>17</v>
      </c>
    </row>
    <row r="996" spans="1:5" x14ac:dyDescent="0.25">
      <c r="A996">
        <v>89</v>
      </c>
      <c r="B996">
        <v>4</v>
      </c>
      <c r="C996" s="1">
        <v>43587</v>
      </c>
      <c r="D996" t="s">
        <v>6464</v>
      </c>
      <c r="E996">
        <v>96</v>
      </c>
    </row>
    <row r="997" spans="1:5" x14ac:dyDescent="0.25">
      <c r="A997">
        <v>89</v>
      </c>
      <c r="B997">
        <v>5</v>
      </c>
      <c r="C997" s="1">
        <v>43582</v>
      </c>
      <c r="D997" t="s">
        <v>6464</v>
      </c>
      <c r="E997">
        <v>66</v>
      </c>
    </row>
    <row r="998" spans="1:5" x14ac:dyDescent="0.25">
      <c r="A998">
        <v>89</v>
      </c>
      <c r="B998">
        <v>6</v>
      </c>
      <c r="C998" s="1">
        <v>43581</v>
      </c>
      <c r="D998" t="s">
        <v>6464</v>
      </c>
      <c r="E998">
        <v>76</v>
      </c>
    </row>
    <row r="999" spans="1:5" x14ac:dyDescent="0.25">
      <c r="A999">
        <v>89</v>
      </c>
      <c r="B999">
        <v>7</v>
      </c>
      <c r="C999" s="1">
        <v>43582</v>
      </c>
      <c r="D999" t="s">
        <v>16617</v>
      </c>
      <c r="E999">
        <v>47</v>
      </c>
    </row>
    <row r="1000" spans="1:5" x14ac:dyDescent="0.25">
      <c r="A1000">
        <v>90</v>
      </c>
      <c r="B1000">
        <v>1</v>
      </c>
      <c r="C1000" s="1">
        <v>43518</v>
      </c>
      <c r="D1000" t="s">
        <v>6464</v>
      </c>
      <c r="E1000">
        <v>76</v>
      </c>
    </row>
    <row r="1001" spans="1:5" x14ac:dyDescent="0.25">
      <c r="A1001">
        <v>90</v>
      </c>
      <c r="B1001">
        <v>2</v>
      </c>
      <c r="C1001" s="1">
        <v>43505</v>
      </c>
      <c r="D1001" t="s">
        <v>16617</v>
      </c>
      <c r="E1001">
        <v>40</v>
      </c>
    </row>
    <row r="1002" spans="1:5" x14ac:dyDescent="0.25">
      <c r="A1002">
        <v>90</v>
      </c>
      <c r="B1002">
        <v>3</v>
      </c>
      <c r="C1002" s="1">
        <v>43500</v>
      </c>
      <c r="D1002" t="s">
        <v>16617</v>
      </c>
      <c r="E1002">
        <v>51</v>
      </c>
    </row>
    <row r="1003" spans="1:5" x14ac:dyDescent="0.25">
      <c r="A1003">
        <v>90</v>
      </c>
      <c r="B1003">
        <v>4</v>
      </c>
      <c r="C1003" s="1">
        <v>43493</v>
      </c>
      <c r="D1003" t="s">
        <v>16617</v>
      </c>
      <c r="E1003">
        <v>96</v>
      </c>
    </row>
    <row r="1004" spans="1:5" x14ac:dyDescent="0.25">
      <c r="A1004">
        <v>90</v>
      </c>
      <c r="B1004">
        <v>5</v>
      </c>
      <c r="C1004" s="1">
        <v>43499</v>
      </c>
      <c r="D1004" t="s">
        <v>16617</v>
      </c>
      <c r="E1004">
        <v>39</v>
      </c>
    </row>
    <row r="1005" spans="1:5" x14ac:dyDescent="0.25">
      <c r="A1005">
        <v>90</v>
      </c>
      <c r="B1005">
        <v>6</v>
      </c>
      <c r="C1005" s="1">
        <v>43511</v>
      </c>
      <c r="D1005" t="s">
        <v>16617</v>
      </c>
      <c r="E1005">
        <v>34</v>
      </c>
    </row>
    <row r="1006" spans="1:5" x14ac:dyDescent="0.25">
      <c r="A1006">
        <v>90</v>
      </c>
      <c r="B1006">
        <v>7</v>
      </c>
      <c r="C1006" s="1">
        <v>43494</v>
      </c>
      <c r="D1006" t="s">
        <v>16617</v>
      </c>
      <c r="E1006">
        <v>6</v>
      </c>
    </row>
    <row r="1007" spans="1:5" x14ac:dyDescent="0.25">
      <c r="A1007">
        <v>90</v>
      </c>
      <c r="B1007">
        <v>8</v>
      </c>
      <c r="C1007" s="1">
        <v>43510</v>
      </c>
      <c r="D1007" t="s">
        <v>6464</v>
      </c>
      <c r="E1007">
        <v>2</v>
      </c>
    </row>
    <row r="1008" spans="1:5" x14ac:dyDescent="0.25">
      <c r="A1008">
        <v>90</v>
      </c>
      <c r="B1008">
        <v>9</v>
      </c>
      <c r="C1008" s="1">
        <v>43515</v>
      </c>
      <c r="D1008" t="s">
        <v>6464</v>
      </c>
      <c r="E1008">
        <v>37</v>
      </c>
    </row>
    <row r="1009" spans="1:5" x14ac:dyDescent="0.25">
      <c r="A1009">
        <v>90</v>
      </c>
      <c r="B1009">
        <v>10</v>
      </c>
      <c r="C1009" s="1">
        <v>43510</v>
      </c>
      <c r="D1009" t="s">
        <v>16617</v>
      </c>
      <c r="E1009">
        <v>87</v>
      </c>
    </row>
    <row r="1010" spans="1:5" x14ac:dyDescent="0.25">
      <c r="A1010">
        <v>91</v>
      </c>
      <c r="B1010">
        <v>1</v>
      </c>
      <c r="C1010" s="1">
        <v>43937</v>
      </c>
      <c r="D1010" t="s">
        <v>16617</v>
      </c>
      <c r="E1010">
        <v>16</v>
      </c>
    </row>
    <row r="1011" spans="1:5" x14ac:dyDescent="0.25">
      <c r="A1011">
        <v>91</v>
      </c>
      <c r="B1011">
        <v>2</v>
      </c>
      <c r="C1011" s="1">
        <v>43934</v>
      </c>
      <c r="D1011" t="s">
        <v>6464</v>
      </c>
      <c r="E1011">
        <v>62</v>
      </c>
    </row>
    <row r="1012" spans="1:5" x14ac:dyDescent="0.25">
      <c r="A1012">
        <v>91</v>
      </c>
      <c r="B1012">
        <v>3</v>
      </c>
      <c r="C1012" s="1">
        <v>43926</v>
      </c>
      <c r="D1012" t="s">
        <v>6464</v>
      </c>
      <c r="E1012">
        <v>50</v>
      </c>
    </row>
    <row r="1013" spans="1:5" x14ac:dyDescent="0.25">
      <c r="A1013">
        <v>91</v>
      </c>
      <c r="B1013">
        <v>4</v>
      </c>
      <c r="C1013" s="1">
        <v>43911</v>
      </c>
      <c r="D1013" t="s">
        <v>6464</v>
      </c>
      <c r="E1013">
        <v>78</v>
      </c>
    </row>
    <row r="1014" spans="1:5" x14ac:dyDescent="0.25">
      <c r="A1014">
        <v>91</v>
      </c>
      <c r="B1014">
        <v>5</v>
      </c>
      <c r="C1014" s="1">
        <v>43937</v>
      </c>
      <c r="D1014" t="s">
        <v>16617</v>
      </c>
      <c r="E1014">
        <v>53</v>
      </c>
    </row>
    <row r="1015" spans="1:5" x14ac:dyDescent="0.25">
      <c r="A1015">
        <v>92</v>
      </c>
      <c r="B1015">
        <v>1</v>
      </c>
      <c r="C1015" s="1">
        <v>43947</v>
      </c>
      <c r="D1015" t="s">
        <v>6464</v>
      </c>
      <c r="E1015">
        <v>47</v>
      </c>
    </row>
    <row r="1016" spans="1:5" x14ac:dyDescent="0.25">
      <c r="A1016">
        <v>92</v>
      </c>
      <c r="B1016">
        <v>2</v>
      </c>
      <c r="C1016" s="1">
        <v>43948</v>
      </c>
      <c r="D1016" t="s">
        <v>6464</v>
      </c>
      <c r="E1016">
        <v>20</v>
      </c>
    </row>
    <row r="1017" spans="1:5" x14ac:dyDescent="0.25">
      <c r="A1017">
        <v>92</v>
      </c>
      <c r="B1017">
        <v>3</v>
      </c>
      <c r="C1017" s="1">
        <v>43940</v>
      </c>
      <c r="D1017" t="s">
        <v>16617</v>
      </c>
      <c r="E1017">
        <v>99</v>
      </c>
    </row>
    <row r="1018" spans="1:5" x14ac:dyDescent="0.25">
      <c r="A1018">
        <v>92</v>
      </c>
      <c r="B1018">
        <v>4</v>
      </c>
      <c r="C1018" s="1">
        <v>43956</v>
      </c>
      <c r="D1018" t="s">
        <v>16617</v>
      </c>
      <c r="E1018">
        <v>89</v>
      </c>
    </row>
    <row r="1019" spans="1:5" x14ac:dyDescent="0.25">
      <c r="A1019">
        <v>92</v>
      </c>
      <c r="B1019">
        <v>5</v>
      </c>
      <c r="C1019" s="1">
        <v>43956</v>
      </c>
      <c r="D1019" t="s">
        <v>6464</v>
      </c>
      <c r="E1019">
        <v>57</v>
      </c>
    </row>
    <row r="1020" spans="1:5" x14ac:dyDescent="0.25">
      <c r="A1020">
        <v>92</v>
      </c>
      <c r="B1020">
        <v>6</v>
      </c>
      <c r="C1020" s="1">
        <v>43930</v>
      </c>
      <c r="D1020" t="s">
        <v>16617</v>
      </c>
      <c r="E1020">
        <v>66</v>
      </c>
    </row>
    <row r="1021" spans="1:5" x14ac:dyDescent="0.25">
      <c r="A1021">
        <v>92</v>
      </c>
      <c r="B1021">
        <v>7</v>
      </c>
      <c r="C1021" s="1">
        <v>43943</v>
      </c>
      <c r="D1021" t="s">
        <v>6464</v>
      </c>
      <c r="E1021">
        <v>82</v>
      </c>
    </row>
    <row r="1022" spans="1:5" x14ac:dyDescent="0.25">
      <c r="A1022">
        <v>92</v>
      </c>
      <c r="B1022">
        <v>8</v>
      </c>
      <c r="C1022" s="1">
        <v>43939</v>
      </c>
      <c r="D1022" t="s">
        <v>6464</v>
      </c>
      <c r="E1022">
        <v>6</v>
      </c>
    </row>
    <row r="1023" spans="1:5" x14ac:dyDescent="0.25">
      <c r="A1023">
        <v>93</v>
      </c>
      <c r="B1023">
        <v>1</v>
      </c>
      <c r="C1023" s="1">
        <v>43759</v>
      </c>
      <c r="D1023" t="s">
        <v>6464</v>
      </c>
      <c r="E1023">
        <v>16</v>
      </c>
    </row>
    <row r="1024" spans="1:5" x14ac:dyDescent="0.25">
      <c r="A1024">
        <v>93</v>
      </c>
      <c r="B1024">
        <v>2</v>
      </c>
      <c r="C1024" s="1">
        <v>43786</v>
      </c>
      <c r="D1024" t="s">
        <v>6464</v>
      </c>
      <c r="E1024">
        <v>86</v>
      </c>
    </row>
    <row r="1025" spans="1:5" x14ac:dyDescent="0.25">
      <c r="A1025">
        <v>93</v>
      </c>
      <c r="B1025">
        <v>3</v>
      </c>
      <c r="C1025" s="1">
        <v>43770</v>
      </c>
      <c r="D1025" t="s">
        <v>6464</v>
      </c>
      <c r="E1025">
        <v>14</v>
      </c>
    </row>
    <row r="1026" spans="1:5" x14ac:dyDescent="0.25">
      <c r="A1026">
        <v>93</v>
      </c>
      <c r="B1026">
        <v>4</v>
      </c>
      <c r="C1026" s="1">
        <v>43758</v>
      </c>
      <c r="D1026" t="s">
        <v>16617</v>
      </c>
      <c r="E1026">
        <v>100</v>
      </c>
    </row>
    <row r="1027" spans="1:5" x14ac:dyDescent="0.25">
      <c r="A1027">
        <v>93</v>
      </c>
      <c r="B1027">
        <v>5</v>
      </c>
      <c r="C1027" s="1">
        <v>43786</v>
      </c>
      <c r="D1027" t="s">
        <v>16617</v>
      </c>
      <c r="E1027">
        <v>62</v>
      </c>
    </row>
    <row r="1028" spans="1:5" x14ac:dyDescent="0.25">
      <c r="A1028">
        <v>93</v>
      </c>
      <c r="B1028">
        <v>6</v>
      </c>
      <c r="C1028" s="1">
        <v>43782</v>
      </c>
      <c r="D1028" t="s">
        <v>6464</v>
      </c>
      <c r="E1028">
        <v>39</v>
      </c>
    </row>
    <row r="1029" spans="1:5" x14ac:dyDescent="0.25">
      <c r="A1029">
        <v>93</v>
      </c>
      <c r="B1029">
        <v>7</v>
      </c>
      <c r="C1029" s="1">
        <v>43768</v>
      </c>
      <c r="D1029" t="s">
        <v>6464</v>
      </c>
      <c r="E1029">
        <v>53</v>
      </c>
    </row>
    <row r="1030" spans="1:5" x14ac:dyDescent="0.25">
      <c r="A1030">
        <v>94</v>
      </c>
      <c r="B1030">
        <v>1</v>
      </c>
      <c r="C1030" s="1">
        <v>43730</v>
      </c>
      <c r="D1030" t="s">
        <v>16617</v>
      </c>
      <c r="E1030">
        <v>49</v>
      </c>
    </row>
    <row r="1031" spans="1:5" x14ac:dyDescent="0.25">
      <c r="A1031">
        <v>94</v>
      </c>
      <c r="B1031">
        <v>2</v>
      </c>
      <c r="C1031" s="1">
        <v>43719</v>
      </c>
      <c r="D1031" t="s">
        <v>6464</v>
      </c>
      <c r="E1031">
        <v>17</v>
      </c>
    </row>
    <row r="1032" spans="1:5" x14ac:dyDescent="0.25">
      <c r="A1032">
        <v>94</v>
      </c>
      <c r="B1032">
        <v>3</v>
      </c>
      <c r="C1032" s="1">
        <v>43733</v>
      </c>
      <c r="D1032" t="s">
        <v>16617</v>
      </c>
      <c r="E1032">
        <v>11</v>
      </c>
    </row>
    <row r="1033" spans="1:5" x14ac:dyDescent="0.25">
      <c r="A1033">
        <v>94</v>
      </c>
      <c r="B1033">
        <v>4</v>
      </c>
      <c r="C1033" s="1">
        <v>43715</v>
      </c>
      <c r="D1033" t="s">
        <v>16617</v>
      </c>
      <c r="E1033">
        <v>71</v>
      </c>
    </row>
    <row r="1034" spans="1:5" x14ac:dyDescent="0.25">
      <c r="A1034">
        <v>94</v>
      </c>
      <c r="B1034">
        <v>5</v>
      </c>
      <c r="C1034" s="1">
        <v>43727</v>
      </c>
      <c r="D1034" t="s">
        <v>6464</v>
      </c>
      <c r="E1034">
        <v>34</v>
      </c>
    </row>
    <row r="1035" spans="1:5" x14ac:dyDescent="0.25">
      <c r="A1035">
        <v>94</v>
      </c>
      <c r="B1035">
        <v>6</v>
      </c>
      <c r="C1035" s="1">
        <v>43710</v>
      </c>
      <c r="D1035" t="s">
        <v>6464</v>
      </c>
      <c r="E1035">
        <v>70</v>
      </c>
    </row>
    <row r="1036" spans="1:5" x14ac:dyDescent="0.25">
      <c r="A1036">
        <v>94</v>
      </c>
      <c r="B1036">
        <v>7</v>
      </c>
      <c r="C1036" s="1">
        <v>43730</v>
      </c>
      <c r="D1036" t="s">
        <v>16617</v>
      </c>
      <c r="E1036">
        <v>72</v>
      </c>
    </row>
    <row r="1037" spans="1:5" x14ac:dyDescent="0.25">
      <c r="A1037">
        <v>94</v>
      </c>
      <c r="B1037">
        <v>8</v>
      </c>
      <c r="C1037" s="1">
        <v>43728</v>
      </c>
      <c r="D1037" t="s">
        <v>16617</v>
      </c>
      <c r="E1037">
        <v>81</v>
      </c>
    </row>
    <row r="1038" spans="1:5" x14ac:dyDescent="0.25">
      <c r="A1038">
        <v>94</v>
      </c>
      <c r="B1038">
        <v>9</v>
      </c>
      <c r="C1038" s="1">
        <v>43717</v>
      </c>
      <c r="D1038" t="s">
        <v>6464</v>
      </c>
      <c r="E1038">
        <v>79</v>
      </c>
    </row>
    <row r="1039" spans="1:5" x14ac:dyDescent="0.25">
      <c r="A1039">
        <v>94</v>
      </c>
      <c r="B1039">
        <v>10</v>
      </c>
      <c r="C1039" s="1">
        <v>43720</v>
      </c>
      <c r="D1039" t="s">
        <v>16617</v>
      </c>
      <c r="E1039">
        <v>21</v>
      </c>
    </row>
    <row r="1040" spans="1:5" x14ac:dyDescent="0.25">
      <c r="A1040">
        <v>94</v>
      </c>
      <c r="B1040">
        <v>11</v>
      </c>
      <c r="C1040" s="1">
        <v>43734</v>
      </c>
      <c r="D1040" t="s">
        <v>16617</v>
      </c>
      <c r="E1040">
        <v>79</v>
      </c>
    </row>
    <row r="1041" spans="1:5" x14ac:dyDescent="0.25">
      <c r="A1041">
        <v>94</v>
      </c>
      <c r="B1041">
        <v>12</v>
      </c>
      <c r="C1041" s="1">
        <v>43712</v>
      </c>
      <c r="D1041" t="s">
        <v>6464</v>
      </c>
      <c r="E1041">
        <v>77</v>
      </c>
    </row>
    <row r="1042" spans="1:5" x14ac:dyDescent="0.25">
      <c r="A1042">
        <v>94</v>
      </c>
      <c r="B1042">
        <v>13</v>
      </c>
      <c r="C1042" s="1">
        <v>43727</v>
      </c>
      <c r="D1042" t="s">
        <v>16617</v>
      </c>
      <c r="E1042">
        <v>58</v>
      </c>
    </row>
    <row r="1043" spans="1:5" x14ac:dyDescent="0.25">
      <c r="A1043">
        <v>94</v>
      </c>
      <c r="B1043">
        <v>14</v>
      </c>
      <c r="C1043" s="1">
        <v>43726</v>
      </c>
      <c r="D1043" t="s">
        <v>6464</v>
      </c>
      <c r="E1043">
        <v>34</v>
      </c>
    </row>
    <row r="1044" spans="1:5" x14ac:dyDescent="0.25">
      <c r="A1044">
        <v>94</v>
      </c>
      <c r="B1044">
        <v>15</v>
      </c>
      <c r="C1044" s="1">
        <v>43710</v>
      </c>
      <c r="D1044" t="s">
        <v>16617</v>
      </c>
      <c r="E1044">
        <v>96</v>
      </c>
    </row>
    <row r="1045" spans="1:5" x14ac:dyDescent="0.25">
      <c r="A1045">
        <v>94</v>
      </c>
      <c r="B1045">
        <v>16</v>
      </c>
      <c r="C1045" s="1">
        <v>43721</v>
      </c>
      <c r="D1045" t="s">
        <v>6464</v>
      </c>
      <c r="E1045">
        <v>7</v>
      </c>
    </row>
    <row r="1046" spans="1:5" x14ac:dyDescent="0.25">
      <c r="A1046">
        <v>94</v>
      </c>
      <c r="B1046">
        <v>17</v>
      </c>
      <c r="C1046" s="1">
        <v>43714</v>
      </c>
      <c r="D1046" t="s">
        <v>6464</v>
      </c>
      <c r="E1046">
        <v>7</v>
      </c>
    </row>
    <row r="1047" spans="1:5" x14ac:dyDescent="0.25">
      <c r="A1047">
        <v>94</v>
      </c>
      <c r="B1047">
        <v>18</v>
      </c>
      <c r="C1047" s="1">
        <v>43727</v>
      </c>
      <c r="D1047" t="s">
        <v>16617</v>
      </c>
      <c r="E1047">
        <v>36</v>
      </c>
    </row>
    <row r="1048" spans="1:5" x14ac:dyDescent="0.25">
      <c r="A1048">
        <v>94</v>
      </c>
      <c r="B1048">
        <v>19</v>
      </c>
      <c r="C1048" s="1">
        <v>43736</v>
      </c>
      <c r="D1048" t="s">
        <v>16617</v>
      </c>
      <c r="E1048">
        <v>86</v>
      </c>
    </row>
    <row r="1049" spans="1:5" x14ac:dyDescent="0.25">
      <c r="A1049">
        <v>94</v>
      </c>
      <c r="B1049">
        <v>20</v>
      </c>
      <c r="C1049" s="1">
        <v>43712</v>
      </c>
      <c r="D1049" t="s">
        <v>16617</v>
      </c>
      <c r="E1049">
        <v>28</v>
      </c>
    </row>
    <row r="1050" spans="1:5" x14ac:dyDescent="0.25">
      <c r="A1050">
        <v>95</v>
      </c>
      <c r="B1050">
        <v>1</v>
      </c>
      <c r="C1050" s="1">
        <v>44027</v>
      </c>
      <c r="D1050" t="s">
        <v>16617</v>
      </c>
      <c r="E1050">
        <v>1</v>
      </c>
    </row>
    <row r="1051" spans="1:5" x14ac:dyDescent="0.25">
      <c r="A1051">
        <v>95</v>
      </c>
      <c r="B1051">
        <v>2</v>
      </c>
      <c r="C1051" s="1">
        <v>44045</v>
      </c>
      <c r="D1051" t="s">
        <v>6464</v>
      </c>
      <c r="E1051">
        <v>98</v>
      </c>
    </row>
    <row r="1052" spans="1:5" x14ac:dyDescent="0.25">
      <c r="A1052">
        <v>95</v>
      </c>
      <c r="B1052">
        <v>3</v>
      </c>
      <c r="C1052" s="1">
        <v>44050</v>
      </c>
      <c r="D1052" t="s">
        <v>6464</v>
      </c>
      <c r="E1052">
        <v>58</v>
      </c>
    </row>
    <row r="1053" spans="1:5" x14ac:dyDescent="0.25">
      <c r="A1053">
        <v>96</v>
      </c>
      <c r="B1053">
        <v>1</v>
      </c>
      <c r="C1053" s="1">
        <v>43823</v>
      </c>
      <c r="D1053" t="s">
        <v>6464</v>
      </c>
      <c r="E1053">
        <v>10</v>
      </c>
    </row>
    <row r="1054" spans="1:5" x14ac:dyDescent="0.25">
      <c r="A1054">
        <v>96</v>
      </c>
      <c r="B1054">
        <v>2</v>
      </c>
      <c r="C1054" s="1">
        <v>43837</v>
      </c>
      <c r="D1054" t="s">
        <v>16617</v>
      </c>
      <c r="E1054">
        <v>33</v>
      </c>
    </row>
    <row r="1055" spans="1:5" x14ac:dyDescent="0.25">
      <c r="A1055">
        <v>97</v>
      </c>
      <c r="B1055">
        <v>1</v>
      </c>
      <c r="C1055" s="1">
        <v>44197</v>
      </c>
      <c r="D1055" t="s">
        <v>6464</v>
      </c>
      <c r="E1055">
        <v>2</v>
      </c>
    </row>
    <row r="1056" spans="1:5" x14ac:dyDescent="0.25">
      <c r="A1056">
        <v>97</v>
      </c>
      <c r="B1056">
        <v>2</v>
      </c>
      <c r="C1056" s="1">
        <v>44209</v>
      </c>
      <c r="D1056" t="s">
        <v>16617</v>
      </c>
      <c r="E1056">
        <v>55</v>
      </c>
    </row>
    <row r="1057" spans="1:5" x14ac:dyDescent="0.25">
      <c r="A1057">
        <v>97</v>
      </c>
      <c r="B1057">
        <v>3</v>
      </c>
      <c r="C1057" s="1">
        <v>44191</v>
      </c>
      <c r="D1057" t="s">
        <v>16617</v>
      </c>
      <c r="E1057">
        <v>22</v>
      </c>
    </row>
    <row r="1058" spans="1:5" x14ac:dyDescent="0.25">
      <c r="A1058">
        <v>98</v>
      </c>
      <c r="B1058">
        <v>1</v>
      </c>
      <c r="C1058" s="1">
        <v>44080</v>
      </c>
      <c r="D1058" t="s">
        <v>6464</v>
      </c>
      <c r="E1058">
        <v>95</v>
      </c>
    </row>
    <row r="1059" spans="1:5" x14ac:dyDescent="0.25">
      <c r="A1059">
        <v>98</v>
      </c>
      <c r="B1059">
        <v>2</v>
      </c>
      <c r="C1059" s="1">
        <v>44091</v>
      </c>
      <c r="D1059" t="s">
        <v>16617</v>
      </c>
      <c r="E1059">
        <v>64</v>
      </c>
    </row>
    <row r="1060" spans="1:5" x14ac:dyDescent="0.25">
      <c r="A1060">
        <v>98</v>
      </c>
      <c r="B1060">
        <v>3</v>
      </c>
      <c r="C1060" s="1">
        <v>44089</v>
      </c>
      <c r="D1060" t="s">
        <v>6464</v>
      </c>
      <c r="E1060">
        <v>26</v>
      </c>
    </row>
    <row r="1061" spans="1:5" x14ac:dyDescent="0.25">
      <c r="A1061">
        <v>98</v>
      </c>
      <c r="B1061">
        <v>4</v>
      </c>
      <c r="C1061" s="1">
        <v>44070</v>
      </c>
      <c r="D1061" t="s">
        <v>16617</v>
      </c>
      <c r="E1061">
        <v>92</v>
      </c>
    </row>
    <row r="1062" spans="1:5" x14ac:dyDescent="0.25">
      <c r="A1062">
        <v>98</v>
      </c>
      <c r="B1062">
        <v>5</v>
      </c>
      <c r="C1062" s="1">
        <v>44065</v>
      </c>
      <c r="D1062" t="s">
        <v>6464</v>
      </c>
      <c r="E1062">
        <v>87</v>
      </c>
    </row>
    <row r="1063" spans="1:5" x14ac:dyDescent="0.25">
      <c r="A1063">
        <v>98</v>
      </c>
      <c r="B1063">
        <v>6</v>
      </c>
      <c r="C1063" s="1">
        <v>44075</v>
      </c>
      <c r="D1063" t="s">
        <v>6464</v>
      </c>
      <c r="E1063">
        <v>79</v>
      </c>
    </row>
    <row r="1064" spans="1:5" x14ac:dyDescent="0.25">
      <c r="A1064">
        <v>98</v>
      </c>
      <c r="B1064">
        <v>7</v>
      </c>
      <c r="C1064" s="1">
        <v>44090</v>
      </c>
      <c r="D1064" t="s">
        <v>6464</v>
      </c>
      <c r="E1064">
        <v>2</v>
      </c>
    </row>
    <row r="1065" spans="1:5" x14ac:dyDescent="0.25">
      <c r="A1065">
        <v>98</v>
      </c>
      <c r="B1065">
        <v>8</v>
      </c>
      <c r="C1065" s="1">
        <v>44068</v>
      </c>
      <c r="D1065" t="s">
        <v>16617</v>
      </c>
      <c r="E1065">
        <v>44</v>
      </c>
    </row>
    <row r="1066" spans="1:5" x14ac:dyDescent="0.25">
      <c r="A1066">
        <v>98</v>
      </c>
      <c r="B1066">
        <v>9</v>
      </c>
      <c r="C1066" s="1">
        <v>44080</v>
      </c>
      <c r="D1066" t="s">
        <v>6464</v>
      </c>
      <c r="E1066">
        <v>92</v>
      </c>
    </row>
    <row r="1067" spans="1:5" x14ac:dyDescent="0.25">
      <c r="A1067">
        <v>98</v>
      </c>
      <c r="B1067">
        <v>10</v>
      </c>
      <c r="C1067" s="1">
        <v>44080</v>
      </c>
      <c r="D1067" t="s">
        <v>16617</v>
      </c>
      <c r="E1067">
        <v>73</v>
      </c>
    </row>
    <row r="1068" spans="1:5" x14ac:dyDescent="0.25">
      <c r="A1068">
        <v>98</v>
      </c>
      <c r="B1068">
        <v>11</v>
      </c>
      <c r="C1068" s="1">
        <v>44090</v>
      </c>
      <c r="D1068" t="s">
        <v>6464</v>
      </c>
      <c r="E1068">
        <v>91</v>
      </c>
    </row>
    <row r="1069" spans="1:5" x14ac:dyDescent="0.25">
      <c r="A1069">
        <v>98</v>
      </c>
      <c r="B1069">
        <v>12</v>
      </c>
      <c r="C1069" s="1">
        <v>44091</v>
      </c>
      <c r="D1069" t="s">
        <v>16617</v>
      </c>
      <c r="E1069">
        <v>45</v>
      </c>
    </row>
    <row r="1070" spans="1:5" x14ac:dyDescent="0.25">
      <c r="A1070">
        <v>98</v>
      </c>
      <c r="B1070">
        <v>13</v>
      </c>
      <c r="C1070" s="1">
        <v>44065</v>
      </c>
      <c r="D1070" t="s">
        <v>16617</v>
      </c>
      <c r="E1070">
        <v>15</v>
      </c>
    </row>
    <row r="1071" spans="1:5" x14ac:dyDescent="0.25">
      <c r="A1071">
        <v>98</v>
      </c>
      <c r="B1071">
        <v>14</v>
      </c>
      <c r="C1071" s="1">
        <v>44086</v>
      </c>
      <c r="D1071" t="s">
        <v>16617</v>
      </c>
      <c r="E1071">
        <v>88</v>
      </c>
    </row>
    <row r="1072" spans="1:5" x14ac:dyDescent="0.25">
      <c r="A1072">
        <v>98</v>
      </c>
      <c r="B1072">
        <v>15</v>
      </c>
      <c r="C1072" s="1">
        <v>44068</v>
      </c>
      <c r="D1072" t="s">
        <v>16617</v>
      </c>
      <c r="E1072">
        <v>40</v>
      </c>
    </row>
    <row r="1073" spans="1:5" x14ac:dyDescent="0.25">
      <c r="A1073">
        <v>99</v>
      </c>
      <c r="B1073">
        <v>1</v>
      </c>
      <c r="C1073" s="1">
        <v>44118</v>
      </c>
      <c r="D1073" t="s">
        <v>16617</v>
      </c>
      <c r="E1073">
        <v>45</v>
      </c>
    </row>
    <row r="1074" spans="1:5" x14ac:dyDescent="0.25">
      <c r="A1074">
        <v>99</v>
      </c>
      <c r="B1074">
        <v>2</v>
      </c>
      <c r="C1074" s="1">
        <v>44110</v>
      </c>
      <c r="D1074" t="s">
        <v>16617</v>
      </c>
      <c r="E1074">
        <v>25</v>
      </c>
    </row>
    <row r="1075" spans="1:5" x14ac:dyDescent="0.25">
      <c r="A1075">
        <v>99</v>
      </c>
      <c r="B1075">
        <v>3</v>
      </c>
      <c r="C1075" s="1">
        <v>44104</v>
      </c>
      <c r="D1075" t="s">
        <v>6464</v>
      </c>
      <c r="E1075">
        <v>96</v>
      </c>
    </row>
    <row r="1076" spans="1:5" x14ac:dyDescent="0.25">
      <c r="A1076">
        <v>99</v>
      </c>
      <c r="B1076">
        <v>4</v>
      </c>
      <c r="C1076" s="1">
        <v>44118</v>
      </c>
      <c r="D1076" t="s">
        <v>16617</v>
      </c>
      <c r="E1076">
        <v>64</v>
      </c>
    </row>
    <row r="1077" spans="1:5" x14ac:dyDescent="0.25">
      <c r="A1077">
        <v>99</v>
      </c>
      <c r="B1077">
        <v>5</v>
      </c>
      <c r="C1077" s="1">
        <v>44119</v>
      </c>
      <c r="D1077" t="s">
        <v>6464</v>
      </c>
      <c r="E1077">
        <v>3</v>
      </c>
    </row>
    <row r="1078" spans="1:5" x14ac:dyDescent="0.25">
      <c r="A1078">
        <v>99</v>
      </c>
      <c r="B1078">
        <v>6</v>
      </c>
      <c r="C1078" s="1">
        <v>44114</v>
      </c>
      <c r="D1078" t="s">
        <v>6464</v>
      </c>
      <c r="E1078">
        <v>65</v>
      </c>
    </row>
    <row r="1079" spans="1:5" x14ac:dyDescent="0.25">
      <c r="A1079">
        <v>99</v>
      </c>
      <c r="B1079">
        <v>7</v>
      </c>
      <c r="C1079" s="1">
        <v>44115</v>
      </c>
      <c r="D1079" t="s">
        <v>16617</v>
      </c>
      <c r="E1079">
        <v>60</v>
      </c>
    </row>
    <row r="1080" spans="1:5" x14ac:dyDescent="0.25">
      <c r="A1080">
        <v>99</v>
      </c>
      <c r="B1080">
        <v>8</v>
      </c>
      <c r="C1080" s="1">
        <v>44115</v>
      </c>
      <c r="D1080" t="s">
        <v>6464</v>
      </c>
      <c r="E1080">
        <v>41</v>
      </c>
    </row>
    <row r="1081" spans="1:5" x14ac:dyDescent="0.25">
      <c r="A1081">
        <v>99</v>
      </c>
      <c r="B1081">
        <v>9</v>
      </c>
      <c r="C1081" s="1">
        <v>44105</v>
      </c>
      <c r="D1081" t="s">
        <v>16617</v>
      </c>
      <c r="E1081">
        <v>55</v>
      </c>
    </row>
    <row r="1082" spans="1:5" x14ac:dyDescent="0.25">
      <c r="A1082">
        <v>99</v>
      </c>
      <c r="B1082">
        <v>10</v>
      </c>
      <c r="C1082" s="1">
        <v>44110</v>
      </c>
      <c r="D1082" t="s">
        <v>6464</v>
      </c>
      <c r="E1082">
        <v>9</v>
      </c>
    </row>
    <row r="1083" spans="1:5" x14ac:dyDescent="0.25">
      <c r="A1083">
        <v>99</v>
      </c>
      <c r="B1083">
        <v>11</v>
      </c>
      <c r="C1083" s="1">
        <v>44122</v>
      </c>
      <c r="D1083" t="s">
        <v>6464</v>
      </c>
      <c r="E1083">
        <v>92</v>
      </c>
    </row>
    <row r="1084" spans="1:5" x14ac:dyDescent="0.25">
      <c r="A1084">
        <v>100</v>
      </c>
      <c r="B1084">
        <v>1</v>
      </c>
      <c r="C1084" s="1">
        <v>43849</v>
      </c>
      <c r="D1084" t="s">
        <v>6464</v>
      </c>
      <c r="E1084">
        <v>38</v>
      </c>
    </row>
    <row r="1085" spans="1:5" x14ac:dyDescent="0.25">
      <c r="A1085">
        <v>100</v>
      </c>
      <c r="B1085">
        <v>2</v>
      </c>
      <c r="C1085" s="1">
        <v>43839</v>
      </c>
      <c r="D1085" t="s">
        <v>16617</v>
      </c>
      <c r="E1085">
        <v>95</v>
      </c>
    </row>
    <row r="1086" spans="1:5" x14ac:dyDescent="0.25">
      <c r="A1086">
        <v>100</v>
      </c>
      <c r="B1086">
        <v>3</v>
      </c>
      <c r="C1086" s="1">
        <v>43825</v>
      </c>
      <c r="D1086" t="s">
        <v>16617</v>
      </c>
      <c r="E1086">
        <v>33</v>
      </c>
    </row>
    <row r="1087" spans="1:5" x14ac:dyDescent="0.25">
      <c r="A1087">
        <v>100</v>
      </c>
      <c r="B1087">
        <v>4</v>
      </c>
      <c r="C1087" s="1">
        <v>43838</v>
      </c>
      <c r="D1087" t="s">
        <v>6464</v>
      </c>
      <c r="E1087">
        <v>81</v>
      </c>
    </row>
    <row r="1088" spans="1:5" x14ac:dyDescent="0.25">
      <c r="A1088">
        <v>100</v>
      </c>
      <c r="B1088">
        <v>5</v>
      </c>
      <c r="C1088" s="1">
        <v>43847</v>
      </c>
      <c r="D1088" t="s">
        <v>6464</v>
      </c>
      <c r="E1088">
        <v>20</v>
      </c>
    </row>
    <row r="1089" spans="1:5" x14ac:dyDescent="0.25">
      <c r="A1089">
        <v>100</v>
      </c>
      <c r="B1089">
        <v>6</v>
      </c>
      <c r="C1089" s="1">
        <v>43853</v>
      </c>
      <c r="D1089" t="s">
        <v>6464</v>
      </c>
      <c r="E1089">
        <v>3</v>
      </c>
    </row>
    <row r="1090" spans="1:5" x14ac:dyDescent="0.25">
      <c r="A1090">
        <v>100</v>
      </c>
      <c r="B1090">
        <v>7</v>
      </c>
      <c r="C1090" s="1">
        <v>43829</v>
      </c>
      <c r="D1090" t="s">
        <v>16617</v>
      </c>
      <c r="E1090">
        <v>23</v>
      </c>
    </row>
    <row r="1091" spans="1:5" x14ac:dyDescent="0.25">
      <c r="A1091">
        <v>100</v>
      </c>
      <c r="B1091">
        <v>8</v>
      </c>
      <c r="C1091" s="1">
        <v>43839</v>
      </c>
      <c r="D1091" t="s">
        <v>6464</v>
      </c>
      <c r="E1091">
        <v>64</v>
      </c>
    </row>
    <row r="1092" spans="1:5" x14ac:dyDescent="0.25">
      <c r="A1092">
        <v>100</v>
      </c>
      <c r="B1092">
        <v>9</v>
      </c>
      <c r="C1092" s="1">
        <v>43835</v>
      </c>
      <c r="D1092" t="s">
        <v>16617</v>
      </c>
      <c r="E1092">
        <v>53</v>
      </c>
    </row>
    <row r="1093" spans="1:5" x14ac:dyDescent="0.25">
      <c r="A1093">
        <v>100</v>
      </c>
      <c r="B1093">
        <v>10</v>
      </c>
      <c r="C1093" s="1">
        <v>43827</v>
      </c>
      <c r="D1093" t="s">
        <v>6464</v>
      </c>
      <c r="E1093">
        <v>50</v>
      </c>
    </row>
    <row r="1094" spans="1:5" x14ac:dyDescent="0.25">
      <c r="A1094">
        <v>101</v>
      </c>
      <c r="B1094">
        <v>1</v>
      </c>
      <c r="C1094" s="1">
        <v>44164</v>
      </c>
      <c r="D1094" t="s">
        <v>16617</v>
      </c>
      <c r="E1094">
        <v>17</v>
      </c>
    </row>
    <row r="1095" spans="1:5" x14ac:dyDescent="0.25">
      <c r="A1095">
        <v>101</v>
      </c>
      <c r="B1095">
        <v>2</v>
      </c>
      <c r="C1095" s="1">
        <v>44163</v>
      </c>
      <c r="D1095" t="s">
        <v>6464</v>
      </c>
      <c r="E1095">
        <v>45</v>
      </c>
    </row>
    <row r="1096" spans="1:5" x14ac:dyDescent="0.25">
      <c r="A1096">
        <v>101</v>
      </c>
      <c r="B1096">
        <v>3</v>
      </c>
      <c r="C1096" s="1">
        <v>44162</v>
      </c>
      <c r="D1096" t="s">
        <v>6464</v>
      </c>
      <c r="E1096">
        <v>19</v>
      </c>
    </row>
    <row r="1097" spans="1:5" x14ac:dyDescent="0.25">
      <c r="A1097">
        <v>101</v>
      </c>
      <c r="B1097">
        <v>4</v>
      </c>
      <c r="C1097" s="1">
        <v>44163</v>
      </c>
      <c r="D1097" t="s">
        <v>16617</v>
      </c>
      <c r="E1097">
        <v>7</v>
      </c>
    </row>
    <row r="1098" spans="1:5" x14ac:dyDescent="0.25">
      <c r="A1098">
        <v>101</v>
      </c>
      <c r="B1098">
        <v>5</v>
      </c>
      <c r="C1098" s="1">
        <v>44153</v>
      </c>
      <c r="D1098" t="s">
        <v>16617</v>
      </c>
      <c r="E1098">
        <v>67</v>
      </c>
    </row>
    <row r="1099" spans="1:5" x14ac:dyDescent="0.25">
      <c r="A1099">
        <v>101</v>
      </c>
      <c r="B1099">
        <v>6</v>
      </c>
      <c r="C1099" s="1">
        <v>44168</v>
      </c>
      <c r="D1099" t="s">
        <v>16617</v>
      </c>
      <c r="E1099">
        <v>41</v>
      </c>
    </row>
    <row r="1100" spans="1:5" x14ac:dyDescent="0.25">
      <c r="A1100">
        <v>101</v>
      </c>
      <c r="B1100">
        <v>7</v>
      </c>
      <c r="C1100" s="1">
        <v>44173</v>
      </c>
      <c r="D1100" t="s">
        <v>6464</v>
      </c>
      <c r="E1100">
        <v>98</v>
      </c>
    </row>
    <row r="1101" spans="1:5" x14ac:dyDescent="0.25">
      <c r="A1101">
        <v>101</v>
      </c>
      <c r="B1101">
        <v>8</v>
      </c>
      <c r="C1101" s="1">
        <v>44176</v>
      </c>
      <c r="D1101" t="s">
        <v>6464</v>
      </c>
      <c r="E1101">
        <v>51</v>
      </c>
    </row>
    <row r="1102" spans="1:5" x14ac:dyDescent="0.25">
      <c r="A1102">
        <v>101</v>
      </c>
      <c r="B1102">
        <v>9</v>
      </c>
      <c r="C1102" s="1">
        <v>44166</v>
      </c>
      <c r="D1102" t="s">
        <v>16617</v>
      </c>
      <c r="E1102">
        <v>86</v>
      </c>
    </row>
    <row r="1103" spans="1:5" x14ac:dyDescent="0.25">
      <c r="A1103">
        <v>101</v>
      </c>
      <c r="B1103">
        <v>10</v>
      </c>
      <c r="C1103" s="1">
        <v>44165</v>
      </c>
      <c r="D1103" t="s">
        <v>16617</v>
      </c>
      <c r="E1103">
        <v>50</v>
      </c>
    </row>
    <row r="1104" spans="1:5" x14ac:dyDescent="0.25">
      <c r="A1104">
        <v>101</v>
      </c>
      <c r="B1104">
        <v>11</v>
      </c>
      <c r="C1104" s="1">
        <v>44180</v>
      </c>
      <c r="D1104" t="s">
        <v>16617</v>
      </c>
      <c r="E1104">
        <v>92</v>
      </c>
    </row>
    <row r="1105" spans="1:5" x14ac:dyDescent="0.25">
      <c r="A1105">
        <v>101</v>
      </c>
      <c r="B1105">
        <v>12</v>
      </c>
      <c r="C1105" s="1">
        <v>44169</v>
      </c>
      <c r="D1105" t="s">
        <v>6464</v>
      </c>
      <c r="E1105">
        <v>94</v>
      </c>
    </row>
    <row r="1106" spans="1:5" x14ac:dyDescent="0.25">
      <c r="A1106">
        <v>101</v>
      </c>
      <c r="B1106">
        <v>13</v>
      </c>
      <c r="C1106" s="1">
        <v>44175</v>
      </c>
      <c r="D1106" t="s">
        <v>6464</v>
      </c>
      <c r="E1106">
        <v>25</v>
      </c>
    </row>
    <row r="1107" spans="1:5" x14ac:dyDescent="0.25">
      <c r="A1107">
        <v>101</v>
      </c>
      <c r="B1107">
        <v>14</v>
      </c>
      <c r="C1107" s="1">
        <v>44181</v>
      </c>
      <c r="D1107" t="s">
        <v>16617</v>
      </c>
      <c r="E1107">
        <v>99</v>
      </c>
    </row>
    <row r="1108" spans="1:5" x14ac:dyDescent="0.25">
      <c r="A1108">
        <v>101</v>
      </c>
      <c r="B1108">
        <v>15</v>
      </c>
      <c r="C1108" s="1">
        <v>44160</v>
      </c>
      <c r="D1108" t="s">
        <v>6464</v>
      </c>
      <c r="E1108">
        <v>34</v>
      </c>
    </row>
    <row r="1109" spans="1:5" x14ac:dyDescent="0.25">
      <c r="A1109">
        <v>101</v>
      </c>
      <c r="B1109">
        <v>16</v>
      </c>
      <c r="C1109" s="1">
        <v>44181</v>
      </c>
      <c r="D1109" t="s">
        <v>6464</v>
      </c>
      <c r="E1109">
        <v>45</v>
      </c>
    </row>
    <row r="1110" spans="1:5" x14ac:dyDescent="0.25">
      <c r="A1110">
        <v>101</v>
      </c>
      <c r="B1110">
        <v>17</v>
      </c>
      <c r="C1110" s="1">
        <v>44171</v>
      </c>
      <c r="D1110" t="s">
        <v>6464</v>
      </c>
      <c r="E1110">
        <v>89</v>
      </c>
    </row>
    <row r="1111" spans="1:5" x14ac:dyDescent="0.25">
      <c r="A1111">
        <v>101</v>
      </c>
      <c r="B1111">
        <v>18</v>
      </c>
      <c r="C1111" s="1">
        <v>44164</v>
      </c>
      <c r="D1111" t="s">
        <v>6464</v>
      </c>
      <c r="E1111">
        <v>60</v>
      </c>
    </row>
    <row r="1112" spans="1:5" x14ac:dyDescent="0.25">
      <c r="A1112">
        <v>101</v>
      </c>
      <c r="B1112">
        <v>19</v>
      </c>
      <c r="C1112" s="1">
        <v>44152</v>
      </c>
      <c r="D1112" t="s">
        <v>6464</v>
      </c>
      <c r="E1112">
        <v>8</v>
      </c>
    </row>
    <row r="1113" spans="1:5" x14ac:dyDescent="0.25">
      <c r="A1113">
        <v>102</v>
      </c>
      <c r="B1113">
        <v>1</v>
      </c>
      <c r="C1113" s="1">
        <v>44018</v>
      </c>
      <c r="D1113" t="s">
        <v>16617</v>
      </c>
      <c r="E1113">
        <v>13</v>
      </c>
    </row>
    <row r="1114" spans="1:5" x14ac:dyDescent="0.25">
      <c r="A1114">
        <v>102</v>
      </c>
      <c r="B1114">
        <v>2</v>
      </c>
      <c r="C1114" s="1">
        <v>44012</v>
      </c>
      <c r="D1114" t="s">
        <v>16617</v>
      </c>
      <c r="E1114">
        <v>9</v>
      </c>
    </row>
    <row r="1115" spans="1:5" x14ac:dyDescent="0.25">
      <c r="A1115">
        <v>102</v>
      </c>
      <c r="B1115">
        <v>3</v>
      </c>
      <c r="C1115" s="1">
        <v>44012</v>
      </c>
      <c r="D1115" t="s">
        <v>6464</v>
      </c>
      <c r="E1115">
        <v>7</v>
      </c>
    </row>
    <row r="1116" spans="1:5" x14ac:dyDescent="0.25">
      <c r="A1116">
        <v>103</v>
      </c>
      <c r="B1116">
        <v>1</v>
      </c>
      <c r="C1116" s="1">
        <v>43706</v>
      </c>
      <c r="D1116" t="s">
        <v>16617</v>
      </c>
      <c r="E1116">
        <v>65</v>
      </c>
    </row>
    <row r="1117" spans="1:5" x14ac:dyDescent="0.25">
      <c r="A1117">
        <v>103</v>
      </c>
      <c r="B1117">
        <v>2</v>
      </c>
      <c r="C1117" s="1">
        <v>43701</v>
      </c>
      <c r="D1117" t="s">
        <v>6464</v>
      </c>
      <c r="E1117">
        <v>8</v>
      </c>
    </row>
    <row r="1118" spans="1:5" x14ac:dyDescent="0.25">
      <c r="A1118">
        <v>103</v>
      </c>
      <c r="B1118">
        <v>3</v>
      </c>
      <c r="C1118" s="1">
        <v>43695</v>
      </c>
      <c r="D1118" t="s">
        <v>6464</v>
      </c>
      <c r="E1118">
        <v>63</v>
      </c>
    </row>
    <row r="1119" spans="1:5" x14ac:dyDescent="0.25">
      <c r="A1119">
        <v>104</v>
      </c>
      <c r="B1119">
        <v>1</v>
      </c>
      <c r="C1119" s="1">
        <v>43537</v>
      </c>
      <c r="D1119" t="s">
        <v>6464</v>
      </c>
      <c r="E1119">
        <v>81</v>
      </c>
    </row>
    <row r="1120" spans="1:5" x14ac:dyDescent="0.25">
      <c r="A1120">
        <v>104</v>
      </c>
      <c r="B1120">
        <v>2</v>
      </c>
      <c r="C1120" s="1">
        <v>43542</v>
      </c>
      <c r="D1120" t="s">
        <v>6464</v>
      </c>
      <c r="E1120">
        <v>78</v>
      </c>
    </row>
    <row r="1121" spans="1:5" x14ac:dyDescent="0.25">
      <c r="A1121">
        <v>104</v>
      </c>
      <c r="B1121">
        <v>3</v>
      </c>
      <c r="C1121" s="1">
        <v>43535</v>
      </c>
      <c r="D1121" t="s">
        <v>16617</v>
      </c>
      <c r="E1121">
        <v>42</v>
      </c>
    </row>
    <row r="1122" spans="1:5" x14ac:dyDescent="0.25">
      <c r="A1122">
        <v>104</v>
      </c>
      <c r="B1122">
        <v>4</v>
      </c>
      <c r="C1122" s="1">
        <v>43558</v>
      </c>
      <c r="D1122" t="s">
        <v>6464</v>
      </c>
      <c r="E1122">
        <v>95</v>
      </c>
    </row>
    <row r="1123" spans="1:5" x14ac:dyDescent="0.25">
      <c r="A1123">
        <v>104</v>
      </c>
      <c r="B1123">
        <v>5</v>
      </c>
      <c r="C1123" s="1">
        <v>43539</v>
      </c>
      <c r="D1123" t="s">
        <v>16617</v>
      </c>
      <c r="E1123">
        <v>99</v>
      </c>
    </row>
    <row r="1124" spans="1:5" x14ac:dyDescent="0.25">
      <c r="A1124">
        <v>104</v>
      </c>
      <c r="B1124">
        <v>6</v>
      </c>
      <c r="C1124" s="1">
        <v>43544</v>
      </c>
      <c r="D1124" t="s">
        <v>6464</v>
      </c>
      <c r="E1124">
        <v>36</v>
      </c>
    </row>
    <row r="1125" spans="1:5" x14ac:dyDescent="0.25">
      <c r="A1125">
        <v>104</v>
      </c>
      <c r="B1125">
        <v>7</v>
      </c>
      <c r="C1125" s="1">
        <v>43545</v>
      </c>
      <c r="D1125" t="s">
        <v>16617</v>
      </c>
      <c r="E1125">
        <v>79</v>
      </c>
    </row>
    <row r="1126" spans="1:5" x14ac:dyDescent="0.25">
      <c r="A1126">
        <v>105</v>
      </c>
      <c r="B1126">
        <v>1</v>
      </c>
      <c r="C1126" s="1">
        <v>43690</v>
      </c>
      <c r="D1126" t="s">
        <v>16617</v>
      </c>
      <c r="E1126">
        <v>26</v>
      </c>
    </row>
    <row r="1127" spans="1:5" x14ac:dyDescent="0.25">
      <c r="A1127">
        <v>105</v>
      </c>
      <c r="B1127">
        <v>2</v>
      </c>
      <c r="C1127" s="1">
        <v>43693</v>
      </c>
      <c r="D1127" t="s">
        <v>6464</v>
      </c>
      <c r="E1127">
        <v>31</v>
      </c>
    </row>
    <row r="1128" spans="1:5" x14ac:dyDescent="0.25">
      <c r="A1128">
        <v>105</v>
      </c>
      <c r="B1128">
        <v>3</v>
      </c>
      <c r="C1128" s="1">
        <v>43682</v>
      </c>
      <c r="D1128" t="s">
        <v>16617</v>
      </c>
      <c r="E1128">
        <v>73</v>
      </c>
    </row>
    <row r="1129" spans="1:5" x14ac:dyDescent="0.25">
      <c r="A1129">
        <v>105</v>
      </c>
      <c r="B1129">
        <v>4</v>
      </c>
      <c r="C1129" s="1">
        <v>43685</v>
      </c>
      <c r="D1129" t="s">
        <v>16617</v>
      </c>
      <c r="E1129">
        <v>11</v>
      </c>
    </row>
    <row r="1130" spans="1:5" x14ac:dyDescent="0.25">
      <c r="A1130">
        <v>105</v>
      </c>
      <c r="B1130">
        <v>5</v>
      </c>
      <c r="C1130" s="1">
        <v>43671</v>
      </c>
      <c r="D1130" t="s">
        <v>6464</v>
      </c>
      <c r="E1130">
        <v>52</v>
      </c>
    </row>
    <row r="1131" spans="1:5" x14ac:dyDescent="0.25">
      <c r="A1131">
        <v>105</v>
      </c>
      <c r="B1131">
        <v>6</v>
      </c>
      <c r="C1131" s="1">
        <v>43679</v>
      </c>
      <c r="D1131" t="s">
        <v>6464</v>
      </c>
      <c r="E1131">
        <v>61</v>
      </c>
    </row>
    <row r="1132" spans="1:5" x14ac:dyDescent="0.25">
      <c r="A1132">
        <v>105</v>
      </c>
      <c r="B1132">
        <v>7</v>
      </c>
      <c r="C1132" s="1">
        <v>43682</v>
      </c>
      <c r="D1132" t="s">
        <v>16617</v>
      </c>
      <c r="E1132">
        <v>81</v>
      </c>
    </row>
    <row r="1133" spans="1:5" x14ac:dyDescent="0.25">
      <c r="A1133">
        <v>105</v>
      </c>
      <c r="B1133">
        <v>8</v>
      </c>
      <c r="C1133" s="1">
        <v>43671</v>
      </c>
      <c r="D1133" t="s">
        <v>16617</v>
      </c>
      <c r="E1133">
        <v>12</v>
      </c>
    </row>
    <row r="1134" spans="1:5" x14ac:dyDescent="0.25">
      <c r="A1134">
        <v>105</v>
      </c>
      <c r="B1134">
        <v>9</v>
      </c>
      <c r="C1134" s="1">
        <v>43677</v>
      </c>
      <c r="D1134" t="s">
        <v>6464</v>
      </c>
      <c r="E1134">
        <v>92</v>
      </c>
    </row>
    <row r="1135" spans="1:5" x14ac:dyDescent="0.25">
      <c r="A1135">
        <v>106</v>
      </c>
      <c r="B1135">
        <v>1</v>
      </c>
      <c r="C1135" s="1">
        <v>43568</v>
      </c>
      <c r="D1135" t="s">
        <v>6464</v>
      </c>
      <c r="E1135">
        <v>8</v>
      </c>
    </row>
    <row r="1136" spans="1:5" x14ac:dyDescent="0.25">
      <c r="A1136">
        <v>106</v>
      </c>
      <c r="B1136">
        <v>2</v>
      </c>
      <c r="C1136" s="1">
        <v>43569</v>
      </c>
      <c r="D1136" t="s">
        <v>16617</v>
      </c>
      <c r="E1136">
        <v>14</v>
      </c>
    </row>
    <row r="1137" spans="1:5" x14ac:dyDescent="0.25">
      <c r="A1137">
        <v>106</v>
      </c>
      <c r="B1137">
        <v>3</v>
      </c>
      <c r="C1137" s="1">
        <v>43567</v>
      </c>
      <c r="D1137" t="s">
        <v>16617</v>
      </c>
      <c r="E1137">
        <v>15</v>
      </c>
    </row>
    <row r="1138" spans="1:5" x14ac:dyDescent="0.25">
      <c r="A1138">
        <v>106</v>
      </c>
      <c r="B1138">
        <v>4</v>
      </c>
      <c r="C1138" s="1">
        <v>43592</v>
      </c>
      <c r="D1138" t="s">
        <v>16617</v>
      </c>
      <c r="E1138">
        <v>83</v>
      </c>
    </row>
    <row r="1139" spans="1:5" x14ac:dyDescent="0.25">
      <c r="A1139">
        <v>106</v>
      </c>
      <c r="B1139">
        <v>5</v>
      </c>
      <c r="C1139" s="1">
        <v>43583</v>
      </c>
      <c r="D1139" t="s">
        <v>6464</v>
      </c>
      <c r="E1139">
        <v>59</v>
      </c>
    </row>
    <row r="1140" spans="1:5" x14ac:dyDescent="0.25">
      <c r="A1140">
        <v>106</v>
      </c>
      <c r="B1140">
        <v>6</v>
      </c>
      <c r="C1140" s="1">
        <v>43567</v>
      </c>
      <c r="D1140" t="s">
        <v>6464</v>
      </c>
      <c r="E1140">
        <v>15</v>
      </c>
    </row>
    <row r="1141" spans="1:5" x14ac:dyDescent="0.25">
      <c r="A1141">
        <v>106</v>
      </c>
      <c r="B1141">
        <v>7</v>
      </c>
      <c r="C1141" s="1">
        <v>43579</v>
      </c>
      <c r="D1141" t="s">
        <v>16617</v>
      </c>
      <c r="E1141">
        <v>10</v>
      </c>
    </row>
    <row r="1142" spans="1:5" x14ac:dyDescent="0.25">
      <c r="A1142">
        <v>106</v>
      </c>
      <c r="B1142">
        <v>8</v>
      </c>
      <c r="C1142" s="1">
        <v>43579</v>
      </c>
      <c r="D1142" t="s">
        <v>16617</v>
      </c>
      <c r="E1142">
        <v>96</v>
      </c>
    </row>
    <row r="1143" spans="1:5" x14ac:dyDescent="0.25">
      <c r="A1143">
        <v>106</v>
      </c>
      <c r="B1143">
        <v>9</v>
      </c>
      <c r="C1143" s="1">
        <v>43584</v>
      </c>
      <c r="D1143" t="s">
        <v>16617</v>
      </c>
      <c r="E1143">
        <v>19</v>
      </c>
    </row>
    <row r="1144" spans="1:5" x14ac:dyDescent="0.25">
      <c r="A1144">
        <v>106</v>
      </c>
      <c r="B1144">
        <v>10</v>
      </c>
      <c r="C1144" s="1">
        <v>43591</v>
      </c>
      <c r="D1144" t="s">
        <v>6464</v>
      </c>
      <c r="E1144">
        <v>6</v>
      </c>
    </row>
    <row r="1145" spans="1:5" x14ac:dyDescent="0.25">
      <c r="A1145">
        <v>106</v>
      </c>
      <c r="B1145">
        <v>11</v>
      </c>
      <c r="C1145" s="1">
        <v>43580</v>
      </c>
      <c r="D1145" t="s">
        <v>16617</v>
      </c>
      <c r="E1145">
        <v>54</v>
      </c>
    </row>
    <row r="1146" spans="1:5" x14ac:dyDescent="0.25">
      <c r="A1146">
        <v>106</v>
      </c>
      <c r="B1146">
        <v>12</v>
      </c>
      <c r="C1146" s="1">
        <v>43569</v>
      </c>
      <c r="D1146" t="s">
        <v>16617</v>
      </c>
      <c r="E1146">
        <v>32</v>
      </c>
    </row>
    <row r="1147" spans="1:5" x14ac:dyDescent="0.25">
      <c r="A1147">
        <v>106</v>
      </c>
      <c r="B1147">
        <v>13</v>
      </c>
      <c r="C1147" s="1">
        <v>43580</v>
      </c>
      <c r="D1147" t="s">
        <v>16617</v>
      </c>
      <c r="E1147">
        <v>68</v>
      </c>
    </row>
    <row r="1148" spans="1:5" x14ac:dyDescent="0.25">
      <c r="A1148">
        <v>106</v>
      </c>
      <c r="B1148">
        <v>14</v>
      </c>
      <c r="C1148" s="1">
        <v>43587</v>
      </c>
      <c r="D1148" t="s">
        <v>6464</v>
      </c>
      <c r="E1148">
        <v>20</v>
      </c>
    </row>
    <row r="1149" spans="1:5" x14ac:dyDescent="0.25">
      <c r="A1149">
        <v>106</v>
      </c>
      <c r="B1149">
        <v>15</v>
      </c>
      <c r="C1149" s="1">
        <v>43581</v>
      </c>
      <c r="D1149" t="s">
        <v>16617</v>
      </c>
      <c r="E1149">
        <v>13</v>
      </c>
    </row>
    <row r="1150" spans="1:5" x14ac:dyDescent="0.25">
      <c r="A1150">
        <v>106</v>
      </c>
      <c r="B1150">
        <v>16</v>
      </c>
      <c r="C1150" s="1">
        <v>43577</v>
      </c>
      <c r="D1150" t="s">
        <v>16617</v>
      </c>
      <c r="E1150">
        <v>4</v>
      </c>
    </row>
    <row r="1151" spans="1:5" x14ac:dyDescent="0.25">
      <c r="A1151">
        <v>106</v>
      </c>
      <c r="B1151">
        <v>17</v>
      </c>
      <c r="C1151" s="1">
        <v>43568</v>
      </c>
      <c r="D1151" t="s">
        <v>16617</v>
      </c>
      <c r="E1151">
        <v>10</v>
      </c>
    </row>
    <row r="1152" spans="1:5" x14ac:dyDescent="0.25">
      <c r="A1152">
        <v>106</v>
      </c>
      <c r="B1152">
        <v>18</v>
      </c>
      <c r="C1152" s="1">
        <v>43570</v>
      </c>
      <c r="D1152" t="s">
        <v>16617</v>
      </c>
      <c r="E1152">
        <v>86</v>
      </c>
    </row>
    <row r="1153" spans="1:5" x14ac:dyDescent="0.25">
      <c r="A1153">
        <v>107</v>
      </c>
      <c r="B1153">
        <v>1</v>
      </c>
      <c r="C1153" s="1">
        <v>44093</v>
      </c>
      <c r="D1153" t="s">
        <v>16617</v>
      </c>
      <c r="E1153">
        <v>75</v>
      </c>
    </row>
    <row r="1154" spans="1:5" x14ac:dyDescent="0.25">
      <c r="A1154">
        <v>107</v>
      </c>
      <c r="B1154">
        <v>2</v>
      </c>
      <c r="C1154" s="1">
        <v>44102</v>
      </c>
      <c r="D1154" t="s">
        <v>16617</v>
      </c>
      <c r="E1154">
        <v>54</v>
      </c>
    </row>
    <row r="1155" spans="1:5" x14ac:dyDescent="0.25">
      <c r="A1155">
        <v>107</v>
      </c>
      <c r="B1155">
        <v>3</v>
      </c>
      <c r="C1155" s="1">
        <v>44105</v>
      </c>
      <c r="D1155" t="s">
        <v>16617</v>
      </c>
      <c r="E1155">
        <v>30</v>
      </c>
    </row>
    <row r="1156" spans="1:5" x14ac:dyDescent="0.25">
      <c r="A1156">
        <v>107</v>
      </c>
      <c r="B1156">
        <v>4</v>
      </c>
      <c r="C1156" s="1">
        <v>44104</v>
      </c>
      <c r="D1156" t="s">
        <v>6464</v>
      </c>
      <c r="E1156">
        <v>98</v>
      </c>
    </row>
    <row r="1157" spans="1:5" x14ac:dyDescent="0.25">
      <c r="A1157">
        <v>107</v>
      </c>
      <c r="B1157">
        <v>5</v>
      </c>
      <c r="C1157" s="1">
        <v>44094</v>
      </c>
      <c r="D1157" t="s">
        <v>16617</v>
      </c>
      <c r="E1157">
        <v>6</v>
      </c>
    </row>
    <row r="1158" spans="1:5" x14ac:dyDescent="0.25">
      <c r="A1158">
        <v>107</v>
      </c>
      <c r="B1158">
        <v>6</v>
      </c>
      <c r="C1158" s="1">
        <v>44090</v>
      </c>
      <c r="D1158" t="s">
        <v>6464</v>
      </c>
      <c r="E1158">
        <v>71</v>
      </c>
    </row>
    <row r="1159" spans="1:5" x14ac:dyDescent="0.25">
      <c r="A1159">
        <v>107</v>
      </c>
      <c r="B1159">
        <v>7</v>
      </c>
      <c r="C1159" s="1">
        <v>44086</v>
      </c>
      <c r="D1159" t="s">
        <v>16617</v>
      </c>
      <c r="E1159">
        <v>44</v>
      </c>
    </row>
    <row r="1160" spans="1:5" x14ac:dyDescent="0.25">
      <c r="A1160">
        <v>107</v>
      </c>
      <c r="B1160">
        <v>8</v>
      </c>
      <c r="C1160" s="1">
        <v>44092</v>
      </c>
      <c r="D1160" t="s">
        <v>6464</v>
      </c>
      <c r="E1160">
        <v>68</v>
      </c>
    </row>
    <row r="1161" spans="1:5" x14ac:dyDescent="0.25">
      <c r="A1161">
        <v>107</v>
      </c>
      <c r="B1161">
        <v>9</v>
      </c>
      <c r="C1161" s="1">
        <v>44108</v>
      </c>
      <c r="D1161" t="s">
        <v>6464</v>
      </c>
      <c r="E1161">
        <v>26</v>
      </c>
    </row>
    <row r="1162" spans="1:5" x14ac:dyDescent="0.25">
      <c r="A1162">
        <v>107</v>
      </c>
      <c r="B1162">
        <v>10</v>
      </c>
      <c r="C1162" s="1">
        <v>44100</v>
      </c>
      <c r="D1162" t="s">
        <v>16617</v>
      </c>
      <c r="E1162">
        <v>96</v>
      </c>
    </row>
    <row r="1163" spans="1:5" x14ac:dyDescent="0.25">
      <c r="A1163">
        <v>107</v>
      </c>
      <c r="B1163">
        <v>11</v>
      </c>
      <c r="C1163" s="1">
        <v>44091</v>
      </c>
      <c r="D1163" t="s">
        <v>16617</v>
      </c>
      <c r="E1163">
        <v>95</v>
      </c>
    </row>
    <row r="1164" spans="1:5" x14ac:dyDescent="0.25">
      <c r="A1164">
        <v>107</v>
      </c>
      <c r="B1164">
        <v>12</v>
      </c>
      <c r="C1164" s="1">
        <v>44103</v>
      </c>
      <c r="D1164" t="s">
        <v>6464</v>
      </c>
      <c r="E1164">
        <v>94</v>
      </c>
    </row>
    <row r="1165" spans="1:5" x14ac:dyDescent="0.25">
      <c r="A1165">
        <v>107</v>
      </c>
      <c r="B1165">
        <v>13</v>
      </c>
      <c r="C1165" s="1">
        <v>44093</v>
      </c>
      <c r="D1165" t="s">
        <v>6464</v>
      </c>
      <c r="E1165">
        <v>90</v>
      </c>
    </row>
    <row r="1166" spans="1:5" x14ac:dyDescent="0.25">
      <c r="A1166">
        <v>107</v>
      </c>
      <c r="B1166">
        <v>14</v>
      </c>
      <c r="C1166" s="1">
        <v>44093</v>
      </c>
      <c r="D1166" t="s">
        <v>6464</v>
      </c>
      <c r="E1166">
        <v>75</v>
      </c>
    </row>
    <row r="1167" spans="1:5" x14ac:dyDescent="0.25">
      <c r="A1167">
        <v>107</v>
      </c>
      <c r="B1167">
        <v>15</v>
      </c>
      <c r="C1167" s="1">
        <v>44094</v>
      </c>
      <c r="D1167" t="s">
        <v>16617</v>
      </c>
      <c r="E1167">
        <v>59</v>
      </c>
    </row>
    <row r="1168" spans="1:5" x14ac:dyDescent="0.25">
      <c r="A1168">
        <v>107</v>
      </c>
      <c r="B1168">
        <v>16</v>
      </c>
      <c r="C1168" s="1">
        <v>44097</v>
      </c>
      <c r="D1168" t="s">
        <v>6464</v>
      </c>
      <c r="E1168">
        <v>72</v>
      </c>
    </row>
    <row r="1169" spans="1:5" x14ac:dyDescent="0.25">
      <c r="A1169">
        <v>107</v>
      </c>
      <c r="B1169">
        <v>17</v>
      </c>
      <c r="C1169" s="1">
        <v>44079</v>
      </c>
      <c r="D1169" t="s">
        <v>16617</v>
      </c>
      <c r="E1169">
        <v>35</v>
      </c>
    </row>
    <row r="1170" spans="1:5" x14ac:dyDescent="0.25">
      <c r="A1170">
        <v>108</v>
      </c>
      <c r="B1170">
        <v>1</v>
      </c>
      <c r="C1170" s="1">
        <v>43917</v>
      </c>
      <c r="D1170" t="s">
        <v>6464</v>
      </c>
      <c r="E1170">
        <v>74</v>
      </c>
    </row>
    <row r="1171" spans="1:5" x14ac:dyDescent="0.25">
      <c r="A1171">
        <v>108</v>
      </c>
      <c r="B1171">
        <v>2</v>
      </c>
      <c r="C1171" s="1">
        <v>43926</v>
      </c>
      <c r="D1171" t="s">
        <v>6464</v>
      </c>
      <c r="E1171">
        <v>29</v>
      </c>
    </row>
    <row r="1172" spans="1:5" x14ac:dyDescent="0.25">
      <c r="A1172">
        <v>108</v>
      </c>
      <c r="B1172">
        <v>3</v>
      </c>
      <c r="C1172" s="1">
        <v>43920</v>
      </c>
      <c r="D1172" t="s">
        <v>6464</v>
      </c>
      <c r="E1172">
        <v>67</v>
      </c>
    </row>
    <row r="1173" spans="1:5" x14ac:dyDescent="0.25">
      <c r="A1173">
        <v>108</v>
      </c>
      <c r="B1173">
        <v>4</v>
      </c>
      <c r="C1173" s="1">
        <v>43939</v>
      </c>
      <c r="D1173" t="s">
        <v>16617</v>
      </c>
      <c r="E1173">
        <v>19</v>
      </c>
    </row>
    <row r="1174" spans="1:5" x14ac:dyDescent="0.25">
      <c r="A1174">
        <v>108</v>
      </c>
      <c r="B1174">
        <v>5</v>
      </c>
      <c r="C1174" s="1">
        <v>43942</v>
      </c>
      <c r="D1174" t="s">
        <v>16617</v>
      </c>
      <c r="E1174">
        <v>96</v>
      </c>
    </row>
    <row r="1175" spans="1:5" x14ac:dyDescent="0.25">
      <c r="A1175">
        <v>108</v>
      </c>
      <c r="B1175">
        <v>6</v>
      </c>
      <c r="C1175" s="1">
        <v>43917</v>
      </c>
      <c r="D1175" t="s">
        <v>6464</v>
      </c>
      <c r="E1175">
        <v>18</v>
      </c>
    </row>
    <row r="1176" spans="1:5" x14ac:dyDescent="0.25">
      <c r="A1176">
        <v>108</v>
      </c>
      <c r="B1176">
        <v>7</v>
      </c>
      <c r="C1176" s="1">
        <v>43934</v>
      </c>
      <c r="D1176" t="s">
        <v>16617</v>
      </c>
      <c r="E1176">
        <v>35</v>
      </c>
    </row>
    <row r="1177" spans="1:5" x14ac:dyDescent="0.25">
      <c r="A1177">
        <v>108</v>
      </c>
      <c r="B1177">
        <v>8</v>
      </c>
      <c r="C1177" s="1">
        <v>43938</v>
      </c>
      <c r="D1177" t="s">
        <v>16617</v>
      </c>
      <c r="E1177">
        <v>12</v>
      </c>
    </row>
    <row r="1178" spans="1:5" x14ac:dyDescent="0.25">
      <c r="A1178">
        <v>108</v>
      </c>
      <c r="B1178">
        <v>9</v>
      </c>
      <c r="C1178" s="1">
        <v>43920</v>
      </c>
      <c r="D1178" t="s">
        <v>16617</v>
      </c>
      <c r="E1178">
        <v>60</v>
      </c>
    </row>
    <row r="1179" spans="1:5" x14ac:dyDescent="0.25">
      <c r="A1179">
        <v>108</v>
      </c>
      <c r="B1179">
        <v>10</v>
      </c>
      <c r="C1179" s="1">
        <v>43940</v>
      </c>
      <c r="D1179" t="s">
        <v>16617</v>
      </c>
      <c r="E1179">
        <v>69</v>
      </c>
    </row>
    <row r="1180" spans="1:5" x14ac:dyDescent="0.25">
      <c r="A1180">
        <v>108</v>
      </c>
      <c r="B1180">
        <v>11</v>
      </c>
      <c r="C1180" s="1">
        <v>43945</v>
      </c>
      <c r="D1180" t="s">
        <v>16617</v>
      </c>
      <c r="E1180">
        <v>71</v>
      </c>
    </row>
    <row r="1181" spans="1:5" x14ac:dyDescent="0.25">
      <c r="A1181">
        <v>108</v>
      </c>
      <c r="B1181">
        <v>12</v>
      </c>
      <c r="C1181" s="1">
        <v>43919</v>
      </c>
      <c r="D1181" t="s">
        <v>16617</v>
      </c>
      <c r="E1181">
        <v>47</v>
      </c>
    </row>
    <row r="1182" spans="1:5" x14ac:dyDescent="0.25">
      <c r="A1182">
        <v>108</v>
      </c>
      <c r="B1182">
        <v>13</v>
      </c>
      <c r="C1182" s="1">
        <v>43943</v>
      </c>
      <c r="D1182" t="s">
        <v>16617</v>
      </c>
      <c r="E1182">
        <v>76</v>
      </c>
    </row>
    <row r="1183" spans="1:5" x14ac:dyDescent="0.25">
      <c r="A1183">
        <v>108</v>
      </c>
      <c r="B1183">
        <v>14</v>
      </c>
      <c r="C1183" s="1">
        <v>43923</v>
      </c>
      <c r="D1183" t="s">
        <v>16617</v>
      </c>
      <c r="E1183">
        <v>93</v>
      </c>
    </row>
    <row r="1184" spans="1:5" x14ac:dyDescent="0.25">
      <c r="A1184">
        <v>108</v>
      </c>
      <c r="B1184">
        <v>15</v>
      </c>
      <c r="C1184" s="1">
        <v>43938</v>
      </c>
      <c r="D1184" t="s">
        <v>16617</v>
      </c>
      <c r="E1184">
        <v>4</v>
      </c>
    </row>
    <row r="1185" spans="1:5" x14ac:dyDescent="0.25">
      <c r="A1185">
        <v>108</v>
      </c>
      <c r="B1185">
        <v>16</v>
      </c>
      <c r="C1185" s="1">
        <v>43935</v>
      </c>
      <c r="D1185" t="s">
        <v>6464</v>
      </c>
      <c r="E1185">
        <v>49</v>
      </c>
    </row>
    <row r="1186" spans="1:5" x14ac:dyDescent="0.25">
      <c r="A1186">
        <v>108</v>
      </c>
      <c r="B1186">
        <v>17</v>
      </c>
      <c r="C1186" s="1">
        <v>43939</v>
      </c>
      <c r="D1186" t="s">
        <v>6464</v>
      </c>
      <c r="E1186">
        <v>41</v>
      </c>
    </row>
    <row r="1187" spans="1:5" x14ac:dyDescent="0.25">
      <c r="A1187">
        <v>108</v>
      </c>
      <c r="B1187">
        <v>18</v>
      </c>
      <c r="C1187" s="1">
        <v>43924</v>
      </c>
      <c r="D1187" t="s">
        <v>6464</v>
      </c>
      <c r="E1187">
        <v>29</v>
      </c>
    </row>
    <row r="1188" spans="1:5" x14ac:dyDescent="0.25">
      <c r="A1188">
        <v>108</v>
      </c>
      <c r="B1188">
        <v>19</v>
      </c>
      <c r="C1188" s="1">
        <v>43940</v>
      </c>
      <c r="D1188" t="s">
        <v>6464</v>
      </c>
      <c r="E1188">
        <v>10</v>
      </c>
    </row>
    <row r="1189" spans="1:5" x14ac:dyDescent="0.25">
      <c r="A1189">
        <v>109</v>
      </c>
      <c r="B1189">
        <v>1</v>
      </c>
      <c r="C1189" s="1">
        <v>43618</v>
      </c>
      <c r="D1189" t="s">
        <v>6464</v>
      </c>
      <c r="E1189">
        <v>38</v>
      </c>
    </row>
    <row r="1190" spans="1:5" x14ac:dyDescent="0.25">
      <c r="A1190">
        <v>109</v>
      </c>
      <c r="B1190">
        <v>2</v>
      </c>
      <c r="C1190" s="1">
        <v>43609</v>
      </c>
      <c r="D1190" t="s">
        <v>16617</v>
      </c>
      <c r="E1190">
        <v>76</v>
      </c>
    </row>
    <row r="1191" spans="1:5" x14ac:dyDescent="0.25">
      <c r="A1191">
        <v>109</v>
      </c>
      <c r="B1191">
        <v>3</v>
      </c>
      <c r="C1191" s="1">
        <v>43603</v>
      </c>
      <c r="D1191" t="s">
        <v>6464</v>
      </c>
      <c r="E1191">
        <v>13</v>
      </c>
    </row>
    <row r="1192" spans="1:5" x14ac:dyDescent="0.25">
      <c r="A1192">
        <v>109</v>
      </c>
      <c r="B1192">
        <v>4</v>
      </c>
      <c r="C1192" s="1">
        <v>43607</v>
      </c>
      <c r="D1192" t="s">
        <v>6464</v>
      </c>
      <c r="E1192">
        <v>61</v>
      </c>
    </row>
    <row r="1193" spans="1:5" x14ac:dyDescent="0.25">
      <c r="A1193">
        <v>109</v>
      </c>
      <c r="B1193">
        <v>5</v>
      </c>
      <c r="C1193" s="1">
        <v>43616</v>
      </c>
      <c r="D1193" t="s">
        <v>6464</v>
      </c>
      <c r="E1193">
        <v>55</v>
      </c>
    </row>
    <row r="1194" spans="1:5" x14ac:dyDescent="0.25">
      <c r="A1194">
        <v>109</v>
      </c>
      <c r="B1194">
        <v>6</v>
      </c>
      <c r="C1194" s="1">
        <v>43611</v>
      </c>
      <c r="D1194" t="s">
        <v>16617</v>
      </c>
      <c r="E1194">
        <v>84</v>
      </c>
    </row>
    <row r="1195" spans="1:5" x14ac:dyDescent="0.25">
      <c r="A1195">
        <v>109</v>
      </c>
      <c r="B1195">
        <v>7</v>
      </c>
      <c r="C1195" s="1">
        <v>43621</v>
      </c>
      <c r="D1195" t="s">
        <v>6464</v>
      </c>
      <c r="E1195">
        <v>78</v>
      </c>
    </row>
    <row r="1196" spans="1:5" x14ac:dyDescent="0.25">
      <c r="A1196">
        <v>109</v>
      </c>
      <c r="B1196">
        <v>8</v>
      </c>
      <c r="C1196" s="1">
        <v>43611</v>
      </c>
      <c r="D1196" t="s">
        <v>16617</v>
      </c>
      <c r="E1196">
        <v>23</v>
      </c>
    </row>
    <row r="1197" spans="1:5" x14ac:dyDescent="0.25">
      <c r="A1197">
        <v>109</v>
      </c>
      <c r="B1197">
        <v>9</v>
      </c>
      <c r="C1197" s="1">
        <v>43626</v>
      </c>
      <c r="D1197" t="s">
        <v>16617</v>
      </c>
      <c r="E1197">
        <v>90</v>
      </c>
    </row>
    <row r="1198" spans="1:5" x14ac:dyDescent="0.25">
      <c r="A1198">
        <v>109</v>
      </c>
      <c r="B1198">
        <v>10</v>
      </c>
      <c r="C1198" s="1">
        <v>43614</v>
      </c>
      <c r="D1198" t="s">
        <v>16617</v>
      </c>
      <c r="E1198">
        <v>97</v>
      </c>
    </row>
    <row r="1199" spans="1:5" x14ac:dyDescent="0.25">
      <c r="A1199">
        <v>109</v>
      </c>
      <c r="B1199">
        <v>11</v>
      </c>
      <c r="C1199" s="1">
        <v>43606</v>
      </c>
      <c r="D1199" t="s">
        <v>6464</v>
      </c>
      <c r="E1199">
        <v>16</v>
      </c>
    </row>
    <row r="1200" spans="1:5" x14ac:dyDescent="0.25">
      <c r="A1200">
        <v>109</v>
      </c>
      <c r="B1200">
        <v>12</v>
      </c>
      <c r="C1200" s="1">
        <v>43620</v>
      </c>
      <c r="D1200" t="s">
        <v>16617</v>
      </c>
      <c r="E1200">
        <v>28</v>
      </c>
    </row>
    <row r="1201" spans="1:5" x14ac:dyDescent="0.25">
      <c r="A1201">
        <v>109</v>
      </c>
      <c r="B1201">
        <v>13</v>
      </c>
      <c r="C1201" s="1">
        <v>43619</v>
      </c>
      <c r="D1201" t="s">
        <v>16617</v>
      </c>
      <c r="E1201">
        <v>71</v>
      </c>
    </row>
    <row r="1202" spans="1:5" x14ac:dyDescent="0.25">
      <c r="A1202">
        <v>110</v>
      </c>
      <c r="B1202">
        <v>1</v>
      </c>
      <c r="C1202" s="1">
        <v>44064</v>
      </c>
      <c r="D1202" t="s">
        <v>6464</v>
      </c>
      <c r="E1202">
        <v>7</v>
      </c>
    </row>
    <row r="1203" spans="1:5" x14ac:dyDescent="0.25">
      <c r="A1203">
        <v>110</v>
      </c>
      <c r="B1203">
        <v>2</v>
      </c>
      <c r="C1203" s="1">
        <v>44078</v>
      </c>
      <c r="D1203" t="s">
        <v>6464</v>
      </c>
      <c r="E1203">
        <v>12</v>
      </c>
    </row>
    <row r="1204" spans="1:5" x14ac:dyDescent="0.25">
      <c r="A1204">
        <v>110</v>
      </c>
      <c r="B1204">
        <v>3</v>
      </c>
      <c r="C1204" s="1">
        <v>44059</v>
      </c>
      <c r="D1204" t="s">
        <v>6464</v>
      </c>
      <c r="E1204">
        <v>27</v>
      </c>
    </row>
    <row r="1205" spans="1:5" x14ac:dyDescent="0.25">
      <c r="A1205">
        <v>111</v>
      </c>
      <c r="B1205">
        <v>1</v>
      </c>
      <c r="C1205" s="1">
        <v>43577</v>
      </c>
      <c r="D1205" t="s">
        <v>16617</v>
      </c>
      <c r="E1205">
        <v>75</v>
      </c>
    </row>
    <row r="1206" spans="1:5" x14ac:dyDescent="0.25">
      <c r="A1206">
        <v>111</v>
      </c>
      <c r="B1206">
        <v>2</v>
      </c>
      <c r="C1206" s="1">
        <v>43590</v>
      </c>
      <c r="D1206" t="s">
        <v>6464</v>
      </c>
      <c r="E1206">
        <v>22</v>
      </c>
    </row>
    <row r="1207" spans="1:5" x14ac:dyDescent="0.25">
      <c r="A1207">
        <v>111</v>
      </c>
      <c r="B1207">
        <v>3</v>
      </c>
      <c r="C1207" s="1">
        <v>43593</v>
      </c>
      <c r="D1207" t="s">
        <v>16617</v>
      </c>
      <c r="E1207">
        <v>9</v>
      </c>
    </row>
    <row r="1208" spans="1:5" x14ac:dyDescent="0.25">
      <c r="A1208">
        <v>111</v>
      </c>
      <c r="B1208">
        <v>4</v>
      </c>
      <c r="C1208" s="1">
        <v>43586</v>
      </c>
      <c r="D1208" t="s">
        <v>6464</v>
      </c>
      <c r="E1208">
        <v>57</v>
      </c>
    </row>
    <row r="1209" spans="1:5" x14ac:dyDescent="0.25">
      <c r="A1209">
        <v>111</v>
      </c>
      <c r="B1209">
        <v>5</v>
      </c>
      <c r="C1209" s="1">
        <v>43587</v>
      </c>
      <c r="D1209" t="s">
        <v>6464</v>
      </c>
      <c r="E1209">
        <v>50</v>
      </c>
    </row>
    <row r="1210" spans="1:5" x14ac:dyDescent="0.25">
      <c r="A1210">
        <v>111</v>
      </c>
      <c r="B1210">
        <v>6</v>
      </c>
      <c r="C1210" s="1">
        <v>43602</v>
      </c>
      <c r="D1210" t="s">
        <v>16617</v>
      </c>
      <c r="E1210">
        <v>95</v>
      </c>
    </row>
    <row r="1211" spans="1:5" x14ac:dyDescent="0.25">
      <c r="A1211">
        <v>111</v>
      </c>
      <c r="B1211">
        <v>7</v>
      </c>
      <c r="C1211" s="1">
        <v>43588</v>
      </c>
      <c r="D1211" t="s">
        <v>6464</v>
      </c>
      <c r="E1211">
        <v>97</v>
      </c>
    </row>
    <row r="1212" spans="1:5" x14ac:dyDescent="0.25">
      <c r="A1212">
        <v>111</v>
      </c>
      <c r="B1212">
        <v>8</v>
      </c>
      <c r="C1212" s="1">
        <v>43603</v>
      </c>
      <c r="D1212" t="s">
        <v>16617</v>
      </c>
      <c r="E1212">
        <v>17</v>
      </c>
    </row>
    <row r="1213" spans="1:5" x14ac:dyDescent="0.25">
      <c r="A1213">
        <v>111</v>
      </c>
      <c r="B1213">
        <v>9</v>
      </c>
      <c r="C1213" s="1">
        <v>43587</v>
      </c>
      <c r="D1213" t="s">
        <v>16617</v>
      </c>
      <c r="E1213">
        <v>50</v>
      </c>
    </row>
    <row r="1214" spans="1:5" x14ac:dyDescent="0.25">
      <c r="A1214">
        <v>111</v>
      </c>
      <c r="B1214">
        <v>10</v>
      </c>
      <c r="C1214" s="1">
        <v>43599</v>
      </c>
      <c r="D1214" t="s">
        <v>16617</v>
      </c>
      <c r="E1214">
        <v>52</v>
      </c>
    </row>
    <row r="1215" spans="1:5" x14ac:dyDescent="0.25">
      <c r="A1215">
        <v>111</v>
      </c>
      <c r="B1215">
        <v>11</v>
      </c>
      <c r="C1215" s="1">
        <v>43581</v>
      </c>
      <c r="D1215" t="s">
        <v>6464</v>
      </c>
      <c r="E1215">
        <v>15</v>
      </c>
    </row>
    <row r="1216" spans="1:5" x14ac:dyDescent="0.25">
      <c r="A1216">
        <v>112</v>
      </c>
      <c r="B1216">
        <v>1</v>
      </c>
      <c r="C1216" s="1">
        <v>43508</v>
      </c>
      <c r="D1216" t="s">
        <v>6464</v>
      </c>
      <c r="E1216">
        <v>64</v>
      </c>
    </row>
    <row r="1217" spans="1:5" x14ac:dyDescent="0.25">
      <c r="A1217">
        <v>112</v>
      </c>
      <c r="B1217">
        <v>2</v>
      </c>
      <c r="C1217" s="1">
        <v>43509</v>
      </c>
      <c r="D1217" t="s">
        <v>16617</v>
      </c>
      <c r="E1217">
        <v>60</v>
      </c>
    </row>
    <row r="1218" spans="1:5" x14ac:dyDescent="0.25">
      <c r="A1218">
        <v>112</v>
      </c>
      <c r="B1218">
        <v>3</v>
      </c>
      <c r="C1218" s="1">
        <v>43535</v>
      </c>
      <c r="D1218" t="s">
        <v>16617</v>
      </c>
      <c r="E1218">
        <v>25</v>
      </c>
    </row>
    <row r="1219" spans="1:5" x14ac:dyDescent="0.25">
      <c r="A1219">
        <v>112</v>
      </c>
      <c r="B1219">
        <v>4</v>
      </c>
      <c r="C1219" s="1">
        <v>43517</v>
      </c>
      <c r="D1219" t="s">
        <v>6464</v>
      </c>
      <c r="E1219">
        <v>15</v>
      </c>
    </row>
    <row r="1220" spans="1:5" x14ac:dyDescent="0.25">
      <c r="A1220">
        <v>112</v>
      </c>
      <c r="B1220">
        <v>5</v>
      </c>
      <c r="C1220" s="1">
        <v>43521</v>
      </c>
      <c r="D1220" t="s">
        <v>6464</v>
      </c>
      <c r="E1220">
        <v>28</v>
      </c>
    </row>
    <row r="1221" spans="1:5" x14ac:dyDescent="0.25">
      <c r="A1221">
        <v>112</v>
      </c>
      <c r="B1221">
        <v>6</v>
      </c>
      <c r="C1221" s="1">
        <v>43523</v>
      </c>
      <c r="D1221" t="s">
        <v>16617</v>
      </c>
      <c r="E1221">
        <v>78</v>
      </c>
    </row>
    <row r="1222" spans="1:5" x14ac:dyDescent="0.25">
      <c r="A1222">
        <v>112</v>
      </c>
      <c r="B1222">
        <v>7</v>
      </c>
      <c r="C1222" s="1">
        <v>43525</v>
      </c>
      <c r="D1222" t="s">
        <v>6464</v>
      </c>
      <c r="E1222">
        <v>98</v>
      </c>
    </row>
    <row r="1223" spans="1:5" x14ac:dyDescent="0.25">
      <c r="A1223">
        <v>112</v>
      </c>
      <c r="B1223">
        <v>8</v>
      </c>
      <c r="C1223" s="1">
        <v>43529</v>
      </c>
      <c r="D1223" t="s">
        <v>16617</v>
      </c>
      <c r="E1223">
        <v>67</v>
      </c>
    </row>
    <row r="1224" spans="1:5" x14ac:dyDescent="0.25">
      <c r="A1224">
        <v>112</v>
      </c>
      <c r="B1224">
        <v>9</v>
      </c>
      <c r="C1224" s="1">
        <v>43519</v>
      </c>
      <c r="D1224" t="s">
        <v>16617</v>
      </c>
      <c r="E1224">
        <v>100</v>
      </c>
    </row>
    <row r="1225" spans="1:5" x14ac:dyDescent="0.25">
      <c r="A1225">
        <v>112</v>
      </c>
      <c r="B1225">
        <v>10</v>
      </c>
      <c r="C1225" s="1">
        <v>43523</v>
      </c>
      <c r="D1225" t="s">
        <v>16617</v>
      </c>
      <c r="E1225">
        <v>37</v>
      </c>
    </row>
    <row r="1226" spans="1:5" x14ac:dyDescent="0.25">
      <c r="A1226">
        <v>112</v>
      </c>
      <c r="B1226">
        <v>11</v>
      </c>
      <c r="C1226" s="1">
        <v>43518</v>
      </c>
      <c r="D1226" t="s">
        <v>16617</v>
      </c>
      <c r="E1226">
        <v>88</v>
      </c>
    </row>
    <row r="1227" spans="1:5" x14ac:dyDescent="0.25">
      <c r="A1227">
        <v>112</v>
      </c>
      <c r="B1227">
        <v>12</v>
      </c>
      <c r="C1227" s="1">
        <v>43510</v>
      </c>
      <c r="D1227" t="s">
        <v>6464</v>
      </c>
      <c r="E1227">
        <v>10</v>
      </c>
    </row>
    <row r="1228" spans="1:5" x14ac:dyDescent="0.25">
      <c r="A1228">
        <v>113</v>
      </c>
      <c r="B1228">
        <v>1</v>
      </c>
      <c r="C1228" s="1">
        <v>44186</v>
      </c>
      <c r="D1228" t="s">
        <v>6464</v>
      </c>
      <c r="E1228">
        <v>91</v>
      </c>
    </row>
    <row r="1229" spans="1:5" x14ac:dyDescent="0.25">
      <c r="A1229">
        <v>113</v>
      </c>
      <c r="B1229">
        <v>2</v>
      </c>
      <c r="C1229" s="1">
        <v>44190</v>
      </c>
      <c r="D1229" t="s">
        <v>6464</v>
      </c>
      <c r="E1229">
        <v>19</v>
      </c>
    </row>
    <row r="1230" spans="1:5" x14ac:dyDescent="0.25">
      <c r="A1230">
        <v>113</v>
      </c>
      <c r="B1230">
        <v>3</v>
      </c>
      <c r="C1230" s="1">
        <v>44180</v>
      </c>
      <c r="D1230" t="s">
        <v>6464</v>
      </c>
      <c r="E1230">
        <v>73</v>
      </c>
    </row>
    <row r="1231" spans="1:5" x14ac:dyDescent="0.25">
      <c r="A1231">
        <v>113</v>
      </c>
      <c r="B1231">
        <v>4</v>
      </c>
      <c r="C1231" s="1">
        <v>44188</v>
      </c>
      <c r="D1231" t="s">
        <v>6464</v>
      </c>
      <c r="E1231">
        <v>32</v>
      </c>
    </row>
    <row r="1232" spans="1:5" x14ac:dyDescent="0.25">
      <c r="A1232">
        <v>113</v>
      </c>
      <c r="B1232">
        <v>5</v>
      </c>
      <c r="C1232" s="1">
        <v>44184</v>
      </c>
      <c r="D1232" t="s">
        <v>6464</v>
      </c>
      <c r="E1232">
        <v>90</v>
      </c>
    </row>
    <row r="1233" spans="1:5" x14ac:dyDescent="0.25">
      <c r="A1233">
        <v>113</v>
      </c>
      <c r="B1233">
        <v>6</v>
      </c>
      <c r="C1233" s="1">
        <v>44164</v>
      </c>
      <c r="D1233" t="s">
        <v>6464</v>
      </c>
      <c r="E1233">
        <v>37</v>
      </c>
    </row>
    <row r="1234" spans="1:5" x14ac:dyDescent="0.25">
      <c r="A1234">
        <v>113</v>
      </c>
      <c r="B1234">
        <v>7</v>
      </c>
      <c r="C1234" s="1">
        <v>44179</v>
      </c>
      <c r="D1234" t="s">
        <v>16617</v>
      </c>
      <c r="E1234">
        <v>33</v>
      </c>
    </row>
    <row r="1235" spans="1:5" x14ac:dyDescent="0.25">
      <c r="A1235">
        <v>113</v>
      </c>
      <c r="B1235">
        <v>8</v>
      </c>
      <c r="C1235" s="1">
        <v>44164</v>
      </c>
      <c r="D1235" t="s">
        <v>16617</v>
      </c>
      <c r="E1235">
        <v>53</v>
      </c>
    </row>
    <row r="1236" spans="1:5" x14ac:dyDescent="0.25">
      <c r="A1236">
        <v>113</v>
      </c>
      <c r="B1236">
        <v>9</v>
      </c>
      <c r="C1236" s="1">
        <v>44169</v>
      </c>
      <c r="D1236" t="s">
        <v>6464</v>
      </c>
      <c r="E1236">
        <v>66</v>
      </c>
    </row>
    <row r="1237" spans="1:5" x14ac:dyDescent="0.25">
      <c r="A1237">
        <v>113</v>
      </c>
      <c r="B1237">
        <v>10</v>
      </c>
      <c r="C1237" s="1">
        <v>44184</v>
      </c>
      <c r="D1237" t="s">
        <v>6464</v>
      </c>
      <c r="E1237">
        <v>18</v>
      </c>
    </row>
    <row r="1238" spans="1:5" x14ac:dyDescent="0.25">
      <c r="A1238">
        <v>113</v>
      </c>
      <c r="B1238">
        <v>11</v>
      </c>
      <c r="C1238" s="1">
        <v>44173</v>
      </c>
      <c r="D1238" t="s">
        <v>16617</v>
      </c>
      <c r="E1238">
        <v>43</v>
      </c>
    </row>
    <row r="1239" spans="1:5" x14ac:dyDescent="0.25">
      <c r="A1239">
        <v>113</v>
      </c>
      <c r="B1239">
        <v>12</v>
      </c>
      <c r="C1239" s="1">
        <v>44175</v>
      </c>
      <c r="D1239" t="s">
        <v>16617</v>
      </c>
      <c r="E1239">
        <v>95</v>
      </c>
    </row>
    <row r="1240" spans="1:5" x14ac:dyDescent="0.25">
      <c r="A1240">
        <v>113</v>
      </c>
      <c r="B1240">
        <v>13</v>
      </c>
      <c r="C1240" s="1">
        <v>44191</v>
      </c>
      <c r="D1240" t="s">
        <v>16617</v>
      </c>
      <c r="E1240">
        <v>95</v>
      </c>
    </row>
    <row r="1241" spans="1:5" x14ac:dyDescent="0.25">
      <c r="A1241">
        <v>113</v>
      </c>
      <c r="B1241">
        <v>14</v>
      </c>
      <c r="C1241" s="1">
        <v>44167</v>
      </c>
      <c r="D1241" t="s">
        <v>16617</v>
      </c>
      <c r="E1241">
        <v>12</v>
      </c>
    </row>
    <row r="1242" spans="1:5" x14ac:dyDescent="0.25">
      <c r="A1242">
        <v>113</v>
      </c>
      <c r="B1242">
        <v>15</v>
      </c>
      <c r="C1242" s="1">
        <v>44174</v>
      </c>
      <c r="D1242" t="s">
        <v>6464</v>
      </c>
      <c r="E1242">
        <v>77</v>
      </c>
    </row>
    <row r="1243" spans="1:5" x14ac:dyDescent="0.25">
      <c r="A1243">
        <v>113</v>
      </c>
      <c r="B1243">
        <v>16</v>
      </c>
      <c r="C1243" s="1">
        <v>44184</v>
      </c>
      <c r="D1243" t="s">
        <v>16617</v>
      </c>
      <c r="E1243">
        <v>36</v>
      </c>
    </row>
    <row r="1244" spans="1:5" x14ac:dyDescent="0.25">
      <c r="A1244">
        <v>114</v>
      </c>
      <c r="B1244">
        <v>1</v>
      </c>
      <c r="C1244" s="1">
        <v>44144</v>
      </c>
      <c r="D1244" t="s">
        <v>16617</v>
      </c>
      <c r="E1244">
        <v>59</v>
      </c>
    </row>
    <row r="1245" spans="1:5" x14ac:dyDescent="0.25">
      <c r="A1245">
        <v>114</v>
      </c>
      <c r="B1245">
        <v>2</v>
      </c>
      <c r="C1245" s="1">
        <v>44133</v>
      </c>
      <c r="D1245" t="s">
        <v>6464</v>
      </c>
      <c r="E1245">
        <v>24</v>
      </c>
    </row>
    <row r="1246" spans="1:5" x14ac:dyDescent="0.25">
      <c r="A1246">
        <v>114</v>
      </c>
      <c r="B1246">
        <v>3</v>
      </c>
      <c r="C1246" s="1">
        <v>44124</v>
      </c>
      <c r="D1246" t="s">
        <v>6464</v>
      </c>
      <c r="E1246">
        <v>97</v>
      </c>
    </row>
    <row r="1247" spans="1:5" x14ac:dyDescent="0.25">
      <c r="A1247">
        <v>114</v>
      </c>
      <c r="B1247">
        <v>4</v>
      </c>
      <c r="C1247" s="1">
        <v>44128</v>
      </c>
      <c r="D1247" t="s">
        <v>6464</v>
      </c>
      <c r="E1247">
        <v>17</v>
      </c>
    </row>
    <row r="1248" spans="1:5" x14ac:dyDescent="0.25">
      <c r="A1248">
        <v>114</v>
      </c>
      <c r="B1248">
        <v>5</v>
      </c>
      <c r="C1248" s="1">
        <v>44133</v>
      </c>
      <c r="D1248" t="s">
        <v>6464</v>
      </c>
      <c r="E1248">
        <v>64</v>
      </c>
    </row>
    <row r="1249" spans="1:5" x14ac:dyDescent="0.25">
      <c r="A1249">
        <v>114</v>
      </c>
      <c r="B1249">
        <v>6</v>
      </c>
      <c r="C1249" s="1">
        <v>44118</v>
      </c>
      <c r="D1249" t="s">
        <v>6464</v>
      </c>
      <c r="E1249">
        <v>98</v>
      </c>
    </row>
    <row r="1250" spans="1:5" x14ac:dyDescent="0.25">
      <c r="A1250">
        <v>114</v>
      </c>
      <c r="B1250">
        <v>7</v>
      </c>
      <c r="C1250" s="1">
        <v>44135</v>
      </c>
      <c r="D1250" t="s">
        <v>16617</v>
      </c>
      <c r="E1250">
        <v>78</v>
      </c>
    </row>
    <row r="1251" spans="1:5" x14ac:dyDescent="0.25">
      <c r="A1251">
        <v>114</v>
      </c>
      <c r="B1251">
        <v>8</v>
      </c>
      <c r="C1251" s="1">
        <v>44119</v>
      </c>
      <c r="D1251" t="s">
        <v>16617</v>
      </c>
      <c r="E1251">
        <v>86</v>
      </c>
    </row>
    <row r="1252" spans="1:5" x14ac:dyDescent="0.25">
      <c r="A1252">
        <v>115</v>
      </c>
      <c r="B1252">
        <v>1</v>
      </c>
      <c r="C1252" s="1">
        <v>43675</v>
      </c>
      <c r="D1252" t="s">
        <v>6464</v>
      </c>
      <c r="E1252">
        <v>30</v>
      </c>
    </row>
    <row r="1253" spans="1:5" x14ac:dyDescent="0.25">
      <c r="A1253">
        <v>115</v>
      </c>
      <c r="B1253">
        <v>2</v>
      </c>
      <c r="C1253" s="1">
        <v>43685</v>
      </c>
      <c r="D1253" t="s">
        <v>6464</v>
      </c>
      <c r="E1253">
        <v>19</v>
      </c>
    </row>
    <row r="1254" spans="1:5" x14ac:dyDescent="0.25">
      <c r="A1254">
        <v>115</v>
      </c>
      <c r="B1254">
        <v>3</v>
      </c>
      <c r="C1254" s="1">
        <v>43677</v>
      </c>
      <c r="D1254" t="s">
        <v>16617</v>
      </c>
      <c r="E1254">
        <v>20</v>
      </c>
    </row>
    <row r="1255" spans="1:5" x14ac:dyDescent="0.25">
      <c r="A1255">
        <v>115</v>
      </c>
      <c r="B1255">
        <v>4</v>
      </c>
      <c r="C1255" s="1">
        <v>43679</v>
      </c>
      <c r="D1255" t="s">
        <v>16617</v>
      </c>
      <c r="E1255">
        <v>97</v>
      </c>
    </row>
    <row r="1256" spans="1:5" x14ac:dyDescent="0.25">
      <c r="A1256">
        <v>115</v>
      </c>
      <c r="B1256">
        <v>5</v>
      </c>
      <c r="C1256" s="1">
        <v>43681</v>
      </c>
      <c r="D1256" t="s">
        <v>16617</v>
      </c>
      <c r="E1256">
        <v>72</v>
      </c>
    </row>
    <row r="1257" spans="1:5" x14ac:dyDescent="0.25">
      <c r="A1257">
        <v>116</v>
      </c>
      <c r="B1257">
        <v>1</v>
      </c>
      <c r="C1257" s="1">
        <v>43576</v>
      </c>
      <c r="D1257" t="s">
        <v>6464</v>
      </c>
      <c r="E1257">
        <v>4</v>
      </c>
    </row>
    <row r="1258" spans="1:5" x14ac:dyDescent="0.25">
      <c r="A1258">
        <v>116</v>
      </c>
      <c r="B1258">
        <v>2</v>
      </c>
      <c r="C1258" s="1">
        <v>43574</v>
      </c>
      <c r="D1258" t="s">
        <v>16617</v>
      </c>
      <c r="E1258">
        <v>89</v>
      </c>
    </row>
    <row r="1259" spans="1:5" x14ac:dyDescent="0.25">
      <c r="A1259">
        <v>116</v>
      </c>
      <c r="B1259">
        <v>3</v>
      </c>
      <c r="C1259" s="1">
        <v>43576</v>
      </c>
      <c r="D1259" t="s">
        <v>16617</v>
      </c>
      <c r="E1259">
        <v>22</v>
      </c>
    </row>
    <row r="1260" spans="1:5" x14ac:dyDescent="0.25">
      <c r="A1260">
        <v>117</v>
      </c>
      <c r="B1260">
        <v>1</v>
      </c>
      <c r="C1260" s="1">
        <v>43606</v>
      </c>
      <c r="D1260" t="s">
        <v>6464</v>
      </c>
      <c r="E1260">
        <v>33</v>
      </c>
    </row>
    <row r="1261" spans="1:5" x14ac:dyDescent="0.25">
      <c r="A1261">
        <v>117</v>
      </c>
      <c r="B1261">
        <v>2</v>
      </c>
      <c r="C1261" s="1">
        <v>43620</v>
      </c>
      <c r="D1261" t="s">
        <v>16617</v>
      </c>
      <c r="E1261">
        <v>95</v>
      </c>
    </row>
    <row r="1262" spans="1:5" x14ac:dyDescent="0.25">
      <c r="A1262">
        <v>117</v>
      </c>
      <c r="B1262">
        <v>3</v>
      </c>
      <c r="C1262" s="1">
        <v>43597</v>
      </c>
      <c r="D1262" t="s">
        <v>16617</v>
      </c>
      <c r="E1262">
        <v>69</v>
      </c>
    </row>
    <row r="1263" spans="1:5" x14ac:dyDescent="0.25">
      <c r="A1263">
        <v>117</v>
      </c>
      <c r="B1263">
        <v>4</v>
      </c>
      <c r="C1263" s="1">
        <v>43606</v>
      </c>
      <c r="D1263" t="s">
        <v>16617</v>
      </c>
      <c r="E1263">
        <v>51</v>
      </c>
    </row>
    <row r="1264" spans="1:5" x14ac:dyDescent="0.25">
      <c r="A1264">
        <v>117</v>
      </c>
      <c r="B1264">
        <v>5</v>
      </c>
      <c r="C1264" s="1">
        <v>43592</v>
      </c>
      <c r="D1264" t="s">
        <v>6464</v>
      </c>
      <c r="E1264">
        <v>10</v>
      </c>
    </row>
    <row r="1265" spans="1:5" x14ac:dyDescent="0.25">
      <c r="A1265">
        <v>117</v>
      </c>
      <c r="B1265">
        <v>6</v>
      </c>
      <c r="C1265" s="1">
        <v>43616</v>
      </c>
      <c r="D1265" t="s">
        <v>16617</v>
      </c>
      <c r="E1265">
        <v>20</v>
      </c>
    </row>
    <row r="1266" spans="1:5" x14ac:dyDescent="0.25">
      <c r="A1266">
        <v>117</v>
      </c>
      <c r="B1266">
        <v>7</v>
      </c>
      <c r="C1266" s="1">
        <v>43598</v>
      </c>
      <c r="D1266" t="s">
        <v>16617</v>
      </c>
      <c r="E1266">
        <v>13</v>
      </c>
    </row>
    <row r="1267" spans="1:5" x14ac:dyDescent="0.25">
      <c r="A1267">
        <v>117</v>
      </c>
      <c r="B1267">
        <v>8</v>
      </c>
      <c r="C1267" s="1">
        <v>43620</v>
      </c>
      <c r="D1267" t="s">
        <v>6464</v>
      </c>
      <c r="E1267">
        <v>56</v>
      </c>
    </row>
    <row r="1268" spans="1:5" x14ac:dyDescent="0.25">
      <c r="A1268">
        <v>117</v>
      </c>
      <c r="B1268">
        <v>9</v>
      </c>
      <c r="C1268" s="1">
        <v>43609</v>
      </c>
      <c r="D1268" t="s">
        <v>16617</v>
      </c>
      <c r="E1268">
        <v>37</v>
      </c>
    </row>
    <row r="1269" spans="1:5" x14ac:dyDescent="0.25">
      <c r="A1269">
        <v>117</v>
      </c>
      <c r="B1269">
        <v>10</v>
      </c>
      <c r="C1269" s="1">
        <v>43615</v>
      </c>
      <c r="D1269" t="s">
        <v>16617</v>
      </c>
      <c r="E1269">
        <v>62</v>
      </c>
    </row>
    <row r="1270" spans="1:5" x14ac:dyDescent="0.25">
      <c r="A1270">
        <v>117</v>
      </c>
      <c r="B1270">
        <v>11</v>
      </c>
      <c r="C1270" s="1">
        <v>43612</v>
      </c>
      <c r="D1270" t="s">
        <v>16617</v>
      </c>
      <c r="E1270">
        <v>23</v>
      </c>
    </row>
    <row r="1271" spans="1:5" x14ac:dyDescent="0.25">
      <c r="A1271">
        <v>118</v>
      </c>
      <c r="B1271">
        <v>1</v>
      </c>
      <c r="C1271" s="1">
        <v>43873</v>
      </c>
      <c r="D1271" t="s">
        <v>6464</v>
      </c>
      <c r="E1271">
        <v>9</v>
      </c>
    </row>
    <row r="1272" spans="1:5" x14ac:dyDescent="0.25">
      <c r="A1272">
        <v>118</v>
      </c>
      <c r="B1272">
        <v>2</v>
      </c>
      <c r="C1272" s="1">
        <v>43894</v>
      </c>
      <c r="D1272" t="s">
        <v>16617</v>
      </c>
      <c r="E1272">
        <v>57</v>
      </c>
    </row>
    <row r="1273" spans="1:5" x14ac:dyDescent="0.25">
      <c r="A1273">
        <v>119</v>
      </c>
      <c r="B1273">
        <v>1</v>
      </c>
      <c r="C1273" s="1">
        <v>43949</v>
      </c>
      <c r="D1273" t="s">
        <v>16617</v>
      </c>
      <c r="E1273">
        <v>35</v>
      </c>
    </row>
    <row r="1274" spans="1:5" x14ac:dyDescent="0.25">
      <c r="A1274">
        <v>119</v>
      </c>
      <c r="B1274">
        <v>2</v>
      </c>
      <c r="C1274" s="1">
        <v>43949</v>
      </c>
      <c r="D1274" t="s">
        <v>16617</v>
      </c>
      <c r="E1274">
        <v>80</v>
      </c>
    </row>
    <row r="1275" spans="1:5" x14ac:dyDescent="0.25">
      <c r="A1275">
        <v>119</v>
      </c>
      <c r="B1275">
        <v>3</v>
      </c>
      <c r="C1275" s="1">
        <v>43940</v>
      </c>
      <c r="D1275" t="s">
        <v>6464</v>
      </c>
      <c r="E1275">
        <v>41</v>
      </c>
    </row>
    <row r="1276" spans="1:5" x14ac:dyDescent="0.25">
      <c r="A1276">
        <v>119</v>
      </c>
      <c r="B1276">
        <v>4</v>
      </c>
      <c r="C1276" s="1">
        <v>43926</v>
      </c>
      <c r="D1276" t="s">
        <v>6464</v>
      </c>
      <c r="E1276">
        <v>79</v>
      </c>
    </row>
    <row r="1277" spans="1:5" x14ac:dyDescent="0.25">
      <c r="A1277">
        <v>119</v>
      </c>
      <c r="B1277">
        <v>5</v>
      </c>
      <c r="C1277" s="1">
        <v>43937</v>
      </c>
      <c r="D1277" t="s">
        <v>16617</v>
      </c>
      <c r="E1277">
        <v>83</v>
      </c>
    </row>
    <row r="1278" spans="1:5" x14ac:dyDescent="0.25">
      <c r="A1278">
        <v>119</v>
      </c>
      <c r="B1278">
        <v>6</v>
      </c>
      <c r="C1278" s="1">
        <v>43944</v>
      </c>
      <c r="D1278" t="s">
        <v>16617</v>
      </c>
      <c r="E1278">
        <v>79</v>
      </c>
    </row>
    <row r="1279" spans="1:5" x14ac:dyDescent="0.25">
      <c r="A1279">
        <v>119</v>
      </c>
      <c r="B1279">
        <v>7</v>
      </c>
      <c r="C1279" s="1">
        <v>43932</v>
      </c>
      <c r="D1279" t="s">
        <v>6464</v>
      </c>
      <c r="E1279">
        <v>64</v>
      </c>
    </row>
    <row r="1280" spans="1:5" x14ac:dyDescent="0.25">
      <c r="A1280">
        <v>119</v>
      </c>
      <c r="B1280">
        <v>8</v>
      </c>
      <c r="C1280" s="1">
        <v>43932</v>
      </c>
      <c r="D1280" t="s">
        <v>6464</v>
      </c>
      <c r="E1280">
        <v>39</v>
      </c>
    </row>
    <row r="1281" spans="1:5" x14ac:dyDescent="0.25">
      <c r="A1281">
        <v>119</v>
      </c>
      <c r="B1281">
        <v>9</v>
      </c>
      <c r="C1281" s="1">
        <v>43951</v>
      </c>
      <c r="D1281" t="s">
        <v>16617</v>
      </c>
      <c r="E1281">
        <v>100</v>
      </c>
    </row>
    <row r="1282" spans="1:5" x14ac:dyDescent="0.25">
      <c r="A1282">
        <v>119</v>
      </c>
      <c r="B1282">
        <v>10</v>
      </c>
      <c r="C1282" s="1">
        <v>43934</v>
      </c>
      <c r="D1282" t="s">
        <v>6464</v>
      </c>
      <c r="E1282">
        <v>47</v>
      </c>
    </row>
    <row r="1283" spans="1:5" x14ac:dyDescent="0.25">
      <c r="A1283">
        <v>119</v>
      </c>
      <c r="B1283">
        <v>11</v>
      </c>
      <c r="C1283" s="1">
        <v>43938</v>
      </c>
      <c r="D1283" t="s">
        <v>16617</v>
      </c>
      <c r="E1283">
        <v>43</v>
      </c>
    </row>
    <row r="1284" spans="1:5" x14ac:dyDescent="0.25">
      <c r="A1284">
        <v>119</v>
      </c>
      <c r="B1284">
        <v>12</v>
      </c>
      <c r="C1284" s="1">
        <v>43934</v>
      </c>
      <c r="D1284" t="s">
        <v>16617</v>
      </c>
      <c r="E1284">
        <v>82</v>
      </c>
    </row>
    <row r="1285" spans="1:5" x14ac:dyDescent="0.25">
      <c r="A1285">
        <v>120</v>
      </c>
      <c r="B1285">
        <v>1</v>
      </c>
      <c r="C1285" s="1">
        <v>43650</v>
      </c>
      <c r="D1285" t="s">
        <v>16617</v>
      </c>
      <c r="E1285">
        <v>96</v>
      </c>
    </row>
    <row r="1286" spans="1:5" x14ac:dyDescent="0.25">
      <c r="A1286">
        <v>120</v>
      </c>
      <c r="B1286">
        <v>2</v>
      </c>
      <c r="C1286" s="1">
        <v>43655</v>
      </c>
      <c r="D1286" t="s">
        <v>6464</v>
      </c>
      <c r="E1286">
        <v>90</v>
      </c>
    </row>
    <row r="1287" spans="1:5" x14ac:dyDescent="0.25">
      <c r="A1287">
        <v>120</v>
      </c>
      <c r="B1287">
        <v>3</v>
      </c>
      <c r="C1287" s="1">
        <v>43648</v>
      </c>
      <c r="D1287" t="s">
        <v>6464</v>
      </c>
      <c r="E1287">
        <v>8</v>
      </c>
    </row>
    <row r="1288" spans="1:5" x14ac:dyDescent="0.25">
      <c r="A1288">
        <v>120</v>
      </c>
      <c r="B1288">
        <v>4</v>
      </c>
      <c r="C1288" s="1">
        <v>43654</v>
      </c>
      <c r="D1288" t="s">
        <v>16617</v>
      </c>
      <c r="E1288">
        <v>68</v>
      </c>
    </row>
    <row r="1289" spans="1:5" x14ac:dyDescent="0.25">
      <c r="A1289">
        <v>120</v>
      </c>
      <c r="B1289">
        <v>5</v>
      </c>
      <c r="C1289" s="1">
        <v>43636</v>
      </c>
      <c r="D1289" t="s">
        <v>16617</v>
      </c>
      <c r="E1289">
        <v>45</v>
      </c>
    </row>
    <row r="1290" spans="1:5" x14ac:dyDescent="0.25">
      <c r="A1290">
        <v>120</v>
      </c>
      <c r="B1290">
        <v>6</v>
      </c>
      <c r="C1290" s="1">
        <v>43647</v>
      </c>
      <c r="D1290" t="s">
        <v>6464</v>
      </c>
      <c r="E1290">
        <v>97</v>
      </c>
    </row>
    <row r="1291" spans="1:5" x14ac:dyDescent="0.25">
      <c r="A1291">
        <v>120</v>
      </c>
      <c r="B1291">
        <v>7</v>
      </c>
      <c r="C1291" s="1">
        <v>43652</v>
      </c>
      <c r="D1291" t="s">
        <v>6464</v>
      </c>
      <c r="E1291">
        <v>2</v>
      </c>
    </row>
    <row r="1292" spans="1:5" x14ac:dyDescent="0.25">
      <c r="A1292">
        <v>120</v>
      </c>
      <c r="B1292">
        <v>8</v>
      </c>
      <c r="C1292" s="1">
        <v>43645</v>
      </c>
      <c r="D1292" t="s">
        <v>16617</v>
      </c>
      <c r="E1292">
        <v>13</v>
      </c>
    </row>
    <row r="1293" spans="1:5" x14ac:dyDescent="0.25">
      <c r="A1293">
        <v>120</v>
      </c>
      <c r="B1293">
        <v>9</v>
      </c>
      <c r="C1293" s="1">
        <v>43656</v>
      </c>
      <c r="D1293" t="s">
        <v>16617</v>
      </c>
      <c r="E1293">
        <v>44</v>
      </c>
    </row>
    <row r="1294" spans="1:5" x14ac:dyDescent="0.25">
      <c r="A1294">
        <v>120</v>
      </c>
      <c r="B1294">
        <v>10</v>
      </c>
      <c r="C1294" s="1">
        <v>43649</v>
      </c>
      <c r="D1294" t="s">
        <v>6464</v>
      </c>
      <c r="E1294">
        <v>77</v>
      </c>
    </row>
    <row r="1295" spans="1:5" x14ac:dyDescent="0.25">
      <c r="A1295">
        <v>120</v>
      </c>
      <c r="B1295">
        <v>11</v>
      </c>
      <c r="C1295" s="1">
        <v>43647</v>
      </c>
      <c r="D1295" t="s">
        <v>16617</v>
      </c>
      <c r="E1295">
        <v>48</v>
      </c>
    </row>
    <row r="1296" spans="1:5" x14ac:dyDescent="0.25">
      <c r="A1296">
        <v>120</v>
      </c>
      <c r="B1296">
        <v>12</v>
      </c>
      <c r="C1296" s="1">
        <v>43634</v>
      </c>
      <c r="D1296" t="s">
        <v>6464</v>
      </c>
      <c r="E1296">
        <v>87</v>
      </c>
    </row>
    <row r="1297" spans="1:5" x14ac:dyDescent="0.25">
      <c r="A1297">
        <v>120</v>
      </c>
      <c r="B1297">
        <v>13</v>
      </c>
      <c r="C1297" s="1">
        <v>43657</v>
      </c>
      <c r="D1297" t="s">
        <v>16617</v>
      </c>
      <c r="E1297">
        <v>67</v>
      </c>
    </row>
    <row r="1298" spans="1:5" x14ac:dyDescent="0.25">
      <c r="A1298">
        <v>121</v>
      </c>
      <c r="B1298">
        <v>1</v>
      </c>
      <c r="C1298" s="1">
        <v>43829</v>
      </c>
      <c r="D1298" t="s">
        <v>16617</v>
      </c>
      <c r="E1298">
        <v>29</v>
      </c>
    </row>
    <row r="1299" spans="1:5" x14ac:dyDescent="0.25">
      <c r="A1299">
        <v>121</v>
      </c>
      <c r="B1299">
        <v>2</v>
      </c>
      <c r="C1299" s="1">
        <v>43835</v>
      </c>
      <c r="D1299" t="s">
        <v>6464</v>
      </c>
      <c r="E1299">
        <v>61</v>
      </c>
    </row>
    <row r="1300" spans="1:5" x14ac:dyDescent="0.25">
      <c r="A1300">
        <v>121</v>
      </c>
      <c r="B1300">
        <v>3</v>
      </c>
      <c r="C1300" s="1">
        <v>43841</v>
      </c>
      <c r="D1300" t="s">
        <v>6464</v>
      </c>
      <c r="E1300">
        <v>47</v>
      </c>
    </row>
    <row r="1301" spans="1:5" x14ac:dyDescent="0.25">
      <c r="A1301">
        <v>121</v>
      </c>
      <c r="B1301">
        <v>4</v>
      </c>
      <c r="C1301" s="1">
        <v>43830</v>
      </c>
      <c r="D1301" t="s">
        <v>16617</v>
      </c>
      <c r="E1301">
        <v>34</v>
      </c>
    </row>
    <row r="1302" spans="1:5" x14ac:dyDescent="0.25">
      <c r="A1302">
        <v>121</v>
      </c>
      <c r="B1302">
        <v>5</v>
      </c>
      <c r="C1302" s="1">
        <v>43833</v>
      </c>
      <c r="D1302" t="s">
        <v>16617</v>
      </c>
      <c r="E1302">
        <v>28</v>
      </c>
    </row>
    <row r="1303" spans="1:5" x14ac:dyDescent="0.25">
      <c r="A1303">
        <v>121</v>
      </c>
      <c r="B1303">
        <v>6</v>
      </c>
      <c r="C1303" s="1">
        <v>43833</v>
      </c>
      <c r="D1303" t="s">
        <v>16617</v>
      </c>
      <c r="E1303">
        <v>96</v>
      </c>
    </row>
    <row r="1304" spans="1:5" x14ac:dyDescent="0.25">
      <c r="A1304">
        <v>121</v>
      </c>
      <c r="B1304">
        <v>7</v>
      </c>
      <c r="C1304" s="1">
        <v>43824</v>
      </c>
      <c r="D1304" t="s">
        <v>6464</v>
      </c>
      <c r="E1304">
        <v>58</v>
      </c>
    </row>
    <row r="1305" spans="1:5" x14ac:dyDescent="0.25">
      <c r="A1305">
        <v>121</v>
      </c>
      <c r="B1305">
        <v>8</v>
      </c>
      <c r="C1305" s="1">
        <v>43837</v>
      </c>
      <c r="D1305" t="s">
        <v>16617</v>
      </c>
      <c r="E1305">
        <v>46</v>
      </c>
    </row>
    <row r="1306" spans="1:5" x14ac:dyDescent="0.25">
      <c r="A1306">
        <v>121</v>
      </c>
      <c r="B1306">
        <v>9</v>
      </c>
      <c r="C1306" s="1">
        <v>43837</v>
      </c>
      <c r="D1306" t="s">
        <v>16617</v>
      </c>
      <c r="E1306">
        <v>59</v>
      </c>
    </row>
    <row r="1307" spans="1:5" x14ac:dyDescent="0.25">
      <c r="A1307">
        <v>121</v>
      </c>
      <c r="B1307">
        <v>10</v>
      </c>
      <c r="C1307" s="1">
        <v>43842</v>
      </c>
      <c r="D1307" t="s">
        <v>6464</v>
      </c>
      <c r="E1307">
        <v>93</v>
      </c>
    </row>
    <row r="1308" spans="1:5" x14ac:dyDescent="0.25">
      <c r="A1308">
        <v>121</v>
      </c>
      <c r="B1308">
        <v>11</v>
      </c>
      <c r="C1308" s="1">
        <v>43826</v>
      </c>
      <c r="D1308" t="s">
        <v>6464</v>
      </c>
      <c r="E1308">
        <v>90</v>
      </c>
    </row>
    <row r="1309" spans="1:5" x14ac:dyDescent="0.25">
      <c r="A1309">
        <v>121</v>
      </c>
      <c r="B1309">
        <v>12</v>
      </c>
      <c r="C1309" s="1">
        <v>43840</v>
      </c>
      <c r="D1309" t="s">
        <v>16617</v>
      </c>
      <c r="E1309">
        <v>8</v>
      </c>
    </row>
    <row r="1310" spans="1:5" x14ac:dyDescent="0.25">
      <c r="A1310">
        <v>121</v>
      </c>
      <c r="B1310">
        <v>13</v>
      </c>
      <c r="C1310" s="1">
        <v>43838</v>
      </c>
      <c r="D1310" t="s">
        <v>16617</v>
      </c>
      <c r="E1310">
        <v>2</v>
      </c>
    </row>
    <row r="1311" spans="1:5" x14ac:dyDescent="0.25">
      <c r="A1311">
        <v>121</v>
      </c>
      <c r="B1311">
        <v>14</v>
      </c>
      <c r="C1311" s="1">
        <v>43848</v>
      </c>
      <c r="D1311" t="s">
        <v>16617</v>
      </c>
      <c r="E1311">
        <v>83</v>
      </c>
    </row>
    <row r="1312" spans="1:5" x14ac:dyDescent="0.25">
      <c r="A1312">
        <v>121</v>
      </c>
      <c r="B1312">
        <v>15</v>
      </c>
      <c r="C1312" s="1">
        <v>43823</v>
      </c>
      <c r="D1312" t="s">
        <v>16617</v>
      </c>
      <c r="E1312">
        <v>89</v>
      </c>
    </row>
    <row r="1313" spans="1:5" x14ac:dyDescent="0.25">
      <c r="A1313">
        <v>121</v>
      </c>
      <c r="B1313">
        <v>16</v>
      </c>
      <c r="C1313" s="1">
        <v>43840</v>
      </c>
      <c r="D1313" t="s">
        <v>16617</v>
      </c>
      <c r="E1313">
        <v>43</v>
      </c>
    </row>
    <row r="1314" spans="1:5" x14ac:dyDescent="0.25">
      <c r="A1314">
        <v>121</v>
      </c>
      <c r="B1314">
        <v>17</v>
      </c>
      <c r="C1314" s="1">
        <v>43845</v>
      </c>
      <c r="D1314" t="s">
        <v>16617</v>
      </c>
      <c r="E1314">
        <v>45</v>
      </c>
    </row>
    <row r="1315" spans="1:5" x14ac:dyDescent="0.25">
      <c r="A1315">
        <v>122</v>
      </c>
      <c r="B1315">
        <v>1</v>
      </c>
      <c r="C1315" s="1">
        <v>43798</v>
      </c>
      <c r="D1315" t="s">
        <v>6464</v>
      </c>
      <c r="E1315">
        <v>87</v>
      </c>
    </row>
    <row r="1316" spans="1:5" x14ac:dyDescent="0.25">
      <c r="A1316">
        <v>122</v>
      </c>
      <c r="B1316">
        <v>2</v>
      </c>
      <c r="C1316" s="1">
        <v>43796</v>
      </c>
      <c r="D1316" t="s">
        <v>16617</v>
      </c>
      <c r="E1316">
        <v>17</v>
      </c>
    </row>
    <row r="1317" spans="1:5" x14ac:dyDescent="0.25">
      <c r="A1317">
        <v>122</v>
      </c>
      <c r="B1317">
        <v>3</v>
      </c>
      <c r="C1317" s="1">
        <v>43801</v>
      </c>
      <c r="D1317" t="s">
        <v>6464</v>
      </c>
      <c r="E1317">
        <v>88</v>
      </c>
    </row>
    <row r="1318" spans="1:5" x14ac:dyDescent="0.25">
      <c r="A1318">
        <v>122</v>
      </c>
      <c r="B1318">
        <v>4</v>
      </c>
      <c r="C1318" s="1">
        <v>43788</v>
      </c>
      <c r="D1318" t="s">
        <v>16617</v>
      </c>
      <c r="E1318">
        <v>84</v>
      </c>
    </row>
    <row r="1319" spans="1:5" x14ac:dyDescent="0.25">
      <c r="A1319">
        <v>122</v>
      </c>
      <c r="B1319">
        <v>5</v>
      </c>
      <c r="C1319" s="1">
        <v>43803</v>
      </c>
      <c r="D1319" t="s">
        <v>6464</v>
      </c>
      <c r="E1319">
        <v>67</v>
      </c>
    </row>
    <row r="1320" spans="1:5" x14ac:dyDescent="0.25">
      <c r="A1320">
        <v>122</v>
      </c>
      <c r="B1320">
        <v>6</v>
      </c>
      <c r="C1320" s="1">
        <v>43812</v>
      </c>
      <c r="D1320" t="s">
        <v>16617</v>
      </c>
      <c r="E1320">
        <v>62</v>
      </c>
    </row>
    <row r="1321" spans="1:5" x14ac:dyDescent="0.25">
      <c r="A1321">
        <v>122</v>
      </c>
      <c r="B1321">
        <v>7</v>
      </c>
      <c r="C1321" s="1">
        <v>43791</v>
      </c>
      <c r="D1321" t="s">
        <v>16617</v>
      </c>
      <c r="E1321">
        <v>32</v>
      </c>
    </row>
    <row r="1322" spans="1:5" x14ac:dyDescent="0.25">
      <c r="A1322">
        <v>122</v>
      </c>
      <c r="B1322">
        <v>8</v>
      </c>
      <c r="C1322" s="1">
        <v>43800</v>
      </c>
      <c r="D1322" t="s">
        <v>6464</v>
      </c>
      <c r="E1322">
        <v>15</v>
      </c>
    </row>
    <row r="1323" spans="1:5" x14ac:dyDescent="0.25">
      <c r="A1323">
        <v>122</v>
      </c>
      <c r="B1323">
        <v>9</v>
      </c>
      <c r="C1323" s="1">
        <v>43792</v>
      </c>
      <c r="D1323" t="s">
        <v>16617</v>
      </c>
      <c r="E1323">
        <v>17</v>
      </c>
    </row>
    <row r="1324" spans="1:5" x14ac:dyDescent="0.25">
      <c r="A1324">
        <v>122</v>
      </c>
      <c r="B1324">
        <v>10</v>
      </c>
      <c r="C1324" s="1">
        <v>43809</v>
      </c>
      <c r="D1324" t="s">
        <v>16617</v>
      </c>
      <c r="E1324">
        <v>4</v>
      </c>
    </row>
    <row r="1325" spans="1:5" x14ac:dyDescent="0.25">
      <c r="A1325">
        <v>122</v>
      </c>
      <c r="B1325">
        <v>11</v>
      </c>
      <c r="C1325" s="1">
        <v>43799</v>
      </c>
      <c r="D1325" t="s">
        <v>16617</v>
      </c>
      <c r="E1325">
        <v>79</v>
      </c>
    </row>
    <row r="1326" spans="1:5" x14ac:dyDescent="0.25">
      <c r="A1326">
        <v>122</v>
      </c>
      <c r="B1326">
        <v>12</v>
      </c>
      <c r="C1326" s="1">
        <v>43795</v>
      </c>
      <c r="D1326" t="s">
        <v>6464</v>
      </c>
      <c r="E1326">
        <v>80</v>
      </c>
    </row>
    <row r="1327" spans="1:5" x14ac:dyDescent="0.25">
      <c r="A1327">
        <v>122</v>
      </c>
      <c r="B1327">
        <v>13</v>
      </c>
      <c r="C1327" s="1">
        <v>43795</v>
      </c>
      <c r="D1327" t="s">
        <v>16617</v>
      </c>
      <c r="E1327">
        <v>10</v>
      </c>
    </row>
    <row r="1328" spans="1:5" x14ac:dyDescent="0.25">
      <c r="A1328">
        <v>122</v>
      </c>
      <c r="B1328">
        <v>14</v>
      </c>
      <c r="C1328" s="1">
        <v>43810</v>
      </c>
      <c r="D1328" t="s">
        <v>6464</v>
      </c>
      <c r="E1328">
        <v>95</v>
      </c>
    </row>
    <row r="1329" spans="1:5" x14ac:dyDescent="0.25">
      <c r="A1329">
        <v>122</v>
      </c>
      <c r="B1329">
        <v>15</v>
      </c>
      <c r="C1329" s="1">
        <v>43799</v>
      </c>
      <c r="D1329" t="s">
        <v>16617</v>
      </c>
      <c r="E1329">
        <v>53</v>
      </c>
    </row>
    <row r="1330" spans="1:5" x14ac:dyDescent="0.25">
      <c r="A1330">
        <v>122</v>
      </c>
      <c r="B1330">
        <v>16</v>
      </c>
      <c r="C1330" s="1">
        <v>43790</v>
      </c>
      <c r="D1330" t="s">
        <v>6464</v>
      </c>
      <c r="E1330">
        <v>24</v>
      </c>
    </row>
    <row r="1331" spans="1:5" x14ac:dyDescent="0.25">
      <c r="A1331">
        <v>123</v>
      </c>
      <c r="B1331">
        <v>1</v>
      </c>
      <c r="C1331" s="1">
        <v>44085</v>
      </c>
      <c r="D1331" t="s">
        <v>6464</v>
      </c>
      <c r="E1331">
        <v>75</v>
      </c>
    </row>
    <row r="1332" spans="1:5" x14ac:dyDescent="0.25">
      <c r="A1332">
        <v>123</v>
      </c>
      <c r="B1332">
        <v>2</v>
      </c>
      <c r="C1332" s="1">
        <v>44091</v>
      </c>
      <c r="D1332" t="s">
        <v>6464</v>
      </c>
      <c r="E1332">
        <v>21</v>
      </c>
    </row>
    <row r="1333" spans="1:5" x14ac:dyDescent="0.25">
      <c r="A1333">
        <v>123</v>
      </c>
      <c r="B1333">
        <v>3</v>
      </c>
      <c r="C1333" s="1">
        <v>44084</v>
      </c>
      <c r="D1333" t="s">
        <v>6464</v>
      </c>
      <c r="E1333">
        <v>79</v>
      </c>
    </row>
    <row r="1334" spans="1:5" x14ac:dyDescent="0.25">
      <c r="A1334">
        <v>123</v>
      </c>
      <c r="B1334">
        <v>4</v>
      </c>
      <c r="C1334" s="1">
        <v>44090</v>
      </c>
      <c r="D1334" t="s">
        <v>6464</v>
      </c>
      <c r="E1334">
        <v>58</v>
      </c>
    </row>
    <row r="1335" spans="1:5" x14ac:dyDescent="0.25">
      <c r="A1335">
        <v>123</v>
      </c>
      <c r="B1335">
        <v>5</v>
      </c>
      <c r="C1335" s="1">
        <v>44106</v>
      </c>
      <c r="D1335" t="s">
        <v>16617</v>
      </c>
      <c r="E1335">
        <v>62</v>
      </c>
    </row>
    <row r="1336" spans="1:5" x14ac:dyDescent="0.25">
      <c r="A1336">
        <v>123</v>
      </c>
      <c r="B1336">
        <v>6</v>
      </c>
      <c r="C1336" s="1">
        <v>44106</v>
      </c>
      <c r="D1336" t="s">
        <v>16617</v>
      </c>
      <c r="E1336">
        <v>29</v>
      </c>
    </row>
    <row r="1337" spans="1:5" x14ac:dyDescent="0.25">
      <c r="A1337">
        <v>123</v>
      </c>
      <c r="B1337">
        <v>7</v>
      </c>
      <c r="C1337" s="1">
        <v>44084</v>
      </c>
      <c r="D1337" t="s">
        <v>6464</v>
      </c>
      <c r="E1337">
        <v>51</v>
      </c>
    </row>
    <row r="1338" spans="1:5" x14ac:dyDescent="0.25">
      <c r="A1338">
        <v>123</v>
      </c>
      <c r="B1338">
        <v>8</v>
      </c>
      <c r="C1338" s="1">
        <v>44106</v>
      </c>
      <c r="D1338" t="s">
        <v>16617</v>
      </c>
      <c r="E1338">
        <v>74</v>
      </c>
    </row>
    <row r="1339" spans="1:5" x14ac:dyDescent="0.25">
      <c r="A1339">
        <v>123</v>
      </c>
      <c r="B1339">
        <v>9</v>
      </c>
      <c r="C1339" s="1">
        <v>44104</v>
      </c>
      <c r="D1339" t="s">
        <v>16617</v>
      </c>
      <c r="E1339">
        <v>63</v>
      </c>
    </row>
    <row r="1340" spans="1:5" x14ac:dyDescent="0.25">
      <c r="A1340">
        <v>123</v>
      </c>
      <c r="B1340">
        <v>10</v>
      </c>
      <c r="C1340" s="1">
        <v>44096</v>
      </c>
      <c r="D1340" t="s">
        <v>16617</v>
      </c>
      <c r="E1340">
        <v>20</v>
      </c>
    </row>
    <row r="1341" spans="1:5" x14ac:dyDescent="0.25">
      <c r="A1341">
        <v>123</v>
      </c>
      <c r="B1341">
        <v>11</v>
      </c>
      <c r="C1341" s="1">
        <v>44106</v>
      </c>
      <c r="D1341" t="s">
        <v>6464</v>
      </c>
      <c r="E1341">
        <v>40</v>
      </c>
    </row>
    <row r="1342" spans="1:5" x14ac:dyDescent="0.25">
      <c r="A1342">
        <v>123</v>
      </c>
      <c r="B1342">
        <v>12</v>
      </c>
      <c r="C1342" s="1">
        <v>44102</v>
      </c>
      <c r="D1342" t="s">
        <v>6464</v>
      </c>
      <c r="E1342">
        <v>63</v>
      </c>
    </row>
    <row r="1343" spans="1:5" x14ac:dyDescent="0.25">
      <c r="A1343">
        <v>123</v>
      </c>
      <c r="B1343">
        <v>13</v>
      </c>
      <c r="C1343" s="1">
        <v>44090</v>
      </c>
      <c r="D1343" t="s">
        <v>16617</v>
      </c>
      <c r="E1343">
        <v>32</v>
      </c>
    </row>
    <row r="1344" spans="1:5" x14ac:dyDescent="0.25">
      <c r="A1344">
        <v>123</v>
      </c>
      <c r="B1344">
        <v>14</v>
      </c>
      <c r="C1344" s="1">
        <v>44102</v>
      </c>
      <c r="D1344" t="s">
        <v>16617</v>
      </c>
      <c r="E1344">
        <v>15</v>
      </c>
    </row>
    <row r="1345" spans="1:5" x14ac:dyDescent="0.25">
      <c r="A1345">
        <v>123</v>
      </c>
      <c r="B1345">
        <v>15</v>
      </c>
      <c r="C1345" s="1">
        <v>44087</v>
      </c>
      <c r="D1345" t="s">
        <v>16617</v>
      </c>
      <c r="E1345">
        <v>87</v>
      </c>
    </row>
    <row r="1346" spans="1:5" x14ac:dyDescent="0.25">
      <c r="A1346">
        <v>123</v>
      </c>
      <c r="B1346">
        <v>16</v>
      </c>
      <c r="C1346" s="1">
        <v>44107</v>
      </c>
      <c r="D1346" t="s">
        <v>16617</v>
      </c>
      <c r="E1346">
        <v>75</v>
      </c>
    </row>
    <row r="1347" spans="1:5" x14ac:dyDescent="0.25">
      <c r="A1347">
        <v>123</v>
      </c>
      <c r="B1347">
        <v>17</v>
      </c>
      <c r="C1347" s="1">
        <v>44085</v>
      </c>
      <c r="D1347" t="s">
        <v>6464</v>
      </c>
      <c r="E1347">
        <v>18</v>
      </c>
    </row>
    <row r="1348" spans="1:5" x14ac:dyDescent="0.25">
      <c r="A1348">
        <v>124</v>
      </c>
      <c r="B1348">
        <v>1</v>
      </c>
      <c r="C1348" s="1">
        <v>43827</v>
      </c>
      <c r="D1348" t="s">
        <v>6464</v>
      </c>
      <c r="E1348">
        <v>82</v>
      </c>
    </row>
    <row r="1349" spans="1:5" x14ac:dyDescent="0.25">
      <c r="A1349">
        <v>124</v>
      </c>
      <c r="B1349">
        <v>2</v>
      </c>
      <c r="C1349" s="1">
        <v>43803</v>
      </c>
      <c r="D1349" t="s">
        <v>16617</v>
      </c>
      <c r="E1349">
        <v>74</v>
      </c>
    </row>
    <row r="1350" spans="1:5" x14ac:dyDescent="0.25">
      <c r="A1350">
        <v>124</v>
      </c>
      <c r="B1350">
        <v>3</v>
      </c>
      <c r="C1350" s="1">
        <v>43827</v>
      </c>
      <c r="D1350" t="s">
        <v>6464</v>
      </c>
      <c r="E1350">
        <v>95</v>
      </c>
    </row>
    <row r="1351" spans="1:5" x14ac:dyDescent="0.25">
      <c r="A1351">
        <v>124</v>
      </c>
      <c r="B1351">
        <v>4</v>
      </c>
      <c r="C1351" s="1">
        <v>43813</v>
      </c>
      <c r="D1351" t="s">
        <v>16617</v>
      </c>
      <c r="E1351">
        <v>28</v>
      </c>
    </row>
    <row r="1352" spans="1:5" x14ac:dyDescent="0.25">
      <c r="A1352">
        <v>125</v>
      </c>
      <c r="B1352">
        <v>1</v>
      </c>
      <c r="C1352" s="1">
        <v>43529</v>
      </c>
      <c r="D1352" t="s">
        <v>16617</v>
      </c>
      <c r="E1352">
        <v>53</v>
      </c>
    </row>
    <row r="1353" spans="1:5" x14ac:dyDescent="0.25">
      <c r="A1353">
        <v>125</v>
      </c>
      <c r="B1353">
        <v>2</v>
      </c>
      <c r="C1353" s="1">
        <v>43521</v>
      </c>
      <c r="D1353" t="s">
        <v>16617</v>
      </c>
      <c r="E1353">
        <v>60</v>
      </c>
    </row>
    <row r="1354" spans="1:5" x14ac:dyDescent="0.25">
      <c r="A1354">
        <v>125</v>
      </c>
      <c r="B1354">
        <v>3</v>
      </c>
      <c r="C1354" s="1">
        <v>43535</v>
      </c>
      <c r="D1354" t="s">
        <v>6464</v>
      </c>
      <c r="E1354">
        <v>22</v>
      </c>
    </row>
    <row r="1355" spans="1:5" x14ac:dyDescent="0.25">
      <c r="A1355">
        <v>125</v>
      </c>
      <c r="B1355">
        <v>4</v>
      </c>
      <c r="C1355" s="1">
        <v>43523</v>
      </c>
      <c r="D1355" t="s">
        <v>6464</v>
      </c>
      <c r="E1355">
        <v>64</v>
      </c>
    </row>
    <row r="1356" spans="1:5" x14ac:dyDescent="0.25">
      <c r="A1356">
        <v>125</v>
      </c>
      <c r="B1356">
        <v>5</v>
      </c>
      <c r="C1356" s="1">
        <v>43534</v>
      </c>
      <c r="D1356" t="s">
        <v>16617</v>
      </c>
      <c r="E1356">
        <v>38</v>
      </c>
    </row>
    <row r="1357" spans="1:5" x14ac:dyDescent="0.25">
      <c r="A1357">
        <v>125</v>
      </c>
      <c r="B1357">
        <v>6</v>
      </c>
      <c r="C1357" s="1">
        <v>43532</v>
      </c>
      <c r="D1357" t="s">
        <v>16617</v>
      </c>
      <c r="E1357">
        <v>43</v>
      </c>
    </row>
    <row r="1358" spans="1:5" x14ac:dyDescent="0.25">
      <c r="A1358">
        <v>125</v>
      </c>
      <c r="B1358">
        <v>7</v>
      </c>
      <c r="C1358" s="1">
        <v>43522</v>
      </c>
      <c r="D1358" t="s">
        <v>16617</v>
      </c>
      <c r="E1358">
        <v>70</v>
      </c>
    </row>
    <row r="1359" spans="1:5" x14ac:dyDescent="0.25">
      <c r="A1359">
        <v>125</v>
      </c>
      <c r="B1359">
        <v>8</v>
      </c>
      <c r="C1359" s="1">
        <v>43539</v>
      </c>
      <c r="D1359" t="s">
        <v>6464</v>
      </c>
      <c r="E1359">
        <v>74</v>
      </c>
    </row>
    <row r="1360" spans="1:5" x14ac:dyDescent="0.25">
      <c r="A1360">
        <v>125</v>
      </c>
      <c r="B1360">
        <v>9</v>
      </c>
      <c r="C1360" s="1">
        <v>43537</v>
      </c>
      <c r="D1360" t="s">
        <v>6464</v>
      </c>
      <c r="E1360">
        <v>72</v>
      </c>
    </row>
    <row r="1361" spans="1:5" x14ac:dyDescent="0.25">
      <c r="A1361">
        <v>125</v>
      </c>
      <c r="B1361">
        <v>10</v>
      </c>
      <c r="C1361" s="1">
        <v>43524</v>
      </c>
      <c r="D1361" t="s">
        <v>6464</v>
      </c>
      <c r="E1361">
        <v>54</v>
      </c>
    </row>
    <row r="1362" spans="1:5" x14ac:dyDescent="0.25">
      <c r="A1362">
        <v>125</v>
      </c>
      <c r="B1362">
        <v>11</v>
      </c>
      <c r="C1362" s="1">
        <v>43517</v>
      </c>
      <c r="D1362" t="s">
        <v>16617</v>
      </c>
      <c r="E1362">
        <v>2</v>
      </c>
    </row>
    <row r="1363" spans="1:5" x14ac:dyDescent="0.25">
      <c r="A1363">
        <v>125</v>
      </c>
      <c r="B1363">
        <v>12</v>
      </c>
      <c r="C1363" s="1">
        <v>43529</v>
      </c>
      <c r="D1363" t="s">
        <v>6464</v>
      </c>
      <c r="E1363">
        <v>10</v>
      </c>
    </row>
    <row r="1364" spans="1:5" x14ac:dyDescent="0.25">
      <c r="A1364">
        <v>126</v>
      </c>
      <c r="B1364">
        <v>1</v>
      </c>
      <c r="C1364" s="1">
        <v>43757</v>
      </c>
      <c r="D1364" t="s">
        <v>6464</v>
      </c>
      <c r="E1364">
        <v>20</v>
      </c>
    </row>
    <row r="1365" spans="1:5" x14ac:dyDescent="0.25">
      <c r="A1365">
        <v>126</v>
      </c>
      <c r="B1365">
        <v>2</v>
      </c>
      <c r="C1365" s="1">
        <v>43771</v>
      </c>
      <c r="D1365" t="s">
        <v>16617</v>
      </c>
      <c r="E1365">
        <v>48</v>
      </c>
    </row>
    <row r="1366" spans="1:5" x14ac:dyDescent="0.25">
      <c r="A1366">
        <v>126</v>
      </c>
      <c r="B1366">
        <v>3</v>
      </c>
      <c r="C1366" s="1">
        <v>43753</v>
      </c>
      <c r="D1366" t="s">
        <v>6464</v>
      </c>
      <c r="E1366">
        <v>61</v>
      </c>
    </row>
    <row r="1367" spans="1:5" x14ac:dyDescent="0.25">
      <c r="A1367">
        <v>126</v>
      </c>
      <c r="B1367">
        <v>4</v>
      </c>
      <c r="C1367" s="1">
        <v>43756</v>
      </c>
      <c r="D1367" t="s">
        <v>6464</v>
      </c>
      <c r="E1367">
        <v>5</v>
      </c>
    </row>
    <row r="1368" spans="1:5" x14ac:dyDescent="0.25">
      <c r="A1368">
        <v>126</v>
      </c>
      <c r="B1368">
        <v>5</v>
      </c>
      <c r="C1368" s="1">
        <v>43777</v>
      </c>
      <c r="D1368" t="s">
        <v>6464</v>
      </c>
      <c r="E1368">
        <v>58</v>
      </c>
    </row>
    <row r="1369" spans="1:5" x14ac:dyDescent="0.25">
      <c r="A1369">
        <v>126</v>
      </c>
      <c r="B1369">
        <v>6</v>
      </c>
      <c r="C1369" s="1">
        <v>43778</v>
      </c>
      <c r="D1369" t="s">
        <v>6464</v>
      </c>
      <c r="E1369">
        <v>61</v>
      </c>
    </row>
    <row r="1370" spans="1:5" x14ac:dyDescent="0.25">
      <c r="A1370">
        <v>126</v>
      </c>
      <c r="B1370">
        <v>7</v>
      </c>
      <c r="C1370" s="1">
        <v>43773</v>
      </c>
      <c r="D1370" t="s">
        <v>6464</v>
      </c>
      <c r="E1370">
        <v>1</v>
      </c>
    </row>
    <row r="1371" spans="1:5" x14ac:dyDescent="0.25">
      <c r="A1371">
        <v>127</v>
      </c>
      <c r="B1371">
        <v>1</v>
      </c>
      <c r="C1371" s="1">
        <v>44100</v>
      </c>
      <c r="D1371" t="s">
        <v>6464</v>
      </c>
      <c r="E1371">
        <v>88</v>
      </c>
    </row>
    <row r="1372" spans="1:5" x14ac:dyDescent="0.25">
      <c r="A1372">
        <v>127</v>
      </c>
      <c r="B1372">
        <v>2</v>
      </c>
      <c r="C1372" s="1">
        <v>44103</v>
      </c>
      <c r="D1372" t="s">
        <v>6464</v>
      </c>
      <c r="E1372">
        <v>78</v>
      </c>
    </row>
    <row r="1373" spans="1:5" x14ac:dyDescent="0.25">
      <c r="A1373">
        <v>127</v>
      </c>
      <c r="B1373">
        <v>3</v>
      </c>
      <c r="C1373" s="1">
        <v>44119</v>
      </c>
      <c r="D1373" t="s">
        <v>6464</v>
      </c>
      <c r="E1373">
        <v>73</v>
      </c>
    </row>
    <row r="1374" spans="1:5" x14ac:dyDescent="0.25">
      <c r="A1374">
        <v>127</v>
      </c>
      <c r="B1374">
        <v>4</v>
      </c>
      <c r="C1374" s="1">
        <v>44101</v>
      </c>
      <c r="D1374" t="s">
        <v>16617</v>
      </c>
      <c r="E1374">
        <v>53</v>
      </c>
    </row>
    <row r="1375" spans="1:5" x14ac:dyDescent="0.25">
      <c r="A1375">
        <v>127</v>
      </c>
      <c r="B1375">
        <v>5</v>
      </c>
      <c r="C1375" s="1">
        <v>44099</v>
      </c>
      <c r="D1375" t="s">
        <v>16617</v>
      </c>
      <c r="E1375">
        <v>58</v>
      </c>
    </row>
    <row r="1376" spans="1:5" x14ac:dyDescent="0.25">
      <c r="A1376">
        <v>127</v>
      </c>
      <c r="B1376">
        <v>6</v>
      </c>
      <c r="C1376" s="1">
        <v>44101</v>
      </c>
      <c r="D1376" t="s">
        <v>16617</v>
      </c>
      <c r="E1376">
        <v>43</v>
      </c>
    </row>
    <row r="1377" spans="1:5" x14ac:dyDescent="0.25">
      <c r="A1377">
        <v>127</v>
      </c>
      <c r="B1377">
        <v>7</v>
      </c>
      <c r="C1377" s="1">
        <v>44115</v>
      </c>
      <c r="D1377" t="s">
        <v>16617</v>
      </c>
      <c r="E1377">
        <v>33</v>
      </c>
    </row>
    <row r="1378" spans="1:5" x14ac:dyDescent="0.25">
      <c r="A1378">
        <v>127</v>
      </c>
      <c r="B1378">
        <v>8</v>
      </c>
      <c r="C1378" s="1">
        <v>44122</v>
      </c>
      <c r="D1378" t="s">
        <v>16617</v>
      </c>
      <c r="E1378">
        <v>5</v>
      </c>
    </row>
    <row r="1379" spans="1:5" x14ac:dyDescent="0.25">
      <c r="A1379">
        <v>127</v>
      </c>
      <c r="B1379">
        <v>9</v>
      </c>
      <c r="C1379" s="1">
        <v>44102</v>
      </c>
      <c r="D1379" t="s">
        <v>6464</v>
      </c>
      <c r="E1379">
        <v>22</v>
      </c>
    </row>
    <row r="1380" spans="1:5" x14ac:dyDescent="0.25">
      <c r="A1380">
        <v>127</v>
      </c>
      <c r="B1380">
        <v>10</v>
      </c>
      <c r="C1380" s="1">
        <v>44105</v>
      </c>
      <c r="D1380" t="s">
        <v>6464</v>
      </c>
      <c r="E1380">
        <v>84</v>
      </c>
    </row>
    <row r="1381" spans="1:5" x14ac:dyDescent="0.25">
      <c r="A1381">
        <v>128</v>
      </c>
      <c r="B1381">
        <v>1</v>
      </c>
      <c r="C1381" s="1">
        <v>43693</v>
      </c>
      <c r="D1381" t="s">
        <v>6464</v>
      </c>
      <c r="E1381">
        <v>89</v>
      </c>
    </row>
    <row r="1382" spans="1:5" x14ac:dyDescent="0.25">
      <c r="A1382">
        <v>128</v>
      </c>
      <c r="B1382">
        <v>2</v>
      </c>
      <c r="C1382" s="1">
        <v>43696</v>
      </c>
      <c r="D1382" t="s">
        <v>16617</v>
      </c>
      <c r="E1382">
        <v>67</v>
      </c>
    </row>
    <row r="1383" spans="1:5" x14ac:dyDescent="0.25">
      <c r="A1383">
        <v>128</v>
      </c>
      <c r="B1383">
        <v>3</v>
      </c>
      <c r="C1383" s="1">
        <v>43685</v>
      </c>
      <c r="D1383" t="s">
        <v>6464</v>
      </c>
      <c r="E1383">
        <v>20</v>
      </c>
    </row>
    <row r="1384" spans="1:5" x14ac:dyDescent="0.25">
      <c r="A1384">
        <v>128</v>
      </c>
      <c r="B1384">
        <v>4</v>
      </c>
      <c r="C1384" s="1">
        <v>43700</v>
      </c>
      <c r="D1384" t="s">
        <v>6464</v>
      </c>
      <c r="E1384">
        <v>30</v>
      </c>
    </row>
    <row r="1385" spans="1:5" x14ac:dyDescent="0.25">
      <c r="A1385">
        <v>128</v>
      </c>
      <c r="B1385">
        <v>5</v>
      </c>
      <c r="C1385" s="1">
        <v>43690</v>
      </c>
      <c r="D1385" t="s">
        <v>6464</v>
      </c>
      <c r="E1385">
        <v>76</v>
      </c>
    </row>
    <row r="1386" spans="1:5" x14ac:dyDescent="0.25">
      <c r="A1386">
        <v>128</v>
      </c>
      <c r="B1386">
        <v>6</v>
      </c>
      <c r="C1386" s="1">
        <v>43689</v>
      </c>
      <c r="D1386" t="s">
        <v>6464</v>
      </c>
      <c r="E1386">
        <v>57</v>
      </c>
    </row>
    <row r="1387" spans="1:5" x14ac:dyDescent="0.25">
      <c r="A1387">
        <v>128</v>
      </c>
      <c r="B1387">
        <v>7</v>
      </c>
      <c r="C1387" s="1">
        <v>43695</v>
      </c>
      <c r="D1387" t="s">
        <v>6464</v>
      </c>
      <c r="E1387">
        <v>59</v>
      </c>
    </row>
    <row r="1388" spans="1:5" x14ac:dyDescent="0.25">
      <c r="A1388">
        <v>129</v>
      </c>
      <c r="B1388">
        <v>1</v>
      </c>
      <c r="C1388" s="1">
        <v>43627</v>
      </c>
      <c r="D1388" t="s">
        <v>16617</v>
      </c>
      <c r="E1388">
        <v>68</v>
      </c>
    </row>
    <row r="1389" spans="1:5" x14ac:dyDescent="0.25">
      <c r="A1389">
        <v>129</v>
      </c>
      <c r="B1389">
        <v>2</v>
      </c>
      <c r="C1389" s="1">
        <v>43609</v>
      </c>
      <c r="D1389" t="s">
        <v>16617</v>
      </c>
      <c r="E1389">
        <v>75</v>
      </c>
    </row>
    <row r="1390" spans="1:5" x14ac:dyDescent="0.25">
      <c r="A1390">
        <v>129</v>
      </c>
      <c r="B1390">
        <v>3</v>
      </c>
      <c r="C1390" s="1">
        <v>43616</v>
      </c>
      <c r="D1390" t="s">
        <v>16617</v>
      </c>
      <c r="E1390">
        <v>99</v>
      </c>
    </row>
    <row r="1391" spans="1:5" x14ac:dyDescent="0.25">
      <c r="A1391">
        <v>129</v>
      </c>
      <c r="B1391">
        <v>4</v>
      </c>
      <c r="C1391" s="1">
        <v>43608</v>
      </c>
      <c r="D1391" t="s">
        <v>6464</v>
      </c>
      <c r="E1391">
        <v>29</v>
      </c>
    </row>
    <row r="1392" spans="1:5" x14ac:dyDescent="0.25">
      <c r="A1392">
        <v>129</v>
      </c>
      <c r="B1392">
        <v>5</v>
      </c>
      <c r="C1392" s="1">
        <v>43617</v>
      </c>
      <c r="D1392" t="s">
        <v>6464</v>
      </c>
      <c r="E1392">
        <v>11</v>
      </c>
    </row>
    <row r="1393" spans="1:5" x14ac:dyDescent="0.25">
      <c r="A1393">
        <v>129</v>
      </c>
      <c r="B1393">
        <v>6</v>
      </c>
      <c r="C1393" s="1">
        <v>43609</v>
      </c>
      <c r="D1393" t="s">
        <v>16617</v>
      </c>
      <c r="E1393">
        <v>35</v>
      </c>
    </row>
    <row r="1394" spans="1:5" x14ac:dyDescent="0.25">
      <c r="A1394">
        <v>129</v>
      </c>
      <c r="B1394">
        <v>7</v>
      </c>
      <c r="C1394" s="1">
        <v>43620</v>
      </c>
      <c r="D1394" t="s">
        <v>6464</v>
      </c>
      <c r="E1394">
        <v>46</v>
      </c>
    </row>
    <row r="1395" spans="1:5" x14ac:dyDescent="0.25">
      <c r="A1395">
        <v>130</v>
      </c>
      <c r="B1395">
        <v>1</v>
      </c>
      <c r="C1395" s="1">
        <v>43919</v>
      </c>
      <c r="D1395" t="s">
        <v>6464</v>
      </c>
      <c r="E1395">
        <v>82</v>
      </c>
    </row>
    <row r="1396" spans="1:5" x14ac:dyDescent="0.25">
      <c r="A1396">
        <v>130</v>
      </c>
      <c r="B1396">
        <v>2</v>
      </c>
      <c r="C1396" s="1">
        <v>43904</v>
      </c>
      <c r="D1396" t="s">
        <v>6464</v>
      </c>
      <c r="E1396">
        <v>90</v>
      </c>
    </row>
    <row r="1397" spans="1:5" x14ac:dyDescent="0.25">
      <c r="A1397">
        <v>130</v>
      </c>
      <c r="B1397">
        <v>3</v>
      </c>
      <c r="C1397" s="1">
        <v>43906</v>
      </c>
      <c r="D1397" t="s">
        <v>16617</v>
      </c>
      <c r="E1397">
        <v>61</v>
      </c>
    </row>
    <row r="1398" spans="1:5" x14ac:dyDescent="0.25">
      <c r="A1398">
        <v>130</v>
      </c>
      <c r="B1398">
        <v>4</v>
      </c>
      <c r="C1398" s="1">
        <v>43920</v>
      </c>
      <c r="D1398" t="s">
        <v>16617</v>
      </c>
      <c r="E1398">
        <v>57</v>
      </c>
    </row>
    <row r="1399" spans="1:5" x14ac:dyDescent="0.25">
      <c r="A1399">
        <v>130</v>
      </c>
      <c r="B1399">
        <v>5</v>
      </c>
      <c r="C1399" s="1">
        <v>43903</v>
      </c>
      <c r="D1399" t="s">
        <v>6464</v>
      </c>
      <c r="E1399">
        <v>49</v>
      </c>
    </row>
    <row r="1400" spans="1:5" x14ac:dyDescent="0.25">
      <c r="A1400">
        <v>130</v>
      </c>
      <c r="B1400">
        <v>6</v>
      </c>
      <c r="C1400" s="1">
        <v>43906</v>
      </c>
      <c r="D1400" t="s">
        <v>6464</v>
      </c>
      <c r="E1400">
        <v>91</v>
      </c>
    </row>
    <row r="1401" spans="1:5" x14ac:dyDescent="0.25">
      <c r="A1401">
        <v>130</v>
      </c>
      <c r="B1401">
        <v>7</v>
      </c>
      <c r="C1401" s="1">
        <v>43928</v>
      </c>
      <c r="D1401" t="s">
        <v>6464</v>
      </c>
      <c r="E1401">
        <v>92</v>
      </c>
    </row>
    <row r="1402" spans="1:5" x14ac:dyDescent="0.25">
      <c r="A1402">
        <v>130</v>
      </c>
      <c r="B1402">
        <v>8</v>
      </c>
      <c r="C1402" s="1">
        <v>43929</v>
      </c>
      <c r="D1402" t="s">
        <v>16617</v>
      </c>
      <c r="E1402">
        <v>70</v>
      </c>
    </row>
    <row r="1403" spans="1:5" x14ac:dyDescent="0.25">
      <c r="A1403">
        <v>130</v>
      </c>
      <c r="B1403">
        <v>9</v>
      </c>
      <c r="C1403" s="1">
        <v>43923</v>
      </c>
      <c r="D1403" t="s">
        <v>6464</v>
      </c>
      <c r="E1403">
        <v>23</v>
      </c>
    </row>
    <row r="1404" spans="1:5" x14ac:dyDescent="0.25">
      <c r="A1404">
        <v>130</v>
      </c>
      <c r="B1404">
        <v>10</v>
      </c>
      <c r="C1404" s="1">
        <v>43913</v>
      </c>
      <c r="D1404" t="s">
        <v>6464</v>
      </c>
      <c r="E1404">
        <v>66</v>
      </c>
    </row>
    <row r="1405" spans="1:5" x14ac:dyDescent="0.25">
      <c r="A1405">
        <v>131</v>
      </c>
      <c r="B1405">
        <v>1</v>
      </c>
      <c r="C1405" s="1">
        <v>44211</v>
      </c>
      <c r="D1405" t="s">
        <v>6464</v>
      </c>
      <c r="E1405">
        <v>41</v>
      </c>
    </row>
    <row r="1406" spans="1:5" x14ac:dyDescent="0.25">
      <c r="A1406">
        <v>131</v>
      </c>
      <c r="B1406">
        <v>2</v>
      </c>
      <c r="C1406" s="1">
        <v>44217</v>
      </c>
      <c r="D1406" t="s">
        <v>6464</v>
      </c>
      <c r="E1406">
        <v>27</v>
      </c>
    </row>
    <row r="1407" spans="1:5" x14ac:dyDescent="0.25">
      <c r="A1407">
        <v>131</v>
      </c>
      <c r="B1407">
        <v>3</v>
      </c>
      <c r="C1407" s="1">
        <v>44214</v>
      </c>
      <c r="D1407" t="s">
        <v>6464</v>
      </c>
      <c r="E1407">
        <v>62</v>
      </c>
    </row>
    <row r="1408" spans="1:5" x14ac:dyDescent="0.25">
      <c r="A1408">
        <v>131</v>
      </c>
      <c r="B1408">
        <v>4</v>
      </c>
      <c r="C1408" s="1">
        <v>44208</v>
      </c>
      <c r="D1408" t="s">
        <v>6464</v>
      </c>
      <c r="E1408">
        <v>82</v>
      </c>
    </row>
    <row r="1409" spans="1:5" x14ac:dyDescent="0.25">
      <c r="A1409">
        <v>131</v>
      </c>
      <c r="B1409">
        <v>5</v>
      </c>
      <c r="C1409" s="1">
        <v>44214</v>
      </c>
      <c r="D1409" t="s">
        <v>16617</v>
      </c>
      <c r="E1409">
        <v>96</v>
      </c>
    </row>
    <row r="1410" spans="1:5" x14ac:dyDescent="0.25">
      <c r="A1410">
        <v>131</v>
      </c>
      <c r="B1410">
        <v>6</v>
      </c>
      <c r="C1410" s="1">
        <v>44214</v>
      </c>
      <c r="D1410" t="s">
        <v>16617</v>
      </c>
      <c r="E1410">
        <v>97</v>
      </c>
    </row>
    <row r="1411" spans="1:5" x14ac:dyDescent="0.25">
      <c r="A1411">
        <v>131</v>
      </c>
      <c r="B1411">
        <v>7</v>
      </c>
      <c r="C1411" s="1">
        <v>44210</v>
      </c>
      <c r="D1411" t="s">
        <v>16617</v>
      </c>
      <c r="E1411">
        <v>41</v>
      </c>
    </row>
    <row r="1412" spans="1:5" x14ac:dyDescent="0.25">
      <c r="A1412">
        <v>131</v>
      </c>
      <c r="B1412">
        <v>8</v>
      </c>
      <c r="C1412" s="1">
        <v>44201</v>
      </c>
      <c r="D1412" t="s">
        <v>16617</v>
      </c>
      <c r="E1412">
        <v>17</v>
      </c>
    </row>
    <row r="1413" spans="1:5" x14ac:dyDescent="0.25">
      <c r="A1413">
        <v>131</v>
      </c>
      <c r="B1413">
        <v>9</v>
      </c>
      <c r="C1413" s="1">
        <v>44207</v>
      </c>
      <c r="D1413" t="s">
        <v>6464</v>
      </c>
      <c r="E1413">
        <v>61</v>
      </c>
    </row>
    <row r="1414" spans="1:5" x14ac:dyDescent="0.25">
      <c r="A1414">
        <v>131</v>
      </c>
      <c r="B1414">
        <v>10</v>
      </c>
      <c r="C1414" s="1">
        <v>44211</v>
      </c>
      <c r="D1414" t="s">
        <v>16617</v>
      </c>
      <c r="E1414">
        <v>6</v>
      </c>
    </row>
    <row r="1415" spans="1:5" x14ac:dyDescent="0.25">
      <c r="A1415">
        <v>131</v>
      </c>
      <c r="B1415">
        <v>11</v>
      </c>
      <c r="C1415" s="1">
        <v>44211</v>
      </c>
      <c r="D1415" t="s">
        <v>6464</v>
      </c>
      <c r="E1415">
        <v>93</v>
      </c>
    </row>
    <row r="1416" spans="1:5" x14ac:dyDescent="0.25">
      <c r="A1416">
        <v>131</v>
      </c>
      <c r="B1416">
        <v>12</v>
      </c>
      <c r="C1416" s="1">
        <v>44205</v>
      </c>
      <c r="D1416" t="s">
        <v>16617</v>
      </c>
      <c r="E1416">
        <v>88</v>
      </c>
    </row>
    <row r="1417" spans="1:5" x14ac:dyDescent="0.25">
      <c r="A1417">
        <v>131</v>
      </c>
      <c r="B1417">
        <v>13</v>
      </c>
      <c r="C1417" s="1">
        <v>44218</v>
      </c>
      <c r="D1417" t="s">
        <v>16617</v>
      </c>
      <c r="E1417">
        <v>96</v>
      </c>
    </row>
    <row r="1418" spans="1:5" x14ac:dyDescent="0.25">
      <c r="A1418">
        <v>131</v>
      </c>
      <c r="B1418">
        <v>14</v>
      </c>
      <c r="C1418" s="1">
        <v>44208</v>
      </c>
      <c r="D1418" t="s">
        <v>16617</v>
      </c>
      <c r="E1418">
        <v>36</v>
      </c>
    </row>
    <row r="1419" spans="1:5" x14ac:dyDescent="0.25">
      <c r="A1419">
        <v>131</v>
      </c>
      <c r="B1419">
        <v>15</v>
      </c>
      <c r="C1419" s="1">
        <v>44201</v>
      </c>
      <c r="D1419" t="s">
        <v>6464</v>
      </c>
      <c r="E1419">
        <v>74</v>
      </c>
    </row>
    <row r="1420" spans="1:5" x14ac:dyDescent="0.25">
      <c r="A1420">
        <v>131</v>
      </c>
      <c r="B1420">
        <v>16</v>
      </c>
      <c r="C1420" s="1">
        <v>44211</v>
      </c>
      <c r="D1420" t="s">
        <v>16617</v>
      </c>
      <c r="E1420">
        <v>3</v>
      </c>
    </row>
    <row r="1421" spans="1:5" x14ac:dyDescent="0.25">
      <c r="A1421">
        <v>131</v>
      </c>
      <c r="B1421">
        <v>17</v>
      </c>
      <c r="C1421" s="1">
        <v>44215</v>
      </c>
      <c r="D1421" t="s">
        <v>6464</v>
      </c>
      <c r="E1421">
        <v>43</v>
      </c>
    </row>
    <row r="1422" spans="1:5" x14ac:dyDescent="0.25">
      <c r="A1422">
        <v>131</v>
      </c>
      <c r="B1422">
        <v>18</v>
      </c>
      <c r="C1422" s="1">
        <v>44204</v>
      </c>
      <c r="D1422" t="s">
        <v>16617</v>
      </c>
      <c r="E1422">
        <v>38</v>
      </c>
    </row>
    <row r="1423" spans="1:5" x14ac:dyDescent="0.25">
      <c r="A1423">
        <v>131</v>
      </c>
      <c r="B1423">
        <v>19</v>
      </c>
      <c r="C1423" s="1">
        <v>44197</v>
      </c>
      <c r="D1423" t="s">
        <v>16617</v>
      </c>
      <c r="E1423">
        <v>84</v>
      </c>
    </row>
    <row r="1424" spans="1:5" x14ac:dyDescent="0.25">
      <c r="A1424">
        <v>132</v>
      </c>
      <c r="B1424">
        <v>1</v>
      </c>
      <c r="C1424" s="1">
        <v>43863</v>
      </c>
      <c r="D1424" t="s">
        <v>6464</v>
      </c>
      <c r="E1424">
        <v>19</v>
      </c>
    </row>
    <row r="1425" spans="1:5" x14ac:dyDescent="0.25">
      <c r="A1425">
        <v>132</v>
      </c>
      <c r="B1425">
        <v>2</v>
      </c>
      <c r="C1425" s="1">
        <v>43875</v>
      </c>
      <c r="D1425" t="s">
        <v>6464</v>
      </c>
      <c r="E1425">
        <v>82</v>
      </c>
    </row>
    <row r="1426" spans="1:5" x14ac:dyDescent="0.25">
      <c r="A1426">
        <v>132</v>
      </c>
      <c r="B1426">
        <v>3</v>
      </c>
      <c r="C1426" s="1">
        <v>43866</v>
      </c>
      <c r="D1426" t="s">
        <v>6464</v>
      </c>
      <c r="E1426">
        <v>3</v>
      </c>
    </row>
    <row r="1427" spans="1:5" x14ac:dyDescent="0.25">
      <c r="A1427">
        <v>132</v>
      </c>
      <c r="B1427">
        <v>4</v>
      </c>
      <c r="C1427" s="1">
        <v>43851</v>
      </c>
      <c r="D1427" t="s">
        <v>16617</v>
      </c>
      <c r="E1427">
        <v>90</v>
      </c>
    </row>
    <row r="1428" spans="1:5" x14ac:dyDescent="0.25">
      <c r="A1428">
        <v>132</v>
      </c>
      <c r="B1428">
        <v>5</v>
      </c>
      <c r="C1428" s="1">
        <v>43859</v>
      </c>
      <c r="D1428" t="s">
        <v>16617</v>
      </c>
      <c r="E1428">
        <v>81</v>
      </c>
    </row>
    <row r="1429" spans="1:5" x14ac:dyDescent="0.25">
      <c r="A1429">
        <v>132</v>
      </c>
      <c r="B1429">
        <v>6</v>
      </c>
      <c r="C1429" s="1">
        <v>43878</v>
      </c>
      <c r="D1429" t="s">
        <v>6464</v>
      </c>
      <c r="E1429">
        <v>69</v>
      </c>
    </row>
    <row r="1430" spans="1:5" x14ac:dyDescent="0.25">
      <c r="A1430">
        <v>132</v>
      </c>
      <c r="B1430">
        <v>7</v>
      </c>
      <c r="C1430" s="1">
        <v>43872</v>
      </c>
      <c r="D1430" t="s">
        <v>6464</v>
      </c>
      <c r="E1430">
        <v>8</v>
      </c>
    </row>
    <row r="1431" spans="1:5" x14ac:dyDescent="0.25">
      <c r="A1431">
        <v>133</v>
      </c>
      <c r="B1431">
        <v>1</v>
      </c>
      <c r="C1431" s="1">
        <v>43618</v>
      </c>
      <c r="D1431" t="s">
        <v>16617</v>
      </c>
      <c r="E1431">
        <v>71</v>
      </c>
    </row>
    <row r="1432" spans="1:5" x14ac:dyDescent="0.25">
      <c r="A1432">
        <v>133</v>
      </c>
      <c r="B1432">
        <v>2</v>
      </c>
      <c r="C1432" s="1">
        <v>43630</v>
      </c>
      <c r="D1432" t="s">
        <v>16617</v>
      </c>
      <c r="E1432">
        <v>95</v>
      </c>
    </row>
    <row r="1433" spans="1:5" x14ac:dyDescent="0.25">
      <c r="A1433">
        <v>133</v>
      </c>
      <c r="B1433">
        <v>3</v>
      </c>
      <c r="C1433" s="1">
        <v>43621</v>
      </c>
      <c r="D1433" t="s">
        <v>6464</v>
      </c>
      <c r="E1433">
        <v>48</v>
      </c>
    </row>
    <row r="1434" spans="1:5" x14ac:dyDescent="0.25">
      <c r="A1434">
        <v>133</v>
      </c>
      <c r="B1434">
        <v>4</v>
      </c>
      <c r="C1434" s="1">
        <v>43619</v>
      </c>
      <c r="D1434" t="s">
        <v>16617</v>
      </c>
      <c r="E1434">
        <v>22</v>
      </c>
    </row>
    <row r="1435" spans="1:5" x14ac:dyDescent="0.25">
      <c r="A1435">
        <v>133</v>
      </c>
      <c r="B1435">
        <v>5</v>
      </c>
      <c r="C1435" s="1">
        <v>43618</v>
      </c>
      <c r="D1435" t="s">
        <v>16617</v>
      </c>
      <c r="E1435">
        <v>47</v>
      </c>
    </row>
    <row r="1436" spans="1:5" x14ac:dyDescent="0.25">
      <c r="A1436">
        <v>133</v>
      </c>
      <c r="B1436">
        <v>6</v>
      </c>
      <c r="C1436" s="1">
        <v>43614</v>
      </c>
      <c r="D1436" t="s">
        <v>6464</v>
      </c>
      <c r="E1436">
        <v>88</v>
      </c>
    </row>
    <row r="1437" spans="1:5" x14ac:dyDescent="0.25">
      <c r="A1437">
        <v>133</v>
      </c>
      <c r="B1437">
        <v>7</v>
      </c>
      <c r="C1437" s="1">
        <v>43633</v>
      </c>
      <c r="D1437" t="s">
        <v>6464</v>
      </c>
      <c r="E1437">
        <v>78</v>
      </c>
    </row>
    <row r="1438" spans="1:5" x14ac:dyDescent="0.25">
      <c r="A1438">
        <v>133</v>
      </c>
      <c r="B1438">
        <v>8</v>
      </c>
      <c r="C1438" s="1">
        <v>43613</v>
      </c>
      <c r="D1438" t="s">
        <v>6464</v>
      </c>
      <c r="E1438">
        <v>3</v>
      </c>
    </row>
    <row r="1439" spans="1:5" x14ac:dyDescent="0.25">
      <c r="A1439">
        <v>133</v>
      </c>
      <c r="B1439">
        <v>9</v>
      </c>
      <c r="C1439" s="1">
        <v>43619</v>
      </c>
      <c r="D1439" t="s">
        <v>6464</v>
      </c>
      <c r="E1439">
        <v>68</v>
      </c>
    </row>
    <row r="1440" spans="1:5" x14ac:dyDescent="0.25">
      <c r="A1440">
        <v>133</v>
      </c>
      <c r="B1440">
        <v>10</v>
      </c>
      <c r="C1440" s="1">
        <v>43613</v>
      </c>
      <c r="D1440" t="s">
        <v>16617</v>
      </c>
      <c r="E1440">
        <v>53</v>
      </c>
    </row>
    <row r="1441" spans="1:5" x14ac:dyDescent="0.25">
      <c r="A1441">
        <v>133</v>
      </c>
      <c r="B1441">
        <v>11</v>
      </c>
      <c r="C1441" s="1">
        <v>43638</v>
      </c>
      <c r="D1441" t="s">
        <v>16617</v>
      </c>
      <c r="E1441">
        <v>88</v>
      </c>
    </row>
    <row r="1442" spans="1:5" x14ac:dyDescent="0.25">
      <c r="A1442">
        <v>133</v>
      </c>
      <c r="B1442">
        <v>12</v>
      </c>
      <c r="C1442" s="1">
        <v>43625</v>
      </c>
      <c r="D1442" t="s">
        <v>6464</v>
      </c>
      <c r="E1442">
        <v>21</v>
      </c>
    </row>
    <row r="1443" spans="1:5" x14ac:dyDescent="0.25">
      <c r="A1443">
        <v>133</v>
      </c>
      <c r="B1443">
        <v>13</v>
      </c>
      <c r="C1443" s="1">
        <v>43630</v>
      </c>
      <c r="D1443" t="s">
        <v>16617</v>
      </c>
      <c r="E1443">
        <v>61</v>
      </c>
    </row>
    <row r="1444" spans="1:5" x14ac:dyDescent="0.25">
      <c r="A1444">
        <v>133</v>
      </c>
      <c r="B1444">
        <v>14</v>
      </c>
      <c r="C1444" s="1">
        <v>43630</v>
      </c>
      <c r="D1444" t="s">
        <v>6464</v>
      </c>
      <c r="E1444">
        <v>41</v>
      </c>
    </row>
    <row r="1445" spans="1:5" x14ac:dyDescent="0.25">
      <c r="A1445">
        <v>133</v>
      </c>
      <c r="B1445">
        <v>15</v>
      </c>
      <c r="C1445" s="1">
        <v>43626</v>
      </c>
      <c r="D1445" t="s">
        <v>16617</v>
      </c>
      <c r="E1445">
        <v>38</v>
      </c>
    </row>
    <row r="1446" spans="1:5" x14ac:dyDescent="0.25">
      <c r="A1446">
        <v>133</v>
      </c>
      <c r="B1446">
        <v>16</v>
      </c>
      <c r="C1446" s="1">
        <v>43613</v>
      </c>
      <c r="D1446" t="s">
        <v>6464</v>
      </c>
      <c r="E1446">
        <v>22</v>
      </c>
    </row>
    <row r="1447" spans="1:5" x14ac:dyDescent="0.25">
      <c r="A1447">
        <v>133</v>
      </c>
      <c r="B1447">
        <v>17</v>
      </c>
      <c r="C1447" s="1">
        <v>43633</v>
      </c>
      <c r="D1447" t="s">
        <v>6464</v>
      </c>
      <c r="E1447">
        <v>65</v>
      </c>
    </row>
    <row r="1448" spans="1:5" x14ac:dyDescent="0.25">
      <c r="A1448">
        <v>133</v>
      </c>
      <c r="B1448">
        <v>18</v>
      </c>
      <c r="C1448" s="1">
        <v>43631</v>
      </c>
      <c r="D1448" t="s">
        <v>16617</v>
      </c>
      <c r="E1448">
        <v>96</v>
      </c>
    </row>
    <row r="1449" spans="1:5" x14ac:dyDescent="0.25">
      <c r="A1449">
        <v>133</v>
      </c>
      <c r="B1449">
        <v>19</v>
      </c>
      <c r="C1449" s="1">
        <v>43630</v>
      </c>
      <c r="D1449" t="s">
        <v>6464</v>
      </c>
      <c r="E1449">
        <v>18</v>
      </c>
    </row>
    <row r="1450" spans="1:5" x14ac:dyDescent="0.25">
      <c r="A1450">
        <v>133</v>
      </c>
      <c r="B1450">
        <v>20</v>
      </c>
      <c r="C1450" s="1">
        <v>43617</v>
      </c>
      <c r="D1450" t="s">
        <v>16617</v>
      </c>
      <c r="E1450">
        <v>55</v>
      </c>
    </row>
    <row r="1451" spans="1:5" x14ac:dyDescent="0.25">
      <c r="A1451">
        <v>134</v>
      </c>
      <c r="B1451">
        <v>1</v>
      </c>
      <c r="C1451" s="1">
        <v>43987</v>
      </c>
      <c r="D1451" t="s">
        <v>16617</v>
      </c>
      <c r="E1451">
        <v>43</v>
      </c>
    </row>
    <row r="1452" spans="1:5" x14ac:dyDescent="0.25">
      <c r="A1452">
        <v>134</v>
      </c>
      <c r="B1452">
        <v>2</v>
      </c>
      <c r="C1452" s="1">
        <v>44001</v>
      </c>
      <c r="D1452" t="s">
        <v>16617</v>
      </c>
      <c r="E1452">
        <v>70</v>
      </c>
    </row>
    <row r="1453" spans="1:5" x14ac:dyDescent="0.25">
      <c r="A1453">
        <v>134</v>
      </c>
      <c r="B1453">
        <v>3</v>
      </c>
      <c r="C1453" s="1">
        <v>43985</v>
      </c>
      <c r="D1453" t="s">
        <v>6464</v>
      </c>
      <c r="E1453">
        <v>83</v>
      </c>
    </row>
    <row r="1454" spans="1:5" x14ac:dyDescent="0.25">
      <c r="A1454">
        <v>134</v>
      </c>
      <c r="B1454">
        <v>4</v>
      </c>
      <c r="C1454" s="1">
        <v>43996</v>
      </c>
      <c r="D1454" t="s">
        <v>16617</v>
      </c>
      <c r="E1454">
        <v>53</v>
      </c>
    </row>
    <row r="1455" spans="1:5" x14ac:dyDescent="0.25">
      <c r="A1455">
        <v>134</v>
      </c>
      <c r="B1455">
        <v>5</v>
      </c>
      <c r="C1455" s="1">
        <v>44005</v>
      </c>
      <c r="D1455" t="s">
        <v>16617</v>
      </c>
      <c r="E1455">
        <v>54</v>
      </c>
    </row>
    <row r="1456" spans="1:5" x14ac:dyDescent="0.25">
      <c r="A1456">
        <v>134</v>
      </c>
      <c r="B1456">
        <v>6</v>
      </c>
      <c r="C1456" s="1">
        <v>44004</v>
      </c>
      <c r="D1456" t="s">
        <v>6464</v>
      </c>
      <c r="E1456">
        <v>74</v>
      </c>
    </row>
    <row r="1457" spans="1:5" x14ac:dyDescent="0.25">
      <c r="A1457">
        <v>134</v>
      </c>
      <c r="B1457">
        <v>7</v>
      </c>
      <c r="C1457" s="1">
        <v>43996</v>
      </c>
      <c r="D1457" t="s">
        <v>16617</v>
      </c>
      <c r="E1457">
        <v>2</v>
      </c>
    </row>
    <row r="1458" spans="1:5" x14ac:dyDescent="0.25">
      <c r="A1458">
        <v>134</v>
      </c>
      <c r="B1458">
        <v>8</v>
      </c>
      <c r="C1458" s="1">
        <v>44002</v>
      </c>
      <c r="D1458" t="s">
        <v>16617</v>
      </c>
      <c r="E1458">
        <v>39</v>
      </c>
    </row>
    <row r="1459" spans="1:5" x14ac:dyDescent="0.25">
      <c r="A1459">
        <v>134</v>
      </c>
      <c r="B1459">
        <v>9</v>
      </c>
      <c r="C1459" s="1">
        <v>44001</v>
      </c>
      <c r="D1459" t="s">
        <v>16617</v>
      </c>
      <c r="E1459">
        <v>91</v>
      </c>
    </row>
    <row r="1460" spans="1:5" x14ac:dyDescent="0.25">
      <c r="A1460">
        <v>134</v>
      </c>
      <c r="B1460">
        <v>10</v>
      </c>
      <c r="C1460" s="1">
        <v>43981</v>
      </c>
      <c r="D1460" t="s">
        <v>6464</v>
      </c>
      <c r="E1460">
        <v>53</v>
      </c>
    </row>
    <row r="1461" spans="1:5" x14ac:dyDescent="0.25">
      <c r="A1461">
        <v>134</v>
      </c>
      <c r="B1461">
        <v>11</v>
      </c>
      <c r="C1461" s="1">
        <v>43996</v>
      </c>
      <c r="D1461" t="s">
        <v>16617</v>
      </c>
      <c r="E1461">
        <v>33</v>
      </c>
    </row>
    <row r="1462" spans="1:5" x14ac:dyDescent="0.25">
      <c r="A1462">
        <v>134</v>
      </c>
      <c r="B1462">
        <v>12</v>
      </c>
      <c r="C1462" s="1">
        <v>43981</v>
      </c>
      <c r="D1462" t="s">
        <v>16617</v>
      </c>
      <c r="E1462">
        <v>1</v>
      </c>
    </row>
    <row r="1463" spans="1:5" x14ac:dyDescent="0.25">
      <c r="A1463">
        <v>135</v>
      </c>
      <c r="B1463">
        <v>1</v>
      </c>
      <c r="C1463" s="1">
        <v>43878</v>
      </c>
      <c r="D1463" t="s">
        <v>16617</v>
      </c>
      <c r="E1463">
        <v>5</v>
      </c>
    </row>
    <row r="1464" spans="1:5" x14ac:dyDescent="0.25">
      <c r="A1464">
        <v>135</v>
      </c>
      <c r="B1464">
        <v>2</v>
      </c>
      <c r="C1464" s="1">
        <v>43860</v>
      </c>
      <c r="D1464" t="s">
        <v>16617</v>
      </c>
      <c r="E1464">
        <v>43</v>
      </c>
    </row>
    <row r="1465" spans="1:5" x14ac:dyDescent="0.25">
      <c r="A1465">
        <v>135</v>
      </c>
      <c r="B1465">
        <v>3</v>
      </c>
      <c r="C1465" s="1">
        <v>43878</v>
      </c>
      <c r="D1465" t="s">
        <v>6464</v>
      </c>
      <c r="E1465">
        <v>66</v>
      </c>
    </row>
    <row r="1466" spans="1:5" x14ac:dyDescent="0.25">
      <c r="A1466">
        <v>135</v>
      </c>
      <c r="B1466">
        <v>4</v>
      </c>
      <c r="C1466" s="1">
        <v>43868</v>
      </c>
      <c r="D1466" t="s">
        <v>16617</v>
      </c>
      <c r="E1466">
        <v>69</v>
      </c>
    </row>
    <row r="1467" spans="1:5" x14ac:dyDescent="0.25">
      <c r="A1467">
        <v>135</v>
      </c>
      <c r="B1467">
        <v>5</v>
      </c>
      <c r="C1467" s="1">
        <v>43856</v>
      </c>
      <c r="D1467" t="s">
        <v>16617</v>
      </c>
      <c r="E1467">
        <v>46</v>
      </c>
    </row>
    <row r="1468" spans="1:5" x14ac:dyDescent="0.25">
      <c r="A1468">
        <v>135</v>
      </c>
      <c r="B1468">
        <v>6</v>
      </c>
      <c r="C1468" s="1">
        <v>43875</v>
      </c>
      <c r="D1468" t="s">
        <v>6464</v>
      </c>
      <c r="E1468">
        <v>79</v>
      </c>
    </row>
    <row r="1469" spans="1:5" x14ac:dyDescent="0.25">
      <c r="A1469">
        <v>135</v>
      </c>
      <c r="B1469">
        <v>7</v>
      </c>
      <c r="C1469" s="1">
        <v>43879</v>
      </c>
      <c r="D1469" t="s">
        <v>6464</v>
      </c>
      <c r="E1469">
        <v>12</v>
      </c>
    </row>
    <row r="1470" spans="1:5" x14ac:dyDescent="0.25">
      <c r="A1470">
        <v>135</v>
      </c>
      <c r="B1470">
        <v>8</v>
      </c>
      <c r="C1470" s="1">
        <v>43880</v>
      </c>
      <c r="D1470" t="s">
        <v>16617</v>
      </c>
      <c r="E1470">
        <v>72</v>
      </c>
    </row>
    <row r="1471" spans="1:5" x14ac:dyDescent="0.25">
      <c r="A1471">
        <v>135</v>
      </c>
      <c r="B1471">
        <v>9</v>
      </c>
      <c r="C1471" s="1">
        <v>43867</v>
      </c>
      <c r="D1471" t="s">
        <v>6464</v>
      </c>
      <c r="E1471">
        <v>96</v>
      </c>
    </row>
    <row r="1472" spans="1:5" x14ac:dyDescent="0.25">
      <c r="A1472">
        <v>135</v>
      </c>
      <c r="B1472">
        <v>10</v>
      </c>
      <c r="C1472" s="1">
        <v>43857</v>
      </c>
      <c r="D1472" t="s">
        <v>16617</v>
      </c>
      <c r="E1472">
        <v>12</v>
      </c>
    </row>
    <row r="1473" spans="1:5" x14ac:dyDescent="0.25">
      <c r="A1473">
        <v>135</v>
      </c>
      <c r="B1473">
        <v>11</v>
      </c>
      <c r="C1473" s="1">
        <v>43863</v>
      </c>
      <c r="D1473" t="s">
        <v>6464</v>
      </c>
      <c r="E1473">
        <v>47</v>
      </c>
    </row>
    <row r="1474" spans="1:5" x14ac:dyDescent="0.25">
      <c r="A1474">
        <v>135</v>
      </c>
      <c r="B1474">
        <v>12</v>
      </c>
      <c r="C1474" s="1">
        <v>43877</v>
      </c>
      <c r="D1474" t="s">
        <v>16617</v>
      </c>
      <c r="E1474">
        <v>58</v>
      </c>
    </row>
    <row r="1475" spans="1:5" x14ac:dyDescent="0.25">
      <c r="A1475">
        <v>135</v>
      </c>
      <c r="B1475">
        <v>13</v>
      </c>
      <c r="C1475" s="1">
        <v>43859</v>
      </c>
      <c r="D1475" t="s">
        <v>6464</v>
      </c>
      <c r="E1475">
        <v>35</v>
      </c>
    </row>
    <row r="1476" spans="1:5" x14ac:dyDescent="0.25">
      <c r="A1476">
        <v>135</v>
      </c>
      <c r="B1476">
        <v>14</v>
      </c>
      <c r="C1476" s="1">
        <v>43877</v>
      </c>
      <c r="D1476" t="s">
        <v>6464</v>
      </c>
      <c r="E1476">
        <v>8</v>
      </c>
    </row>
    <row r="1477" spans="1:5" x14ac:dyDescent="0.25">
      <c r="A1477">
        <v>135</v>
      </c>
      <c r="B1477">
        <v>15</v>
      </c>
      <c r="C1477" s="1">
        <v>43882</v>
      </c>
      <c r="D1477" t="s">
        <v>16617</v>
      </c>
      <c r="E1477">
        <v>50</v>
      </c>
    </row>
    <row r="1478" spans="1:5" x14ac:dyDescent="0.25">
      <c r="A1478">
        <v>135</v>
      </c>
      <c r="B1478">
        <v>16</v>
      </c>
      <c r="C1478" s="1">
        <v>43867</v>
      </c>
      <c r="D1478" t="s">
        <v>6464</v>
      </c>
      <c r="E1478">
        <v>20</v>
      </c>
    </row>
    <row r="1479" spans="1:5" x14ac:dyDescent="0.25">
      <c r="A1479">
        <v>135</v>
      </c>
      <c r="B1479">
        <v>17</v>
      </c>
      <c r="C1479" s="1">
        <v>43877</v>
      </c>
      <c r="D1479" t="s">
        <v>16617</v>
      </c>
      <c r="E1479">
        <v>12</v>
      </c>
    </row>
    <row r="1480" spans="1:5" x14ac:dyDescent="0.25">
      <c r="A1480">
        <v>135</v>
      </c>
      <c r="B1480">
        <v>18</v>
      </c>
      <c r="C1480" s="1">
        <v>43863</v>
      </c>
      <c r="D1480" t="s">
        <v>16617</v>
      </c>
      <c r="E1480">
        <v>26</v>
      </c>
    </row>
    <row r="1481" spans="1:5" x14ac:dyDescent="0.25">
      <c r="A1481">
        <v>136</v>
      </c>
      <c r="B1481">
        <v>1</v>
      </c>
      <c r="C1481" s="1">
        <v>43858</v>
      </c>
      <c r="D1481" t="s">
        <v>6464</v>
      </c>
      <c r="E1481">
        <v>51</v>
      </c>
    </row>
    <row r="1482" spans="1:5" x14ac:dyDescent="0.25">
      <c r="A1482">
        <v>136</v>
      </c>
      <c r="B1482">
        <v>2</v>
      </c>
      <c r="C1482" s="1">
        <v>43875</v>
      </c>
      <c r="D1482" t="s">
        <v>16617</v>
      </c>
      <c r="E1482">
        <v>5</v>
      </c>
    </row>
    <row r="1483" spans="1:5" x14ac:dyDescent="0.25">
      <c r="A1483">
        <v>136</v>
      </c>
      <c r="B1483">
        <v>3</v>
      </c>
      <c r="C1483" s="1">
        <v>43869</v>
      </c>
      <c r="D1483" t="s">
        <v>6464</v>
      </c>
      <c r="E1483">
        <v>29</v>
      </c>
    </row>
    <row r="1484" spans="1:5" x14ac:dyDescent="0.25">
      <c r="A1484">
        <v>136</v>
      </c>
      <c r="B1484">
        <v>4</v>
      </c>
      <c r="C1484" s="1">
        <v>43873</v>
      </c>
      <c r="D1484" t="s">
        <v>6464</v>
      </c>
      <c r="E1484">
        <v>15</v>
      </c>
    </row>
    <row r="1485" spans="1:5" x14ac:dyDescent="0.25">
      <c r="A1485">
        <v>136</v>
      </c>
      <c r="B1485">
        <v>5</v>
      </c>
      <c r="C1485" s="1">
        <v>43882</v>
      </c>
      <c r="D1485" t="s">
        <v>6464</v>
      </c>
      <c r="E1485">
        <v>67</v>
      </c>
    </row>
    <row r="1486" spans="1:5" x14ac:dyDescent="0.25">
      <c r="A1486">
        <v>136</v>
      </c>
      <c r="B1486">
        <v>6</v>
      </c>
      <c r="C1486" s="1">
        <v>43868</v>
      </c>
      <c r="D1486" t="s">
        <v>6464</v>
      </c>
      <c r="E1486">
        <v>91</v>
      </c>
    </row>
    <row r="1487" spans="1:5" x14ac:dyDescent="0.25">
      <c r="A1487">
        <v>136</v>
      </c>
      <c r="B1487">
        <v>7</v>
      </c>
      <c r="C1487" s="1">
        <v>43859</v>
      </c>
      <c r="D1487" t="s">
        <v>16617</v>
      </c>
      <c r="E1487">
        <v>26</v>
      </c>
    </row>
    <row r="1488" spans="1:5" x14ac:dyDescent="0.25">
      <c r="A1488">
        <v>136</v>
      </c>
      <c r="B1488">
        <v>8</v>
      </c>
      <c r="C1488" s="1">
        <v>43882</v>
      </c>
      <c r="D1488" t="s">
        <v>16617</v>
      </c>
      <c r="E1488">
        <v>51</v>
      </c>
    </row>
    <row r="1489" spans="1:5" x14ac:dyDescent="0.25">
      <c r="A1489">
        <v>136</v>
      </c>
      <c r="B1489">
        <v>9</v>
      </c>
      <c r="C1489" s="1">
        <v>43859</v>
      </c>
      <c r="D1489" t="s">
        <v>16617</v>
      </c>
      <c r="E1489">
        <v>61</v>
      </c>
    </row>
    <row r="1490" spans="1:5" x14ac:dyDescent="0.25">
      <c r="A1490">
        <v>136</v>
      </c>
      <c r="B1490">
        <v>10</v>
      </c>
      <c r="C1490" s="1">
        <v>43866</v>
      </c>
      <c r="D1490" t="s">
        <v>6464</v>
      </c>
      <c r="E1490">
        <v>38</v>
      </c>
    </row>
    <row r="1491" spans="1:5" x14ac:dyDescent="0.25">
      <c r="A1491">
        <v>136</v>
      </c>
      <c r="B1491">
        <v>11</v>
      </c>
      <c r="C1491" s="1">
        <v>43872</v>
      </c>
      <c r="D1491" t="s">
        <v>6464</v>
      </c>
      <c r="E1491">
        <v>12</v>
      </c>
    </row>
    <row r="1492" spans="1:5" x14ac:dyDescent="0.25">
      <c r="A1492">
        <v>136</v>
      </c>
      <c r="B1492">
        <v>12</v>
      </c>
      <c r="C1492" s="1">
        <v>43867</v>
      </c>
      <c r="D1492" t="s">
        <v>6464</v>
      </c>
      <c r="E1492">
        <v>64</v>
      </c>
    </row>
    <row r="1493" spans="1:5" x14ac:dyDescent="0.25">
      <c r="A1493">
        <v>136</v>
      </c>
      <c r="B1493">
        <v>13</v>
      </c>
      <c r="C1493" s="1">
        <v>43875</v>
      </c>
      <c r="D1493" t="s">
        <v>6464</v>
      </c>
      <c r="E1493">
        <v>96</v>
      </c>
    </row>
    <row r="1494" spans="1:5" x14ac:dyDescent="0.25">
      <c r="A1494">
        <v>136</v>
      </c>
      <c r="B1494">
        <v>14</v>
      </c>
      <c r="C1494" s="1">
        <v>43881</v>
      </c>
      <c r="D1494" t="s">
        <v>6464</v>
      </c>
      <c r="E1494">
        <v>55</v>
      </c>
    </row>
    <row r="1495" spans="1:5" x14ac:dyDescent="0.25">
      <c r="A1495">
        <v>136</v>
      </c>
      <c r="B1495">
        <v>15</v>
      </c>
      <c r="C1495" s="1">
        <v>43884</v>
      </c>
      <c r="D1495" t="s">
        <v>6464</v>
      </c>
      <c r="E1495">
        <v>6</v>
      </c>
    </row>
    <row r="1496" spans="1:5" x14ac:dyDescent="0.25">
      <c r="A1496">
        <v>137</v>
      </c>
      <c r="B1496">
        <v>1</v>
      </c>
      <c r="C1496" s="1">
        <v>43926</v>
      </c>
      <c r="D1496" t="s">
        <v>16617</v>
      </c>
      <c r="E1496">
        <v>39</v>
      </c>
    </row>
    <row r="1497" spans="1:5" x14ac:dyDescent="0.25">
      <c r="A1497">
        <v>137</v>
      </c>
      <c r="B1497">
        <v>2</v>
      </c>
      <c r="C1497" s="1">
        <v>43927</v>
      </c>
      <c r="D1497" t="s">
        <v>6464</v>
      </c>
      <c r="E1497">
        <v>35</v>
      </c>
    </row>
    <row r="1498" spans="1:5" x14ac:dyDescent="0.25">
      <c r="A1498">
        <v>137</v>
      </c>
      <c r="B1498">
        <v>3</v>
      </c>
      <c r="C1498" s="1">
        <v>43928</v>
      </c>
      <c r="D1498" t="s">
        <v>16617</v>
      </c>
      <c r="E1498">
        <v>59</v>
      </c>
    </row>
    <row r="1499" spans="1:5" x14ac:dyDescent="0.25">
      <c r="A1499">
        <v>137</v>
      </c>
      <c r="B1499">
        <v>4</v>
      </c>
      <c r="C1499" s="1">
        <v>43923</v>
      </c>
      <c r="D1499" t="s">
        <v>16617</v>
      </c>
      <c r="E1499">
        <v>14</v>
      </c>
    </row>
    <row r="1500" spans="1:5" x14ac:dyDescent="0.25">
      <c r="A1500">
        <v>137</v>
      </c>
      <c r="B1500">
        <v>5</v>
      </c>
      <c r="C1500" s="1">
        <v>43929</v>
      </c>
      <c r="D1500" t="s">
        <v>16617</v>
      </c>
      <c r="E1500">
        <v>31</v>
      </c>
    </row>
    <row r="1501" spans="1:5" x14ac:dyDescent="0.25">
      <c r="A1501">
        <v>138</v>
      </c>
      <c r="B1501">
        <v>1</v>
      </c>
      <c r="C1501" s="1">
        <v>43966</v>
      </c>
      <c r="D1501" t="s">
        <v>6464</v>
      </c>
      <c r="E1501">
        <v>72</v>
      </c>
    </row>
    <row r="1502" spans="1:5" x14ac:dyDescent="0.25">
      <c r="A1502">
        <v>138</v>
      </c>
      <c r="B1502">
        <v>2</v>
      </c>
      <c r="C1502" s="1">
        <v>43949</v>
      </c>
      <c r="D1502" t="s">
        <v>6464</v>
      </c>
      <c r="E1502">
        <v>7</v>
      </c>
    </row>
    <row r="1503" spans="1:5" x14ac:dyDescent="0.25">
      <c r="A1503">
        <v>138</v>
      </c>
      <c r="B1503">
        <v>3</v>
      </c>
      <c r="C1503" s="1">
        <v>43942</v>
      </c>
      <c r="D1503" t="s">
        <v>6464</v>
      </c>
      <c r="E1503">
        <v>32</v>
      </c>
    </row>
    <row r="1504" spans="1:5" x14ac:dyDescent="0.25">
      <c r="A1504">
        <v>138</v>
      </c>
      <c r="B1504">
        <v>4</v>
      </c>
      <c r="C1504" s="1">
        <v>43942</v>
      </c>
      <c r="D1504" t="s">
        <v>16617</v>
      </c>
      <c r="E1504">
        <v>95</v>
      </c>
    </row>
    <row r="1505" spans="1:5" x14ac:dyDescent="0.25">
      <c r="A1505">
        <v>138</v>
      </c>
      <c r="B1505">
        <v>5</v>
      </c>
      <c r="C1505" s="1">
        <v>43944</v>
      </c>
      <c r="D1505" t="s">
        <v>16617</v>
      </c>
      <c r="E1505">
        <v>69</v>
      </c>
    </row>
    <row r="1506" spans="1:5" x14ac:dyDescent="0.25">
      <c r="A1506">
        <v>139</v>
      </c>
      <c r="B1506">
        <v>1</v>
      </c>
      <c r="C1506" s="1">
        <v>43856</v>
      </c>
      <c r="D1506" t="s">
        <v>16617</v>
      </c>
      <c r="E1506">
        <v>50</v>
      </c>
    </row>
    <row r="1507" spans="1:5" x14ac:dyDescent="0.25">
      <c r="A1507">
        <v>139</v>
      </c>
      <c r="B1507">
        <v>2</v>
      </c>
      <c r="C1507" s="1">
        <v>43853</v>
      </c>
      <c r="D1507" t="s">
        <v>16617</v>
      </c>
      <c r="E1507">
        <v>51</v>
      </c>
    </row>
    <row r="1508" spans="1:5" x14ac:dyDescent="0.25">
      <c r="A1508">
        <v>139</v>
      </c>
      <c r="B1508">
        <v>3</v>
      </c>
      <c r="C1508" s="1">
        <v>43847</v>
      </c>
      <c r="D1508" t="s">
        <v>6464</v>
      </c>
      <c r="E1508">
        <v>25</v>
      </c>
    </row>
    <row r="1509" spans="1:5" x14ac:dyDescent="0.25">
      <c r="A1509">
        <v>140</v>
      </c>
      <c r="B1509">
        <v>1</v>
      </c>
      <c r="C1509" s="1">
        <v>43556</v>
      </c>
      <c r="D1509" t="s">
        <v>6464</v>
      </c>
      <c r="E1509">
        <v>87</v>
      </c>
    </row>
    <row r="1510" spans="1:5" x14ac:dyDescent="0.25">
      <c r="A1510">
        <v>140</v>
      </c>
      <c r="B1510">
        <v>2</v>
      </c>
      <c r="C1510" s="1">
        <v>43555</v>
      </c>
      <c r="D1510" t="s">
        <v>16617</v>
      </c>
      <c r="E1510">
        <v>44</v>
      </c>
    </row>
    <row r="1511" spans="1:5" x14ac:dyDescent="0.25">
      <c r="A1511">
        <v>140</v>
      </c>
      <c r="B1511">
        <v>3</v>
      </c>
      <c r="C1511" s="1">
        <v>43547</v>
      </c>
      <c r="D1511" t="s">
        <v>16617</v>
      </c>
      <c r="E1511">
        <v>41</v>
      </c>
    </row>
    <row r="1512" spans="1:5" x14ac:dyDescent="0.25">
      <c r="A1512">
        <v>140</v>
      </c>
      <c r="B1512">
        <v>4</v>
      </c>
      <c r="C1512" s="1">
        <v>43553</v>
      </c>
      <c r="D1512" t="s">
        <v>6464</v>
      </c>
      <c r="E1512">
        <v>2</v>
      </c>
    </row>
    <row r="1513" spans="1:5" x14ac:dyDescent="0.25">
      <c r="A1513">
        <v>140</v>
      </c>
      <c r="B1513">
        <v>5</v>
      </c>
      <c r="C1513" s="1">
        <v>43546</v>
      </c>
      <c r="D1513" t="s">
        <v>6464</v>
      </c>
      <c r="E1513">
        <v>44</v>
      </c>
    </row>
    <row r="1514" spans="1:5" x14ac:dyDescent="0.25">
      <c r="A1514">
        <v>140</v>
      </c>
      <c r="B1514">
        <v>6</v>
      </c>
      <c r="C1514" s="1">
        <v>43563</v>
      </c>
      <c r="D1514" t="s">
        <v>16617</v>
      </c>
      <c r="E1514">
        <v>31</v>
      </c>
    </row>
    <row r="1515" spans="1:5" x14ac:dyDescent="0.25">
      <c r="A1515">
        <v>140</v>
      </c>
      <c r="B1515">
        <v>7</v>
      </c>
      <c r="C1515" s="1">
        <v>43562</v>
      </c>
      <c r="D1515" t="s">
        <v>16617</v>
      </c>
      <c r="E1515">
        <v>91</v>
      </c>
    </row>
    <row r="1516" spans="1:5" x14ac:dyDescent="0.25">
      <c r="A1516">
        <v>140</v>
      </c>
      <c r="B1516">
        <v>8</v>
      </c>
      <c r="C1516" s="1">
        <v>43543</v>
      </c>
      <c r="D1516" t="s">
        <v>6464</v>
      </c>
      <c r="E1516">
        <v>98</v>
      </c>
    </row>
    <row r="1517" spans="1:5" x14ac:dyDescent="0.25">
      <c r="A1517">
        <v>140</v>
      </c>
      <c r="B1517">
        <v>9</v>
      </c>
      <c r="C1517" s="1">
        <v>43541</v>
      </c>
      <c r="D1517" t="s">
        <v>16617</v>
      </c>
      <c r="E1517">
        <v>49</v>
      </c>
    </row>
    <row r="1518" spans="1:5" x14ac:dyDescent="0.25">
      <c r="A1518">
        <v>140</v>
      </c>
      <c r="B1518">
        <v>10</v>
      </c>
      <c r="C1518" s="1">
        <v>43548</v>
      </c>
      <c r="D1518" t="s">
        <v>6464</v>
      </c>
      <c r="E1518">
        <v>72</v>
      </c>
    </row>
    <row r="1519" spans="1:5" x14ac:dyDescent="0.25">
      <c r="A1519">
        <v>140</v>
      </c>
      <c r="B1519">
        <v>11</v>
      </c>
      <c r="C1519" s="1">
        <v>43558</v>
      </c>
      <c r="D1519" t="s">
        <v>6464</v>
      </c>
      <c r="E1519">
        <v>45</v>
      </c>
    </row>
    <row r="1520" spans="1:5" x14ac:dyDescent="0.25">
      <c r="A1520">
        <v>140</v>
      </c>
      <c r="B1520">
        <v>12</v>
      </c>
      <c r="C1520" s="1">
        <v>43566</v>
      </c>
      <c r="D1520" t="s">
        <v>6464</v>
      </c>
      <c r="E1520">
        <v>92</v>
      </c>
    </row>
    <row r="1521" spans="1:5" x14ac:dyDescent="0.25">
      <c r="A1521">
        <v>140</v>
      </c>
      <c r="B1521">
        <v>13</v>
      </c>
      <c r="C1521" s="1">
        <v>43562</v>
      </c>
      <c r="D1521" t="s">
        <v>6464</v>
      </c>
      <c r="E1521">
        <v>16</v>
      </c>
    </row>
    <row r="1522" spans="1:5" x14ac:dyDescent="0.25">
      <c r="A1522">
        <v>140</v>
      </c>
      <c r="B1522">
        <v>14</v>
      </c>
      <c r="C1522" s="1">
        <v>43542</v>
      </c>
      <c r="D1522" t="s">
        <v>6464</v>
      </c>
      <c r="E1522">
        <v>55</v>
      </c>
    </row>
    <row r="1523" spans="1:5" x14ac:dyDescent="0.25">
      <c r="A1523">
        <v>140</v>
      </c>
      <c r="B1523">
        <v>15</v>
      </c>
      <c r="C1523" s="1">
        <v>43552</v>
      </c>
      <c r="D1523" t="s">
        <v>6464</v>
      </c>
      <c r="E1523">
        <v>18</v>
      </c>
    </row>
    <row r="1524" spans="1:5" x14ac:dyDescent="0.25">
      <c r="A1524">
        <v>140</v>
      </c>
      <c r="B1524">
        <v>16</v>
      </c>
      <c r="C1524" s="1">
        <v>43567</v>
      </c>
      <c r="D1524" t="s">
        <v>6464</v>
      </c>
      <c r="E1524">
        <v>56</v>
      </c>
    </row>
    <row r="1525" spans="1:5" x14ac:dyDescent="0.25">
      <c r="A1525">
        <v>140</v>
      </c>
      <c r="B1525">
        <v>17</v>
      </c>
      <c r="C1525" s="1">
        <v>43561</v>
      </c>
      <c r="D1525" t="s">
        <v>6464</v>
      </c>
      <c r="E1525">
        <v>43</v>
      </c>
    </row>
    <row r="1526" spans="1:5" x14ac:dyDescent="0.25">
      <c r="A1526">
        <v>140</v>
      </c>
      <c r="B1526">
        <v>18</v>
      </c>
      <c r="C1526" s="1">
        <v>43557</v>
      </c>
      <c r="D1526" t="s">
        <v>6464</v>
      </c>
      <c r="E1526">
        <v>76</v>
      </c>
    </row>
    <row r="1527" spans="1:5" x14ac:dyDescent="0.25">
      <c r="A1527">
        <v>141</v>
      </c>
      <c r="B1527">
        <v>1</v>
      </c>
      <c r="C1527" s="1">
        <v>43653</v>
      </c>
      <c r="D1527" t="s">
        <v>16617</v>
      </c>
      <c r="E1527">
        <v>85</v>
      </c>
    </row>
    <row r="1528" spans="1:5" x14ac:dyDescent="0.25">
      <c r="A1528">
        <v>141</v>
      </c>
      <c r="B1528">
        <v>2</v>
      </c>
      <c r="C1528" s="1">
        <v>43659</v>
      </c>
      <c r="D1528" t="s">
        <v>6464</v>
      </c>
      <c r="E1528">
        <v>95</v>
      </c>
    </row>
    <row r="1529" spans="1:5" x14ac:dyDescent="0.25">
      <c r="A1529">
        <v>141</v>
      </c>
      <c r="B1529">
        <v>3</v>
      </c>
      <c r="C1529" s="1">
        <v>43649</v>
      </c>
      <c r="D1529" t="s">
        <v>16617</v>
      </c>
      <c r="E1529">
        <v>7</v>
      </c>
    </row>
    <row r="1530" spans="1:5" x14ac:dyDescent="0.25">
      <c r="A1530">
        <v>141</v>
      </c>
      <c r="B1530">
        <v>4</v>
      </c>
      <c r="C1530" s="1">
        <v>43658</v>
      </c>
      <c r="D1530" t="s">
        <v>16617</v>
      </c>
      <c r="E1530">
        <v>97</v>
      </c>
    </row>
    <row r="1531" spans="1:5" x14ac:dyDescent="0.25">
      <c r="A1531">
        <v>141</v>
      </c>
      <c r="B1531">
        <v>5</v>
      </c>
      <c r="C1531" s="1">
        <v>43648</v>
      </c>
      <c r="D1531" t="s">
        <v>16617</v>
      </c>
      <c r="E1531">
        <v>21</v>
      </c>
    </row>
    <row r="1532" spans="1:5" x14ac:dyDescent="0.25">
      <c r="A1532">
        <v>141</v>
      </c>
      <c r="B1532">
        <v>6</v>
      </c>
      <c r="C1532" s="1">
        <v>43648</v>
      </c>
      <c r="D1532" t="s">
        <v>6464</v>
      </c>
      <c r="E1532">
        <v>19</v>
      </c>
    </row>
    <row r="1533" spans="1:5" x14ac:dyDescent="0.25">
      <c r="A1533">
        <v>141</v>
      </c>
      <c r="B1533">
        <v>7</v>
      </c>
      <c r="C1533" s="1">
        <v>43642</v>
      </c>
      <c r="D1533" t="s">
        <v>16617</v>
      </c>
      <c r="E1533">
        <v>82</v>
      </c>
    </row>
    <row r="1534" spans="1:5" x14ac:dyDescent="0.25">
      <c r="A1534">
        <v>141</v>
      </c>
      <c r="B1534">
        <v>8</v>
      </c>
      <c r="C1534" s="1">
        <v>43654</v>
      </c>
      <c r="D1534" t="s">
        <v>16617</v>
      </c>
      <c r="E1534">
        <v>58</v>
      </c>
    </row>
    <row r="1535" spans="1:5" x14ac:dyDescent="0.25">
      <c r="A1535">
        <v>141</v>
      </c>
      <c r="B1535">
        <v>9</v>
      </c>
      <c r="C1535" s="1">
        <v>43653</v>
      </c>
      <c r="D1535" t="s">
        <v>16617</v>
      </c>
      <c r="E1535">
        <v>28</v>
      </c>
    </row>
    <row r="1536" spans="1:5" x14ac:dyDescent="0.25">
      <c r="A1536">
        <v>141</v>
      </c>
      <c r="B1536">
        <v>10</v>
      </c>
      <c r="C1536" s="1">
        <v>43661</v>
      </c>
      <c r="D1536" t="s">
        <v>16617</v>
      </c>
      <c r="E1536">
        <v>33</v>
      </c>
    </row>
    <row r="1537" spans="1:5" x14ac:dyDescent="0.25">
      <c r="A1537">
        <v>141</v>
      </c>
      <c r="B1537">
        <v>11</v>
      </c>
      <c r="C1537" s="1">
        <v>43651</v>
      </c>
      <c r="D1537" t="s">
        <v>6464</v>
      </c>
      <c r="E1537">
        <v>31</v>
      </c>
    </row>
    <row r="1538" spans="1:5" x14ac:dyDescent="0.25">
      <c r="A1538">
        <v>142</v>
      </c>
      <c r="B1538">
        <v>1</v>
      </c>
      <c r="C1538" s="1">
        <v>44069</v>
      </c>
      <c r="D1538" t="s">
        <v>6464</v>
      </c>
      <c r="E1538">
        <v>75</v>
      </c>
    </row>
    <row r="1539" spans="1:5" x14ac:dyDescent="0.25">
      <c r="A1539">
        <v>142</v>
      </c>
      <c r="B1539">
        <v>2</v>
      </c>
      <c r="C1539" s="1">
        <v>44083</v>
      </c>
      <c r="D1539" t="s">
        <v>16617</v>
      </c>
      <c r="E1539">
        <v>25</v>
      </c>
    </row>
    <row r="1540" spans="1:5" x14ac:dyDescent="0.25">
      <c r="A1540">
        <v>142</v>
      </c>
      <c r="B1540">
        <v>3</v>
      </c>
      <c r="C1540" s="1">
        <v>44083</v>
      </c>
      <c r="D1540" t="s">
        <v>6464</v>
      </c>
      <c r="E1540">
        <v>68</v>
      </c>
    </row>
    <row r="1541" spans="1:5" x14ac:dyDescent="0.25">
      <c r="A1541">
        <v>142</v>
      </c>
      <c r="B1541">
        <v>4</v>
      </c>
      <c r="C1541" s="1">
        <v>44073</v>
      </c>
      <c r="D1541" t="s">
        <v>16617</v>
      </c>
      <c r="E1541">
        <v>39</v>
      </c>
    </row>
    <row r="1542" spans="1:5" x14ac:dyDescent="0.25">
      <c r="A1542">
        <v>142</v>
      </c>
      <c r="B1542">
        <v>5</v>
      </c>
      <c r="C1542" s="1">
        <v>44074</v>
      </c>
      <c r="D1542" t="s">
        <v>6464</v>
      </c>
      <c r="E1542">
        <v>88</v>
      </c>
    </row>
    <row r="1543" spans="1:5" x14ac:dyDescent="0.25">
      <c r="A1543">
        <v>142</v>
      </c>
      <c r="B1543">
        <v>6</v>
      </c>
      <c r="C1543" s="1">
        <v>44069</v>
      </c>
      <c r="D1543" t="s">
        <v>6464</v>
      </c>
      <c r="E1543">
        <v>47</v>
      </c>
    </row>
    <row r="1544" spans="1:5" x14ac:dyDescent="0.25">
      <c r="A1544">
        <v>142</v>
      </c>
      <c r="B1544">
        <v>7</v>
      </c>
      <c r="C1544" s="1">
        <v>44073</v>
      </c>
      <c r="D1544" t="s">
        <v>16617</v>
      </c>
      <c r="E1544">
        <v>50</v>
      </c>
    </row>
    <row r="1545" spans="1:5" x14ac:dyDescent="0.25">
      <c r="A1545">
        <v>142</v>
      </c>
      <c r="B1545">
        <v>8</v>
      </c>
      <c r="C1545" s="1">
        <v>44082</v>
      </c>
      <c r="D1545" t="s">
        <v>16617</v>
      </c>
      <c r="E1545">
        <v>46</v>
      </c>
    </row>
    <row r="1546" spans="1:5" x14ac:dyDescent="0.25">
      <c r="A1546">
        <v>142</v>
      </c>
      <c r="B1546">
        <v>9</v>
      </c>
      <c r="C1546" s="1">
        <v>44083</v>
      </c>
      <c r="D1546" t="s">
        <v>16617</v>
      </c>
      <c r="E1546">
        <v>26</v>
      </c>
    </row>
    <row r="1547" spans="1:5" x14ac:dyDescent="0.25">
      <c r="A1547">
        <v>143</v>
      </c>
      <c r="B1547">
        <v>1</v>
      </c>
      <c r="C1547" s="1">
        <v>44105</v>
      </c>
      <c r="D1547" t="s">
        <v>16617</v>
      </c>
      <c r="E1547">
        <v>32</v>
      </c>
    </row>
    <row r="1548" spans="1:5" x14ac:dyDescent="0.25">
      <c r="A1548">
        <v>143</v>
      </c>
      <c r="B1548">
        <v>2</v>
      </c>
      <c r="C1548" s="1">
        <v>44103</v>
      </c>
      <c r="D1548" t="s">
        <v>6464</v>
      </c>
      <c r="E1548">
        <v>90</v>
      </c>
    </row>
    <row r="1549" spans="1:5" x14ac:dyDescent="0.25">
      <c r="A1549">
        <v>143</v>
      </c>
      <c r="B1549">
        <v>3</v>
      </c>
      <c r="C1549" s="1">
        <v>44101</v>
      </c>
      <c r="D1549" t="s">
        <v>6464</v>
      </c>
      <c r="E1549">
        <v>4</v>
      </c>
    </row>
    <row r="1550" spans="1:5" x14ac:dyDescent="0.25">
      <c r="A1550">
        <v>143</v>
      </c>
      <c r="B1550">
        <v>4</v>
      </c>
      <c r="C1550" s="1">
        <v>44118</v>
      </c>
      <c r="D1550" t="s">
        <v>16617</v>
      </c>
      <c r="E1550">
        <v>69</v>
      </c>
    </row>
    <row r="1551" spans="1:5" x14ac:dyDescent="0.25">
      <c r="A1551">
        <v>143</v>
      </c>
      <c r="B1551">
        <v>5</v>
      </c>
      <c r="C1551" s="1">
        <v>44117</v>
      </c>
      <c r="D1551" t="s">
        <v>16617</v>
      </c>
      <c r="E1551">
        <v>28</v>
      </c>
    </row>
    <row r="1552" spans="1:5" x14ac:dyDescent="0.25">
      <c r="A1552">
        <v>143</v>
      </c>
      <c r="B1552">
        <v>6</v>
      </c>
      <c r="C1552" s="1">
        <v>44115</v>
      </c>
      <c r="D1552" t="s">
        <v>16617</v>
      </c>
      <c r="E1552">
        <v>37</v>
      </c>
    </row>
    <row r="1553" spans="1:5" x14ac:dyDescent="0.25">
      <c r="A1553">
        <v>143</v>
      </c>
      <c r="B1553">
        <v>7</v>
      </c>
      <c r="C1553" s="1">
        <v>44112</v>
      </c>
      <c r="D1553" t="s">
        <v>6464</v>
      </c>
      <c r="E1553">
        <v>37</v>
      </c>
    </row>
    <row r="1554" spans="1:5" x14ac:dyDescent="0.25">
      <c r="A1554">
        <v>143</v>
      </c>
      <c r="B1554">
        <v>8</v>
      </c>
      <c r="C1554" s="1">
        <v>44098</v>
      </c>
      <c r="D1554" t="s">
        <v>6464</v>
      </c>
      <c r="E1554">
        <v>61</v>
      </c>
    </row>
    <row r="1555" spans="1:5" x14ac:dyDescent="0.25">
      <c r="A1555">
        <v>143</v>
      </c>
      <c r="B1555">
        <v>9</v>
      </c>
      <c r="C1555" s="1">
        <v>44110</v>
      </c>
      <c r="D1555" t="s">
        <v>16617</v>
      </c>
      <c r="E1555">
        <v>99</v>
      </c>
    </row>
    <row r="1556" spans="1:5" x14ac:dyDescent="0.25">
      <c r="A1556">
        <v>143</v>
      </c>
      <c r="B1556">
        <v>10</v>
      </c>
      <c r="C1556" s="1">
        <v>44100</v>
      </c>
      <c r="D1556" t="s">
        <v>6464</v>
      </c>
      <c r="E1556">
        <v>64</v>
      </c>
    </row>
    <row r="1557" spans="1:5" x14ac:dyDescent="0.25">
      <c r="A1557">
        <v>143</v>
      </c>
      <c r="B1557">
        <v>11</v>
      </c>
      <c r="C1557" s="1">
        <v>44116</v>
      </c>
      <c r="D1557" t="s">
        <v>16617</v>
      </c>
      <c r="E1557">
        <v>73</v>
      </c>
    </row>
    <row r="1558" spans="1:5" x14ac:dyDescent="0.25">
      <c r="A1558">
        <v>143</v>
      </c>
      <c r="B1558">
        <v>12</v>
      </c>
      <c r="C1558" s="1">
        <v>44097</v>
      </c>
      <c r="D1558" t="s">
        <v>16617</v>
      </c>
      <c r="E1558">
        <v>98</v>
      </c>
    </row>
    <row r="1559" spans="1:5" x14ac:dyDescent="0.25">
      <c r="A1559">
        <v>143</v>
      </c>
      <c r="B1559">
        <v>13</v>
      </c>
      <c r="C1559" s="1">
        <v>44121</v>
      </c>
      <c r="D1559" t="s">
        <v>6464</v>
      </c>
      <c r="E1559">
        <v>48</v>
      </c>
    </row>
    <row r="1560" spans="1:5" x14ac:dyDescent="0.25">
      <c r="A1560">
        <v>143</v>
      </c>
      <c r="B1560">
        <v>14</v>
      </c>
      <c r="C1560" s="1">
        <v>44112</v>
      </c>
      <c r="D1560" t="s">
        <v>6464</v>
      </c>
      <c r="E1560">
        <v>52</v>
      </c>
    </row>
    <row r="1561" spans="1:5" x14ac:dyDescent="0.25">
      <c r="A1561">
        <v>143</v>
      </c>
      <c r="B1561">
        <v>15</v>
      </c>
      <c r="C1561" s="1">
        <v>44102</v>
      </c>
      <c r="D1561" t="s">
        <v>6464</v>
      </c>
      <c r="E1561">
        <v>26</v>
      </c>
    </row>
    <row r="1562" spans="1:5" x14ac:dyDescent="0.25">
      <c r="A1562">
        <v>143</v>
      </c>
      <c r="B1562">
        <v>16</v>
      </c>
      <c r="C1562" s="1">
        <v>44108</v>
      </c>
      <c r="D1562" t="s">
        <v>6464</v>
      </c>
      <c r="E1562">
        <v>61</v>
      </c>
    </row>
    <row r="1563" spans="1:5" x14ac:dyDescent="0.25">
      <c r="A1563">
        <v>144</v>
      </c>
      <c r="B1563">
        <v>1</v>
      </c>
      <c r="C1563" s="1">
        <v>43947</v>
      </c>
      <c r="D1563" t="s">
        <v>6464</v>
      </c>
      <c r="E1563">
        <v>92</v>
      </c>
    </row>
    <row r="1564" spans="1:5" x14ac:dyDescent="0.25">
      <c r="A1564">
        <v>144</v>
      </c>
      <c r="B1564">
        <v>2</v>
      </c>
      <c r="C1564" s="1">
        <v>43945</v>
      </c>
      <c r="D1564" t="s">
        <v>16617</v>
      </c>
      <c r="E1564">
        <v>49</v>
      </c>
    </row>
    <row r="1565" spans="1:5" x14ac:dyDescent="0.25">
      <c r="A1565">
        <v>144</v>
      </c>
      <c r="B1565">
        <v>3</v>
      </c>
      <c r="C1565" s="1">
        <v>43972</v>
      </c>
      <c r="D1565" t="s">
        <v>16617</v>
      </c>
      <c r="E1565">
        <v>88</v>
      </c>
    </row>
    <row r="1566" spans="1:5" x14ac:dyDescent="0.25">
      <c r="A1566">
        <v>144</v>
      </c>
      <c r="B1566">
        <v>4</v>
      </c>
      <c r="C1566" s="1">
        <v>43961</v>
      </c>
      <c r="D1566" t="s">
        <v>16617</v>
      </c>
      <c r="E1566">
        <v>84</v>
      </c>
    </row>
    <row r="1567" spans="1:5" x14ac:dyDescent="0.25">
      <c r="A1567">
        <v>144</v>
      </c>
      <c r="B1567">
        <v>5</v>
      </c>
      <c r="C1567" s="1">
        <v>43959</v>
      </c>
      <c r="D1567" t="s">
        <v>16617</v>
      </c>
      <c r="E1567">
        <v>14</v>
      </c>
    </row>
    <row r="1568" spans="1:5" x14ac:dyDescent="0.25">
      <c r="A1568">
        <v>144</v>
      </c>
      <c r="B1568">
        <v>6</v>
      </c>
      <c r="C1568" s="1">
        <v>43948</v>
      </c>
      <c r="D1568" t="s">
        <v>6464</v>
      </c>
      <c r="E1568">
        <v>19</v>
      </c>
    </row>
    <row r="1569" spans="1:5" x14ac:dyDescent="0.25">
      <c r="A1569">
        <v>144</v>
      </c>
      <c r="B1569">
        <v>7</v>
      </c>
      <c r="C1569" s="1">
        <v>43947</v>
      </c>
      <c r="D1569" t="s">
        <v>6464</v>
      </c>
      <c r="E1569">
        <v>89</v>
      </c>
    </row>
    <row r="1570" spans="1:5" x14ac:dyDescent="0.25">
      <c r="A1570">
        <v>144</v>
      </c>
      <c r="B1570">
        <v>8</v>
      </c>
      <c r="C1570" s="1">
        <v>43971</v>
      </c>
      <c r="D1570" t="s">
        <v>6464</v>
      </c>
      <c r="E1570">
        <v>96</v>
      </c>
    </row>
    <row r="1571" spans="1:5" x14ac:dyDescent="0.25">
      <c r="A1571">
        <v>144</v>
      </c>
      <c r="B1571">
        <v>9</v>
      </c>
      <c r="C1571" s="1">
        <v>43949</v>
      </c>
      <c r="D1571" t="s">
        <v>16617</v>
      </c>
      <c r="E1571">
        <v>7</v>
      </c>
    </row>
    <row r="1572" spans="1:5" x14ac:dyDescent="0.25">
      <c r="A1572">
        <v>144</v>
      </c>
      <c r="B1572">
        <v>10</v>
      </c>
      <c r="C1572" s="1">
        <v>43952</v>
      </c>
      <c r="D1572" t="s">
        <v>16617</v>
      </c>
      <c r="E1572">
        <v>33</v>
      </c>
    </row>
    <row r="1573" spans="1:5" x14ac:dyDescent="0.25">
      <c r="A1573">
        <v>144</v>
      </c>
      <c r="B1573">
        <v>11</v>
      </c>
      <c r="C1573" s="1">
        <v>43962</v>
      </c>
      <c r="D1573" t="s">
        <v>6464</v>
      </c>
      <c r="E1573">
        <v>20</v>
      </c>
    </row>
    <row r="1574" spans="1:5" x14ac:dyDescent="0.25">
      <c r="A1574">
        <v>144</v>
      </c>
      <c r="B1574">
        <v>12</v>
      </c>
      <c r="C1574" s="1">
        <v>43948</v>
      </c>
      <c r="D1574" t="s">
        <v>6464</v>
      </c>
      <c r="E1574">
        <v>54</v>
      </c>
    </row>
    <row r="1575" spans="1:5" x14ac:dyDescent="0.25">
      <c r="A1575">
        <v>144</v>
      </c>
      <c r="B1575">
        <v>13</v>
      </c>
      <c r="C1575" s="1">
        <v>43958</v>
      </c>
      <c r="D1575" t="s">
        <v>6464</v>
      </c>
      <c r="E1575">
        <v>81</v>
      </c>
    </row>
    <row r="1576" spans="1:5" x14ac:dyDescent="0.25">
      <c r="A1576">
        <v>145</v>
      </c>
      <c r="B1576">
        <v>1</v>
      </c>
      <c r="C1576" s="1">
        <v>44017</v>
      </c>
      <c r="D1576" t="s">
        <v>16617</v>
      </c>
      <c r="E1576">
        <v>35</v>
      </c>
    </row>
    <row r="1577" spans="1:5" x14ac:dyDescent="0.25">
      <c r="A1577">
        <v>145</v>
      </c>
      <c r="B1577">
        <v>2</v>
      </c>
      <c r="C1577" s="1">
        <v>44018</v>
      </c>
      <c r="D1577" t="s">
        <v>6464</v>
      </c>
      <c r="E1577">
        <v>82</v>
      </c>
    </row>
    <row r="1578" spans="1:5" x14ac:dyDescent="0.25">
      <c r="A1578">
        <v>145</v>
      </c>
      <c r="B1578">
        <v>3</v>
      </c>
      <c r="C1578" s="1">
        <v>44003</v>
      </c>
      <c r="D1578" t="s">
        <v>16617</v>
      </c>
      <c r="E1578">
        <v>50</v>
      </c>
    </row>
    <row r="1579" spans="1:5" x14ac:dyDescent="0.25">
      <c r="A1579">
        <v>145</v>
      </c>
      <c r="B1579">
        <v>4</v>
      </c>
      <c r="C1579" s="1">
        <v>44021</v>
      </c>
      <c r="D1579" t="s">
        <v>6464</v>
      </c>
      <c r="E1579">
        <v>24</v>
      </c>
    </row>
    <row r="1580" spans="1:5" x14ac:dyDescent="0.25">
      <c r="A1580">
        <v>145</v>
      </c>
      <c r="B1580">
        <v>5</v>
      </c>
      <c r="C1580" s="1">
        <v>44026</v>
      </c>
      <c r="D1580" t="s">
        <v>6464</v>
      </c>
      <c r="E1580">
        <v>44</v>
      </c>
    </row>
    <row r="1581" spans="1:5" x14ac:dyDescent="0.25">
      <c r="A1581">
        <v>145</v>
      </c>
      <c r="B1581">
        <v>6</v>
      </c>
      <c r="C1581" s="1">
        <v>43999</v>
      </c>
      <c r="D1581" t="s">
        <v>16617</v>
      </c>
      <c r="E1581">
        <v>32</v>
      </c>
    </row>
    <row r="1582" spans="1:5" x14ac:dyDescent="0.25">
      <c r="A1582">
        <v>145</v>
      </c>
      <c r="B1582">
        <v>7</v>
      </c>
      <c r="C1582" s="1">
        <v>44012</v>
      </c>
      <c r="D1582" t="s">
        <v>16617</v>
      </c>
      <c r="E1582">
        <v>8</v>
      </c>
    </row>
    <row r="1583" spans="1:5" x14ac:dyDescent="0.25">
      <c r="A1583">
        <v>145</v>
      </c>
      <c r="B1583">
        <v>8</v>
      </c>
      <c r="C1583" s="1">
        <v>44026</v>
      </c>
      <c r="D1583" t="s">
        <v>16617</v>
      </c>
      <c r="E1583">
        <v>86</v>
      </c>
    </row>
    <row r="1584" spans="1:5" x14ac:dyDescent="0.25">
      <c r="A1584">
        <v>145</v>
      </c>
      <c r="B1584">
        <v>9</v>
      </c>
      <c r="C1584" s="1">
        <v>44014</v>
      </c>
      <c r="D1584" t="s">
        <v>16617</v>
      </c>
      <c r="E1584">
        <v>59</v>
      </c>
    </row>
    <row r="1585" spans="1:5" x14ac:dyDescent="0.25">
      <c r="A1585">
        <v>145</v>
      </c>
      <c r="B1585">
        <v>10</v>
      </c>
      <c r="C1585" s="1">
        <v>44004</v>
      </c>
      <c r="D1585" t="s">
        <v>6464</v>
      </c>
      <c r="E1585">
        <v>68</v>
      </c>
    </row>
    <row r="1586" spans="1:5" x14ac:dyDescent="0.25">
      <c r="A1586">
        <v>145</v>
      </c>
      <c r="B1586">
        <v>11</v>
      </c>
      <c r="C1586" s="1">
        <v>44017</v>
      </c>
      <c r="D1586" t="s">
        <v>16617</v>
      </c>
      <c r="E1586">
        <v>47</v>
      </c>
    </row>
    <row r="1587" spans="1:5" x14ac:dyDescent="0.25">
      <c r="A1587">
        <v>146</v>
      </c>
      <c r="B1587">
        <v>1</v>
      </c>
      <c r="C1587" s="1">
        <v>44209</v>
      </c>
      <c r="D1587" t="s">
        <v>16617</v>
      </c>
      <c r="E1587">
        <v>69</v>
      </c>
    </row>
    <row r="1588" spans="1:5" x14ac:dyDescent="0.25">
      <c r="A1588">
        <v>146</v>
      </c>
      <c r="B1588">
        <v>2</v>
      </c>
      <c r="C1588" s="1">
        <v>44198</v>
      </c>
      <c r="D1588" t="s">
        <v>16617</v>
      </c>
      <c r="E1588">
        <v>91</v>
      </c>
    </row>
    <row r="1589" spans="1:5" x14ac:dyDescent="0.25">
      <c r="A1589">
        <v>146</v>
      </c>
      <c r="B1589">
        <v>3</v>
      </c>
      <c r="C1589" s="1">
        <v>44190</v>
      </c>
      <c r="D1589" t="s">
        <v>6464</v>
      </c>
      <c r="E1589">
        <v>13</v>
      </c>
    </row>
    <row r="1590" spans="1:5" x14ac:dyDescent="0.25">
      <c r="A1590">
        <v>146</v>
      </c>
      <c r="B1590">
        <v>4</v>
      </c>
      <c r="C1590" s="1">
        <v>44203</v>
      </c>
      <c r="D1590" t="s">
        <v>16617</v>
      </c>
      <c r="E1590">
        <v>4</v>
      </c>
    </row>
    <row r="1591" spans="1:5" x14ac:dyDescent="0.25">
      <c r="A1591">
        <v>146</v>
      </c>
      <c r="B1591">
        <v>5</v>
      </c>
      <c r="C1591" s="1">
        <v>44195</v>
      </c>
      <c r="D1591" t="s">
        <v>16617</v>
      </c>
      <c r="E1591">
        <v>71</v>
      </c>
    </row>
    <row r="1592" spans="1:5" x14ac:dyDescent="0.25">
      <c r="A1592">
        <v>146</v>
      </c>
      <c r="B1592">
        <v>6</v>
      </c>
      <c r="C1592" s="1">
        <v>44194</v>
      </c>
      <c r="D1592" t="s">
        <v>16617</v>
      </c>
      <c r="E1592">
        <v>85</v>
      </c>
    </row>
    <row r="1593" spans="1:5" x14ac:dyDescent="0.25">
      <c r="A1593">
        <v>146</v>
      </c>
      <c r="B1593">
        <v>7</v>
      </c>
      <c r="C1593" s="1">
        <v>44196</v>
      </c>
      <c r="D1593" t="s">
        <v>16617</v>
      </c>
      <c r="E1593">
        <v>2</v>
      </c>
    </row>
    <row r="1594" spans="1:5" x14ac:dyDescent="0.25">
      <c r="A1594">
        <v>146</v>
      </c>
      <c r="B1594">
        <v>8</v>
      </c>
      <c r="C1594" s="1">
        <v>44209</v>
      </c>
      <c r="D1594" t="s">
        <v>6464</v>
      </c>
      <c r="E1594">
        <v>50</v>
      </c>
    </row>
    <row r="1595" spans="1:5" x14ac:dyDescent="0.25">
      <c r="A1595">
        <v>146</v>
      </c>
      <c r="B1595">
        <v>9</v>
      </c>
      <c r="C1595" s="1">
        <v>44201</v>
      </c>
      <c r="D1595" t="s">
        <v>16617</v>
      </c>
      <c r="E1595">
        <v>68</v>
      </c>
    </row>
    <row r="1596" spans="1:5" x14ac:dyDescent="0.25">
      <c r="A1596">
        <v>146</v>
      </c>
      <c r="B1596">
        <v>10</v>
      </c>
      <c r="C1596" s="1">
        <v>44199</v>
      </c>
      <c r="D1596" t="s">
        <v>6464</v>
      </c>
      <c r="E1596">
        <v>20</v>
      </c>
    </row>
    <row r="1597" spans="1:5" x14ac:dyDescent="0.25">
      <c r="A1597">
        <v>146</v>
      </c>
      <c r="B1597">
        <v>11</v>
      </c>
      <c r="C1597" s="1">
        <v>44209</v>
      </c>
      <c r="D1597" t="s">
        <v>16617</v>
      </c>
      <c r="E1597">
        <v>90</v>
      </c>
    </row>
    <row r="1598" spans="1:5" x14ac:dyDescent="0.25">
      <c r="A1598">
        <v>146</v>
      </c>
      <c r="B1598">
        <v>12</v>
      </c>
      <c r="C1598" s="1">
        <v>44187</v>
      </c>
      <c r="D1598" t="s">
        <v>6464</v>
      </c>
      <c r="E1598">
        <v>15</v>
      </c>
    </row>
    <row r="1599" spans="1:5" x14ac:dyDescent="0.25">
      <c r="A1599">
        <v>146</v>
      </c>
      <c r="B1599">
        <v>13</v>
      </c>
      <c r="C1599" s="1">
        <v>44199</v>
      </c>
      <c r="D1599" t="s">
        <v>16617</v>
      </c>
      <c r="E1599">
        <v>57</v>
      </c>
    </row>
    <row r="1600" spans="1:5" x14ac:dyDescent="0.25">
      <c r="A1600">
        <v>146</v>
      </c>
      <c r="B1600">
        <v>14</v>
      </c>
      <c r="C1600" s="1">
        <v>44210</v>
      </c>
      <c r="D1600" t="s">
        <v>6464</v>
      </c>
      <c r="E1600">
        <v>100</v>
      </c>
    </row>
    <row r="1601" spans="1:5" x14ac:dyDescent="0.25">
      <c r="A1601">
        <v>146</v>
      </c>
      <c r="B1601">
        <v>15</v>
      </c>
      <c r="C1601" s="1">
        <v>44200</v>
      </c>
      <c r="D1601" t="s">
        <v>6464</v>
      </c>
      <c r="E1601">
        <v>49</v>
      </c>
    </row>
    <row r="1602" spans="1:5" x14ac:dyDescent="0.25">
      <c r="A1602">
        <v>146</v>
      </c>
      <c r="B1602">
        <v>16</v>
      </c>
      <c r="C1602" s="1">
        <v>44207</v>
      </c>
      <c r="D1602" t="s">
        <v>6464</v>
      </c>
      <c r="E1602">
        <v>38</v>
      </c>
    </row>
    <row r="1603" spans="1:5" x14ac:dyDescent="0.25">
      <c r="A1603">
        <v>146</v>
      </c>
      <c r="B1603">
        <v>17</v>
      </c>
      <c r="C1603" s="1">
        <v>44197</v>
      </c>
      <c r="D1603" t="s">
        <v>16617</v>
      </c>
      <c r="E1603">
        <v>9</v>
      </c>
    </row>
    <row r="1604" spans="1:5" x14ac:dyDescent="0.25">
      <c r="A1604">
        <v>146</v>
      </c>
      <c r="B1604">
        <v>18</v>
      </c>
      <c r="C1604" s="1">
        <v>44203</v>
      </c>
      <c r="D1604" t="s">
        <v>6464</v>
      </c>
      <c r="E1604">
        <v>3</v>
      </c>
    </row>
    <row r="1605" spans="1:5" x14ac:dyDescent="0.25">
      <c r="A1605">
        <v>147</v>
      </c>
      <c r="B1605">
        <v>1</v>
      </c>
      <c r="C1605" s="1">
        <v>44193</v>
      </c>
      <c r="D1605" t="s">
        <v>6464</v>
      </c>
      <c r="E1605">
        <v>46</v>
      </c>
    </row>
    <row r="1606" spans="1:5" x14ac:dyDescent="0.25">
      <c r="A1606">
        <v>147</v>
      </c>
      <c r="B1606">
        <v>2</v>
      </c>
      <c r="C1606" s="1">
        <v>44205</v>
      </c>
      <c r="D1606" t="s">
        <v>6464</v>
      </c>
      <c r="E1606">
        <v>32</v>
      </c>
    </row>
    <row r="1607" spans="1:5" x14ac:dyDescent="0.25">
      <c r="A1607">
        <v>147</v>
      </c>
      <c r="B1607">
        <v>3</v>
      </c>
      <c r="C1607" s="1">
        <v>44197</v>
      </c>
      <c r="D1607" t="s">
        <v>16617</v>
      </c>
      <c r="E1607">
        <v>30</v>
      </c>
    </row>
    <row r="1608" spans="1:5" x14ac:dyDescent="0.25">
      <c r="A1608">
        <v>147</v>
      </c>
      <c r="B1608">
        <v>4</v>
      </c>
      <c r="C1608" s="1">
        <v>44202</v>
      </c>
      <c r="D1608" t="s">
        <v>16617</v>
      </c>
      <c r="E1608">
        <v>24</v>
      </c>
    </row>
    <row r="1609" spans="1:5" x14ac:dyDescent="0.25">
      <c r="A1609">
        <v>147</v>
      </c>
      <c r="B1609">
        <v>5</v>
      </c>
      <c r="C1609" s="1">
        <v>44198</v>
      </c>
      <c r="D1609" t="s">
        <v>6464</v>
      </c>
      <c r="E1609">
        <v>30</v>
      </c>
    </row>
    <row r="1610" spans="1:5" x14ac:dyDescent="0.25">
      <c r="A1610">
        <v>147</v>
      </c>
      <c r="B1610">
        <v>6</v>
      </c>
      <c r="C1610" s="1">
        <v>44194</v>
      </c>
      <c r="D1610" t="s">
        <v>16617</v>
      </c>
      <c r="E1610">
        <v>72</v>
      </c>
    </row>
    <row r="1611" spans="1:5" x14ac:dyDescent="0.25">
      <c r="A1611">
        <v>147</v>
      </c>
      <c r="B1611">
        <v>7</v>
      </c>
      <c r="C1611" s="1">
        <v>44187</v>
      </c>
      <c r="D1611" t="s">
        <v>6464</v>
      </c>
      <c r="E1611">
        <v>81</v>
      </c>
    </row>
    <row r="1612" spans="1:5" x14ac:dyDescent="0.25">
      <c r="A1612">
        <v>147</v>
      </c>
      <c r="B1612">
        <v>8</v>
      </c>
      <c r="C1612" s="1">
        <v>44184</v>
      </c>
      <c r="D1612" t="s">
        <v>16617</v>
      </c>
      <c r="E1612">
        <v>55</v>
      </c>
    </row>
    <row r="1613" spans="1:5" x14ac:dyDescent="0.25">
      <c r="A1613">
        <v>147</v>
      </c>
      <c r="B1613">
        <v>9</v>
      </c>
      <c r="C1613" s="1">
        <v>44188</v>
      </c>
      <c r="D1613" t="s">
        <v>6464</v>
      </c>
      <c r="E1613">
        <v>93</v>
      </c>
    </row>
    <row r="1614" spans="1:5" x14ac:dyDescent="0.25">
      <c r="A1614">
        <v>147</v>
      </c>
      <c r="B1614">
        <v>10</v>
      </c>
      <c r="C1614" s="1">
        <v>44177</v>
      </c>
      <c r="D1614" t="s">
        <v>16617</v>
      </c>
      <c r="E1614">
        <v>95</v>
      </c>
    </row>
    <row r="1615" spans="1:5" x14ac:dyDescent="0.25">
      <c r="A1615">
        <v>147</v>
      </c>
      <c r="B1615">
        <v>11</v>
      </c>
      <c r="C1615" s="1">
        <v>44178</v>
      </c>
      <c r="D1615" t="s">
        <v>6464</v>
      </c>
      <c r="E1615">
        <v>16</v>
      </c>
    </row>
    <row r="1616" spans="1:5" x14ac:dyDescent="0.25">
      <c r="A1616">
        <v>147</v>
      </c>
      <c r="B1616">
        <v>12</v>
      </c>
      <c r="C1616" s="1">
        <v>44189</v>
      </c>
      <c r="D1616" t="s">
        <v>6464</v>
      </c>
      <c r="E1616">
        <v>62</v>
      </c>
    </row>
    <row r="1617" spans="1:5" x14ac:dyDescent="0.25">
      <c r="A1617">
        <v>147</v>
      </c>
      <c r="B1617">
        <v>13</v>
      </c>
      <c r="C1617" s="1">
        <v>44185</v>
      </c>
      <c r="D1617" t="s">
        <v>6464</v>
      </c>
      <c r="E1617">
        <v>41</v>
      </c>
    </row>
    <row r="1618" spans="1:5" x14ac:dyDescent="0.25">
      <c r="A1618">
        <v>148</v>
      </c>
      <c r="B1618">
        <v>1</v>
      </c>
      <c r="C1618" s="1">
        <v>43618</v>
      </c>
      <c r="D1618" t="s">
        <v>16617</v>
      </c>
      <c r="E1618">
        <v>38</v>
      </c>
    </row>
    <row r="1619" spans="1:5" x14ac:dyDescent="0.25">
      <c r="A1619">
        <v>148</v>
      </c>
      <c r="B1619">
        <v>2</v>
      </c>
      <c r="C1619" s="1">
        <v>43620</v>
      </c>
      <c r="D1619" t="s">
        <v>16617</v>
      </c>
      <c r="E1619">
        <v>82</v>
      </c>
    </row>
    <row r="1620" spans="1:5" x14ac:dyDescent="0.25">
      <c r="A1620">
        <v>148</v>
      </c>
      <c r="B1620">
        <v>3</v>
      </c>
      <c r="C1620" s="1">
        <v>43602</v>
      </c>
      <c r="D1620" t="s">
        <v>6464</v>
      </c>
      <c r="E1620">
        <v>94</v>
      </c>
    </row>
    <row r="1621" spans="1:5" x14ac:dyDescent="0.25">
      <c r="A1621">
        <v>148</v>
      </c>
      <c r="B1621">
        <v>4</v>
      </c>
      <c r="C1621" s="1">
        <v>43614</v>
      </c>
      <c r="D1621" t="s">
        <v>16617</v>
      </c>
      <c r="E1621">
        <v>48</v>
      </c>
    </row>
    <row r="1622" spans="1:5" x14ac:dyDescent="0.25">
      <c r="A1622">
        <v>149</v>
      </c>
      <c r="B1622">
        <v>1</v>
      </c>
      <c r="C1622" s="1">
        <v>43591</v>
      </c>
      <c r="D1622" t="s">
        <v>16617</v>
      </c>
      <c r="E1622">
        <v>90</v>
      </c>
    </row>
    <row r="1623" spans="1:5" x14ac:dyDescent="0.25">
      <c r="A1623">
        <v>149</v>
      </c>
      <c r="B1623">
        <v>2</v>
      </c>
      <c r="C1623" s="1">
        <v>43589</v>
      </c>
      <c r="D1623" t="s">
        <v>6464</v>
      </c>
      <c r="E1623">
        <v>66</v>
      </c>
    </row>
    <row r="1624" spans="1:5" x14ac:dyDescent="0.25">
      <c r="A1624">
        <v>149</v>
      </c>
      <c r="B1624">
        <v>3</v>
      </c>
      <c r="C1624" s="1">
        <v>43601</v>
      </c>
      <c r="D1624" t="s">
        <v>16617</v>
      </c>
      <c r="E1624">
        <v>47</v>
      </c>
    </row>
    <row r="1625" spans="1:5" x14ac:dyDescent="0.25">
      <c r="A1625">
        <v>149</v>
      </c>
      <c r="B1625">
        <v>4</v>
      </c>
      <c r="C1625" s="1">
        <v>43585</v>
      </c>
      <c r="D1625" t="s">
        <v>16617</v>
      </c>
      <c r="E1625">
        <v>18</v>
      </c>
    </row>
    <row r="1626" spans="1:5" x14ac:dyDescent="0.25">
      <c r="A1626">
        <v>149</v>
      </c>
      <c r="B1626">
        <v>5</v>
      </c>
      <c r="C1626" s="1">
        <v>43596</v>
      </c>
      <c r="D1626" t="s">
        <v>16617</v>
      </c>
      <c r="E1626">
        <v>52</v>
      </c>
    </row>
    <row r="1627" spans="1:5" x14ac:dyDescent="0.25">
      <c r="A1627">
        <v>149</v>
      </c>
      <c r="B1627">
        <v>6</v>
      </c>
      <c r="C1627" s="1">
        <v>43582</v>
      </c>
      <c r="D1627" t="s">
        <v>6464</v>
      </c>
      <c r="E1627">
        <v>60</v>
      </c>
    </row>
    <row r="1628" spans="1:5" x14ac:dyDescent="0.25">
      <c r="A1628">
        <v>149</v>
      </c>
      <c r="B1628">
        <v>7</v>
      </c>
      <c r="C1628" s="1">
        <v>43576</v>
      </c>
      <c r="D1628" t="s">
        <v>6464</v>
      </c>
      <c r="E1628">
        <v>21</v>
      </c>
    </row>
    <row r="1629" spans="1:5" x14ac:dyDescent="0.25">
      <c r="A1629">
        <v>149</v>
      </c>
      <c r="B1629">
        <v>8</v>
      </c>
      <c r="C1629" s="1">
        <v>43595</v>
      </c>
      <c r="D1629" t="s">
        <v>6464</v>
      </c>
      <c r="E1629">
        <v>50</v>
      </c>
    </row>
    <row r="1630" spans="1:5" x14ac:dyDescent="0.25">
      <c r="A1630">
        <v>149</v>
      </c>
      <c r="B1630">
        <v>9</v>
      </c>
      <c r="C1630" s="1">
        <v>43583</v>
      </c>
      <c r="D1630" t="s">
        <v>6464</v>
      </c>
      <c r="E1630">
        <v>81</v>
      </c>
    </row>
    <row r="1631" spans="1:5" x14ac:dyDescent="0.25">
      <c r="A1631">
        <v>150</v>
      </c>
      <c r="B1631">
        <v>1</v>
      </c>
      <c r="C1631" s="1">
        <v>43896</v>
      </c>
      <c r="D1631" t="s">
        <v>6464</v>
      </c>
      <c r="E1631">
        <v>42</v>
      </c>
    </row>
    <row r="1632" spans="1:5" x14ac:dyDescent="0.25">
      <c r="A1632">
        <v>150</v>
      </c>
      <c r="B1632">
        <v>2</v>
      </c>
      <c r="C1632" s="1">
        <v>43885</v>
      </c>
      <c r="D1632" t="s">
        <v>16617</v>
      </c>
      <c r="E1632">
        <v>65</v>
      </c>
    </row>
    <row r="1633" spans="1:5" x14ac:dyDescent="0.25">
      <c r="A1633">
        <v>150</v>
      </c>
      <c r="B1633">
        <v>3</v>
      </c>
      <c r="C1633" s="1">
        <v>43898</v>
      </c>
      <c r="D1633" t="s">
        <v>6464</v>
      </c>
      <c r="E1633">
        <v>27</v>
      </c>
    </row>
    <row r="1634" spans="1:5" x14ac:dyDescent="0.25">
      <c r="A1634">
        <v>150</v>
      </c>
      <c r="B1634">
        <v>4</v>
      </c>
      <c r="C1634" s="1">
        <v>43889</v>
      </c>
      <c r="D1634" t="s">
        <v>6464</v>
      </c>
      <c r="E1634">
        <v>92</v>
      </c>
    </row>
    <row r="1635" spans="1:5" x14ac:dyDescent="0.25">
      <c r="A1635">
        <v>150</v>
      </c>
      <c r="B1635">
        <v>5</v>
      </c>
      <c r="C1635" s="1">
        <v>43895</v>
      </c>
      <c r="D1635" t="s">
        <v>6464</v>
      </c>
      <c r="E1635">
        <v>85</v>
      </c>
    </row>
    <row r="1636" spans="1:5" x14ac:dyDescent="0.25">
      <c r="A1636">
        <v>150</v>
      </c>
      <c r="B1636">
        <v>6</v>
      </c>
      <c r="C1636" s="1">
        <v>43888</v>
      </c>
      <c r="D1636" t="s">
        <v>16617</v>
      </c>
      <c r="E1636">
        <v>65</v>
      </c>
    </row>
    <row r="1637" spans="1:5" x14ac:dyDescent="0.25">
      <c r="A1637">
        <v>150</v>
      </c>
      <c r="B1637">
        <v>7</v>
      </c>
      <c r="C1637" s="1">
        <v>43898</v>
      </c>
      <c r="D1637" t="s">
        <v>16617</v>
      </c>
      <c r="E1637">
        <v>62</v>
      </c>
    </row>
    <row r="1638" spans="1:5" x14ac:dyDescent="0.25">
      <c r="A1638">
        <v>150</v>
      </c>
      <c r="B1638">
        <v>8</v>
      </c>
      <c r="C1638" s="1">
        <v>43876</v>
      </c>
      <c r="D1638" t="s">
        <v>16617</v>
      </c>
      <c r="E1638">
        <v>88</v>
      </c>
    </row>
    <row r="1639" spans="1:5" x14ac:dyDescent="0.25">
      <c r="A1639">
        <v>150</v>
      </c>
      <c r="B1639">
        <v>9</v>
      </c>
      <c r="C1639" s="1">
        <v>43894</v>
      </c>
      <c r="D1639" t="s">
        <v>16617</v>
      </c>
      <c r="E1639">
        <v>2</v>
      </c>
    </row>
    <row r="1640" spans="1:5" x14ac:dyDescent="0.25">
      <c r="A1640">
        <v>150</v>
      </c>
      <c r="B1640">
        <v>10</v>
      </c>
      <c r="C1640" s="1">
        <v>43875</v>
      </c>
      <c r="D1640" t="s">
        <v>6464</v>
      </c>
      <c r="E1640">
        <v>29</v>
      </c>
    </row>
    <row r="1641" spans="1:5" x14ac:dyDescent="0.25">
      <c r="A1641">
        <v>150</v>
      </c>
      <c r="B1641">
        <v>11</v>
      </c>
      <c r="C1641" s="1">
        <v>43876</v>
      </c>
      <c r="D1641" t="s">
        <v>6464</v>
      </c>
      <c r="E1641">
        <v>42</v>
      </c>
    </row>
    <row r="1642" spans="1:5" x14ac:dyDescent="0.25">
      <c r="A1642">
        <v>150</v>
      </c>
      <c r="B1642">
        <v>12</v>
      </c>
      <c r="C1642" s="1">
        <v>43888</v>
      </c>
      <c r="D1642" t="s">
        <v>16617</v>
      </c>
      <c r="E1642">
        <v>17</v>
      </c>
    </row>
    <row r="1643" spans="1:5" x14ac:dyDescent="0.25">
      <c r="A1643">
        <v>150</v>
      </c>
      <c r="B1643">
        <v>13</v>
      </c>
      <c r="C1643" s="1">
        <v>43874</v>
      </c>
      <c r="D1643" t="s">
        <v>16617</v>
      </c>
      <c r="E1643">
        <v>15</v>
      </c>
    </row>
    <row r="1644" spans="1:5" x14ac:dyDescent="0.25">
      <c r="A1644">
        <v>150</v>
      </c>
      <c r="B1644">
        <v>14</v>
      </c>
      <c r="C1644" s="1">
        <v>43895</v>
      </c>
      <c r="D1644" t="s">
        <v>6464</v>
      </c>
      <c r="E1644">
        <v>33</v>
      </c>
    </row>
    <row r="1645" spans="1:5" x14ac:dyDescent="0.25">
      <c r="A1645">
        <v>150</v>
      </c>
      <c r="B1645">
        <v>15</v>
      </c>
      <c r="C1645" s="1">
        <v>43886</v>
      </c>
      <c r="D1645" t="s">
        <v>6464</v>
      </c>
      <c r="E1645">
        <v>35</v>
      </c>
    </row>
    <row r="1646" spans="1:5" x14ac:dyDescent="0.25">
      <c r="A1646">
        <v>150</v>
      </c>
      <c r="B1646">
        <v>16</v>
      </c>
      <c r="C1646" s="1">
        <v>43895</v>
      </c>
      <c r="D1646" t="s">
        <v>16617</v>
      </c>
      <c r="E1646">
        <v>1</v>
      </c>
    </row>
    <row r="1647" spans="1:5" x14ac:dyDescent="0.25">
      <c r="A1647">
        <v>150</v>
      </c>
      <c r="B1647">
        <v>17</v>
      </c>
      <c r="C1647" s="1">
        <v>43899</v>
      </c>
      <c r="D1647" t="s">
        <v>6464</v>
      </c>
      <c r="E1647">
        <v>78</v>
      </c>
    </row>
    <row r="1648" spans="1:5" x14ac:dyDescent="0.25">
      <c r="A1648">
        <v>150</v>
      </c>
      <c r="B1648">
        <v>18</v>
      </c>
      <c r="C1648" s="1">
        <v>43899</v>
      </c>
      <c r="D1648" t="s">
        <v>6464</v>
      </c>
      <c r="E1648">
        <v>13</v>
      </c>
    </row>
    <row r="1649" spans="1:5" x14ac:dyDescent="0.25">
      <c r="A1649">
        <v>151</v>
      </c>
      <c r="B1649">
        <v>1</v>
      </c>
      <c r="C1649" s="1">
        <v>43722</v>
      </c>
      <c r="D1649" t="s">
        <v>6464</v>
      </c>
      <c r="E1649">
        <v>85</v>
      </c>
    </row>
    <row r="1650" spans="1:5" x14ac:dyDescent="0.25">
      <c r="A1650">
        <v>151</v>
      </c>
      <c r="B1650">
        <v>2</v>
      </c>
      <c r="C1650" s="1">
        <v>43708</v>
      </c>
      <c r="D1650" t="s">
        <v>16617</v>
      </c>
      <c r="E1650">
        <v>65</v>
      </c>
    </row>
    <row r="1651" spans="1:5" x14ac:dyDescent="0.25">
      <c r="A1651">
        <v>151</v>
      </c>
      <c r="B1651">
        <v>3</v>
      </c>
      <c r="C1651" s="1">
        <v>43700</v>
      </c>
      <c r="D1651" t="s">
        <v>6464</v>
      </c>
      <c r="E1651">
        <v>48</v>
      </c>
    </row>
    <row r="1652" spans="1:5" x14ac:dyDescent="0.25">
      <c r="A1652">
        <v>151</v>
      </c>
      <c r="B1652">
        <v>4</v>
      </c>
      <c r="C1652" s="1">
        <v>43714</v>
      </c>
      <c r="D1652" t="s">
        <v>16617</v>
      </c>
      <c r="E1652">
        <v>16</v>
      </c>
    </row>
    <row r="1653" spans="1:5" x14ac:dyDescent="0.25">
      <c r="A1653">
        <v>151</v>
      </c>
      <c r="B1653">
        <v>5</v>
      </c>
      <c r="C1653" s="1">
        <v>43724</v>
      </c>
      <c r="D1653" t="s">
        <v>16617</v>
      </c>
      <c r="E1653">
        <v>72</v>
      </c>
    </row>
    <row r="1654" spans="1:5" x14ac:dyDescent="0.25">
      <c r="A1654">
        <v>151</v>
      </c>
      <c r="B1654">
        <v>6</v>
      </c>
      <c r="C1654" s="1">
        <v>43716</v>
      </c>
      <c r="D1654" t="s">
        <v>16617</v>
      </c>
      <c r="E1654">
        <v>20</v>
      </c>
    </row>
    <row r="1655" spans="1:5" x14ac:dyDescent="0.25">
      <c r="A1655">
        <v>151</v>
      </c>
      <c r="B1655">
        <v>7</v>
      </c>
      <c r="C1655" s="1">
        <v>43708</v>
      </c>
      <c r="D1655" t="s">
        <v>16617</v>
      </c>
      <c r="E1655">
        <v>8</v>
      </c>
    </row>
    <row r="1656" spans="1:5" x14ac:dyDescent="0.25">
      <c r="A1656">
        <v>151</v>
      </c>
      <c r="B1656">
        <v>8</v>
      </c>
      <c r="C1656" s="1">
        <v>43717</v>
      </c>
      <c r="D1656" t="s">
        <v>16617</v>
      </c>
      <c r="E1656">
        <v>33</v>
      </c>
    </row>
    <row r="1657" spans="1:5" x14ac:dyDescent="0.25">
      <c r="A1657">
        <v>151</v>
      </c>
      <c r="B1657">
        <v>9</v>
      </c>
      <c r="C1657" s="1">
        <v>43726</v>
      </c>
      <c r="D1657" t="s">
        <v>16617</v>
      </c>
      <c r="E1657">
        <v>58</v>
      </c>
    </row>
    <row r="1658" spans="1:5" x14ac:dyDescent="0.25">
      <c r="A1658">
        <v>151</v>
      </c>
      <c r="B1658">
        <v>10</v>
      </c>
      <c r="C1658" s="1">
        <v>43708</v>
      </c>
      <c r="D1658" t="s">
        <v>16617</v>
      </c>
      <c r="E1658">
        <v>86</v>
      </c>
    </row>
    <row r="1659" spans="1:5" x14ac:dyDescent="0.25">
      <c r="A1659">
        <v>151</v>
      </c>
      <c r="B1659">
        <v>11</v>
      </c>
      <c r="C1659" s="1">
        <v>43716</v>
      </c>
      <c r="D1659" t="s">
        <v>16617</v>
      </c>
      <c r="E1659">
        <v>68</v>
      </c>
    </row>
    <row r="1660" spans="1:5" x14ac:dyDescent="0.25">
      <c r="A1660">
        <v>151</v>
      </c>
      <c r="B1660">
        <v>12</v>
      </c>
      <c r="C1660" s="1">
        <v>43725</v>
      </c>
      <c r="D1660" t="s">
        <v>6464</v>
      </c>
      <c r="E1660">
        <v>80</v>
      </c>
    </row>
    <row r="1661" spans="1:5" x14ac:dyDescent="0.25">
      <c r="A1661">
        <v>151</v>
      </c>
      <c r="B1661">
        <v>13</v>
      </c>
      <c r="C1661" s="1">
        <v>43708</v>
      </c>
      <c r="D1661" t="s">
        <v>6464</v>
      </c>
      <c r="E1661">
        <v>12</v>
      </c>
    </row>
    <row r="1662" spans="1:5" x14ac:dyDescent="0.25">
      <c r="A1662">
        <v>151</v>
      </c>
      <c r="B1662">
        <v>14</v>
      </c>
      <c r="C1662" s="1">
        <v>43726</v>
      </c>
      <c r="D1662" t="s">
        <v>16617</v>
      </c>
      <c r="E1662">
        <v>61</v>
      </c>
    </row>
    <row r="1663" spans="1:5" x14ac:dyDescent="0.25">
      <c r="A1663">
        <v>151</v>
      </c>
      <c r="B1663">
        <v>15</v>
      </c>
      <c r="C1663" s="1">
        <v>43714</v>
      </c>
      <c r="D1663" t="s">
        <v>6464</v>
      </c>
      <c r="E1663">
        <v>37</v>
      </c>
    </row>
    <row r="1664" spans="1:5" x14ac:dyDescent="0.25">
      <c r="A1664">
        <v>151</v>
      </c>
      <c r="B1664">
        <v>16</v>
      </c>
      <c r="C1664" s="1">
        <v>43698</v>
      </c>
      <c r="D1664" t="s">
        <v>16617</v>
      </c>
      <c r="E1664">
        <v>92</v>
      </c>
    </row>
    <row r="1665" spans="1:5" x14ac:dyDescent="0.25">
      <c r="A1665">
        <v>151</v>
      </c>
      <c r="B1665">
        <v>17</v>
      </c>
      <c r="C1665" s="1">
        <v>43711</v>
      </c>
      <c r="D1665" t="s">
        <v>6464</v>
      </c>
      <c r="E1665">
        <v>11</v>
      </c>
    </row>
    <row r="1666" spans="1:5" x14ac:dyDescent="0.25">
      <c r="A1666">
        <v>151</v>
      </c>
      <c r="B1666">
        <v>18</v>
      </c>
      <c r="C1666" s="1">
        <v>43717</v>
      </c>
      <c r="D1666" t="s">
        <v>16617</v>
      </c>
      <c r="E1666">
        <v>82</v>
      </c>
    </row>
    <row r="1667" spans="1:5" x14ac:dyDescent="0.25">
      <c r="A1667">
        <v>152</v>
      </c>
      <c r="B1667">
        <v>1</v>
      </c>
      <c r="C1667" s="1">
        <v>43921</v>
      </c>
      <c r="D1667" t="s">
        <v>16617</v>
      </c>
      <c r="E1667">
        <v>87</v>
      </c>
    </row>
    <row r="1668" spans="1:5" x14ac:dyDescent="0.25">
      <c r="A1668">
        <v>152</v>
      </c>
      <c r="B1668">
        <v>2</v>
      </c>
      <c r="C1668" s="1">
        <v>43907</v>
      </c>
      <c r="D1668" t="s">
        <v>16617</v>
      </c>
      <c r="E1668">
        <v>92</v>
      </c>
    </row>
    <row r="1669" spans="1:5" x14ac:dyDescent="0.25">
      <c r="A1669">
        <v>152</v>
      </c>
      <c r="B1669">
        <v>3</v>
      </c>
      <c r="C1669" s="1">
        <v>43913</v>
      </c>
      <c r="D1669" t="s">
        <v>6464</v>
      </c>
      <c r="E1669">
        <v>68</v>
      </c>
    </row>
    <row r="1670" spans="1:5" x14ac:dyDescent="0.25">
      <c r="A1670">
        <v>152</v>
      </c>
      <c r="B1670">
        <v>4</v>
      </c>
      <c r="C1670" s="1">
        <v>43914</v>
      </c>
      <c r="D1670" t="s">
        <v>16617</v>
      </c>
      <c r="E1670">
        <v>50</v>
      </c>
    </row>
    <row r="1671" spans="1:5" x14ac:dyDescent="0.25">
      <c r="A1671">
        <v>152</v>
      </c>
      <c r="B1671">
        <v>5</v>
      </c>
      <c r="C1671" s="1">
        <v>43919</v>
      </c>
      <c r="D1671" t="s">
        <v>6464</v>
      </c>
      <c r="E1671">
        <v>60</v>
      </c>
    </row>
    <row r="1672" spans="1:5" x14ac:dyDescent="0.25">
      <c r="A1672">
        <v>152</v>
      </c>
      <c r="B1672">
        <v>6</v>
      </c>
      <c r="C1672" s="1">
        <v>43899</v>
      </c>
      <c r="D1672" t="s">
        <v>16617</v>
      </c>
      <c r="E1672">
        <v>51</v>
      </c>
    </row>
    <row r="1673" spans="1:5" x14ac:dyDescent="0.25">
      <c r="A1673">
        <v>152</v>
      </c>
      <c r="B1673">
        <v>7</v>
      </c>
      <c r="C1673" s="1">
        <v>43901</v>
      </c>
      <c r="D1673" t="s">
        <v>6464</v>
      </c>
      <c r="E1673">
        <v>30</v>
      </c>
    </row>
    <row r="1674" spans="1:5" x14ac:dyDescent="0.25">
      <c r="A1674">
        <v>152</v>
      </c>
      <c r="B1674">
        <v>8</v>
      </c>
      <c r="C1674" s="1">
        <v>43912</v>
      </c>
      <c r="D1674" t="s">
        <v>16617</v>
      </c>
      <c r="E1674">
        <v>31</v>
      </c>
    </row>
    <row r="1675" spans="1:5" x14ac:dyDescent="0.25">
      <c r="A1675">
        <v>153</v>
      </c>
      <c r="B1675">
        <v>1</v>
      </c>
      <c r="C1675" s="1">
        <v>43813</v>
      </c>
      <c r="D1675" t="s">
        <v>16617</v>
      </c>
      <c r="E1675">
        <v>44</v>
      </c>
    </row>
    <row r="1676" spans="1:5" x14ac:dyDescent="0.25">
      <c r="A1676">
        <v>153</v>
      </c>
      <c r="B1676">
        <v>2</v>
      </c>
      <c r="C1676" s="1">
        <v>43793</v>
      </c>
      <c r="D1676" t="s">
        <v>6464</v>
      </c>
      <c r="E1676">
        <v>49</v>
      </c>
    </row>
    <row r="1677" spans="1:5" x14ac:dyDescent="0.25">
      <c r="A1677">
        <v>153</v>
      </c>
      <c r="B1677">
        <v>3</v>
      </c>
      <c r="C1677" s="1">
        <v>43804</v>
      </c>
      <c r="D1677" t="s">
        <v>16617</v>
      </c>
      <c r="E1677">
        <v>6</v>
      </c>
    </row>
    <row r="1678" spans="1:5" x14ac:dyDescent="0.25">
      <c r="A1678">
        <v>153</v>
      </c>
      <c r="B1678">
        <v>4</v>
      </c>
      <c r="C1678" s="1">
        <v>43808</v>
      </c>
      <c r="D1678" t="s">
        <v>6464</v>
      </c>
      <c r="E1678">
        <v>7</v>
      </c>
    </row>
    <row r="1679" spans="1:5" x14ac:dyDescent="0.25">
      <c r="A1679">
        <v>153</v>
      </c>
      <c r="B1679">
        <v>5</v>
      </c>
      <c r="C1679" s="1">
        <v>43792</v>
      </c>
      <c r="D1679" t="s">
        <v>6464</v>
      </c>
      <c r="E1679">
        <v>60</v>
      </c>
    </row>
    <row r="1680" spans="1:5" x14ac:dyDescent="0.25">
      <c r="A1680">
        <v>153</v>
      </c>
      <c r="B1680">
        <v>6</v>
      </c>
      <c r="C1680" s="1">
        <v>43789</v>
      </c>
      <c r="D1680" t="s">
        <v>16617</v>
      </c>
      <c r="E1680">
        <v>7</v>
      </c>
    </row>
    <row r="1681" spans="1:5" x14ac:dyDescent="0.25">
      <c r="A1681">
        <v>153</v>
      </c>
      <c r="B1681">
        <v>7</v>
      </c>
      <c r="C1681" s="1">
        <v>43811</v>
      </c>
      <c r="D1681" t="s">
        <v>6464</v>
      </c>
      <c r="E1681">
        <v>81</v>
      </c>
    </row>
    <row r="1682" spans="1:5" x14ac:dyDescent="0.25">
      <c r="A1682">
        <v>153</v>
      </c>
      <c r="B1682">
        <v>8</v>
      </c>
      <c r="C1682" s="1">
        <v>43809</v>
      </c>
      <c r="D1682" t="s">
        <v>6464</v>
      </c>
      <c r="E1682">
        <v>45</v>
      </c>
    </row>
    <row r="1683" spans="1:5" x14ac:dyDescent="0.25">
      <c r="A1683">
        <v>153</v>
      </c>
      <c r="B1683">
        <v>9</v>
      </c>
      <c r="C1683" s="1">
        <v>43791</v>
      </c>
      <c r="D1683" t="s">
        <v>16617</v>
      </c>
      <c r="E1683">
        <v>39</v>
      </c>
    </row>
    <row r="1684" spans="1:5" x14ac:dyDescent="0.25">
      <c r="A1684">
        <v>153</v>
      </c>
      <c r="B1684">
        <v>10</v>
      </c>
      <c r="C1684" s="1">
        <v>43797</v>
      </c>
      <c r="D1684" t="s">
        <v>16617</v>
      </c>
      <c r="E1684">
        <v>93</v>
      </c>
    </row>
    <row r="1685" spans="1:5" x14ac:dyDescent="0.25">
      <c r="A1685">
        <v>153</v>
      </c>
      <c r="B1685">
        <v>11</v>
      </c>
      <c r="C1685" s="1">
        <v>43815</v>
      </c>
      <c r="D1685" t="s">
        <v>16617</v>
      </c>
      <c r="E1685">
        <v>32</v>
      </c>
    </row>
    <row r="1686" spans="1:5" x14ac:dyDescent="0.25">
      <c r="A1686">
        <v>153</v>
      </c>
      <c r="B1686">
        <v>12</v>
      </c>
      <c r="C1686" s="1">
        <v>43816</v>
      </c>
      <c r="D1686" t="s">
        <v>6464</v>
      </c>
      <c r="E1686">
        <v>38</v>
      </c>
    </row>
    <row r="1687" spans="1:5" x14ac:dyDescent="0.25">
      <c r="A1687">
        <v>153</v>
      </c>
      <c r="B1687">
        <v>13</v>
      </c>
      <c r="C1687" s="1">
        <v>43816</v>
      </c>
      <c r="D1687" t="s">
        <v>6464</v>
      </c>
      <c r="E1687">
        <v>55</v>
      </c>
    </row>
    <row r="1688" spans="1:5" x14ac:dyDescent="0.25">
      <c r="A1688">
        <v>153</v>
      </c>
      <c r="B1688">
        <v>14</v>
      </c>
      <c r="C1688" s="1">
        <v>43804</v>
      </c>
      <c r="D1688" t="s">
        <v>16617</v>
      </c>
      <c r="E1688">
        <v>34</v>
      </c>
    </row>
    <row r="1689" spans="1:5" x14ac:dyDescent="0.25">
      <c r="A1689">
        <v>154</v>
      </c>
      <c r="B1689">
        <v>1</v>
      </c>
      <c r="C1689" s="1">
        <v>43678</v>
      </c>
      <c r="D1689" t="s">
        <v>6464</v>
      </c>
      <c r="E1689">
        <v>22</v>
      </c>
    </row>
    <row r="1690" spans="1:5" x14ac:dyDescent="0.25">
      <c r="A1690">
        <v>154</v>
      </c>
      <c r="B1690">
        <v>2</v>
      </c>
      <c r="C1690" s="1">
        <v>43678</v>
      </c>
      <c r="D1690" t="s">
        <v>16617</v>
      </c>
      <c r="E1690">
        <v>70</v>
      </c>
    </row>
    <row r="1691" spans="1:5" x14ac:dyDescent="0.25">
      <c r="A1691">
        <v>154</v>
      </c>
      <c r="B1691">
        <v>3</v>
      </c>
      <c r="C1691" s="1">
        <v>43689</v>
      </c>
      <c r="D1691" t="s">
        <v>6464</v>
      </c>
      <c r="E1691">
        <v>28</v>
      </c>
    </row>
    <row r="1692" spans="1:5" x14ac:dyDescent="0.25">
      <c r="A1692">
        <v>154</v>
      </c>
      <c r="B1692">
        <v>4</v>
      </c>
      <c r="C1692" s="1">
        <v>43693</v>
      </c>
      <c r="D1692" t="s">
        <v>6464</v>
      </c>
      <c r="E1692">
        <v>26</v>
      </c>
    </row>
    <row r="1693" spans="1:5" x14ac:dyDescent="0.25">
      <c r="A1693">
        <v>154</v>
      </c>
      <c r="B1693">
        <v>5</v>
      </c>
      <c r="C1693" s="1">
        <v>43682</v>
      </c>
      <c r="D1693" t="s">
        <v>16617</v>
      </c>
      <c r="E1693">
        <v>85</v>
      </c>
    </row>
    <row r="1694" spans="1:5" x14ac:dyDescent="0.25">
      <c r="A1694">
        <v>154</v>
      </c>
      <c r="B1694">
        <v>6</v>
      </c>
      <c r="C1694" s="1">
        <v>43682</v>
      </c>
      <c r="D1694" t="s">
        <v>6464</v>
      </c>
      <c r="E1694">
        <v>57</v>
      </c>
    </row>
    <row r="1695" spans="1:5" x14ac:dyDescent="0.25">
      <c r="A1695">
        <v>154</v>
      </c>
      <c r="B1695">
        <v>7</v>
      </c>
      <c r="C1695" s="1">
        <v>43700</v>
      </c>
      <c r="D1695" t="s">
        <v>6464</v>
      </c>
      <c r="E1695">
        <v>59</v>
      </c>
    </row>
    <row r="1696" spans="1:5" x14ac:dyDescent="0.25">
      <c r="A1696">
        <v>154</v>
      </c>
      <c r="B1696">
        <v>8</v>
      </c>
      <c r="C1696" s="1">
        <v>43693</v>
      </c>
      <c r="D1696" t="s">
        <v>6464</v>
      </c>
      <c r="E1696">
        <v>96</v>
      </c>
    </row>
    <row r="1697" spans="1:5" x14ac:dyDescent="0.25">
      <c r="A1697">
        <v>154</v>
      </c>
      <c r="B1697">
        <v>9</v>
      </c>
      <c r="C1697" s="1">
        <v>43681</v>
      </c>
      <c r="D1697" t="s">
        <v>16617</v>
      </c>
      <c r="E1697">
        <v>97</v>
      </c>
    </row>
    <row r="1698" spans="1:5" x14ac:dyDescent="0.25">
      <c r="A1698">
        <v>154</v>
      </c>
      <c r="B1698">
        <v>10</v>
      </c>
      <c r="C1698" s="1">
        <v>43696</v>
      </c>
      <c r="D1698" t="s">
        <v>6464</v>
      </c>
      <c r="E1698">
        <v>60</v>
      </c>
    </row>
    <row r="1699" spans="1:5" x14ac:dyDescent="0.25">
      <c r="A1699">
        <v>155</v>
      </c>
      <c r="B1699">
        <v>1</v>
      </c>
      <c r="C1699" s="1">
        <v>44044</v>
      </c>
      <c r="D1699" t="s">
        <v>6464</v>
      </c>
      <c r="E1699">
        <v>68</v>
      </c>
    </row>
    <row r="1700" spans="1:5" x14ac:dyDescent="0.25">
      <c r="A1700">
        <v>155</v>
      </c>
      <c r="B1700">
        <v>2</v>
      </c>
      <c r="C1700" s="1">
        <v>44051</v>
      </c>
      <c r="D1700" t="s">
        <v>6464</v>
      </c>
      <c r="E1700">
        <v>40</v>
      </c>
    </row>
    <row r="1701" spans="1:5" x14ac:dyDescent="0.25">
      <c r="A1701">
        <v>155</v>
      </c>
      <c r="B1701">
        <v>3</v>
      </c>
      <c r="C1701" s="1">
        <v>44051</v>
      </c>
      <c r="D1701" t="s">
        <v>6464</v>
      </c>
      <c r="E1701">
        <v>24</v>
      </c>
    </row>
    <row r="1702" spans="1:5" x14ac:dyDescent="0.25">
      <c r="A1702">
        <v>155</v>
      </c>
      <c r="B1702">
        <v>4</v>
      </c>
      <c r="C1702" s="1">
        <v>44038</v>
      </c>
      <c r="D1702" t="s">
        <v>6464</v>
      </c>
      <c r="E1702">
        <v>87</v>
      </c>
    </row>
    <row r="1703" spans="1:5" x14ac:dyDescent="0.25">
      <c r="A1703">
        <v>155</v>
      </c>
      <c r="B1703">
        <v>5</v>
      </c>
      <c r="C1703" s="1">
        <v>44027</v>
      </c>
      <c r="D1703" t="s">
        <v>6464</v>
      </c>
      <c r="E1703">
        <v>7</v>
      </c>
    </row>
    <row r="1704" spans="1:5" x14ac:dyDescent="0.25">
      <c r="A1704">
        <v>155</v>
      </c>
      <c r="B1704">
        <v>6</v>
      </c>
      <c r="C1704" s="1">
        <v>44038</v>
      </c>
      <c r="D1704" t="s">
        <v>6464</v>
      </c>
      <c r="E1704">
        <v>68</v>
      </c>
    </row>
    <row r="1705" spans="1:5" x14ac:dyDescent="0.25">
      <c r="A1705">
        <v>155</v>
      </c>
      <c r="B1705">
        <v>7</v>
      </c>
      <c r="C1705" s="1">
        <v>44025</v>
      </c>
      <c r="D1705" t="s">
        <v>6464</v>
      </c>
      <c r="E1705">
        <v>66</v>
      </c>
    </row>
    <row r="1706" spans="1:5" x14ac:dyDescent="0.25">
      <c r="A1706">
        <v>155</v>
      </c>
      <c r="B1706">
        <v>8</v>
      </c>
      <c r="C1706" s="1">
        <v>44028</v>
      </c>
      <c r="D1706" t="s">
        <v>16617</v>
      </c>
      <c r="E1706">
        <v>77</v>
      </c>
    </row>
    <row r="1707" spans="1:5" x14ac:dyDescent="0.25">
      <c r="A1707">
        <v>155</v>
      </c>
      <c r="B1707">
        <v>9</v>
      </c>
      <c r="C1707" s="1">
        <v>44033</v>
      </c>
      <c r="D1707" t="s">
        <v>16617</v>
      </c>
      <c r="E1707">
        <v>45</v>
      </c>
    </row>
    <row r="1708" spans="1:5" x14ac:dyDescent="0.25">
      <c r="A1708">
        <v>155</v>
      </c>
      <c r="B1708">
        <v>10</v>
      </c>
      <c r="C1708" s="1">
        <v>44038</v>
      </c>
      <c r="D1708" t="s">
        <v>6464</v>
      </c>
      <c r="E1708">
        <v>65</v>
      </c>
    </row>
    <row r="1709" spans="1:5" x14ac:dyDescent="0.25">
      <c r="A1709">
        <v>155</v>
      </c>
      <c r="B1709">
        <v>11</v>
      </c>
      <c r="C1709" s="1">
        <v>44039</v>
      </c>
      <c r="D1709" t="s">
        <v>6464</v>
      </c>
      <c r="E1709">
        <v>54</v>
      </c>
    </row>
    <row r="1710" spans="1:5" x14ac:dyDescent="0.25">
      <c r="A1710">
        <v>155</v>
      </c>
      <c r="B1710">
        <v>12</v>
      </c>
      <c r="C1710" s="1">
        <v>44034</v>
      </c>
      <c r="D1710" t="s">
        <v>16617</v>
      </c>
      <c r="E1710">
        <v>49</v>
      </c>
    </row>
    <row r="1711" spans="1:5" x14ac:dyDescent="0.25">
      <c r="A1711">
        <v>155</v>
      </c>
      <c r="B1711">
        <v>13</v>
      </c>
      <c r="C1711" s="1">
        <v>44025</v>
      </c>
      <c r="D1711" t="s">
        <v>6464</v>
      </c>
      <c r="E1711">
        <v>91</v>
      </c>
    </row>
    <row r="1712" spans="1:5" x14ac:dyDescent="0.25">
      <c r="A1712">
        <v>155</v>
      </c>
      <c r="B1712">
        <v>14</v>
      </c>
      <c r="C1712" s="1">
        <v>44044</v>
      </c>
      <c r="D1712" t="s">
        <v>6464</v>
      </c>
      <c r="E1712">
        <v>66</v>
      </c>
    </row>
    <row r="1713" spans="1:5" x14ac:dyDescent="0.25">
      <c r="A1713">
        <v>155</v>
      </c>
      <c r="B1713">
        <v>15</v>
      </c>
      <c r="C1713" s="1">
        <v>44027</v>
      </c>
      <c r="D1713" t="s">
        <v>6464</v>
      </c>
      <c r="E1713">
        <v>87</v>
      </c>
    </row>
    <row r="1714" spans="1:5" x14ac:dyDescent="0.25">
      <c r="A1714">
        <v>156</v>
      </c>
      <c r="B1714">
        <v>1</v>
      </c>
      <c r="C1714" s="1">
        <v>43573</v>
      </c>
      <c r="D1714" t="s">
        <v>16617</v>
      </c>
      <c r="E1714">
        <v>54</v>
      </c>
    </row>
    <row r="1715" spans="1:5" x14ac:dyDescent="0.25">
      <c r="A1715">
        <v>156</v>
      </c>
      <c r="B1715">
        <v>2</v>
      </c>
      <c r="C1715" s="1">
        <v>43565</v>
      </c>
      <c r="D1715" t="s">
        <v>16617</v>
      </c>
      <c r="E1715">
        <v>13</v>
      </c>
    </row>
    <row r="1716" spans="1:5" x14ac:dyDescent="0.25">
      <c r="A1716">
        <v>156</v>
      </c>
      <c r="B1716">
        <v>3</v>
      </c>
      <c r="C1716" s="1">
        <v>43580</v>
      </c>
      <c r="D1716" t="s">
        <v>16617</v>
      </c>
      <c r="E1716">
        <v>9</v>
      </c>
    </row>
    <row r="1717" spans="1:5" x14ac:dyDescent="0.25">
      <c r="A1717">
        <v>156</v>
      </c>
      <c r="B1717">
        <v>4</v>
      </c>
      <c r="C1717" s="1">
        <v>43592</v>
      </c>
      <c r="D1717" t="s">
        <v>6464</v>
      </c>
      <c r="E1717">
        <v>63</v>
      </c>
    </row>
    <row r="1718" spans="1:5" x14ac:dyDescent="0.25">
      <c r="A1718">
        <v>156</v>
      </c>
      <c r="B1718">
        <v>5</v>
      </c>
      <c r="C1718" s="1">
        <v>43567</v>
      </c>
      <c r="D1718" t="s">
        <v>6464</v>
      </c>
      <c r="E1718">
        <v>28</v>
      </c>
    </row>
    <row r="1719" spans="1:5" x14ac:dyDescent="0.25">
      <c r="A1719">
        <v>156</v>
      </c>
      <c r="B1719">
        <v>6</v>
      </c>
      <c r="C1719" s="1">
        <v>43592</v>
      </c>
      <c r="D1719" t="s">
        <v>16617</v>
      </c>
      <c r="E1719">
        <v>73</v>
      </c>
    </row>
    <row r="1720" spans="1:5" x14ac:dyDescent="0.25">
      <c r="A1720">
        <v>156</v>
      </c>
      <c r="B1720">
        <v>7</v>
      </c>
      <c r="C1720" s="1">
        <v>43569</v>
      </c>
      <c r="D1720" t="s">
        <v>16617</v>
      </c>
      <c r="E1720">
        <v>36</v>
      </c>
    </row>
    <row r="1721" spans="1:5" x14ac:dyDescent="0.25">
      <c r="A1721">
        <v>156</v>
      </c>
      <c r="B1721">
        <v>8</v>
      </c>
      <c r="C1721" s="1">
        <v>43574</v>
      </c>
      <c r="D1721" t="s">
        <v>16617</v>
      </c>
      <c r="E1721">
        <v>46</v>
      </c>
    </row>
    <row r="1722" spans="1:5" x14ac:dyDescent="0.25">
      <c r="A1722">
        <v>156</v>
      </c>
      <c r="B1722">
        <v>9</v>
      </c>
      <c r="C1722" s="1">
        <v>43577</v>
      </c>
      <c r="D1722" t="s">
        <v>16617</v>
      </c>
      <c r="E1722">
        <v>62</v>
      </c>
    </row>
    <row r="1723" spans="1:5" x14ac:dyDescent="0.25">
      <c r="A1723">
        <v>157</v>
      </c>
      <c r="B1723">
        <v>1</v>
      </c>
      <c r="C1723" s="1">
        <v>43505</v>
      </c>
      <c r="D1723" t="s">
        <v>6464</v>
      </c>
      <c r="E1723">
        <v>93</v>
      </c>
    </row>
    <row r="1724" spans="1:5" x14ac:dyDescent="0.25">
      <c r="A1724">
        <v>157</v>
      </c>
      <c r="B1724">
        <v>2</v>
      </c>
      <c r="C1724" s="1">
        <v>43489</v>
      </c>
      <c r="D1724" t="s">
        <v>6464</v>
      </c>
      <c r="E1724">
        <v>40</v>
      </c>
    </row>
    <row r="1725" spans="1:5" x14ac:dyDescent="0.25">
      <c r="A1725">
        <v>157</v>
      </c>
      <c r="B1725">
        <v>3</v>
      </c>
      <c r="C1725" s="1">
        <v>43518</v>
      </c>
      <c r="D1725" t="s">
        <v>6464</v>
      </c>
      <c r="E1725">
        <v>10</v>
      </c>
    </row>
    <row r="1726" spans="1:5" x14ac:dyDescent="0.25">
      <c r="A1726">
        <v>157</v>
      </c>
      <c r="B1726">
        <v>4</v>
      </c>
      <c r="C1726" s="1">
        <v>43514</v>
      </c>
      <c r="D1726" t="s">
        <v>6464</v>
      </c>
      <c r="E1726">
        <v>43</v>
      </c>
    </row>
    <row r="1727" spans="1:5" x14ac:dyDescent="0.25">
      <c r="A1727">
        <v>157</v>
      </c>
      <c r="B1727">
        <v>5</v>
      </c>
      <c r="C1727" s="1">
        <v>43494</v>
      </c>
      <c r="D1727" t="s">
        <v>6464</v>
      </c>
      <c r="E1727">
        <v>41</v>
      </c>
    </row>
    <row r="1728" spans="1:5" x14ac:dyDescent="0.25">
      <c r="A1728">
        <v>157</v>
      </c>
      <c r="B1728">
        <v>6</v>
      </c>
      <c r="C1728" s="1">
        <v>43512</v>
      </c>
      <c r="D1728" t="s">
        <v>16617</v>
      </c>
      <c r="E1728">
        <v>2</v>
      </c>
    </row>
    <row r="1729" spans="1:5" x14ac:dyDescent="0.25">
      <c r="A1729">
        <v>157</v>
      </c>
      <c r="B1729">
        <v>7</v>
      </c>
      <c r="C1729" s="1">
        <v>43517</v>
      </c>
      <c r="D1729" t="s">
        <v>16617</v>
      </c>
      <c r="E1729">
        <v>28</v>
      </c>
    </row>
    <row r="1730" spans="1:5" x14ac:dyDescent="0.25">
      <c r="A1730">
        <v>157</v>
      </c>
      <c r="B1730">
        <v>8</v>
      </c>
      <c r="C1730" s="1">
        <v>43503</v>
      </c>
      <c r="D1730" t="s">
        <v>16617</v>
      </c>
      <c r="E1730">
        <v>82</v>
      </c>
    </row>
    <row r="1731" spans="1:5" x14ac:dyDescent="0.25">
      <c r="A1731">
        <v>157</v>
      </c>
      <c r="B1731">
        <v>9</v>
      </c>
      <c r="C1731" s="1">
        <v>43511</v>
      </c>
      <c r="D1731" t="s">
        <v>6464</v>
      </c>
      <c r="E1731">
        <v>14</v>
      </c>
    </row>
    <row r="1732" spans="1:5" x14ac:dyDescent="0.25">
      <c r="A1732">
        <v>157</v>
      </c>
      <c r="B1732">
        <v>10</v>
      </c>
      <c r="C1732" s="1">
        <v>43516</v>
      </c>
      <c r="D1732" t="s">
        <v>16617</v>
      </c>
      <c r="E1732">
        <v>71</v>
      </c>
    </row>
    <row r="1733" spans="1:5" x14ac:dyDescent="0.25">
      <c r="A1733">
        <v>157</v>
      </c>
      <c r="B1733">
        <v>11</v>
      </c>
      <c r="C1733" s="1">
        <v>43496</v>
      </c>
      <c r="D1733" t="s">
        <v>16617</v>
      </c>
      <c r="E1733">
        <v>59</v>
      </c>
    </row>
    <row r="1734" spans="1:5" x14ac:dyDescent="0.25">
      <c r="A1734">
        <v>157</v>
      </c>
      <c r="B1734">
        <v>12</v>
      </c>
      <c r="C1734" s="1">
        <v>43508</v>
      </c>
      <c r="D1734" t="s">
        <v>6464</v>
      </c>
      <c r="E1734">
        <v>84</v>
      </c>
    </row>
    <row r="1735" spans="1:5" x14ac:dyDescent="0.25">
      <c r="A1735">
        <v>157</v>
      </c>
      <c r="B1735">
        <v>13</v>
      </c>
      <c r="C1735" s="1">
        <v>43500</v>
      </c>
      <c r="D1735" t="s">
        <v>6464</v>
      </c>
      <c r="E1735">
        <v>23</v>
      </c>
    </row>
    <row r="1736" spans="1:5" x14ac:dyDescent="0.25">
      <c r="A1736">
        <v>157</v>
      </c>
      <c r="B1736">
        <v>14</v>
      </c>
      <c r="C1736" s="1">
        <v>43512</v>
      </c>
      <c r="D1736" t="s">
        <v>16617</v>
      </c>
      <c r="E1736">
        <v>64</v>
      </c>
    </row>
    <row r="1737" spans="1:5" x14ac:dyDescent="0.25">
      <c r="A1737">
        <v>157</v>
      </c>
      <c r="B1737">
        <v>15</v>
      </c>
      <c r="C1737" s="1">
        <v>43503</v>
      </c>
      <c r="D1737" t="s">
        <v>6464</v>
      </c>
      <c r="E1737">
        <v>82</v>
      </c>
    </row>
    <row r="1738" spans="1:5" x14ac:dyDescent="0.25">
      <c r="A1738">
        <v>158</v>
      </c>
      <c r="B1738">
        <v>1</v>
      </c>
      <c r="C1738" s="1">
        <v>43992</v>
      </c>
      <c r="D1738" t="s">
        <v>6464</v>
      </c>
      <c r="E1738">
        <v>11</v>
      </c>
    </row>
    <row r="1739" spans="1:5" x14ac:dyDescent="0.25">
      <c r="A1739">
        <v>158</v>
      </c>
      <c r="B1739">
        <v>2</v>
      </c>
      <c r="C1739" s="1">
        <v>43992</v>
      </c>
      <c r="D1739" t="s">
        <v>6464</v>
      </c>
      <c r="E1739">
        <v>42</v>
      </c>
    </row>
    <row r="1740" spans="1:5" x14ac:dyDescent="0.25">
      <c r="A1740">
        <v>158</v>
      </c>
      <c r="B1740">
        <v>3</v>
      </c>
      <c r="C1740" s="1">
        <v>44009</v>
      </c>
      <c r="D1740" t="s">
        <v>6464</v>
      </c>
      <c r="E1740">
        <v>78</v>
      </c>
    </row>
    <row r="1741" spans="1:5" x14ac:dyDescent="0.25">
      <c r="A1741">
        <v>158</v>
      </c>
      <c r="B1741">
        <v>4</v>
      </c>
      <c r="C1741" s="1">
        <v>44004</v>
      </c>
      <c r="D1741" t="s">
        <v>6464</v>
      </c>
      <c r="E1741">
        <v>51</v>
      </c>
    </row>
    <row r="1742" spans="1:5" x14ac:dyDescent="0.25">
      <c r="A1742">
        <v>158</v>
      </c>
      <c r="B1742">
        <v>5</v>
      </c>
      <c r="C1742" s="1">
        <v>44013</v>
      </c>
      <c r="D1742" t="s">
        <v>16617</v>
      </c>
      <c r="E1742">
        <v>61</v>
      </c>
    </row>
    <row r="1743" spans="1:5" x14ac:dyDescent="0.25">
      <c r="A1743">
        <v>158</v>
      </c>
      <c r="B1743">
        <v>6</v>
      </c>
      <c r="C1743" s="1">
        <v>43993</v>
      </c>
      <c r="D1743" t="s">
        <v>16617</v>
      </c>
      <c r="E1743">
        <v>79</v>
      </c>
    </row>
    <row r="1744" spans="1:5" x14ac:dyDescent="0.25">
      <c r="A1744">
        <v>158</v>
      </c>
      <c r="B1744">
        <v>7</v>
      </c>
      <c r="C1744" s="1">
        <v>44002</v>
      </c>
      <c r="D1744" t="s">
        <v>6464</v>
      </c>
      <c r="E1744">
        <v>64</v>
      </c>
    </row>
    <row r="1745" spans="1:5" x14ac:dyDescent="0.25">
      <c r="A1745">
        <v>158</v>
      </c>
      <c r="B1745">
        <v>8</v>
      </c>
      <c r="C1745" s="1">
        <v>44013</v>
      </c>
      <c r="D1745" t="s">
        <v>16617</v>
      </c>
      <c r="E1745">
        <v>67</v>
      </c>
    </row>
    <row r="1746" spans="1:5" x14ac:dyDescent="0.25">
      <c r="A1746">
        <v>158</v>
      </c>
      <c r="B1746">
        <v>9</v>
      </c>
      <c r="C1746" s="1">
        <v>43996</v>
      </c>
      <c r="D1746" t="s">
        <v>6464</v>
      </c>
      <c r="E1746">
        <v>36</v>
      </c>
    </row>
    <row r="1747" spans="1:5" x14ac:dyDescent="0.25">
      <c r="A1747">
        <v>158</v>
      </c>
      <c r="B1747">
        <v>10</v>
      </c>
      <c r="C1747" s="1">
        <v>43988</v>
      </c>
      <c r="D1747" t="s">
        <v>6464</v>
      </c>
      <c r="E1747">
        <v>70</v>
      </c>
    </row>
    <row r="1748" spans="1:5" x14ac:dyDescent="0.25">
      <c r="A1748">
        <v>158</v>
      </c>
      <c r="B1748">
        <v>11</v>
      </c>
      <c r="C1748" s="1">
        <v>44010</v>
      </c>
      <c r="D1748" t="s">
        <v>16617</v>
      </c>
      <c r="E1748">
        <v>46</v>
      </c>
    </row>
    <row r="1749" spans="1:5" x14ac:dyDescent="0.25">
      <c r="A1749">
        <v>158</v>
      </c>
      <c r="B1749">
        <v>12</v>
      </c>
      <c r="C1749" s="1">
        <v>44014</v>
      </c>
      <c r="D1749" t="s">
        <v>6464</v>
      </c>
      <c r="E1749">
        <v>40</v>
      </c>
    </row>
    <row r="1750" spans="1:5" x14ac:dyDescent="0.25">
      <c r="A1750">
        <v>158</v>
      </c>
      <c r="B1750">
        <v>13</v>
      </c>
      <c r="C1750" s="1">
        <v>43989</v>
      </c>
      <c r="D1750" t="s">
        <v>16617</v>
      </c>
      <c r="E1750">
        <v>17</v>
      </c>
    </row>
    <row r="1751" spans="1:5" x14ac:dyDescent="0.25">
      <c r="A1751">
        <v>158</v>
      </c>
      <c r="B1751">
        <v>14</v>
      </c>
      <c r="C1751" s="1">
        <v>44001</v>
      </c>
      <c r="D1751" t="s">
        <v>16617</v>
      </c>
      <c r="E1751">
        <v>35</v>
      </c>
    </row>
    <row r="1752" spans="1:5" x14ac:dyDescent="0.25">
      <c r="A1752">
        <v>158</v>
      </c>
      <c r="B1752">
        <v>15</v>
      </c>
      <c r="C1752" s="1">
        <v>44002</v>
      </c>
      <c r="D1752" t="s">
        <v>16617</v>
      </c>
      <c r="E1752">
        <v>79</v>
      </c>
    </row>
    <row r="1753" spans="1:5" x14ac:dyDescent="0.25">
      <c r="A1753">
        <v>158</v>
      </c>
      <c r="B1753">
        <v>16</v>
      </c>
      <c r="C1753" s="1">
        <v>44007</v>
      </c>
      <c r="D1753" t="s">
        <v>16617</v>
      </c>
      <c r="E1753">
        <v>34</v>
      </c>
    </row>
    <row r="1754" spans="1:5" x14ac:dyDescent="0.25">
      <c r="A1754">
        <v>158</v>
      </c>
      <c r="B1754">
        <v>17</v>
      </c>
      <c r="C1754" s="1">
        <v>44013</v>
      </c>
      <c r="D1754" t="s">
        <v>6464</v>
      </c>
      <c r="E1754">
        <v>52</v>
      </c>
    </row>
    <row r="1755" spans="1:5" x14ac:dyDescent="0.25">
      <c r="A1755">
        <v>158</v>
      </c>
      <c r="B1755">
        <v>18</v>
      </c>
      <c r="C1755" s="1">
        <v>43986</v>
      </c>
      <c r="D1755" t="s">
        <v>16617</v>
      </c>
      <c r="E1755">
        <v>73</v>
      </c>
    </row>
    <row r="1756" spans="1:5" x14ac:dyDescent="0.25">
      <c r="A1756">
        <v>158</v>
      </c>
      <c r="B1756">
        <v>19</v>
      </c>
      <c r="C1756" s="1">
        <v>44009</v>
      </c>
      <c r="D1756" t="s">
        <v>6464</v>
      </c>
      <c r="E1756">
        <v>33</v>
      </c>
    </row>
    <row r="1757" spans="1:5" x14ac:dyDescent="0.25">
      <c r="A1757">
        <v>158</v>
      </c>
      <c r="B1757">
        <v>20</v>
      </c>
      <c r="C1757" s="1">
        <v>43998</v>
      </c>
      <c r="D1757" t="s">
        <v>6464</v>
      </c>
      <c r="E1757">
        <v>100</v>
      </c>
    </row>
    <row r="1758" spans="1:5" x14ac:dyDescent="0.25">
      <c r="A1758">
        <v>159</v>
      </c>
      <c r="B1758">
        <v>1</v>
      </c>
      <c r="C1758" s="1">
        <v>43620</v>
      </c>
      <c r="D1758" t="s">
        <v>16617</v>
      </c>
      <c r="E1758">
        <v>80</v>
      </c>
    </row>
    <row r="1759" spans="1:5" x14ac:dyDescent="0.25">
      <c r="A1759">
        <v>159</v>
      </c>
      <c r="B1759">
        <v>2</v>
      </c>
      <c r="C1759" s="1">
        <v>43624</v>
      </c>
      <c r="D1759" t="s">
        <v>16617</v>
      </c>
      <c r="E1759">
        <v>67</v>
      </c>
    </row>
    <row r="1760" spans="1:5" x14ac:dyDescent="0.25">
      <c r="A1760">
        <v>159</v>
      </c>
      <c r="B1760">
        <v>3</v>
      </c>
      <c r="C1760" s="1">
        <v>43629</v>
      </c>
      <c r="D1760" t="s">
        <v>16617</v>
      </c>
      <c r="E1760">
        <v>72</v>
      </c>
    </row>
    <row r="1761" spans="1:5" x14ac:dyDescent="0.25">
      <c r="A1761">
        <v>160</v>
      </c>
      <c r="B1761">
        <v>1</v>
      </c>
      <c r="C1761" s="1">
        <v>43899</v>
      </c>
      <c r="D1761" t="s">
        <v>16617</v>
      </c>
      <c r="E1761">
        <v>79</v>
      </c>
    </row>
    <row r="1762" spans="1:5" x14ac:dyDescent="0.25">
      <c r="A1762">
        <v>160</v>
      </c>
      <c r="B1762">
        <v>2</v>
      </c>
      <c r="C1762" s="1">
        <v>43906</v>
      </c>
      <c r="D1762" t="s">
        <v>16617</v>
      </c>
      <c r="E1762">
        <v>59</v>
      </c>
    </row>
    <row r="1763" spans="1:5" x14ac:dyDescent="0.25">
      <c r="A1763">
        <v>160</v>
      </c>
      <c r="B1763">
        <v>3</v>
      </c>
      <c r="C1763" s="1">
        <v>43915</v>
      </c>
      <c r="D1763" t="s">
        <v>6464</v>
      </c>
      <c r="E1763">
        <v>66</v>
      </c>
    </row>
    <row r="1764" spans="1:5" x14ac:dyDescent="0.25">
      <c r="A1764">
        <v>160</v>
      </c>
      <c r="B1764">
        <v>4</v>
      </c>
      <c r="C1764" s="1">
        <v>43905</v>
      </c>
      <c r="D1764" t="s">
        <v>6464</v>
      </c>
      <c r="E1764">
        <v>77</v>
      </c>
    </row>
    <row r="1765" spans="1:5" x14ac:dyDescent="0.25">
      <c r="A1765">
        <v>160</v>
      </c>
      <c r="B1765">
        <v>5</v>
      </c>
      <c r="C1765" s="1">
        <v>43917</v>
      </c>
      <c r="D1765" t="s">
        <v>16617</v>
      </c>
      <c r="E1765">
        <v>86</v>
      </c>
    </row>
    <row r="1766" spans="1:5" x14ac:dyDescent="0.25">
      <c r="A1766">
        <v>160</v>
      </c>
      <c r="B1766">
        <v>6</v>
      </c>
      <c r="C1766" s="1">
        <v>43913</v>
      </c>
      <c r="D1766" t="s">
        <v>16617</v>
      </c>
      <c r="E1766">
        <v>64</v>
      </c>
    </row>
    <row r="1767" spans="1:5" x14ac:dyDescent="0.25">
      <c r="A1767">
        <v>160</v>
      </c>
      <c r="B1767">
        <v>7</v>
      </c>
      <c r="C1767" s="1">
        <v>43904</v>
      </c>
      <c r="D1767" t="s">
        <v>6464</v>
      </c>
      <c r="E1767">
        <v>76</v>
      </c>
    </row>
    <row r="1768" spans="1:5" x14ac:dyDescent="0.25">
      <c r="A1768">
        <v>160</v>
      </c>
      <c r="B1768">
        <v>8</v>
      </c>
      <c r="C1768" s="1">
        <v>43922</v>
      </c>
      <c r="D1768" t="s">
        <v>6464</v>
      </c>
      <c r="E1768">
        <v>90</v>
      </c>
    </row>
    <row r="1769" spans="1:5" x14ac:dyDescent="0.25">
      <c r="A1769">
        <v>160</v>
      </c>
      <c r="B1769">
        <v>9</v>
      </c>
      <c r="C1769" s="1">
        <v>43919</v>
      </c>
      <c r="D1769" t="s">
        <v>16617</v>
      </c>
      <c r="E1769">
        <v>37</v>
      </c>
    </row>
    <row r="1770" spans="1:5" x14ac:dyDescent="0.25">
      <c r="A1770">
        <v>160</v>
      </c>
      <c r="B1770">
        <v>10</v>
      </c>
      <c r="C1770" s="1">
        <v>43902</v>
      </c>
      <c r="D1770" t="s">
        <v>16617</v>
      </c>
      <c r="E1770">
        <v>80</v>
      </c>
    </row>
    <row r="1771" spans="1:5" x14ac:dyDescent="0.25">
      <c r="A1771">
        <v>160</v>
      </c>
      <c r="B1771">
        <v>11</v>
      </c>
      <c r="C1771" s="1">
        <v>43897</v>
      </c>
      <c r="D1771" t="s">
        <v>6464</v>
      </c>
      <c r="E1771">
        <v>8</v>
      </c>
    </row>
    <row r="1772" spans="1:5" x14ac:dyDescent="0.25">
      <c r="A1772">
        <v>160</v>
      </c>
      <c r="B1772">
        <v>12</v>
      </c>
      <c r="C1772" s="1">
        <v>43921</v>
      </c>
      <c r="D1772" t="s">
        <v>6464</v>
      </c>
      <c r="E1772">
        <v>52</v>
      </c>
    </row>
    <row r="1773" spans="1:5" x14ac:dyDescent="0.25">
      <c r="A1773">
        <v>160</v>
      </c>
      <c r="B1773">
        <v>13</v>
      </c>
      <c r="C1773" s="1">
        <v>43906</v>
      </c>
      <c r="D1773" t="s">
        <v>6464</v>
      </c>
      <c r="E1773">
        <v>74</v>
      </c>
    </row>
    <row r="1774" spans="1:5" x14ac:dyDescent="0.25">
      <c r="A1774">
        <v>161</v>
      </c>
      <c r="B1774">
        <v>1</v>
      </c>
      <c r="C1774" s="1">
        <v>43877</v>
      </c>
      <c r="D1774" t="s">
        <v>6464</v>
      </c>
      <c r="E1774">
        <v>56</v>
      </c>
    </row>
    <row r="1775" spans="1:5" x14ac:dyDescent="0.25">
      <c r="A1775">
        <v>161</v>
      </c>
      <c r="B1775">
        <v>2</v>
      </c>
      <c r="C1775" s="1">
        <v>43860</v>
      </c>
      <c r="D1775" t="s">
        <v>6464</v>
      </c>
      <c r="E1775">
        <v>94</v>
      </c>
    </row>
    <row r="1776" spans="1:5" x14ac:dyDescent="0.25">
      <c r="A1776">
        <v>161</v>
      </c>
      <c r="B1776">
        <v>3</v>
      </c>
      <c r="C1776" s="1">
        <v>43870</v>
      </c>
      <c r="D1776" t="s">
        <v>6464</v>
      </c>
      <c r="E1776">
        <v>59</v>
      </c>
    </row>
    <row r="1777" spans="1:5" x14ac:dyDescent="0.25">
      <c r="A1777">
        <v>161</v>
      </c>
      <c r="B1777">
        <v>4</v>
      </c>
      <c r="C1777" s="1">
        <v>43877</v>
      </c>
      <c r="D1777" t="s">
        <v>6464</v>
      </c>
      <c r="E1777">
        <v>47</v>
      </c>
    </row>
    <row r="1778" spans="1:5" x14ac:dyDescent="0.25">
      <c r="A1778">
        <v>161</v>
      </c>
      <c r="B1778">
        <v>5</v>
      </c>
      <c r="C1778" s="1">
        <v>43880</v>
      </c>
      <c r="D1778" t="s">
        <v>16617</v>
      </c>
      <c r="E1778">
        <v>63</v>
      </c>
    </row>
    <row r="1779" spans="1:5" x14ac:dyDescent="0.25">
      <c r="A1779">
        <v>161</v>
      </c>
      <c r="B1779">
        <v>6</v>
      </c>
      <c r="C1779" s="1">
        <v>43880</v>
      </c>
      <c r="D1779" t="s">
        <v>6464</v>
      </c>
      <c r="E1779">
        <v>93</v>
      </c>
    </row>
    <row r="1780" spans="1:5" x14ac:dyDescent="0.25">
      <c r="A1780">
        <v>161</v>
      </c>
      <c r="B1780">
        <v>7</v>
      </c>
      <c r="C1780" s="1">
        <v>43882</v>
      </c>
      <c r="D1780" t="s">
        <v>6464</v>
      </c>
      <c r="E1780">
        <v>49</v>
      </c>
    </row>
    <row r="1781" spans="1:5" x14ac:dyDescent="0.25">
      <c r="A1781">
        <v>161</v>
      </c>
      <c r="B1781">
        <v>8</v>
      </c>
      <c r="C1781" s="1">
        <v>43875</v>
      </c>
      <c r="D1781" t="s">
        <v>16617</v>
      </c>
      <c r="E1781">
        <v>26</v>
      </c>
    </row>
    <row r="1782" spans="1:5" x14ac:dyDescent="0.25">
      <c r="A1782">
        <v>161</v>
      </c>
      <c r="B1782">
        <v>9</v>
      </c>
      <c r="C1782" s="1">
        <v>43883</v>
      </c>
      <c r="D1782" t="s">
        <v>16617</v>
      </c>
      <c r="E1782">
        <v>10</v>
      </c>
    </row>
    <row r="1783" spans="1:5" x14ac:dyDescent="0.25">
      <c r="A1783">
        <v>161</v>
      </c>
      <c r="B1783">
        <v>10</v>
      </c>
      <c r="C1783" s="1">
        <v>43857</v>
      </c>
      <c r="D1783" t="s">
        <v>16617</v>
      </c>
      <c r="E1783">
        <v>11</v>
      </c>
    </row>
    <row r="1784" spans="1:5" x14ac:dyDescent="0.25">
      <c r="A1784">
        <v>161</v>
      </c>
      <c r="B1784">
        <v>11</v>
      </c>
      <c r="C1784" s="1">
        <v>43880</v>
      </c>
      <c r="D1784" t="s">
        <v>6464</v>
      </c>
      <c r="E1784">
        <v>65</v>
      </c>
    </row>
    <row r="1785" spans="1:5" x14ac:dyDescent="0.25">
      <c r="A1785">
        <v>161</v>
      </c>
      <c r="B1785">
        <v>12</v>
      </c>
      <c r="C1785" s="1">
        <v>43860</v>
      </c>
      <c r="D1785" t="s">
        <v>16617</v>
      </c>
      <c r="E1785">
        <v>68</v>
      </c>
    </row>
    <row r="1786" spans="1:5" x14ac:dyDescent="0.25">
      <c r="A1786">
        <v>161</v>
      </c>
      <c r="B1786">
        <v>13</v>
      </c>
      <c r="C1786" s="1">
        <v>43872</v>
      </c>
      <c r="D1786" t="s">
        <v>16617</v>
      </c>
      <c r="E1786">
        <v>12</v>
      </c>
    </row>
    <row r="1787" spans="1:5" x14ac:dyDescent="0.25">
      <c r="A1787">
        <v>161</v>
      </c>
      <c r="B1787">
        <v>14</v>
      </c>
      <c r="C1787" s="1">
        <v>43880</v>
      </c>
      <c r="D1787" t="s">
        <v>6464</v>
      </c>
      <c r="E1787">
        <v>87</v>
      </c>
    </row>
    <row r="1788" spans="1:5" x14ac:dyDescent="0.25">
      <c r="A1788">
        <v>161</v>
      </c>
      <c r="B1788">
        <v>15</v>
      </c>
      <c r="C1788" s="1">
        <v>43878</v>
      </c>
      <c r="D1788" t="s">
        <v>16617</v>
      </c>
      <c r="E1788">
        <v>60</v>
      </c>
    </row>
    <row r="1789" spans="1:5" x14ac:dyDescent="0.25">
      <c r="A1789">
        <v>161</v>
      </c>
      <c r="B1789">
        <v>16</v>
      </c>
      <c r="C1789" s="1">
        <v>43857</v>
      </c>
      <c r="D1789" t="s">
        <v>16617</v>
      </c>
      <c r="E1789">
        <v>56</v>
      </c>
    </row>
    <row r="1790" spans="1:5" x14ac:dyDescent="0.25">
      <c r="A1790">
        <v>161</v>
      </c>
      <c r="B1790">
        <v>17</v>
      </c>
      <c r="C1790" s="1">
        <v>43859</v>
      </c>
      <c r="D1790" t="s">
        <v>16617</v>
      </c>
      <c r="E1790">
        <v>17</v>
      </c>
    </row>
    <row r="1791" spans="1:5" x14ac:dyDescent="0.25">
      <c r="A1791">
        <v>161</v>
      </c>
      <c r="B1791">
        <v>18</v>
      </c>
      <c r="C1791" s="1">
        <v>43869</v>
      </c>
      <c r="D1791" t="s">
        <v>6464</v>
      </c>
      <c r="E1791">
        <v>90</v>
      </c>
    </row>
    <row r="1792" spans="1:5" x14ac:dyDescent="0.25">
      <c r="A1792">
        <v>162</v>
      </c>
      <c r="B1792">
        <v>1</v>
      </c>
      <c r="C1792" s="1">
        <v>44049</v>
      </c>
      <c r="D1792" t="s">
        <v>16617</v>
      </c>
      <c r="E1792">
        <v>46</v>
      </c>
    </row>
    <row r="1793" spans="1:5" x14ac:dyDescent="0.25">
      <c r="A1793">
        <v>162</v>
      </c>
      <c r="B1793">
        <v>2</v>
      </c>
      <c r="C1793" s="1">
        <v>44041</v>
      </c>
      <c r="D1793" t="s">
        <v>6464</v>
      </c>
      <c r="E1793">
        <v>51</v>
      </c>
    </row>
    <row r="1794" spans="1:5" x14ac:dyDescent="0.25">
      <c r="A1794">
        <v>162</v>
      </c>
      <c r="B1794">
        <v>3</v>
      </c>
      <c r="C1794" s="1">
        <v>44052</v>
      </c>
      <c r="D1794" t="s">
        <v>6464</v>
      </c>
      <c r="E1794">
        <v>58</v>
      </c>
    </row>
    <row r="1795" spans="1:5" x14ac:dyDescent="0.25">
      <c r="A1795">
        <v>162</v>
      </c>
      <c r="B1795">
        <v>4</v>
      </c>
      <c r="C1795" s="1">
        <v>44048</v>
      </c>
      <c r="D1795" t="s">
        <v>16617</v>
      </c>
      <c r="E1795">
        <v>34</v>
      </c>
    </row>
    <row r="1796" spans="1:5" x14ac:dyDescent="0.25">
      <c r="A1796">
        <v>162</v>
      </c>
      <c r="B1796">
        <v>5</v>
      </c>
      <c r="C1796" s="1">
        <v>44064</v>
      </c>
      <c r="D1796" t="s">
        <v>16617</v>
      </c>
      <c r="E1796">
        <v>25</v>
      </c>
    </row>
    <row r="1797" spans="1:5" x14ac:dyDescent="0.25">
      <c r="A1797">
        <v>162</v>
      </c>
      <c r="B1797">
        <v>6</v>
      </c>
      <c r="C1797" s="1">
        <v>44043</v>
      </c>
      <c r="D1797" t="s">
        <v>16617</v>
      </c>
      <c r="E1797">
        <v>88</v>
      </c>
    </row>
    <row r="1798" spans="1:5" x14ac:dyDescent="0.25">
      <c r="A1798">
        <v>162</v>
      </c>
      <c r="B1798">
        <v>7</v>
      </c>
      <c r="C1798" s="1">
        <v>44069</v>
      </c>
      <c r="D1798" t="s">
        <v>16617</v>
      </c>
      <c r="E1798">
        <v>90</v>
      </c>
    </row>
    <row r="1799" spans="1:5" x14ac:dyDescent="0.25">
      <c r="A1799">
        <v>162</v>
      </c>
      <c r="B1799">
        <v>8</v>
      </c>
      <c r="C1799" s="1">
        <v>44061</v>
      </c>
      <c r="D1799" t="s">
        <v>6464</v>
      </c>
      <c r="E1799">
        <v>85</v>
      </c>
    </row>
    <row r="1800" spans="1:5" x14ac:dyDescent="0.25">
      <c r="A1800">
        <v>162</v>
      </c>
      <c r="B1800">
        <v>9</v>
      </c>
      <c r="C1800" s="1">
        <v>44054</v>
      </c>
      <c r="D1800" t="s">
        <v>6464</v>
      </c>
      <c r="E1800">
        <v>100</v>
      </c>
    </row>
    <row r="1801" spans="1:5" x14ac:dyDescent="0.25">
      <c r="A1801">
        <v>162</v>
      </c>
      <c r="B1801">
        <v>10</v>
      </c>
      <c r="C1801" s="1">
        <v>44051</v>
      </c>
      <c r="D1801" t="s">
        <v>6464</v>
      </c>
      <c r="E1801">
        <v>45</v>
      </c>
    </row>
    <row r="1802" spans="1:5" x14ac:dyDescent="0.25">
      <c r="A1802">
        <v>162</v>
      </c>
      <c r="B1802">
        <v>11</v>
      </c>
      <c r="C1802" s="1">
        <v>44054</v>
      </c>
      <c r="D1802" t="s">
        <v>6464</v>
      </c>
      <c r="E1802">
        <v>19</v>
      </c>
    </row>
    <row r="1803" spans="1:5" x14ac:dyDescent="0.25">
      <c r="A1803">
        <v>162</v>
      </c>
      <c r="B1803">
        <v>12</v>
      </c>
      <c r="C1803" s="1">
        <v>44054</v>
      </c>
      <c r="D1803" t="s">
        <v>6464</v>
      </c>
      <c r="E1803">
        <v>27</v>
      </c>
    </row>
    <row r="1804" spans="1:5" x14ac:dyDescent="0.25">
      <c r="A1804">
        <v>163</v>
      </c>
      <c r="B1804">
        <v>1</v>
      </c>
      <c r="C1804" s="1">
        <v>43616</v>
      </c>
      <c r="D1804" t="s">
        <v>16617</v>
      </c>
      <c r="E1804">
        <v>29</v>
      </c>
    </row>
    <row r="1805" spans="1:5" x14ac:dyDescent="0.25">
      <c r="A1805">
        <v>163</v>
      </c>
      <c r="B1805">
        <v>2</v>
      </c>
      <c r="C1805" s="1">
        <v>43612</v>
      </c>
      <c r="D1805" t="s">
        <v>16617</v>
      </c>
      <c r="E1805">
        <v>43</v>
      </c>
    </row>
    <row r="1806" spans="1:5" x14ac:dyDescent="0.25">
      <c r="A1806">
        <v>163</v>
      </c>
      <c r="B1806">
        <v>3</v>
      </c>
      <c r="C1806" s="1">
        <v>43617</v>
      </c>
      <c r="D1806" t="s">
        <v>16617</v>
      </c>
      <c r="E1806">
        <v>31</v>
      </c>
    </row>
    <row r="1807" spans="1:5" x14ac:dyDescent="0.25">
      <c r="A1807">
        <v>163</v>
      </c>
      <c r="B1807">
        <v>4</v>
      </c>
      <c r="C1807" s="1">
        <v>43612</v>
      </c>
      <c r="D1807" t="s">
        <v>6464</v>
      </c>
      <c r="E1807">
        <v>43</v>
      </c>
    </row>
    <row r="1808" spans="1:5" x14ac:dyDescent="0.25">
      <c r="A1808">
        <v>163</v>
      </c>
      <c r="B1808">
        <v>5</v>
      </c>
      <c r="C1808" s="1">
        <v>43626</v>
      </c>
      <c r="D1808" t="s">
        <v>6464</v>
      </c>
      <c r="E1808">
        <v>90</v>
      </c>
    </row>
    <row r="1809" spans="1:5" x14ac:dyDescent="0.25">
      <c r="A1809">
        <v>163</v>
      </c>
      <c r="B1809">
        <v>6</v>
      </c>
      <c r="C1809" s="1">
        <v>43618</v>
      </c>
      <c r="D1809" t="s">
        <v>6464</v>
      </c>
      <c r="E1809">
        <v>88</v>
      </c>
    </row>
    <row r="1810" spans="1:5" x14ac:dyDescent="0.25">
      <c r="A1810">
        <v>163</v>
      </c>
      <c r="B1810">
        <v>7</v>
      </c>
      <c r="C1810" s="1">
        <v>43614</v>
      </c>
      <c r="D1810" t="s">
        <v>16617</v>
      </c>
      <c r="E1810">
        <v>72</v>
      </c>
    </row>
    <row r="1811" spans="1:5" x14ac:dyDescent="0.25">
      <c r="A1811">
        <v>163</v>
      </c>
      <c r="B1811">
        <v>8</v>
      </c>
      <c r="C1811" s="1">
        <v>43614</v>
      </c>
      <c r="D1811" t="s">
        <v>6464</v>
      </c>
      <c r="E1811">
        <v>88</v>
      </c>
    </row>
    <row r="1812" spans="1:5" x14ac:dyDescent="0.25">
      <c r="A1812">
        <v>163</v>
      </c>
      <c r="B1812">
        <v>9</v>
      </c>
      <c r="C1812" s="1">
        <v>43620</v>
      </c>
      <c r="D1812" t="s">
        <v>6464</v>
      </c>
      <c r="E1812">
        <v>41</v>
      </c>
    </row>
    <row r="1813" spans="1:5" x14ac:dyDescent="0.25">
      <c r="A1813">
        <v>163</v>
      </c>
      <c r="B1813">
        <v>10</v>
      </c>
      <c r="C1813" s="1">
        <v>43619</v>
      </c>
      <c r="D1813" t="s">
        <v>6464</v>
      </c>
      <c r="E1813">
        <v>57</v>
      </c>
    </row>
    <row r="1814" spans="1:5" x14ac:dyDescent="0.25">
      <c r="A1814">
        <v>163</v>
      </c>
      <c r="B1814">
        <v>11</v>
      </c>
      <c r="C1814" s="1">
        <v>43609</v>
      </c>
      <c r="D1814" t="s">
        <v>6464</v>
      </c>
      <c r="E1814">
        <v>69</v>
      </c>
    </row>
    <row r="1815" spans="1:5" x14ac:dyDescent="0.25">
      <c r="A1815">
        <v>163</v>
      </c>
      <c r="B1815">
        <v>12</v>
      </c>
      <c r="C1815" s="1">
        <v>43609</v>
      </c>
      <c r="D1815" t="s">
        <v>6464</v>
      </c>
      <c r="E1815">
        <v>4</v>
      </c>
    </row>
    <row r="1816" spans="1:5" x14ac:dyDescent="0.25">
      <c r="A1816">
        <v>164</v>
      </c>
      <c r="B1816">
        <v>1</v>
      </c>
      <c r="C1816" s="1">
        <v>43899</v>
      </c>
      <c r="D1816" t="s">
        <v>16617</v>
      </c>
      <c r="E1816">
        <v>3</v>
      </c>
    </row>
    <row r="1817" spans="1:5" x14ac:dyDescent="0.25">
      <c r="A1817">
        <v>164</v>
      </c>
      <c r="B1817">
        <v>2</v>
      </c>
      <c r="C1817" s="1">
        <v>43906</v>
      </c>
      <c r="D1817" t="s">
        <v>16617</v>
      </c>
      <c r="E1817">
        <v>75</v>
      </c>
    </row>
    <row r="1818" spans="1:5" x14ac:dyDescent="0.25">
      <c r="A1818">
        <v>164</v>
      </c>
      <c r="B1818">
        <v>3</v>
      </c>
      <c r="C1818" s="1">
        <v>43913</v>
      </c>
      <c r="D1818" t="s">
        <v>16617</v>
      </c>
      <c r="E1818">
        <v>69</v>
      </c>
    </row>
    <row r="1819" spans="1:5" x14ac:dyDescent="0.25">
      <c r="A1819">
        <v>164</v>
      </c>
      <c r="B1819">
        <v>4</v>
      </c>
      <c r="C1819" s="1">
        <v>43914</v>
      </c>
      <c r="D1819" t="s">
        <v>16617</v>
      </c>
      <c r="E1819">
        <v>62</v>
      </c>
    </row>
    <row r="1820" spans="1:5" x14ac:dyDescent="0.25">
      <c r="A1820">
        <v>164</v>
      </c>
      <c r="B1820">
        <v>5</v>
      </c>
      <c r="C1820" s="1">
        <v>43898</v>
      </c>
      <c r="D1820" t="s">
        <v>6464</v>
      </c>
      <c r="E1820">
        <v>9</v>
      </c>
    </row>
    <row r="1821" spans="1:5" x14ac:dyDescent="0.25">
      <c r="A1821">
        <v>164</v>
      </c>
      <c r="B1821">
        <v>6</v>
      </c>
      <c r="C1821" s="1">
        <v>43891</v>
      </c>
      <c r="D1821" t="s">
        <v>16617</v>
      </c>
      <c r="E1821">
        <v>10</v>
      </c>
    </row>
    <row r="1822" spans="1:5" x14ac:dyDescent="0.25">
      <c r="A1822">
        <v>164</v>
      </c>
      <c r="B1822">
        <v>7</v>
      </c>
      <c r="C1822" s="1">
        <v>43905</v>
      </c>
      <c r="D1822" t="s">
        <v>16617</v>
      </c>
      <c r="E1822">
        <v>30</v>
      </c>
    </row>
    <row r="1823" spans="1:5" x14ac:dyDescent="0.25">
      <c r="A1823">
        <v>164</v>
      </c>
      <c r="B1823">
        <v>8</v>
      </c>
      <c r="C1823" s="1">
        <v>43894</v>
      </c>
      <c r="D1823" t="s">
        <v>16617</v>
      </c>
      <c r="E1823">
        <v>58</v>
      </c>
    </row>
    <row r="1824" spans="1:5" x14ac:dyDescent="0.25">
      <c r="A1824">
        <v>164</v>
      </c>
      <c r="B1824">
        <v>9</v>
      </c>
      <c r="C1824" s="1">
        <v>43890</v>
      </c>
      <c r="D1824" t="s">
        <v>6464</v>
      </c>
      <c r="E1824">
        <v>42</v>
      </c>
    </row>
    <row r="1825" spans="1:5" x14ac:dyDescent="0.25">
      <c r="A1825">
        <v>165</v>
      </c>
      <c r="B1825">
        <v>1</v>
      </c>
      <c r="C1825" s="1">
        <v>43507</v>
      </c>
      <c r="D1825" t="s">
        <v>6464</v>
      </c>
      <c r="E1825">
        <v>31</v>
      </c>
    </row>
    <row r="1826" spans="1:5" x14ac:dyDescent="0.25">
      <c r="A1826">
        <v>165</v>
      </c>
      <c r="B1826">
        <v>2</v>
      </c>
      <c r="C1826" s="1">
        <v>43509</v>
      </c>
      <c r="D1826" t="s">
        <v>16617</v>
      </c>
      <c r="E1826">
        <v>73</v>
      </c>
    </row>
    <row r="1827" spans="1:5" x14ac:dyDescent="0.25">
      <c r="A1827">
        <v>165</v>
      </c>
      <c r="B1827">
        <v>3</v>
      </c>
      <c r="C1827" s="1">
        <v>43507</v>
      </c>
      <c r="D1827" t="s">
        <v>16617</v>
      </c>
      <c r="E1827">
        <v>33</v>
      </c>
    </row>
    <row r="1828" spans="1:5" x14ac:dyDescent="0.25">
      <c r="A1828">
        <v>165</v>
      </c>
      <c r="B1828">
        <v>4</v>
      </c>
      <c r="C1828" s="1">
        <v>43507</v>
      </c>
      <c r="D1828" t="s">
        <v>6464</v>
      </c>
      <c r="E1828">
        <v>70</v>
      </c>
    </row>
    <row r="1829" spans="1:5" x14ac:dyDescent="0.25">
      <c r="A1829">
        <v>165</v>
      </c>
      <c r="B1829">
        <v>5</v>
      </c>
      <c r="C1829" s="1">
        <v>43513</v>
      </c>
      <c r="D1829" t="s">
        <v>6464</v>
      </c>
      <c r="E1829">
        <v>89</v>
      </c>
    </row>
    <row r="1830" spans="1:5" x14ac:dyDescent="0.25">
      <c r="A1830">
        <v>165</v>
      </c>
      <c r="B1830">
        <v>6</v>
      </c>
      <c r="C1830" s="1">
        <v>43498</v>
      </c>
      <c r="D1830" t="s">
        <v>6464</v>
      </c>
      <c r="E1830">
        <v>5</v>
      </c>
    </row>
    <row r="1831" spans="1:5" x14ac:dyDescent="0.25">
      <c r="A1831">
        <v>165</v>
      </c>
      <c r="B1831">
        <v>7</v>
      </c>
      <c r="C1831" s="1">
        <v>43501</v>
      </c>
      <c r="D1831" t="s">
        <v>16617</v>
      </c>
      <c r="E1831">
        <v>8</v>
      </c>
    </row>
    <row r="1832" spans="1:5" x14ac:dyDescent="0.25">
      <c r="A1832">
        <v>165</v>
      </c>
      <c r="B1832">
        <v>8</v>
      </c>
      <c r="C1832" s="1">
        <v>43507</v>
      </c>
      <c r="D1832" t="s">
        <v>6464</v>
      </c>
      <c r="E1832">
        <v>84</v>
      </c>
    </row>
    <row r="1833" spans="1:5" x14ac:dyDescent="0.25">
      <c r="A1833">
        <v>165</v>
      </c>
      <c r="B1833">
        <v>9</v>
      </c>
      <c r="C1833" s="1">
        <v>43515</v>
      </c>
      <c r="D1833" t="s">
        <v>6464</v>
      </c>
      <c r="E1833">
        <v>9</v>
      </c>
    </row>
    <row r="1834" spans="1:5" x14ac:dyDescent="0.25">
      <c r="A1834">
        <v>165</v>
      </c>
      <c r="B1834">
        <v>10</v>
      </c>
      <c r="C1834" s="1">
        <v>43495</v>
      </c>
      <c r="D1834" t="s">
        <v>6464</v>
      </c>
      <c r="E1834">
        <v>40</v>
      </c>
    </row>
    <row r="1835" spans="1:5" x14ac:dyDescent="0.25">
      <c r="A1835">
        <v>165</v>
      </c>
      <c r="B1835">
        <v>11</v>
      </c>
      <c r="C1835" s="1">
        <v>43506</v>
      </c>
      <c r="D1835" t="s">
        <v>6464</v>
      </c>
      <c r="E1835">
        <v>7</v>
      </c>
    </row>
    <row r="1836" spans="1:5" x14ac:dyDescent="0.25">
      <c r="A1836">
        <v>165</v>
      </c>
      <c r="B1836">
        <v>12</v>
      </c>
      <c r="C1836" s="1">
        <v>43505</v>
      </c>
      <c r="D1836" t="s">
        <v>16617</v>
      </c>
      <c r="E1836">
        <v>13</v>
      </c>
    </row>
    <row r="1837" spans="1:5" x14ac:dyDescent="0.25">
      <c r="A1837">
        <v>165</v>
      </c>
      <c r="B1837">
        <v>13</v>
      </c>
      <c r="C1837" s="1">
        <v>43518</v>
      </c>
      <c r="D1837" t="s">
        <v>16617</v>
      </c>
      <c r="E1837">
        <v>84</v>
      </c>
    </row>
    <row r="1838" spans="1:5" x14ac:dyDescent="0.25">
      <c r="A1838">
        <v>165</v>
      </c>
      <c r="B1838">
        <v>14</v>
      </c>
      <c r="C1838" s="1">
        <v>43504</v>
      </c>
      <c r="D1838" t="s">
        <v>6464</v>
      </c>
      <c r="E1838">
        <v>29</v>
      </c>
    </row>
    <row r="1839" spans="1:5" x14ac:dyDescent="0.25">
      <c r="A1839">
        <v>165</v>
      </c>
      <c r="B1839">
        <v>15</v>
      </c>
      <c r="C1839" s="1">
        <v>43496</v>
      </c>
      <c r="D1839" t="s">
        <v>6464</v>
      </c>
      <c r="E1839">
        <v>74</v>
      </c>
    </row>
    <row r="1840" spans="1:5" x14ac:dyDescent="0.25">
      <c r="A1840">
        <v>166</v>
      </c>
      <c r="B1840">
        <v>1</v>
      </c>
      <c r="C1840" s="1">
        <v>44211</v>
      </c>
      <c r="D1840" t="s">
        <v>6464</v>
      </c>
      <c r="E1840">
        <v>60</v>
      </c>
    </row>
    <row r="1841" spans="1:5" x14ac:dyDescent="0.25">
      <c r="A1841">
        <v>166</v>
      </c>
      <c r="B1841">
        <v>2</v>
      </c>
      <c r="C1841" s="1">
        <v>44204</v>
      </c>
      <c r="D1841" t="s">
        <v>16617</v>
      </c>
      <c r="E1841">
        <v>3</v>
      </c>
    </row>
    <row r="1842" spans="1:5" x14ac:dyDescent="0.25">
      <c r="A1842">
        <v>166</v>
      </c>
      <c r="B1842">
        <v>3</v>
      </c>
      <c r="C1842" s="1">
        <v>44211</v>
      </c>
      <c r="D1842" t="s">
        <v>16617</v>
      </c>
      <c r="E1842">
        <v>96</v>
      </c>
    </row>
    <row r="1843" spans="1:5" x14ac:dyDescent="0.25">
      <c r="A1843">
        <v>166</v>
      </c>
      <c r="B1843">
        <v>4</v>
      </c>
      <c r="C1843" s="1">
        <v>44188</v>
      </c>
      <c r="D1843" t="s">
        <v>6464</v>
      </c>
      <c r="E1843">
        <v>69</v>
      </c>
    </row>
    <row r="1844" spans="1:5" x14ac:dyDescent="0.25">
      <c r="A1844">
        <v>166</v>
      </c>
      <c r="B1844">
        <v>5</v>
      </c>
      <c r="C1844" s="1">
        <v>44199</v>
      </c>
      <c r="D1844" t="s">
        <v>16617</v>
      </c>
      <c r="E1844">
        <v>65</v>
      </c>
    </row>
    <row r="1845" spans="1:5" x14ac:dyDescent="0.25">
      <c r="A1845">
        <v>166</v>
      </c>
      <c r="B1845">
        <v>6</v>
      </c>
      <c r="C1845" s="1">
        <v>44193</v>
      </c>
      <c r="D1845" t="s">
        <v>16617</v>
      </c>
      <c r="E1845">
        <v>7</v>
      </c>
    </row>
    <row r="1846" spans="1:5" x14ac:dyDescent="0.25">
      <c r="A1846">
        <v>166</v>
      </c>
      <c r="B1846">
        <v>7</v>
      </c>
      <c r="C1846" s="1">
        <v>44194</v>
      </c>
      <c r="D1846" t="s">
        <v>6464</v>
      </c>
      <c r="E1846">
        <v>42</v>
      </c>
    </row>
    <row r="1847" spans="1:5" x14ac:dyDescent="0.25">
      <c r="A1847">
        <v>166</v>
      </c>
      <c r="B1847">
        <v>8</v>
      </c>
      <c r="C1847" s="1">
        <v>44190</v>
      </c>
      <c r="D1847" t="s">
        <v>6464</v>
      </c>
      <c r="E1847">
        <v>20</v>
      </c>
    </row>
    <row r="1848" spans="1:5" x14ac:dyDescent="0.25">
      <c r="A1848">
        <v>166</v>
      </c>
      <c r="B1848">
        <v>9</v>
      </c>
      <c r="C1848" s="1">
        <v>44190</v>
      </c>
      <c r="D1848" t="s">
        <v>6464</v>
      </c>
      <c r="E1848">
        <v>78</v>
      </c>
    </row>
    <row r="1849" spans="1:5" x14ac:dyDescent="0.25">
      <c r="A1849">
        <v>166</v>
      </c>
      <c r="B1849">
        <v>10</v>
      </c>
      <c r="C1849" s="1">
        <v>44194</v>
      </c>
      <c r="D1849" t="s">
        <v>6464</v>
      </c>
      <c r="E1849">
        <v>70</v>
      </c>
    </row>
    <row r="1850" spans="1:5" x14ac:dyDescent="0.25">
      <c r="A1850">
        <v>166</v>
      </c>
      <c r="B1850">
        <v>11</v>
      </c>
      <c r="C1850" s="1">
        <v>44211</v>
      </c>
      <c r="D1850" t="s">
        <v>16617</v>
      </c>
      <c r="E1850">
        <v>26</v>
      </c>
    </row>
    <row r="1851" spans="1:5" x14ac:dyDescent="0.25">
      <c r="A1851">
        <v>166</v>
      </c>
      <c r="B1851">
        <v>12</v>
      </c>
      <c r="C1851" s="1">
        <v>44210</v>
      </c>
      <c r="D1851" t="s">
        <v>6464</v>
      </c>
      <c r="E1851">
        <v>4</v>
      </c>
    </row>
    <row r="1852" spans="1:5" x14ac:dyDescent="0.25">
      <c r="A1852">
        <v>166</v>
      </c>
      <c r="B1852">
        <v>13</v>
      </c>
      <c r="C1852" s="1">
        <v>44201</v>
      </c>
      <c r="D1852" t="s">
        <v>6464</v>
      </c>
      <c r="E1852">
        <v>25</v>
      </c>
    </row>
    <row r="1853" spans="1:5" x14ac:dyDescent="0.25">
      <c r="A1853">
        <v>166</v>
      </c>
      <c r="B1853">
        <v>14</v>
      </c>
      <c r="C1853" s="1">
        <v>44204</v>
      </c>
      <c r="D1853" t="s">
        <v>16617</v>
      </c>
      <c r="E1853">
        <v>31</v>
      </c>
    </row>
    <row r="1854" spans="1:5" x14ac:dyDescent="0.25">
      <c r="A1854">
        <v>166</v>
      </c>
      <c r="B1854">
        <v>15</v>
      </c>
      <c r="C1854" s="1">
        <v>44211</v>
      </c>
      <c r="D1854" t="s">
        <v>6464</v>
      </c>
      <c r="E1854">
        <v>80</v>
      </c>
    </row>
    <row r="1855" spans="1:5" x14ac:dyDescent="0.25">
      <c r="A1855">
        <v>166</v>
      </c>
      <c r="B1855">
        <v>16</v>
      </c>
      <c r="C1855" s="1">
        <v>44211</v>
      </c>
      <c r="D1855" t="s">
        <v>6464</v>
      </c>
      <c r="E1855">
        <v>34</v>
      </c>
    </row>
    <row r="1856" spans="1:5" x14ac:dyDescent="0.25">
      <c r="A1856">
        <v>166</v>
      </c>
      <c r="B1856">
        <v>17</v>
      </c>
      <c r="C1856" s="1">
        <v>44200</v>
      </c>
      <c r="D1856" t="s">
        <v>6464</v>
      </c>
      <c r="E1856">
        <v>94</v>
      </c>
    </row>
    <row r="1857" spans="1:5" x14ac:dyDescent="0.25">
      <c r="A1857">
        <v>167</v>
      </c>
      <c r="B1857">
        <v>1</v>
      </c>
      <c r="C1857" s="1">
        <v>43506</v>
      </c>
      <c r="D1857" t="s">
        <v>16617</v>
      </c>
      <c r="E1857">
        <v>49</v>
      </c>
    </row>
    <row r="1858" spans="1:5" x14ac:dyDescent="0.25">
      <c r="A1858">
        <v>167</v>
      </c>
      <c r="B1858">
        <v>2</v>
      </c>
      <c r="C1858" s="1">
        <v>43497</v>
      </c>
      <c r="D1858" t="s">
        <v>6464</v>
      </c>
      <c r="E1858">
        <v>96</v>
      </c>
    </row>
    <row r="1859" spans="1:5" x14ac:dyDescent="0.25">
      <c r="A1859">
        <v>167</v>
      </c>
      <c r="B1859">
        <v>3</v>
      </c>
      <c r="C1859" s="1">
        <v>43519</v>
      </c>
      <c r="D1859" t="s">
        <v>16617</v>
      </c>
      <c r="E1859">
        <v>92</v>
      </c>
    </row>
    <row r="1860" spans="1:5" x14ac:dyDescent="0.25">
      <c r="A1860">
        <v>167</v>
      </c>
      <c r="B1860">
        <v>4</v>
      </c>
      <c r="C1860" s="1">
        <v>43503</v>
      </c>
      <c r="D1860" t="s">
        <v>6464</v>
      </c>
      <c r="E1860">
        <v>17</v>
      </c>
    </row>
    <row r="1861" spans="1:5" x14ac:dyDescent="0.25">
      <c r="A1861">
        <v>167</v>
      </c>
      <c r="B1861">
        <v>5</v>
      </c>
      <c r="C1861" s="1">
        <v>43500</v>
      </c>
      <c r="D1861" t="s">
        <v>16617</v>
      </c>
      <c r="E1861">
        <v>73</v>
      </c>
    </row>
    <row r="1862" spans="1:5" x14ac:dyDescent="0.25">
      <c r="A1862">
        <v>167</v>
      </c>
      <c r="B1862">
        <v>6</v>
      </c>
      <c r="C1862" s="1">
        <v>43506</v>
      </c>
      <c r="D1862" t="s">
        <v>6464</v>
      </c>
      <c r="E1862">
        <v>16</v>
      </c>
    </row>
    <row r="1863" spans="1:5" x14ac:dyDescent="0.25">
      <c r="A1863">
        <v>167</v>
      </c>
      <c r="B1863">
        <v>7</v>
      </c>
      <c r="C1863" s="1">
        <v>43524</v>
      </c>
      <c r="D1863" t="s">
        <v>6464</v>
      </c>
      <c r="E1863">
        <v>32</v>
      </c>
    </row>
    <row r="1864" spans="1:5" x14ac:dyDescent="0.25">
      <c r="A1864">
        <v>167</v>
      </c>
      <c r="B1864">
        <v>8</v>
      </c>
      <c r="C1864" s="1">
        <v>43518</v>
      </c>
      <c r="D1864" t="s">
        <v>16617</v>
      </c>
      <c r="E1864">
        <v>22</v>
      </c>
    </row>
    <row r="1865" spans="1:5" x14ac:dyDescent="0.25">
      <c r="A1865">
        <v>167</v>
      </c>
      <c r="B1865">
        <v>9</v>
      </c>
      <c r="C1865" s="1">
        <v>43497</v>
      </c>
      <c r="D1865" t="s">
        <v>16617</v>
      </c>
      <c r="E1865">
        <v>35</v>
      </c>
    </row>
    <row r="1866" spans="1:5" x14ac:dyDescent="0.25">
      <c r="A1866">
        <v>167</v>
      </c>
      <c r="B1866">
        <v>10</v>
      </c>
      <c r="C1866" s="1">
        <v>43512</v>
      </c>
      <c r="D1866" t="s">
        <v>16617</v>
      </c>
      <c r="E1866">
        <v>57</v>
      </c>
    </row>
    <row r="1867" spans="1:5" x14ac:dyDescent="0.25">
      <c r="A1867">
        <v>168</v>
      </c>
      <c r="B1867">
        <v>1</v>
      </c>
      <c r="C1867" s="1">
        <v>44002</v>
      </c>
      <c r="D1867" t="s">
        <v>16617</v>
      </c>
      <c r="E1867">
        <v>24</v>
      </c>
    </row>
    <row r="1868" spans="1:5" x14ac:dyDescent="0.25">
      <c r="A1868">
        <v>168</v>
      </c>
      <c r="B1868">
        <v>2</v>
      </c>
      <c r="C1868" s="1">
        <v>43977</v>
      </c>
      <c r="D1868" t="s">
        <v>6464</v>
      </c>
      <c r="E1868">
        <v>53</v>
      </c>
    </row>
    <row r="1869" spans="1:5" x14ac:dyDescent="0.25">
      <c r="A1869">
        <v>168</v>
      </c>
      <c r="B1869">
        <v>3</v>
      </c>
      <c r="C1869" s="1">
        <v>43976</v>
      </c>
      <c r="D1869" t="s">
        <v>6464</v>
      </c>
      <c r="E1869">
        <v>43</v>
      </c>
    </row>
    <row r="1870" spans="1:5" x14ac:dyDescent="0.25">
      <c r="A1870">
        <v>168</v>
      </c>
      <c r="B1870">
        <v>4</v>
      </c>
      <c r="C1870" s="1">
        <v>43978</v>
      </c>
      <c r="D1870" t="s">
        <v>16617</v>
      </c>
      <c r="E1870">
        <v>25</v>
      </c>
    </row>
    <row r="1871" spans="1:5" x14ac:dyDescent="0.25">
      <c r="A1871">
        <v>168</v>
      </c>
      <c r="B1871">
        <v>5</v>
      </c>
      <c r="C1871" s="1">
        <v>43987</v>
      </c>
      <c r="D1871" t="s">
        <v>6464</v>
      </c>
      <c r="E1871">
        <v>15</v>
      </c>
    </row>
    <row r="1872" spans="1:5" x14ac:dyDescent="0.25">
      <c r="A1872">
        <v>168</v>
      </c>
      <c r="B1872">
        <v>6</v>
      </c>
      <c r="C1872" s="1">
        <v>43994</v>
      </c>
      <c r="D1872" t="s">
        <v>16617</v>
      </c>
      <c r="E1872">
        <v>46</v>
      </c>
    </row>
    <row r="1873" spans="1:5" x14ac:dyDescent="0.25">
      <c r="A1873">
        <v>168</v>
      </c>
      <c r="B1873">
        <v>7</v>
      </c>
      <c r="C1873" s="1">
        <v>43994</v>
      </c>
      <c r="D1873" t="s">
        <v>6464</v>
      </c>
      <c r="E1873">
        <v>82</v>
      </c>
    </row>
    <row r="1874" spans="1:5" x14ac:dyDescent="0.25">
      <c r="A1874">
        <v>168</v>
      </c>
      <c r="B1874">
        <v>8</v>
      </c>
      <c r="C1874" s="1">
        <v>43992</v>
      </c>
      <c r="D1874" t="s">
        <v>6464</v>
      </c>
      <c r="E1874">
        <v>89</v>
      </c>
    </row>
    <row r="1875" spans="1:5" x14ac:dyDescent="0.25">
      <c r="A1875">
        <v>168</v>
      </c>
      <c r="B1875">
        <v>9</v>
      </c>
      <c r="C1875" s="1">
        <v>43987</v>
      </c>
      <c r="D1875" t="s">
        <v>16617</v>
      </c>
      <c r="E1875">
        <v>15</v>
      </c>
    </row>
    <row r="1876" spans="1:5" x14ac:dyDescent="0.25">
      <c r="A1876">
        <v>168</v>
      </c>
      <c r="B1876">
        <v>10</v>
      </c>
      <c r="C1876" s="1">
        <v>43997</v>
      </c>
      <c r="D1876" t="s">
        <v>6464</v>
      </c>
      <c r="E1876">
        <v>70</v>
      </c>
    </row>
    <row r="1877" spans="1:5" x14ac:dyDescent="0.25">
      <c r="A1877">
        <v>168</v>
      </c>
      <c r="B1877">
        <v>11</v>
      </c>
      <c r="C1877" s="1">
        <v>43982</v>
      </c>
      <c r="D1877" t="s">
        <v>16617</v>
      </c>
      <c r="E1877">
        <v>17</v>
      </c>
    </row>
    <row r="1878" spans="1:5" x14ac:dyDescent="0.25">
      <c r="A1878">
        <v>168</v>
      </c>
      <c r="B1878">
        <v>12</v>
      </c>
      <c r="C1878" s="1">
        <v>43985</v>
      </c>
      <c r="D1878" t="s">
        <v>6464</v>
      </c>
      <c r="E1878">
        <v>10</v>
      </c>
    </row>
    <row r="1879" spans="1:5" x14ac:dyDescent="0.25">
      <c r="A1879">
        <v>168</v>
      </c>
      <c r="B1879">
        <v>13</v>
      </c>
      <c r="C1879" s="1">
        <v>43993</v>
      </c>
      <c r="D1879" t="s">
        <v>6464</v>
      </c>
      <c r="E1879">
        <v>11</v>
      </c>
    </row>
    <row r="1880" spans="1:5" x14ac:dyDescent="0.25">
      <c r="A1880">
        <v>168</v>
      </c>
      <c r="B1880">
        <v>14</v>
      </c>
      <c r="C1880" s="1">
        <v>43975</v>
      </c>
      <c r="D1880" t="s">
        <v>6464</v>
      </c>
      <c r="E1880">
        <v>41</v>
      </c>
    </row>
    <row r="1881" spans="1:5" x14ac:dyDescent="0.25">
      <c r="A1881">
        <v>168</v>
      </c>
      <c r="B1881">
        <v>15</v>
      </c>
      <c r="C1881" s="1">
        <v>43982</v>
      </c>
      <c r="D1881" t="s">
        <v>6464</v>
      </c>
      <c r="E1881">
        <v>37</v>
      </c>
    </row>
    <row r="1882" spans="1:5" x14ac:dyDescent="0.25">
      <c r="A1882">
        <v>168</v>
      </c>
      <c r="B1882">
        <v>16</v>
      </c>
      <c r="C1882" s="1">
        <v>43985</v>
      </c>
      <c r="D1882" t="s">
        <v>6464</v>
      </c>
      <c r="E1882">
        <v>68</v>
      </c>
    </row>
    <row r="1883" spans="1:5" x14ac:dyDescent="0.25">
      <c r="A1883">
        <v>168</v>
      </c>
      <c r="B1883">
        <v>17</v>
      </c>
      <c r="C1883" s="1">
        <v>43974</v>
      </c>
      <c r="D1883" t="s">
        <v>6464</v>
      </c>
      <c r="E1883">
        <v>87</v>
      </c>
    </row>
    <row r="1884" spans="1:5" x14ac:dyDescent="0.25">
      <c r="A1884">
        <v>168</v>
      </c>
      <c r="B1884">
        <v>18</v>
      </c>
      <c r="C1884" s="1">
        <v>44002</v>
      </c>
      <c r="D1884" t="s">
        <v>16617</v>
      </c>
      <c r="E1884">
        <v>20</v>
      </c>
    </row>
    <row r="1885" spans="1:5" x14ac:dyDescent="0.25">
      <c r="A1885">
        <v>169</v>
      </c>
      <c r="B1885">
        <v>1</v>
      </c>
      <c r="C1885" s="1">
        <v>44120</v>
      </c>
      <c r="D1885" t="s">
        <v>6464</v>
      </c>
      <c r="E1885">
        <v>91</v>
      </c>
    </row>
    <row r="1886" spans="1:5" x14ac:dyDescent="0.25">
      <c r="A1886">
        <v>169</v>
      </c>
      <c r="B1886">
        <v>2</v>
      </c>
      <c r="C1886" s="1">
        <v>44116</v>
      </c>
      <c r="D1886" t="s">
        <v>16617</v>
      </c>
      <c r="E1886">
        <v>73</v>
      </c>
    </row>
    <row r="1887" spans="1:5" x14ac:dyDescent="0.25">
      <c r="A1887">
        <v>169</v>
      </c>
      <c r="B1887">
        <v>3</v>
      </c>
      <c r="C1887" s="1">
        <v>44108</v>
      </c>
      <c r="D1887" t="s">
        <v>6464</v>
      </c>
      <c r="E1887">
        <v>99</v>
      </c>
    </row>
    <row r="1888" spans="1:5" x14ac:dyDescent="0.25">
      <c r="A1888">
        <v>170</v>
      </c>
      <c r="B1888">
        <v>1</v>
      </c>
      <c r="C1888" s="1">
        <v>43669</v>
      </c>
      <c r="D1888" t="s">
        <v>16617</v>
      </c>
      <c r="E1888">
        <v>98</v>
      </c>
    </row>
    <row r="1889" spans="1:5" x14ac:dyDescent="0.25">
      <c r="A1889">
        <v>170</v>
      </c>
      <c r="B1889">
        <v>2</v>
      </c>
      <c r="C1889" s="1">
        <v>43690</v>
      </c>
      <c r="D1889" t="s">
        <v>16617</v>
      </c>
      <c r="E1889">
        <v>37</v>
      </c>
    </row>
    <row r="1890" spans="1:5" x14ac:dyDescent="0.25">
      <c r="A1890">
        <v>171</v>
      </c>
      <c r="B1890">
        <v>1</v>
      </c>
      <c r="C1890" s="1">
        <v>44120</v>
      </c>
      <c r="D1890" t="s">
        <v>6464</v>
      </c>
      <c r="E1890">
        <v>53</v>
      </c>
    </row>
    <row r="1891" spans="1:5" x14ac:dyDescent="0.25">
      <c r="A1891">
        <v>171</v>
      </c>
      <c r="B1891">
        <v>2</v>
      </c>
      <c r="C1891" s="1">
        <v>44121</v>
      </c>
      <c r="D1891" t="s">
        <v>6464</v>
      </c>
      <c r="E1891">
        <v>36</v>
      </c>
    </row>
    <row r="1892" spans="1:5" x14ac:dyDescent="0.25">
      <c r="A1892">
        <v>171</v>
      </c>
      <c r="B1892">
        <v>3</v>
      </c>
      <c r="C1892" s="1">
        <v>44136</v>
      </c>
      <c r="D1892" t="s">
        <v>6464</v>
      </c>
      <c r="E1892">
        <v>63</v>
      </c>
    </row>
    <row r="1893" spans="1:5" x14ac:dyDescent="0.25">
      <c r="A1893">
        <v>171</v>
      </c>
      <c r="B1893">
        <v>4</v>
      </c>
      <c r="C1893" s="1">
        <v>44124</v>
      </c>
      <c r="D1893" t="s">
        <v>16617</v>
      </c>
      <c r="E1893">
        <v>45</v>
      </c>
    </row>
    <row r="1894" spans="1:5" x14ac:dyDescent="0.25">
      <c r="A1894">
        <v>171</v>
      </c>
      <c r="B1894">
        <v>5</v>
      </c>
      <c r="C1894" s="1">
        <v>44146</v>
      </c>
      <c r="D1894" t="s">
        <v>16617</v>
      </c>
      <c r="E1894">
        <v>28</v>
      </c>
    </row>
    <row r="1895" spans="1:5" x14ac:dyDescent="0.25">
      <c r="A1895">
        <v>171</v>
      </c>
      <c r="B1895">
        <v>6</v>
      </c>
      <c r="C1895" s="1">
        <v>44121</v>
      </c>
      <c r="D1895" t="s">
        <v>6464</v>
      </c>
      <c r="E1895">
        <v>29</v>
      </c>
    </row>
    <row r="1896" spans="1:5" x14ac:dyDescent="0.25">
      <c r="A1896">
        <v>171</v>
      </c>
      <c r="B1896">
        <v>7</v>
      </c>
      <c r="C1896" s="1">
        <v>44148</v>
      </c>
      <c r="D1896" t="s">
        <v>6464</v>
      </c>
      <c r="E1896">
        <v>53</v>
      </c>
    </row>
    <row r="1897" spans="1:5" x14ac:dyDescent="0.25">
      <c r="A1897">
        <v>171</v>
      </c>
      <c r="B1897">
        <v>8</v>
      </c>
      <c r="C1897" s="1">
        <v>44145</v>
      </c>
      <c r="D1897" t="s">
        <v>16617</v>
      </c>
      <c r="E1897">
        <v>79</v>
      </c>
    </row>
    <row r="1898" spans="1:5" x14ac:dyDescent="0.25">
      <c r="A1898">
        <v>171</v>
      </c>
      <c r="B1898">
        <v>9</v>
      </c>
      <c r="C1898" s="1">
        <v>44128</v>
      </c>
      <c r="D1898" t="s">
        <v>16617</v>
      </c>
      <c r="E1898">
        <v>39</v>
      </c>
    </row>
    <row r="1899" spans="1:5" x14ac:dyDescent="0.25">
      <c r="A1899">
        <v>171</v>
      </c>
      <c r="B1899">
        <v>10</v>
      </c>
      <c r="C1899" s="1">
        <v>44145</v>
      </c>
      <c r="D1899" t="s">
        <v>6464</v>
      </c>
      <c r="E1899">
        <v>61</v>
      </c>
    </row>
    <row r="1900" spans="1:5" x14ac:dyDescent="0.25">
      <c r="A1900">
        <v>171</v>
      </c>
      <c r="B1900">
        <v>11</v>
      </c>
      <c r="C1900" s="1">
        <v>44123</v>
      </c>
      <c r="D1900" t="s">
        <v>16617</v>
      </c>
      <c r="E1900">
        <v>94</v>
      </c>
    </row>
    <row r="1901" spans="1:5" x14ac:dyDescent="0.25">
      <c r="A1901">
        <v>171</v>
      </c>
      <c r="B1901">
        <v>12</v>
      </c>
      <c r="C1901" s="1">
        <v>44149</v>
      </c>
      <c r="D1901" t="s">
        <v>16617</v>
      </c>
      <c r="E1901">
        <v>40</v>
      </c>
    </row>
    <row r="1902" spans="1:5" x14ac:dyDescent="0.25">
      <c r="A1902">
        <v>172</v>
      </c>
      <c r="B1902">
        <v>1</v>
      </c>
      <c r="C1902" s="1">
        <v>44155</v>
      </c>
      <c r="D1902" t="s">
        <v>16617</v>
      </c>
      <c r="E1902">
        <v>27</v>
      </c>
    </row>
    <row r="1903" spans="1:5" x14ac:dyDescent="0.25">
      <c r="A1903">
        <v>172</v>
      </c>
      <c r="B1903">
        <v>2</v>
      </c>
      <c r="C1903" s="1">
        <v>44169</v>
      </c>
      <c r="D1903" t="s">
        <v>16617</v>
      </c>
      <c r="E1903">
        <v>25</v>
      </c>
    </row>
    <row r="1904" spans="1:5" x14ac:dyDescent="0.25">
      <c r="A1904">
        <v>172</v>
      </c>
      <c r="B1904">
        <v>3</v>
      </c>
      <c r="C1904" s="1">
        <v>44161</v>
      </c>
      <c r="D1904" t="s">
        <v>6464</v>
      </c>
      <c r="E1904">
        <v>23</v>
      </c>
    </row>
    <row r="1905" spans="1:5" x14ac:dyDescent="0.25">
      <c r="A1905">
        <v>172</v>
      </c>
      <c r="B1905">
        <v>4</v>
      </c>
      <c r="C1905" s="1">
        <v>44162</v>
      </c>
      <c r="D1905" t="s">
        <v>6464</v>
      </c>
      <c r="E1905">
        <v>3</v>
      </c>
    </row>
    <row r="1906" spans="1:5" x14ac:dyDescent="0.25">
      <c r="A1906">
        <v>172</v>
      </c>
      <c r="B1906">
        <v>5</v>
      </c>
      <c r="C1906" s="1">
        <v>44171</v>
      </c>
      <c r="D1906" t="s">
        <v>16617</v>
      </c>
      <c r="E1906">
        <v>56</v>
      </c>
    </row>
    <row r="1907" spans="1:5" x14ac:dyDescent="0.25">
      <c r="A1907">
        <v>172</v>
      </c>
      <c r="B1907">
        <v>6</v>
      </c>
      <c r="C1907" s="1">
        <v>44171</v>
      </c>
      <c r="D1907" t="s">
        <v>6464</v>
      </c>
      <c r="E1907">
        <v>85</v>
      </c>
    </row>
    <row r="1908" spans="1:5" x14ac:dyDescent="0.25">
      <c r="A1908">
        <v>173</v>
      </c>
      <c r="B1908">
        <v>1</v>
      </c>
      <c r="C1908" s="1">
        <v>44035</v>
      </c>
      <c r="D1908" t="s">
        <v>16617</v>
      </c>
      <c r="E1908">
        <v>84</v>
      </c>
    </row>
    <row r="1909" spans="1:5" x14ac:dyDescent="0.25">
      <c r="A1909">
        <v>173</v>
      </c>
      <c r="B1909">
        <v>2</v>
      </c>
      <c r="C1909" s="1">
        <v>44054</v>
      </c>
      <c r="D1909" t="s">
        <v>6464</v>
      </c>
      <c r="E1909">
        <v>98</v>
      </c>
    </row>
    <row r="1910" spans="1:5" x14ac:dyDescent="0.25">
      <c r="A1910">
        <v>173</v>
      </c>
      <c r="B1910">
        <v>3</v>
      </c>
      <c r="C1910" s="1">
        <v>44043</v>
      </c>
      <c r="D1910" t="s">
        <v>6464</v>
      </c>
      <c r="E1910">
        <v>62</v>
      </c>
    </row>
    <row r="1911" spans="1:5" x14ac:dyDescent="0.25">
      <c r="A1911">
        <v>173</v>
      </c>
      <c r="B1911">
        <v>4</v>
      </c>
      <c r="C1911" s="1">
        <v>44049</v>
      </c>
      <c r="D1911" t="s">
        <v>6464</v>
      </c>
      <c r="E1911">
        <v>63</v>
      </c>
    </row>
    <row r="1912" spans="1:5" x14ac:dyDescent="0.25">
      <c r="A1912">
        <v>173</v>
      </c>
      <c r="B1912">
        <v>5</v>
      </c>
      <c r="C1912" s="1">
        <v>44048</v>
      </c>
      <c r="D1912" t="s">
        <v>16617</v>
      </c>
      <c r="E1912">
        <v>20</v>
      </c>
    </row>
    <row r="1913" spans="1:5" x14ac:dyDescent="0.25">
      <c r="A1913">
        <v>173</v>
      </c>
      <c r="B1913">
        <v>6</v>
      </c>
      <c r="C1913" s="1">
        <v>44037</v>
      </c>
      <c r="D1913" t="s">
        <v>16617</v>
      </c>
      <c r="E1913">
        <v>67</v>
      </c>
    </row>
    <row r="1914" spans="1:5" x14ac:dyDescent="0.25">
      <c r="A1914">
        <v>173</v>
      </c>
      <c r="B1914">
        <v>7</v>
      </c>
      <c r="C1914" s="1">
        <v>44031</v>
      </c>
      <c r="D1914" t="s">
        <v>16617</v>
      </c>
      <c r="E1914">
        <v>43</v>
      </c>
    </row>
    <row r="1915" spans="1:5" x14ac:dyDescent="0.25">
      <c r="A1915">
        <v>173</v>
      </c>
      <c r="B1915">
        <v>8</v>
      </c>
      <c r="C1915" s="1">
        <v>44034</v>
      </c>
      <c r="D1915" t="s">
        <v>6464</v>
      </c>
      <c r="E1915">
        <v>37</v>
      </c>
    </row>
    <row r="1916" spans="1:5" x14ac:dyDescent="0.25">
      <c r="A1916">
        <v>173</v>
      </c>
      <c r="B1916">
        <v>9</v>
      </c>
      <c r="C1916" s="1">
        <v>44038</v>
      </c>
      <c r="D1916" t="s">
        <v>16617</v>
      </c>
      <c r="E1916">
        <v>83</v>
      </c>
    </row>
    <row r="1917" spans="1:5" x14ac:dyDescent="0.25">
      <c r="A1917">
        <v>173</v>
      </c>
      <c r="B1917">
        <v>10</v>
      </c>
      <c r="C1917" s="1">
        <v>44054</v>
      </c>
      <c r="D1917" t="s">
        <v>6464</v>
      </c>
      <c r="E1917">
        <v>69</v>
      </c>
    </row>
    <row r="1918" spans="1:5" x14ac:dyDescent="0.25">
      <c r="A1918">
        <v>173</v>
      </c>
      <c r="B1918">
        <v>11</v>
      </c>
      <c r="C1918" s="1">
        <v>44028</v>
      </c>
      <c r="D1918" t="s">
        <v>6464</v>
      </c>
      <c r="E1918">
        <v>22</v>
      </c>
    </row>
    <row r="1919" spans="1:5" x14ac:dyDescent="0.25">
      <c r="A1919">
        <v>173</v>
      </c>
      <c r="B1919">
        <v>12</v>
      </c>
      <c r="C1919" s="1">
        <v>44032</v>
      </c>
      <c r="D1919" t="s">
        <v>6464</v>
      </c>
      <c r="E1919">
        <v>76</v>
      </c>
    </row>
    <row r="1920" spans="1:5" x14ac:dyDescent="0.25">
      <c r="A1920">
        <v>173</v>
      </c>
      <c r="B1920">
        <v>13</v>
      </c>
      <c r="C1920" s="1">
        <v>44033</v>
      </c>
      <c r="D1920" t="s">
        <v>6464</v>
      </c>
      <c r="E1920">
        <v>65</v>
      </c>
    </row>
    <row r="1921" spans="1:5" x14ac:dyDescent="0.25">
      <c r="A1921">
        <v>173</v>
      </c>
      <c r="B1921">
        <v>14</v>
      </c>
      <c r="C1921" s="1">
        <v>44052</v>
      </c>
      <c r="D1921" t="s">
        <v>6464</v>
      </c>
      <c r="E1921">
        <v>89</v>
      </c>
    </row>
    <row r="1922" spans="1:5" x14ac:dyDescent="0.25">
      <c r="A1922">
        <v>173</v>
      </c>
      <c r="B1922">
        <v>15</v>
      </c>
      <c r="C1922" s="1">
        <v>44032</v>
      </c>
      <c r="D1922" t="s">
        <v>16617</v>
      </c>
      <c r="E1922">
        <v>11</v>
      </c>
    </row>
    <row r="1923" spans="1:5" x14ac:dyDescent="0.25">
      <c r="A1923">
        <v>173</v>
      </c>
      <c r="B1923">
        <v>16</v>
      </c>
      <c r="C1923" s="1">
        <v>44027</v>
      </c>
      <c r="D1923" t="s">
        <v>6464</v>
      </c>
      <c r="E1923">
        <v>56</v>
      </c>
    </row>
    <row r="1924" spans="1:5" x14ac:dyDescent="0.25">
      <c r="A1924">
        <v>174</v>
      </c>
      <c r="B1924">
        <v>1</v>
      </c>
      <c r="C1924" s="1">
        <v>44030</v>
      </c>
      <c r="D1924" t="s">
        <v>16617</v>
      </c>
      <c r="E1924">
        <v>31</v>
      </c>
    </row>
    <row r="1925" spans="1:5" x14ac:dyDescent="0.25">
      <c r="A1925">
        <v>174</v>
      </c>
      <c r="B1925">
        <v>2</v>
      </c>
      <c r="C1925" s="1">
        <v>44030</v>
      </c>
      <c r="D1925" t="s">
        <v>6464</v>
      </c>
      <c r="E1925">
        <v>15</v>
      </c>
    </row>
    <row r="1926" spans="1:5" x14ac:dyDescent="0.25">
      <c r="A1926">
        <v>174</v>
      </c>
      <c r="B1926">
        <v>3</v>
      </c>
      <c r="C1926" s="1">
        <v>44032</v>
      </c>
      <c r="D1926" t="s">
        <v>6464</v>
      </c>
      <c r="E1926">
        <v>46</v>
      </c>
    </row>
    <row r="1927" spans="1:5" x14ac:dyDescent="0.25">
      <c r="A1927">
        <v>174</v>
      </c>
      <c r="B1927">
        <v>4</v>
      </c>
      <c r="C1927" s="1">
        <v>44013</v>
      </c>
      <c r="D1927" t="s">
        <v>16617</v>
      </c>
      <c r="E1927">
        <v>91</v>
      </c>
    </row>
    <row r="1928" spans="1:5" x14ac:dyDescent="0.25">
      <c r="A1928">
        <v>174</v>
      </c>
      <c r="B1928">
        <v>5</v>
      </c>
      <c r="C1928" s="1">
        <v>44015</v>
      </c>
      <c r="D1928" t="s">
        <v>16617</v>
      </c>
      <c r="E1928">
        <v>25</v>
      </c>
    </row>
    <row r="1929" spans="1:5" x14ac:dyDescent="0.25">
      <c r="A1929">
        <v>174</v>
      </c>
      <c r="B1929">
        <v>6</v>
      </c>
      <c r="C1929" s="1">
        <v>44026</v>
      </c>
      <c r="D1929" t="s">
        <v>16617</v>
      </c>
      <c r="E1929">
        <v>36</v>
      </c>
    </row>
    <row r="1930" spans="1:5" x14ac:dyDescent="0.25">
      <c r="A1930">
        <v>174</v>
      </c>
      <c r="B1930">
        <v>7</v>
      </c>
      <c r="C1930" s="1">
        <v>44017</v>
      </c>
      <c r="D1930" t="s">
        <v>16617</v>
      </c>
      <c r="E1930">
        <v>59</v>
      </c>
    </row>
    <row r="1931" spans="1:5" x14ac:dyDescent="0.25">
      <c r="A1931">
        <v>174</v>
      </c>
      <c r="B1931">
        <v>8</v>
      </c>
      <c r="C1931" s="1">
        <v>44028</v>
      </c>
      <c r="D1931" t="s">
        <v>16617</v>
      </c>
      <c r="E1931">
        <v>44</v>
      </c>
    </row>
    <row r="1932" spans="1:5" x14ac:dyDescent="0.25">
      <c r="A1932">
        <v>174</v>
      </c>
      <c r="B1932">
        <v>9</v>
      </c>
      <c r="C1932" s="1">
        <v>44036</v>
      </c>
      <c r="D1932" t="s">
        <v>16617</v>
      </c>
      <c r="E1932">
        <v>38</v>
      </c>
    </row>
    <row r="1933" spans="1:5" x14ac:dyDescent="0.25">
      <c r="A1933">
        <v>174</v>
      </c>
      <c r="B1933">
        <v>10</v>
      </c>
      <c r="C1933" s="1">
        <v>44038</v>
      </c>
      <c r="D1933" t="s">
        <v>16617</v>
      </c>
      <c r="E1933">
        <v>3</v>
      </c>
    </row>
    <row r="1934" spans="1:5" x14ac:dyDescent="0.25">
      <c r="A1934">
        <v>174</v>
      </c>
      <c r="B1934">
        <v>11</v>
      </c>
      <c r="C1934" s="1">
        <v>44033</v>
      </c>
      <c r="D1934" t="s">
        <v>16617</v>
      </c>
      <c r="E1934">
        <v>56</v>
      </c>
    </row>
    <row r="1935" spans="1:5" x14ac:dyDescent="0.25">
      <c r="A1935">
        <v>174</v>
      </c>
      <c r="B1935">
        <v>12</v>
      </c>
      <c r="C1935" s="1">
        <v>44040</v>
      </c>
      <c r="D1935" t="s">
        <v>16617</v>
      </c>
      <c r="E1935">
        <v>31</v>
      </c>
    </row>
    <row r="1936" spans="1:5" x14ac:dyDescent="0.25">
      <c r="A1936">
        <v>174</v>
      </c>
      <c r="B1936">
        <v>13</v>
      </c>
      <c r="C1936" s="1">
        <v>44038</v>
      </c>
      <c r="D1936" t="s">
        <v>16617</v>
      </c>
      <c r="E1936">
        <v>24</v>
      </c>
    </row>
    <row r="1937" spans="1:5" x14ac:dyDescent="0.25">
      <c r="A1937">
        <v>174</v>
      </c>
      <c r="B1937">
        <v>14</v>
      </c>
      <c r="C1937" s="1">
        <v>44023</v>
      </c>
      <c r="D1937" t="s">
        <v>16617</v>
      </c>
      <c r="E1937">
        <v>20</v>
      </c>
    </row>
    <row r="1938" spans="1:5" x14ac:dyDescent="0.25">
      <c r="A1938">
        <v>174</v>
      </c>
      <c r="B1938">
        <v>15</v>
      </c>
      <c r="C1938" s="1">
        <v>44023</v>
      </c>
      <c r="D1938" t="s">
        <v>6464</v>
      </c>
      <c r="E1938">
        <v>64</v>
      </c>
    </row>
    <row r="1939" spans="1:5" x14ac:dyDescent="0.25">
      <c r="A1939">
        <v>174</v>
      </c>
      <c r="B1939">
        <v>16</v>
      </c>
      <c r="C1939" s="1">
        <v>44028</v>
      </c>
      <c r="D1939" t="s">
        <v>16617</v>
      </c>
      <c r="E1939">
        <v>18</v>
      </c>
    </row>
    <row r="1940" spans="1:5" x14ac:dyDescent="0.25">
      <c r="A1940">
        <v>174</v>
      </c>
      <c r="B1940">
        <v>17</v>
      </c>
      <c r="C1940" s="1">
        <v>44027</v>
      </c>
      <c r="D1940" t="s">
        <v>6464</v>
      </c>
      <c r="E1940">
        <v>80</v>
      </c>
    </row>
    <row r="1941" spans="1:5" x14ac:dyDescent="0.25">
      <c r="A1941">
        <v>174</v>
      </c>
      <c r="B1941">
        <v>18</v>
      </c>
      <c r="C1941" s="1">
        <v>44023</v>
      </c>
      <c r="D1941" t="s">
        <v>6464</v>
      </c>
      <c r="E1941">
        <v>85</v>
      </c>
    </row>
    <row r="1942" spans="1:5" x14ac:dyDescent="0.25">
      <c r="A1942">
        <v>175</v>
      </c>
      <c r="B1942">
        <v>1</v>
      </c>
      <c r="C1942" s="1">
        <v>44085</v>
      </c>
      <c r="D1942" t="s">
        <v>6464</v>
      </c>
      <c r="E1942">
        <v>58</v>
      </c>
    </row>
    <row r="1943" spans="1:5" x14ac:dyDescent="0.25">
      <c r="A1943">
        <v>175</v>
      </c>
      <c r="B1943">
        <v>2</v>
      </c>
      <c r="C1943" s="1">
        <v>44103</v>
      </c>
      <c r="D1943" t="s">
        <v>6464</v>
      </c>
      <c r="E1943">
        <v>55</v>
      </c>
    </row>
    <row r="1944" spans="1:5" x14ac:dyDescent="0.25">
      <c r="A1944">
        <v>175</v>
      </c>
      <c r="B1944">
        <v>3</v>
      </c>
      <c r="C1944" s="1">
        <v>44102</v>
      </c>
      <c r="D1944" t="s">
        <v>16617</v>
      </c>
      <c r="E1944">
        <v>21</v>
      </c>
    </row>
    <row r="1945" spans="1:5" x14ac:dyDescent="0.25">
      <c r="A1945">
        <v>175</v>
      </c>
      <c r="B1945">
        <v>4</v>
      </c>
      <c r="C1945" s="1">
        <v>44093</v>
      </c>
      <c r="D1945" t="s">
        <v>16617</v>
      </c>
      <c r="E1945">
        <v>56</v>
      </c>
    </row>
    <row r="1946" spans="1:5" x14ac:dyDescent="0.25">
      <c r="A1946">
        <v>175</v>
      </c>
      <c r="B1946">
        <v>5</v>
      </c>
      <c r="C1946" s="1">
        <v>44100</v>
      </c>
      <c r="D1946" t="s">
        <v>6464</v>
      </c>
      <c r="E1946">
        <v>43</v>
      </c>
    </row>
    <row r="1947" spans="1:5" x14ac:dyDescent="0.25">
      <c r="A1947">
        <v>175</v>
      </c>
      <c r="B1947">
        <v>6</v>
      </c>
      <c r="C1947" s="1">
        <v>44096</v>
      </c>
      <c r="D1947" t="s">
        <v>16617</v>
      </c>
      <c r="E1947">
        <v>93</v>
      </c>
    </row>
    <row r="1948" spans="1:5" x14ac:dyDescent="0.25">
      <c r="A1948">
        <v>175</v>
      </c>
      <c r="B1948">
        <v>7</v>
      </c>
      <c r="C1948" s="1">
        <v>44074</v>
      </c>
      <c r="D1948" t="s">
        <v>16617</v>
      </c>
      <c r="E1948">
        <v>94</v>
      </c>
    </row>
    <row r="1949" spans="1:5" x14ac:dyDescent="0.25">
      <c r="A1949">
        <v>175</v>
      </c>
      <c r="B1949">
        <v>8</v>
      </c>
      <c r="C1949" s="1">
        <v>44086</v>
      </c>
      <c r="D1949" t="s">
        <v>6464</v>
      </c>
      <c r="E1949">
        <v>89</v>
      </c>
    </row>
    <row r="1950" spans="1:5" x14ac:dyDescent="0.25">
      <c r="A1950">
        <v>175</v>
      </c>
      <c r="B1950">
        <v>9</v>
      </c>
      <c r="C1950" s="1">
        <v>44101</v>
      </c>
      <c r="D1950" t="s">
        <v>16617</v>
      </c>
      <c r="E1950">
        <v>28</v>
      </c>
    </row>
    <row r="1951" spans="1:5" x14ac:dyDescent="0.25">
      <c r="A1951">
        <v>175</v>
      </c>
      <c r="B1951">
        <v>10</v>
      </c>
      <c r="C1951" s="1">
        <v>44099</v>
      </c>
      <c r="D1951" t="s">
        <v>6464</v>
      </c>
      <c r="E1951">
        <v>75</v>
      </c>
    </row>
    <row r="1952" spans="1:5" x14ac:dyDescent="0.25">
      <c r="A1952">
        <v>175</v>
      </c>
      <c r="B1952">
        <v>11</v>
      </c>
      <c r="C1952" s="1">
        <v>44082</v>
      </c>
      <c r="D1952" t="s">
        <v>16617</v>
      </c>
      <c r="E1952">
        <v>99</v>
      </c>
    </row>
    <row r="1953" spans="1:5" x14ac:dyDescent="0.25">
      <c r="A1953">
        <v>175</v>
      </c>
      <c r="B1953">
        <v>12</v>
      </c>
      <c r="C1953" s="1">
        <v>44084</v>
      </c>
      <c r="D1953" t="s">
        <v>6464</v>
      </c>
      <c r="E1953">
        <v>5</v>
      </c>
    </row>
    <row r="1954" spans="1:5" x14ac:dyDescent="0.25">
      <c r="A1954">
        <v>175</v>
      </c>
      <c r="B1954">
        <v>13</v>
      </c>
      <c r="C1954" s="1">
        <v>44077</v>
      </c>
      <c r="D1954" t="s">
        <v>6464</v>
      </c>
      <c r="E1954">
        <v>47</v>
      </c>
    </row>
    <row r="1955" spans="1:5" x14ac:dyDescent="0.25">
      <c r="A1955">
        <v>175</v>
      </c>
      <c r="B1955">
        <v>14</v>
      </c>
      <c r="C1955" s="1">
        <v>44083</v>
      </c>
      <c r="D1955" t="s">
        <v>16617</v>
      </c>
      <c r="E1955">
        <v>24</v>
      </c>
    </row>
    <row r="1956" spans="1:5" x14ac:dyDescent="0.25">
      <c r="A1956">
        <v>175</v>
      </c>
      <c r="B1956">
        <v>15</v>
      </c>
      <c r="C1956" s="1">
        <v>44074</v>
      </c>
      <c r="D1956" t="s">
        <v>16617</v>
      </c>
      <c r="E1956">
        <v>38</v>
      </c>
    </row>
    <row r="1957" spans="1:5" x14ac:dyDescent="0.25">
      <c r="A1957">
        <v>175</v>
      </c>
      <c r="B1957">
        <v>16</v>
      </c>
      <c r="C1957" s="1">
        <v>44102</v>
      </c>
      <c r="D1957" t="s">
        <v>16617</v>
      </c>
      <c r="E1957">
        <v>68</v>
      </c>
    </row>
    <row r="1958" spans="1:5" x14ac:dyDescent="0.25">
      <c r="A1958">
        <v>175</v>
      </c>
      <c r="B1958">
        <v>17</v>
      </c>
      <c r="C1958" s="1">
        <v>44081</v>
      </c>
      <c r="D1958" t="s">
        <v>6464</v>
      </c>
      <c r="E1958">
        <v>92</v>
      </c>
    </row>
    <row r="1959" spans="1:5" x14ac:dyDescent="0.25">
      <c r="A1959">
        <v>175</v>
      </c>
      <c r="B1959">
        <v>18</v>
      </c>
      <c r="C1959" s="1">
        <v>44089</v>
      </c>
      <c r="D1959" t="s">
        <v>16617</v>
      </c>
      <c r="E1959">
        <v>19</v>
      </c>
    </row>
    <row r="1960" spans="1:5" x14ac:dyDescent="0.25">
      <c r="A1960">
        <v>176</v>
      </c>
      <c r="B1960">
        <v>1</v>
      </c>
      <c r="C1960" s="1">
        <v>43607</v>
      </c>
      <c r="D1960" t="s">
        <v>6464</v>
      </c>
      <c r="E1960">
        <v>83</v>
      </c>
    </row>
    <row r="1961" spans="1:5" x14ac:dyDescent="0.25">
      <c r="A1961">
        <v>176</v>
      </c>
      <c r="B1961">
        <v>2</v>
      </c>
      <c r="C1961" s="1">
        <v>43603</v>
      </c>
      <c r="D1961" t="s">
        <v>16617</v>
      </c>
      <c r="E1961">
        <v>72</v>
      </c>
    </row>
    <row r="1962" spans="1:5" x14ac:dyDescent="0.25">
      <c r="A1962">
        <v>176</v>
      </c>
      <c r="B1962">
        <v>3</v>
      </c>
      <c r="C1962" s="1">
        <v>43608</v>
      </c>
      <c r="D1962" t="s">
        <v>16617</v>
      </c>
      <c r="E1962">
        <v>84</v>
      </c>
    </row>
    <row r="1963" spans="1:5" x14ac:dyDescent="0.25">
      <c r="A1963">
        <v>176</v>
      </c>
      <c r="B1963">
        <v>4</v>
      </c>
      <c r="C1963" s="1">
        <v>43595</v>
      </c>
      <c r="D1963" t="s">
        <v>6464</v>
      </c>
      <c r="E1963">
        <v>95</v>
      </c>
    </row>
    <row r="1964" spans="1:5" x14ac:dyDescent="0.25">
      <c r="A1964">
        <v>176</v>
      </c>
      <c r="B1964">
        <v>5</v>
      </c>
      <c r="C1964" s="1">
        <v>43588</v>
      </c>
      <c r="D1964" t="s">
        <v>6464</v>
      </c>
      <c r="E1964">
        <v>48</v>
      </c>
    </row>
    <row r="1965" spans="1:5" x14ac:dyDescent="0.25">
      <c r="A1965">
        <v>176</v>
      </c>
      <c r="B1965">
        <v>6</v>
      </c>
      <c r="C1965" s="1">
        <v>43614</v>
      </c>
      <c r="D1965" t="s">
        <v>6464</v>
      </c>
      <c r="E1965">
        <v>14</v>
      </c>
    </row>
    <row r="1966" spans="1:5" x14ac:dyDescent="0.25">
      <c r="A1966">
        <v>176</v>
      </c>
      <c r="B1966">
        <v>7</v>
      </c>
      <c r="C1966" s="1">
        <v>43605</v>
      </c>
      <c r="D1966" t="s">
        <v>16617</v>
      </c>
      <c r="E1966">
        <v>20</v>
      </c>
    </row>
    <row r="1967" spans="1:5" x14ac:dyDescent="0.25">
      <c r="A1967">
        <v>176</v>
      </c>
      <c r="B1967">
        <v>8</v>
      </c>
      <c r="C1967" s="1">
        <v>43609</v>
      </c>
      <c r="D1967" t="s">
        <v>6464</v>
      </c>
      <c r="E1967">
        <v>10</v>
      </c>
    </row>
    <row r="1968" spans="1:5" x14ac:dyDescent="0.25">
      <c r="A1968">
        <v>176</v>
      </c>
      <c r="B1968">
        <v>9</v>
      </c>
      <c r="C1968" s="1">
        <v>43592</v>
      </c>
      <c r="D1968" t="s">
        <v>16617</v>
      </c>
      <c r="E1968">
        <v>36</v>
      </c>
    </row>
    <row r="1969" spans="1:5" x14ac:dyDescent="0.25">
      <c r="A1969">
        <v>176</v>
      </c>
      <c r="B1969">
        <v>10</v>
      </c>
      <c r="C1969" s="1">
        <v>43588</v>
      </c>
      <c r="D1969" t="s">
        <v>6464</v>
      </c>
      <c r="E1969">
        <v>43</v>
      </c>
    </row>
    <row r="1970" spans="1:5" x14ac:dyDescent="0.25">
      <c r="A1970">
        <v>176</v>
      </c>
      <c r="B1970">
        <v>11</v>
      </c>
      <c r="C1970" s="1">
        <v>43611</v>
      </c>
      <c r="D1970" t="s">
        <v>6464</v>
      </c>
      <c r="E1970">
        <v>69</v>
      </c>
    </row>
    <row r="1971" spans="1:5" x14ac:dyDescent="0.25">
      <c r="A1971">
        <v>176</v>
      </c>
      <c r="B1971">
        <v>12</v>
      </c>
      <c r="C1971" s="1">
        <v>43607</v>
      </c>
      <c r="D1971" t="s">
        <v>16617</v>
      </c>
      <c r="E1971">
        <v>35</v>
      </c>
    </row>
    <row r="1972" spans="1:5" x14ac:dyDescent="0.25">
      <c r="A1972">
        <v>176</v>
      </c>
      <c r="B1972">
        <v>13</v>
      </c>
      <c r="C1972" s="1">
        <v>43587</v>
      </c>
      <c r="D1972" t="s">
        <v>16617</v>
      </c>
      <c r="E1972">
        <v>56</v>
      </c>
    </row>
    <row r="1973" spans="1:5" x14ac:dyDescent="0.25">
      <c r="A1973">
        <v>176</v>
      </c>
      <c r="B1973">
        <v>14</v>
      </c>
      <c r="C1973" s="1">
        <v>43613</v>
      </c>
      <c r="D1973" t="s">
        <v>16617</v>
      </c>
      <c r="E1973">
        <v>65</v>
      </c>
    </row>
    <row r="1974" spans="1:5" x14ac:dyDescent="0.25">
      <c r="A1974">
        <v>176</v>
      </c>
      <c r="B1974">
        <v>15</v>
      </c>
      <c r="C1974" s="1">
        <v>43610</v>
      </c>
      <c r="D1974" t="s">
        <v>6464</v>
      </c>
      <c r="E1974">
        <v>70</v>
      </c>
    </row>
    <row r="1975" spans="1:5" x14ac:dyDescent="0.25">
      <c r="A1975">
        <v>176</v>
      </c>
      <c r="B1975">
        <v>16</v>
      </c>
      <c r="C1975" s="1">
        <v>43608</v>
      </c>
      <c r="D1975" t="s">
        <v>16617</v>
      </c>
      <c r="E1975">
        <v>35</v>
      </c>
    </row>
    <row r="1976" spans="1:5" x14ac:dyDescent="0.25">
      <c r="A1976">
        <v>177</v>
      </c>
      <c r="B1976">
        <v>1</v>
      </c>
      <c r="C1976" s="1">
        <v>43780</v>
      </c>
      <c r="D1976" t="s">
        <v>6464</v>
      </c>
      <c r="E1976">
        <v>31</v>
      </c>
    </row>
    <row r="1977" spans="1:5" x14ac:dyDescent="0.25">
      <c r="A1977">
        <v>177</v>
      </c>
      <c r="B1977">
        <v>2</v>
      </c>
      <c r="C1977" s="1">
        <v>43791</v>
      </c>
      <c r="D1977" t="s">
        <v>6464</v>
      </c>
      <c r="E1977">
        <v>26</v>
      </c>
    </row>
    <row r="1978" spans="1:5" x14ac:dyDescent="0.25">
      <c r="A1978">
        <v>178</v>
      </c>
      <c r="B1978">
        <v>1</v>
      </c>
      <c r="C1978" s="1">
        <v>44016</v>
      </c>
      <c r="D1978" t="s">
        <v>6464</v>
      </c>
      <c r="E1978">
        <v>40</v>
      </c>
    </row>
    <row r="1979" spans="1:5" x14ac:dyDescent="0.25">
      <c r="A1979">
        <v>178</v>
      </c>
      <c r="B1979">
        <v>2</v>
      </c>
      <c r="C1979" s="1">
        <v>44029</v>
      </c>
      <c r="D1979" t="s">
        <v>6464</v>
      </c>
      <c r="E1979">
        <v>36</v>
      </c>
    </row>
    <row r="1980" spans="1:5" x14ac:dyDescent="0.25">
      <c r="A1980">
        <v>178</v>
      </c>
      <c r="B1980">
        <v>3</v>
      </c>
      <c r="C1980" s="1">
        <v>44041</v>
      </c>
      <c r="D1980" t="s">
        <v>16617</v>
      </c>
      <c r="E1980">
        <v>65</v>
      </c>
    </row>
    <row r="1981" spans="1:5" x14ac:dyDescent="0.25">
      <c r="A1981">
        <v>178</v>
      </c>
      <c r="B1981">
        <v>4</v>
      </c>
      <c r="C1981" s="1">
        <v>44013</v>
      </c>
      <c r="D1981" t="s">
        <v>16617</v>
      </c>
      <c r="E1981">
        <v>39</v>
      </c>
    </row>
    <row r="1982" spans="1:5" x14ac:dyDescent="0.25">
      <c r="A1982">
        <v>179</v>
      </c>
      <c r="B1982">
        <v>1</v>
      </c>
      <c r="C1982" s="1">
        <v>43639</v>
      </c>
      <c r="D1982" t="s">
        <v>6464</v>
      </c>
      <c r="E1982">
        <v>65</v>
      </c>
    </row>
    <row r="1983" spans="1:5" x14ac:dyDescent="0.25">
      <c r="A1983">
        <v>179</v>
      </c>
      <c r="B1983">
        <v>2</v>
      </c>
      <c r="C1983" s="1">
        <v>43633</v>
      </c>
      <c r="D1983" t="s">
        <v>6464</v>
      </c>
      <c r="E1983">
        <v>41</v>
      </c>
    </row>
    <row r="1984" spans="1:5" x14ac:dyDescent="0.25">
      <c r="A1984">
        <v>179</v>
      </c>
      <c r="B1984">
        <v>3</v>
      </c>
      <c r="C1984" s="1">
        <v>43644</v>
      </c>
      <c r="D1984" t="s">
        <v>6464</v>
      </c>
      <c r="E1984">
        <v>64</v>
      </c>
    </row>
    <row r="1985" spans="1:5" x14ac:dyDescent="0.25">
      <c r="A1985">
        <v>179</v>
      </c>
      <c r="B1985">
        <v>4</v>
      </c>
      <c r="C1985" s="1">
        <v>43627</v>
      </c>
      <c r="D1985" t="s">
        <v>6464</v>
      </c>
      <c r="E1985">
        <v>46</v>
      </c>
    </row>
    <row r="1986" spans="1:5" x14ac:dyDescent="0.25">
      <c r="A1986">
        <v>179</v>
      </c>
      <c r="B1986">
        <v>5</v>
      </c>
      <c r="C1986" s="1">
        <v>43624</v>
      </c>
      <c r="D1986" t="s">
        <v>6464</v>
      </c>
      <c r="E1986">
        <v>48</v>
      </c>
    </row>
    <row r="1987" spans="1:5" x14ac:dyDescent="0.25">
      <c r="A1987">
        <v>179</v>
      </c>
      <c r="B1987">
        <v>6</v>
      </c>
      <c r="C1987" s="1">
        <v>43624</v>
      </c>
      <c r="D1987" t="s">
        <v>6464</v>
      </c>
      <c r="E1987">
        <v>87</v>
      </c>
    </row>
    <row r="1988" spans="1:5" x14ac:dyDescent="0.25">
      <c r="A1988">
        <v>179</v>
      </c>
      <c r="B1988">
        <v>7</v>
      </c>
      <c r="C1988" s="1">
        <v>43635</v>
      </c>
      <c r="D1988" t="s">
        <v>6464</v>
      </c>
      <c r="E1988">
        <v>94</v>
      </c>
    </row>
    <row r="1989" spans="1:5" x14ac:dyDescent="0.25">
      <c r="A1989">
        <v>179</v>
      </c>
      <c r="B1989">
        <v>8</v>
      </c>
      <c r="C1989" s="1">
        <v>43642</v>
      </c>
      <c r="D1989" t="s">
        <v>6464</v>
      </c>
      <c r="E1989">
        <v>100</v>
      </c>
    </row>
    <row r="1990" spans="1:5" x14ac:dyDescent="0.25">
      <c r="A1990">
        <v>179</v>
      </c>
      <c r="B1990">
        <v>9</v>
      </c>
      <c r="C1990" s="1">
        <v>43617</v>
      </c>
      <c r="D1990" t="s">
        <v>16617</v>
      </c>
      <c r="E1990">
        <v>72</v>
      </c>
    </row>
    <row r="1991" spans="1:5" x14ac:dyDescent="0.25">
      <c r="A1991">
        <v>179</v>
      </c>
      <c r="B1991">
        <v>10</v>
      </c>
      <c r="C1991" s="1">
        <v>43623</v>
      </c>
      <c r="D1991" t="s">
        <v>6464</v>
      </c>
      <c r="E1991">
        <v>48</v>
      </c>
    </row>
    <row r="1992" spans="1:5" x14ac:dyDescent="0.25">
      <c r="A1992">
        <v>179</v>
      </c>
      <c r="B1992">
        <v>11</v>
      </c>
      <c r="C1992" s="1">
        <v>43618</v>
      </c>
      <c r="D1992" t="s">
        <v>6464</v>
      </c>
      <c r="E1992">
        <v>45</v>
      </c>
    </row>
    <row r="1993" spans="1:5" x14ac:dyDescent="0.25">
      <c r="A1993">
        <v>179</v>
      </c>
      <c r="B1993">
        <v>12</v>
      </c>
      <c r="C1993" s="1">
        <v>43641</v>
      </c>
      <c r="D1993" t="s">
        <v>6464</v>
      </c>
      <c r="E1993">
        <v>46</v>
      </c>
    </row>
    <row r="1994" spans="1:5" x14ac:dyDescent="0.25">
      <c r="A1994">
        <v>180</v>
      </c>
      <c r="B1994">
        <v>1</v>
      </c>
      <c r="C1994" s="1">
        <v>44121</v>
      </c>
      <c r="D1994" t="s">
        <v>16617</v>
      </c>
      <c r="E1994">
        <v>65</v>
      </c>
    </row>
    <row r="1995" spans="1:5" x14ac:dyDescent="0.25">
      <c r="A1995">
        <v>180</v>
      </c>
      <c r="B1995">
        <v>2</v>
      </c>
      <c r="C1995" s="1">
        <v>44132</v>
      </c>
      <c r="D1995" t="s">
        <v>6464</v>
      </c>
      <c r="E1995">
        <v>10</v>
      </c>
    </row>
    <row r="1996" spans="1:5" x14ac:dyDescent="0.25">
      <c r="A1996">
        <v>180</v>
      </c>
      <c r="B1996">
        <v>3</v>
      </c>
      <c r="C1996" s="1">
        <v>44137</v>
      </c>
      <c r="D1996" t="s">
        <v>6464</v>
      </c>
      <c r="E1996">
        <v>89</v>
      </c>
    </row>
    <row r="1997" spans="1:5" x14ac:dyDescent="0.25">
      <c r="A1997">
        <v>180</v>
      </c>
      <c r="B1997">
        <v>4</v>
      </c>
      <c r="C1997" s="1">
        <v>44137</v>
      </c>
      <c r="D1997" t="s">
        <v>6464</v>
      </c>
      <c r="E1997">
        <v>28</v>
      </c>
    </row>
    <row r="1998" spans="1:5" x14ac:dyDescent="0.25">
      <c r="A1998">
        <v>180</v>
      </c>
      <c r="B1998">
        <v>5</v>
      </c>
      <c r="C1998" s="1">
        <v>44135</v>
      </c>
      <c r="D1998" t="s">
        <v>6464</v>
      </c>
      <c r="E1998">
        <v>51</v>
      </c>
    </row>
    <row r="1999" spans="1:5" x14ac:dyDescent="0.25">
      <c r="A1999">
        <v>180</v>
      </c>
      <c r="B1999">
        <v>6</v>
      </c>
      <c r="C1999" s="1">
        <v>44136</v>
      </c>
      <c r="D1999" t="s">
        <v>6464</v>
      </c>
      <c r="E1999">
        <v>76</v>
      </c>
    </row>
    <row r="2000" spans="1:5" x14ac:dyDescent="0.25">
      <c r="A2000">
        <v>180</v>
      </c>
      <c r="B2000">
        <v>7</v>
      </c>
      <c r="C2000" s="1">
        <v>44142</v>
      </c>
      <c r="D2000" t="s">
        <v>16617</v>
      </c>
      <c r="E2000">
        <v>22</v>
      </c>
    </row>
    <row r="2001" spans="1:5" x14ac:dyDescent="0.25">
      <c r="A2001">
        <v>180</v>
      </c>
      <c r="B2001">
        <v>8</v>
      </c>
      <c r="C2001" s="1">
        <v>44130</v>
      </c>
      <c r="D2001" t="s">
        <v>16617</v>
      </c>
      <c r="E2001">
        <v>87</v>
      </c>
    </row>
    <row r="2002" spans="1:5" x14ac:dyDescent="0.25">
      <c r="A2002">
        <v>180</v>
      </c>
      <c r="B2002">
        <v>9</v>
      </c>
      <c r="C2002" s="1">
        <v>44137</v>
      </c>
      <c r="D2002" t="s">
        <v>16617</v>
      </c>
      <c r="E2002">
        <v>38</v>
      </c>
    </row>
    <row r="2003" spans="1:5" x14ac:dyDescent="0.25">
      <c r="A2003">
        <v>180</v>
      </c>
      <c r="B2003">
        <v>10</v>
      </c>
      <c r="C2003" s="1">
        <v>44130</v>
      </c>
      <c r="D2003" t="s">
        <v>16617</v>
      </c>
      <c r="E2003">
        <v>23</v>
      </c>
    </row>
    <row r="2004" spans="1:5" x14ac:dyDescent="0.25">
      <c r="A2004">
        <v>180</v>
      </c>
      <c r="B2004">
        <v>11</v>
      </c>
      <c r="C2004" s="1">
        <v>44134</v>
      </c>
      <c r="D2004" t="s">
        <v>6464</v>
      </c>
      <c r="E2004">
        <v>1</v>
      </c>
    </row>
    <row r="2005" spans="1:5" x14ac:dyDescent="0.25">
      <c r="A2005">
        <v>180</v>
      </c>
      <c r="B2005">
        <v>12</v>
      </c>
      <c r="C2005" s="1">
        <v>44121</v>
      </c>
      <c r="D2005" t="s">
        <v>6464</v>
      </c>
      <c r="E2005">
        <v>76</v>
      </c>
    </row>
    <row r="2006" spans="1:5" x14ac:dyDescent="0.25">
      <c r="A2006">
        <v>180</v>
      </c>
      <c r="B2006">
        <v>13</v>
      </c>
      <c r="C2006" s="1">
        <v>44144</v>
      </c>
      <c r="D2006" t="s">
        <v>16617</v>
      </c>
      <c r="E2006">
        <v>24</v>
      </c>
    </row>
    <row r="2007" spans="1:5" x14ac:dyDescent="0.25">
      <c r="A2007">
        <v>180</v>
      </c>
      <c r="B2007">
        <v>14</v>
      </c>
      <c r="C2007" s="1">
        <v>44143</v>
      </c>
      <c r="D2007" t="s">
        <v>6464</v>
      </c>
      <c r="E2007">
        <v>36</v>
      </c>
    </row>
    <row r="2008" spans="1:5" x14ac:dyDescent="0.25">
      <c r="A2008">
        <v>181</v>
      </c>
      <c r="B2008">
        <v>1</v>
      </c>
      <c r="C2008" s="1">
        <v>43930</v>
      </c>
      <c r="D2008" t="s">
        <v>16617</v>
      </c>
      <c r="E2008">
        <v>34</v>
      </c>
    </row>
    <row r="2009" spans="1:5" x14ac:dyDescent="0.25">
      <c r="A2009">
        <v>181</v>
      </c>
      <c r="B2009">
        <v>2</v>
      </c>
      <c r="C2009" s="1">
        <v>43929</v>
      </c>
      <c r="D2009" t="s">
        <v>16617</v>
      </c>
      <c r="E2009">
        <v>94</v>
      </c>
    </row>
    <row r="2010" spans="1:5" x14ac:dyDescent="0.25">
      <c r="A2010">
        <v>181</v>
      </c>
      <c r="B2010">
        <v>3</v>
      </c>
      <c r="C2010" s="1">
        <v>43935</v>
      </c>
      <c r="D2010" t="s">
        <v>6464</v>
      </c>
      <c r="E2010">
        <v>46</v>
      </c>
    </row>
    <row r="2011" spans="1:5" x14ac:dyDescent="0.25">
      <c r="A2011">
        <v>182</v>
      </c>
      <c r="B2011">
        <v>1</v>
      </c>
      <c r="C2011" s="1">
        <v>43736</v>
      </c>
      <c r="D2011" t="s">
        <v>6464</v>
      </c>
      <c r="E2011">
        <v>1</v>
      </c>
    </row>
    <row r="2012" spans="1:5" x14ac:dyDescent="0.25">
      <c r="A2012">
        <v>182</v>
      </c>
      <c r="B2012">
        <v>2</v>
      </c>
      <c r="C2012" s="1">
        <v>43735</v>
      </c>
      <c r="D2012" t="s">
        <v>6464</v>
      </c>
      <c r="E2012">
        <v>72</v>
      </c>
    </row>
    <row r="2013" spans="1:5" x14ac:dyDescent="0.25">
      <c r="A2013">
        <v>182</v>
      </c>
      <c r="B2013">
        <v>3</v>
      </c>
      <c r="C2013" s="1">
        <v>43729</v>
      </c>
      <c r="D2013" t="s">
        <v>16617</v>
      </c>
      <c r="E2013">
        <v>38</v>
      </c>
    </row>
    <row r="2014" spans="1:5" x14ac:dyDescent="0.25">
      <c r="A2014">
        <v>182</v>
      </c>
      <c r="B2014">
        <v>4</v>
      </c>
      <c r="C2014" s="1">
        <v>43738</v>
      </c>
      <c r="D2014" t="s">
        <v>16617</v>
      </c>
      <c r="E2014">
        <v>64</v>
      </c>
    </row>
    <row r="2015" spans="1:5" x14ac:dyDescent="0.25">
      <c r="A2015">
        <v>182</v>
      </c>
      <c r="B2015">
        <v>5</v>
      </c>
      <c r="C2015" s="1">
        <v>43737</v>
      </c>
      <c r="D2015" t="s">
        <v>16617</v>
      </c>
      <c r="E2015">
        <v>91</v>
      </c>
    </row>
    <row r="2016" spans="1:5" x14ac:dyDescent="0.25">
      <c r="A2016">
        <v>182</v>
      </c>
      <c r="B2016">
        <v>6</v>
      </c>
      <c r="C2016" s="1">
        <v>43720</v>
      </c>
      <c r="D2016" t="s">
        <v>16617</v>
      </c>
      <c r="E2016">
        <v>79</v>
      </c>
    </row>
    <row r="2017" spans="1:5" x14ac:dyDescent="0.25">
      <c r="A2017">
        <v>182</v>
      </c>
      <c r="B2017">
        <v>7</v>
      </c>
      <c r="C2017" s="1">
        <v>43725</v>
      </c>
      <c r="D2017" t="s">
        <v>16617</v>
      </c>
      <c r="E2017">
        <v>94</v>
      </c>
    </row>
    <row r="2018" spans="1:5" x14ac:dyDescent="0.25">
      <c r="A2018">
        <v>183</v>
      </c>
      <c r="B2018">
        <v>1</v>
      </c>
      <c r="C2018" s="1">
        <v>44093</v>
      </c>
      <c r="D2018" t="s">
        <v>16617</v>
      </c>
      <c r="E2018">
        <v>58</v>
      </c>
    </row>
    <row r="2019" spans="1:5" x14ac:dyDescent="0.25">
      <c r="A2019">
        <v>183</v>
      </c>
      <c r="B2019">
        <v>2</v>
      </c>
      <c r="C2019" s="1">
        <v>44084</v>
      </c>
      <c r="D2019" t="s">
        <v>16617</v>
      </c>
      <c r="E2019">
        <v>4</v>
      </c>
    </row>
    <row r="2020" spans="1:5" x14ac:dyDescent="0.25">
      <c r="A2020">
        <v>183</v>
      </c>
      <c r="B2020">
        <v>3</v>
      </c>
      <c r="C2020" s="1">
        <v>44091</v>
      </c>
      <c r="D2020" t="s">
        <v>16617</v>
      </c>
      <c r="E2020">
        <v>37</v>
      </c>
    </row>
    <row r="2021" spans="1:5" x14ac:dyDescent="0.25">
      <c r="A2021">
        <v>183</v>
      </c>
      <c r="B2021">
        <v>4</v>
      </c>
      <c r="C2021" s="1">
        <v>44097</v>
      </c>
      <c r="D2021" t="s">
        <v>6464</v>
      </c>
      <c r="E2021">
        <v>83</v>
      </c>
    </row>
    <row r="2022" spans="1:5" x14ac:dyDescent="0.25">
      <c r="A2022">
        <v>183</v>
      </c>
      <c r="B2022">
        <v>5</v>
      </c>
      <c r="C2022" s="1">
        <v>44099</v>
      </c>
      <c r="D2022" t="s">
        <v>16617</v>
      </c>
      <c r="E2022">
        <v>77</v>
      </c>
    </row>
    <row r="2023" spans="1:5" x14ac:dyDescent="0.25">
      <c r="A2023">
        <v>183</v>
      </c>
      <c r="B2023">
        <v>6</v>
      </c>
      <c r="C2023" s="1">
        <v>44079</v>
      </c>
      <c r="D2023" t="s">
        <v>16617</v>
      </c>
      <c r="E2023">
        <v>20</v>
      </c>
    </row>
    <row r="2024" spans="1:5" x14ac:dyDescent="0.25">
      <c r="A2024">
        <v>183</v>
      </c>
      <c r="B2024">
        <v>7</v>
      </c>
      <c r="C2024" s="1">
        <v>44107</v>
      </c>
      <c r="D2024" t="s">
        <v>6464</v>
      </c>
      <c r="E2024">
        <v>97</v>
      </c>
    </row>
    <row r="2025" spans="1:5" x14ac:dyDescent="0.25">
      <c r="A2025">
        <v>183</v>
      </c>
      <c r="B2025">
        <v>8</v>
      </c>
      <c r="C2025" s="1">
        <v>44086</v>
      </c>
      <c r="D2025" t="s">
        <v>6464</v>
      </c>
      <c r="E2025">
        <v>27</v>
      </c>
    </row>
    <row r="2026" spans="1:5" x14ac:dyDescent="0.25">
      <c r="A2026">
        <v>183</v>
      </c>
      <c r="B2026">
        <v>9</v>
      </c>
      <c r="C2026" s="1">
        <v>44082</v>
      </c>
      <c r="D2026" t="s">
        <v>6464</v>
      </c>
      <c r="E2026">
        <v>47</v>
      </c>
    </row>
    <row r="2027" spans="1:5" x14ac:dyDescent="0.25">
      <c r="A2027">
        <v>183</v>
      </c>
      <c r="B2027">
        <v>10</v>
      </c>
      <c r="C2027" s="1">
        <v>44098</v>
      </c>
      <c r="D2027" t="s">
        <v>6464</v>
      </c>
      <c r="E2027">
        <v>21</v>
      </c>
    </row>
    <row r="2028" spans="1:5" x14ac:dyDescent="0.25">
      <c r="A2028">
        <v>183</v>
      </c>
      <c r="B2028">
        <v>11</v>
      </c>
      <c r="C2028" s="1">
        <v>44093</v>
      </c>
      <c r="D2028" t="s">
        <v>6464</v>
      </c>
      <c r="E2028">
        <v>55</v>
      </c>
    </row>
    <row r="2029" spans="1:5" x14ac:dyDescent="0.25">
      <c r="A2029">
        <v>183</v>
      </c>
      <c r="B2029">
        <v>12</v>
      </c>
      <c r="C2029" s="1">
        <v>44102</v>
      </c>
      <c r="D2029" t="s">
        <v>6464</v>
      </c>
      <c r="E2029">
        <v>74</v>
      </c>
    </row>
    <row r="2030" spans="1:5" x14ac:dyDescent="0.25">
      <c r="A2030">
        <v>183</v>
      </c>
      <c r="B2030">
        <v>13</v>
      </c>
      <c r="C2030" s="1">
        <v>44094</v>
      </c>
      <c r="D2030" t="s">
        <v>6464</v>
      </c>
      <c r="E2030">
        <v>87</v>
      </c>
    </row>
    <row r="2031" spans="1:5" x14ac:dyDescent="0.25">
      <c r="A2031">
        <v>183</v>
      </c>
      <c r="B2031">
        <v>14</v>
      </c>
      <c r="C2031" s="1">
        <v>44101</v>
      </c>
      <c r="D2031" t="s">
        <v>16617</v>
      </c>
      <c r="E2031">
        <v>7</v>
      </c>
    </row>
    <row r="2032" spans="1:5" x14ac:dyDescent="0.25">
      <c r="A2032">
        <v>183</v>
      </c>
      <c r="B2032">
        <v>15</v>
      </c>
      <c r="C2032" s="1">
        <v>44094</v>
      </c>
      <c r="D2032" t="s">
        <v>6464</v>
      </c>
      <c r="E2032">
        <v>86</v>
      </c>
    </row>
    <row r="2033" spans="1:5" x14ac:dyDescent="0.25">
      <c r="A2033">
        <v>183</v>
      </c>
      <c r="B2033">
        <v>16</v>
      </c>
      <c r="C2033" s="1">
        <v>44105</v>
      </c>
      <c r="D2033" t="s">
        <v>6464</v>
      </c>
      <c r="E2033">
        <v>13</v>
      </c>
    </row>
    <row r="2034" spans="1:5" x14ac:dyDescent="0.25">
      <c r="A2034">
        <v>183</v>
      </c>
      <c r="B2034">
        <v>17</v>
      </c>
      <c r="C2034" s="1">
        <v>44105</v>
      </c>
      <c r="D2034" t="s">
        <v>16617</v>
      </c>
      <c r="E2034">
        <v>5</v>
      </c>
    </row>
    <row r="2035" spans="1:5" x14ac:dyDescent="0.25">
      <c r="A2035">
        <v>183</v>
      </c>
      <c r="B2035">
        <v>18</v>
      </c>
      <c r="C2035" s="1">
        <v>44084</v>
      </c>
      <c r="D2035" t="s">
        <v>16617</v>
      </c>
      <c r="E2035">
        <v>11</v>
      </c>
    </row>
    <row r="2036" spans="1:5" x14ac:dyDescent="0.25">
      <c r="A2036">
        <v>183</v>
      </c>
      <c r="B2036">
        <v>19</v>
      </c>
      <c r="C2036" s="1">
        <v>44079</v>
      </c>
      <c r="D2036" t="s">
        <v>6464</v>
      </c>
      <c r="E2036">
        <v>87</v>
      </c>
    </row>
    <row r="2037" spans="1:5" x14ac:dyDescent="0.25">
      <c r="A2037">
        <v>183</v>
      </c>
      <c r="B2037">
        <v>20</v>
      </c>
      <c r="C2037" s="1">
        <v>44079</v>
      </c>
      <c r="D2037" t="s">
        <v>16617</v>
      </c>
      <c r="E2037">
        <v>29</v>
      </c>
    </row>
    <row r="2038" spans="1:5" x14ac:dyDescent="0.25">
      <c r="A2038">
        <v>184</v>
      </c>
      <c r="B2038">
        <v>1</v>
      </c>
      <c r="C2038" s="1">
        <v>43712</v>
      </c>
      <c r="D2038" t="s">
        <v>16617</v>
      </c>
      <c r="E2038">
        <v>9</v>
      </c>
    </row>
    <row r="2039" spans="1:5" x14ac:dyDescent="0.25">
      <c r="A2039">
        <v>184</v>
      </c>
      <c r="B2039">
        <v>2</v>
      </c>
      <c r="C2039" s="1">
        <v>43722</v>
      </c>
      <c r="D2039" t="s">
        <v>16617</v>
      </c>
      <c r="E2039">
        <v>34</v>
      </c>
    </row>
    <row r="2040" spans="1:5" x14ac:dyDescent="0.25">
      <c r="A2040">
        <v>184</v>
      </c>
      <c r="B2040">
        <v>3</v>
      </c>
      <c r="C2040" s="1">
        <v>43704</v>
      </c>
      <c r="D2040" t="s">
        <v>6464</v>
      </c>
      <c r="E2040">
        <v>94</v>
      </c>
    </row>
    <row r="2041" spans="1:5" x14ac:dyDescent="0.25">
      <c r="A2041">
        <v>184</v>
      </c>
      <c r="B2041">
        <v>4</v>
      </c>
      <c r="C2041" s="1">
        <v>43728</v>
      </c>
      <c r="D2041" t="s">
        <v>16617</v>
      </c>
      <c r="E2041">
        <v>42</v>
      </c>
    </row>
    <row r="2042" spans="1:5" x14ac:dyDescent="0.25">
      <c r="A2042">
        <v>185</v>
      </c>
      <c r="B2042">
        <v>1</v>
      </c>
      <c r="C2042" s="1">
        <v>44114</v>
      </c>
      <c r="D2042" t="s">
        <v>16617</v>
      </c>
      <c r="E2042">
        <v>76</v>
      </c>
    </row>
    <row r="2043" spans="1:5" x14ac:dyDescent="0.25">
      <c r="A2043">
        <v>185</v>
      </c>
      <c r="B2043">
        <v>2</v>
      </c>
      <c r="C2043" s="1">
        <v>44114</v>
      </c>
      <c r="D2043" t="s">
        <v>16617</v>
      </c>
      <c r="E2043">
        <v>1</v>
      </c>
    </row>
    <row r="2044" spans="1:5" x14ac:dyDescent="0.25">
      <c r="A2044">
        <v>185</v>
      </c>
      <c r="B2044">
        <v>3</v>
      </c>
      <c r="C2044" s="1">
        <v>44110</v>
      </c>
      <c r="D2044" t="s">
        <v>6464</v>
      </c>
      <c r="E2044">
        <v>80</v>
      </c>
    </row>
    <row r="2045" spans="1:5" x14ac:dyDescent="0.25">
      <c r="A2045">
        <v>185</v>
      </c>
      <c r="B2045">
        <v>4</v>
      </c>
      <c r="C2045" s="1">
        <v>44107</v>
      </c>
      <c r="D2045" t="s">
        <v>16617</v>
      </c>
      <c r="E2045">
        <v>16</v>
      </c>
    </row>
    <row r="2046" spans="1:5" x14ac:dyDescent="0.25">
      <c r="A2046">
        <v>185</v>
      </c>
      <c r="B2046">
        <v>5</v>
      </c>
      <c r="C2046" s="1">
        <v>44115</v>
      </c>
      <c r="D2046" t="s">
        <v>6464</v>
      </c>
      <c r="E2046">
        <v>100</v>
      </c>
    </row>
    <row r="2047" spans="1:5" x14ac:dyDescent="0.25">
      <c r="A2047">
        <v>185</v>
      </c>
      <c r="B2047">
        <v>6</v>
      </c>
      <c r="C2047" s="1">
        <v>44110</v>
      </c>
      <c r="D2047" t="s">
        <v>6464</v>
      </c>
      <c r="E2047">
        <v>72</v>
      </c>
    </row>
    <row r="2048" spans="1:5" x14ac:dyDescent="0.25">
      <c r="A2048">
        <v>185</v>
      </c>
      <c r="B2048">
        <v>7</v>
      </c>
      <c r="C2048" s="1">
        <v>44100</v>
      </c>
      <c r="D2048" t="s">
        <v>16617</v>
      </c>
      <c r="E2048">
        <v>90</v>
      </c>
    </row>
    <row r="2049" spans="1:5" x14ac:dyDescent="0.25">
      <c r="A2049">
        <v>185</v>
      </c>
      <c r="B2049">
        <v>8</v>
      </c>
      <c r="C2049" s="1">
        <v>44121</v>
      </c>
      <c r="D2049" t="s">
        <v>6464</v>
      </c>
      <c r="E2049">
        <v>53</v>
      </c>
    </row>
    <row r="2050" spans="1:5" x14ac:dyDescent="0.25">
      <c r="A2050">
        <v>185</v>
      </c>
      <c r="B2050">
        <v>9</v>
      </c>
      <c r="C2050" s="1">
        <v>44098</v>
      </c>
      <c r="D2050" t="s">
        <v>16617</v>
      </c>
      <c r="E2050">
        <v>96</v>
      </c>
    </row>
    <row r="2051" spans="1:5" x14ac:dyDescent="0.25">
      <c r="A2051">
        <v>185</v>
      </c>
      <c r="B2051">
        <v>10</v>
      </c>
      <c r="C2051" s="1">
        <v>44121</v>
      </c>
      <c r="D2051" t="s">
        <v>16617</v>
      </c>
      <c r="E2051">
        <v>72</v>
      </c>
    </row>
    <row r="2052" spans="1:5" x14ac:dyDescent="0.25">
      <c r="A2052">
        <v>185</v>
      </c>
      <c r="B2052">
        <v>11</v>
      </c>
      <c r="C2052" s="1">
        <v>44102</v>
      </c>
      <c r="D2052" t="s">
        <v>6464</v>
      </c>
      <c r="E2052">
        <v>79</v>
      </c>
    </row>
    <row r="2053" spans="1:5" x14ac:dyDescent="0.25">
      <c r="A2053">
        <v>185</v>
      </c>
      <c r="B2053">
        <v>12</v>
      </c>
      <c r="C2053" s="1">
        <v>44111</v>
      </c>
      <c r="D2053" t="s">
        <v>6464</v>
      </c>
      <c r="E2053">
        <v>47</v>
      </c>
    </row>
    <row r="2054" spans="1:5" x14ac:dyDescent="0.25">
      <c r="A2054">
        <v>185</v>
      </c>
      <c r="B2054">
        <v>13</v>
      </c>
      <c r="C2054" s="1">
        <v>44094</v>
      </c>
      <c r="D2054" t="s">
        <v>6464</v>
      </c>
      <c r="E2054">
        <v>77</v>
      </c>
    </row>
    <row r="2055" spans="1:5" x14ac:dyDescent="0.25">
      <c r="A2055">
        <v>185</v>
      </c>
      <c r="B2055">
        <v>14</v>
      </c>
      <c r="C2055" s="1">
        <v>44104</v>
      </c>
      <c r="D2055" t="s">
        <v>16617</v>
      </c>
      <c r="E2055">
        <v>66</v>
      </c>
    </row>
    <row r="2056" spans="1:5" x14ac:dyDescent="0.25">
      <c r="A2056">
        <v>185</v>
      </c>
      <c r="B2056">
        <v>15</v>
      </c>
      <c r="C2056" s="1">
        <v>44103</v>
      </c>
      <c r="D2056" t="s">
        <v>16617</v>
      </c>
      <c r="E2056">
        <v>3</v>
      </c>
    </row>
    <row r="2057" spans="1:5" x14ac:dyDescent="0.25">
      <c r="A2057">
        <v>185</v>
      </c>
      <c r="B2057">
        <v>16</v>
      </c>
      <c r="C2057" s="1">
        <v>44114</v>
      </c>
      <c r="D2057" t="s">
        <v>6464</v>
      </c>
      <c r="E2057">
        <v>30</v>
      </c>
    </row>
    <row r="2058" spans="1:5" x14ac:dyDescent="0.25">
      <c r="A2058">
        <v>185</v>
      </c>
      <c r="B2058">
        <v>17</v>
      </c>
      <c r="C2058" s="1">
        <v>44098</v>
      </c>
      <c r="D2058" t="s">
        <v>6464</v>
      </c>
      <c r="E2058">
        <v>58</v>
      </c>
    </row>
    <row r="2059" spans="1:5" x14ac:dyDescent="0.25">
      <c r="A2059">
        <v>186</v>
      </c>
      <c r="B2059">
        <v>1</v>
      </c>
      <c r="C2059" s="1">
        <v>43633</v>
      </c>
      <c r="D2059" t="s">
        <v>6464</v>
      </c>
      <c r="E2059">
        <v>77</v>
      </c>
    </row>
    <row r="2060" spans="1:5" x14ac:dyDescent="0.25">
      <c r="A2060">
        <v>186</v>
      </c>
      <c r="B2060">
        <v>2</v>
      </c>
      <c r="C2060" s="1">
        <v>43613</v>
      </c>
      <c r="D2060" t="s">
        <v>16617</v>
      </c>
      <c r="E2060">
        <v>51</v>
      </c>
    </row>
    <row r="2061" spans="1:5" x14ac:dyDescent="0.25">
      <c r="A2061">
        <v>186</v>
      </c>
      <c r="B2061">
        <v>3</v>
      </c>
      <c r="C2061" s="1">
        <v>43626</v>
      </c>
      <c r="D2061" t="s">
        <v>6464</v>
      </c>
      <c r="E2061">
        <v>84</v>
      </c>
    </row>
    <row r="2062" spans="1:5" x14ac:dyDescent="0.25">
      <c r="A2062">
        <v>187</v>
      </c>
      <c r="B2062">
        <v>1</v>
      </c>
      <c r="C2062" s="1">
        <v>43568</v>
      </c>
      <c r="D2062" t="s">
        <v>6464</v>
      </c>
      <c r="E2062">
        <v>87</v>
      </c>
    </row>
    <row r="2063" spans="1:5" x14ac:dyDescent="0.25">
      <c r="A2063">
        <v>187</v>
      </c>
      <c r="B2063">
        <v>2</v>
      </c>
      <c r="C2063" s="1">
        <v>43558</v>
      </c>
      <c r="D2063" t="s">
        <v>16617</v>
      </c>
      <c r="E2063">
        <v>35</v>
      </c>
    </row>
    <row r="2064" spans="1:5" x14ac:dyDescent="0.25">
      <c r="A2064">
        <v>187</v>
      </c>
      <c r="B2064">
        <v>3</v>
      </c>
      <c r="C2064" s="1">
        <v>43563</v>
      </c>
      <c r="D2064" t="s">
        <v>16617</v>
      </c>
      <c r="E2064">
        <v>41</v>
      </c>
    </row>
    <row r="2065" spans="1:5" x14ac:dyDescent="0.25">
      <c r="A2065">
        <v>187</v>
      </c>
      <c r="B2065">
        <v>4</v>
      </c>
      <c r="C2065" s="1">
        <v>43584</v>
      </c>
      <c r="D2065" t="s">
        <v>6464</v>
      </c>
      <c r="E2065">
        <v>69</v>
      </c>
    </row>
    <row r="2066" spans="1:5" x14ac:dyDescent="0.25">
      <c r="A2066">
        <v>187</v>
      </c>
      <c r="B2066">
        <v>5</v>
      </c>
      <c r="C2066" s="1">
        <v>43560</v>
      </c>
      <c r="D2066" t="s">
        <v>6464</v>
      </c>
      <c r="E2066">
        <v>36</v>
      </c>
    </row>
    <row r="2067" spans="1:5" x14ac:dyDescent="0.25">
      <c r="A2067">
        <v>187</v>
      </c>
      <c r="B2067">
        <v>6</v>
      </c>
      <c r="C2067" s="1">
        <v>43583</v>
      </c>
      <c r="D2067" t="s">
        <v>6464</v>
      </c>
      <c r="E2067">
        <v>12</v>
      </c>
    </row>
    <row r="2068" spans="1:5" x14ac:dyDescent="0.25">
      <c r="A2068">
        <v>187</v>
      </c>
      <c r="B2068">
        <v>7</v>
      </c>
      <c r="C2068" s="1">
        <v>43579</v>
      </c>
      <c r="D2068" t="s">
        <v>6464</v>
      </c>
      <c r="E2068">
        <v>62</v>
      </c>
    </row>
    <row r="2069" spans="1:5" x14ac:dyDescent="0.25">
      <c r="A2069">
        <v>187</v>
      </c>
      <c r="B2069">
        <v>8</v>
      </c>
      <c r="C2069" s="1">
        <v>43570</v>
      </c>
      <c r="D2069" t="s">
        <v>16617</v>
      </c>
      <c r="E2069">
        <v>72</v>
      </c>
    </row>
    <row r="2070" spans="1:5" x14ac:dyDescent="0.25">
      <c r="A2070">
        <v>187</v>
      </c>
      <c r="B2070">
        <v>9</v>
      </c>
      <c r="C2070" s="1">
        <v>43571</v>
      </c>
      <c r="D2070" t="s">
        <v>16617</v>
      </c>
      <c r="E2070">
        <v>52</v>
      </c>
    </row>
    <row r="2071" spans="1:5" x14ac:dyDescent="0.25">
      <c r="A2071">
        <v>187</v>
      </c>
      <c r="B2071">
        <v>10</v>
      </c>
      <c r="C2071" s="1">
        <v>43559</v>
      </c>
      <c r="D2071" t="s">
        <v>6464</v>
      </c>
      <c r="E2071">
        <v>62</v>
      </c>
    </row>
    <row r="2072" spans="1:5" x14ac:dyDescent="0.25">
      <c r="A2072">
        <v>187</v>
      </c>
      <c r="B2072">
        <v>11</v>
      </c>
      <c r="C2072" s="1">
        <v>43579</v>
      </c>
      <c r="D2072" t="s">
        <v>6464</v>
      </c>
      <c r="E2072">
        <v>52</v>
      </c>
    </row>
    <row r="2073" spans="1:5" x14ac:dyDescent="0.25">
      <c r="A2073">
        <v>187</v>
      </c>
      <c r="B2073">
        <v>12</v>
      </c>
      <c r="C2073" s="1">
        <v>43561</v>
      </c>
      <c r="D2073" t="s">
        <v>16617</v>
      </c>
      <c r="E2073">
        <v>44</v>
      </c>
    </row>
    <row r="2074" spans="1:5" x14ac:dyDescent="0.25">
      <c r="A2074">
        <v>187</v>
      </c>
      <c r="B2074">
        <v>13</v>
      </c>
      <c r="C2074" s="1">
        <v>43577</v>
      </c>
      <c r="D2074" t="s">
        <v>16617</v>
      </c>
      <c r="E2074">
        <v>73</v>
      </c>
    </row>
    <row r="2075" spans="1:5" x14ac:dyDescent="0.25">
      <c r="A2075">
        <v>187</v>
      </c>
      <c r="B2075">
        <v>14</v>
      </c>
      <c r="C2075" s="1">
        <v>43584</v>
      </c>
      <c r="D2075" t="s">
        <v>6464</v>
      </c>
      <c r="E2075">
        <v>83</v>
      </c>
    </row>
    <row r="2076" spans="1:5" x14ac:dyDescent="0.25">
      <c r="A2076">
        <v>188</v>
      </c>
      <c r="B2076">
        <v>1</v>
      </c>
      <c r="C2076" s="1">
        <v>43599</v>
      </c>
      <c r="D2076" t="s">
        <v>16617</v>
      </c>
      <c r="E2076">
        <v>17</v>
      </c>
    </row>
    <row r="2077" spans="1:5" x14ac:dyDescent="0.25">
      <c r="A2077">
        <v>188</v>
      </c>
      <c r="B2077">
        <v>2</v>
      </c>
      <c r="C2077" s="1">
        <v>43617</v>
      </c>
      <c r="D2077" t="s">
        <v>6464</v>
      </c>
      <c r="E2077">
        <v>17</v>
      </c>
    </row>
    <row r="2078" spans="1:5" x14ac:dyDescent="0.25">
      <c r="A2078">
        <v>188</v>
      </c>
      <c r="B2078">
        <v>3</v>
      </c>
      <c r="C2078" s="1">
        <v>43603</v>
      </c>
      <c r="D2078" t="s">
        <v>16617</v>
      </c>
      <c r="E2078">
        <v>96</v>
      </c>
    </row>
    <row r="2079" spans="1:5" x14ac:dyDescent="0.25">
      <c r="A2079">
        <v>188</v>
      </c>
      <c r="B2079">
        <v>4</v>
      </c>
      <c r="C2079" s="1">
        <v>43603</v>
      </c>
      <c r="D2079" t="s">
        <v>16617</v>
      </c>
      <c r="E2079">
        <v>44</v>
      </c>
    </row>
    <row r="2080" spans="1:5" x14ac:dyDescent="0.25">
      <c r="A2080">
        <v>189</v>
      </c>
      <c r="B2080">
        <v>1</v>
      </c>
      <c r="C2080" s="1">
        <v>43998</v>
      </c>
      <c r="D2080" t="s">
        <v>6464</v>
      </c>
      <c r="E2080">
        <v>16</v>
      </c>
    </row>
    <row r="2081" spans="1:5" x14ac:dyDescent="0.25">
      <c r="A2081">
        <v>189</v>
      </c>
      <c r="B2081">
        <v>2</v>
      </c>
      <c r="C2081" s="1">
        <v>43997</v>
      </c>
      <c r="D2081" t="s">
        <v>6464</v>
      </c>
      <c r="E2081">
        <v>77</v>
      </c>
    </row>
    <row r="2082" spans="1:5" x14ac:dyDescent="0.25">
      <c r="A2082">
        <v>189</v>
      </c>
      <c r="B2082">
        <v>3</v>
      </c>
      <c r="C2082" s="1">
        <v>43986</v>
      </c>
      <c r="D2082" t="s">
        <v>16617</v>
      </c>
      <c r="E2082">
        <v>29</v>
      </c>
    </row>
    <row r="2083" spans="1:5" x14ac:dyDescent="0.25">
      <c r="A2083">
        <v>189</v>
      </c>
      <c r="B2083">
        <v>4</v>
      </c>
      <c r="C2083" s="1">
        <v>44003</v>
      </c>
      <c r="D2083" t="s">
        <v>16617</v>
      </c>
      <c r="E2083">
        <v>31</v>
      </c>
    </row>
    <row r="2084" spans="1:5" x14ac:dyDescent="0.25">
      <c r="A2084">
        <v>189</v>
      </c>
      <c r="B2084">
        <v>5</v>
      </c>
      <c r="C2084" s="1">
        <v>44008</v>
      </c>
      <c r="D2084" t="s">
        <v>16617</v>
      </c>
      <c r="E2084">
        <v>56</v>
      </c>
    </row>
    <row r="2085" spans="1:5" x14ac:dyDescent="0.25">
      <c r="A2085">
        <v>189</v>
      </c>
      <c r="B2085">
        <v>6</v>
      </c>
      <c r="C2085" s="1">
        <v>44015</v>
      </c>
      <c r="D2085" t="s">
        <v>6464</v>
      </c>
      <c r="E2085">
        <v>78</v>
      </c>
    </row>
    <row r="2086" spans="1:5" x14ac:dyDescent="0.25">
      <c r="A2086">
        <v>189</v>
      </c>
      <c r="B2086">
        <v>7</v>
      </c>
      <c r="C2086" s="1">
        <v>44006</v>
      </c>
      <c r="D2086" t="s">
        <v>6464</v>
      </c>
      <c r="E2086">
        <v>3</v>
      </c>
    </row>
    <row r="2087" spans="1:5" x14ac:dyDescent="0.25">
      <c r="A2087">
        <v>189</v>
      </c>
      <c r="B2087">
        <v>8</v>
      </c>
      <c r="C2087" s="1">
        <v>43995</v>
      </c>
      <c r="D2087" t="s">
        <v>16617</v>
      </c>
      <c r="E2087">
        <v>81</v>
      </c>
    </row>
    <row r="2088" spans="1:5" x14ac:dyDescent="0.25">
      <c r="A2088">
        <v>189</v>
      </c>
      <c r="B2088">
        <v>9</v>
      </c>
      <c r="C2088" s="1">
        <v>44000</v>
      </c>
      <c r="D2088" t="s">
        <v>16617</v>
      </c>
      <c r="E2088">
        <v>46</v>
      </c>
    </row>
    <row r="2089" spans="1:5" x14ac:dyDescent="0.25">
      <c r="A2089">
        <v>189</v>
      </c>
      <c r="B2089">
        <v>10</v>
      </c>
      <c r="C2089" s="1">
        <v>43997</v>
      </c>
      <c r="D2089" t="s">
        <v>6464</v>
      </c>
      <c r="E2089">
        <v>67</v>
      </c>
    </row>
    <row r="2090" spans="1:5" x14ac:dyDescent="0.25">
      <c r="A2090">
        <v>189</v>
      </c>
      <c r="B2090">
        <v>11</v>
      </c>
      <c r="C2090" s="1">
        <v>43989</v>
      </c>
      <c r="D2090" t="s">
        <v>16617</v>
      </c>
      <c r="E2090">
        <v>20</v>
      </c>
    </row>
    <row r="2091" spans="1:5" x14ac:dyDescent="0.25">
      <c r="A2091">
        <v>189</v>
      </c>
      <c r="B2091">
        <v>12</v>
      </c>
      <c r="C2091" s="1">
        <v>44005</v>
      </c>
      <c r="D2091" t="s">
        <v>16617</v>
      </c>
      <c r="E2091">
        <v>15</v>
      </c>
    </row>
    <row r="2092" spans="1:5" x14ac:dyDescent="0.25">
      <c r="A2092">
        <v>189</v>
      </c>
      <c r="B2092">
        <v>13</v>
      </c>
      <c r="C2092" s="1">
        <v>43989</v>
      </c>
      <c r="D2092" t="s">
        <v>6464</v>
      </c>
      <c r="E2092">
        <v>60</v>
      </c>
    </row>
    <row r="2093" spans="1:5" x14ac:dyDescent="0.25">
      <c r="A2093">
        <v>189</v>
      </c>
      <c r="B2093">
        <v>14</v>
      </c>
      <c r="C2093" s="1">
        <v>44009</v>
      </c>
      <c r="D2093" t="s">
        <v>6464</v>
      </c>
      <c r="E2093">
        <v>13</v>
      </c>
    </row>
    <row r="2094" spans="1:5" x14ac:dyDescent="0.25">
      <c r="A2094">
        <v>190</v>
      </c>
      <c r="B2094">
        <v>1</v>
      </c>
      <c r="C2094" s="1">
        <v>43661</v>
      </c>
      <c r="D2094" t="s">
        <v>6464</v>
      </c>
      <c r="E2094">
        <v>20</v>
      </c>
    </row>
    <row r="2095" spans="1:5" x14ac:dyDescent="0.25">
      <c r="A2095">
        <v>190</v>
      </c>
      <c r="B2095">
        <v>2</v>
      </c>
      <c r="C2095" s="1">
        <v>43679</v>
      </c>
      <c r="D2095" t="s">
        <v>16617</v>
      </c>
      <c r="E2095">
        <v>81</v>
      </c>
    </row>
    <row r="2096" spans="1:5" x14ac:dyDescent="0.25">
      <c r="A2096">
        <v>190</v>
      </c>
      <c r="B2096">
        <v>3</v>
      </c>
      <c r="C2096" s="1">
        <v>43677</v>
      </c>
      <c r="D2096" t="s">
        <v>16617</v>
      </c>
      <c r="E2096">
        <v>68</v>
      </c>
    </row>
    <row r="2097" spans="1:5" x14ac:dyDescent="0.25">
      <c r="A2097">
        <v>190</v>
      </c>
      <c r="B2097">
        <v>4</v>
      </c>
      <c r="C2097" s="1">
        <v>43672</v>
      </c>
      <c r="D2097" t="s">
        <v>16617</v>
      </c>
      <c r="E2097">
        <v>67</v>
      </c>
    </row>
    <row r="2098" spans="1:5" x14ac:dyDescent="0.25">
      <c r="A2098">
        <v>190</v>
      </c>
      <c r="B2098">
        <v>5</v>
      </c>
      <c r="C2098" s="1">
        <v>43661</v>
      </c>
      <c r="D2098" t="s">
        <v>6464</v>
      </c>
      <c r="E2098">
        <v>56</v>
      </c>
    </row>
    <row r="2099" spans="1:5" x14ac:dyDescent="0.25">
      <c r="A2099">
        <v>190</v>
      </c>
      <c r="B2099">
        <v>6</v>
      </c>
      <c r="C2099" s="1">
        <v>43656</v>
      </c>
      <c r="D2099" t="s">
        <v>16617</v>
      </c>
      <c r="E2099">
        <v>70</v>
      </c>
    </row>
    <row r="2100" spans="1:5" x14ac:dyDescent="0.25">
      <c r="A2100">
        <v>191</v>
      </c>
      <c r="B2100">
        <v>1</v>
      </c>
      <c r="C2100" s="1">
        <v>44135</v>
      </c>
      <c r="D2100" t="s">
        <v>16617</v>
      </c>
      <c r="E2100">
        <v>85</v>
      </c>
    </row>
    <row r="2101" spans="1:5" x14ac:dyDescent="0.25">
      <c r="A2101">
        <v>191</v>
      </c>
      <c r="B2101">
        <v>2</v>
      </c>
      <c r="C2101" s="1">
        <v>44158</v>
      </c>
      <c r="D2101" t="s">
        <v>6464</v>
      </c>
      <c r="E2101">
        <v>12</v>
      </c>
    </row>
    <row r="2102" spans="1:5" x14ac:dyDescent="0.25">
      <c r="A2102">
        <v>191</v>
      </c>
      <c r="B2102">
        <v>3</v>
      </c>
      <c r="C2102" s="1">
        <v>44159</v>
      </c>
      <c r="D2102" t="s">
        <v>6464</v>
      </c>
      <c r="E2102">
        <v>91</v>
      </c>
    </row>
    <row r="2103" spans="1:5" x14ac:dyDescent="0.25">
      <c r="A2103">
        <v>191</v>
      </c>
      <c r="B2103">
        <v>4</v>
      </c>
      <c r="C2103" s="1">
        <v>44142</v>
      </c>
      <c r="D2103" t="s">
        <v>6464</v>
      </c>
      <c r="E2103">
        <v>3</v>
      </c>
    </row>
    <row r="2104" spans="1:5" x14ac:dyDescent="0.25">
      <c r="A2104">
        <v>191</v>
      </c>
      <c r="B2104">
        <v>5</v>
      </c>
      <c r="C2104" s="1">
        <v>44138</v>
      </c>
      <c r="D2104" t="s">
        <v>16617</v>
      </c>
      <c r="E2104">
        <v>77</v>
      </c>
    </row>
    <row r="2105" spans="1:5" x14ac:dyDescent="0.25">
      <c r="A2105">
        <v>191</v>
      </c>
      <c r="B2105">
        <v>6</v>
      </c>
      <c r="C2105" s="1">
        <v>44163</v>
      </c>
      <c r="D2105" t="s">
        <v>16617</v>
      </c>
      <c r="E2105">
        <v>40</v>
      </c>
    </row>
    <row r="2106" spans="1:5" x14ac:dyDescent="0.25">
      <c r="A2106">
        <v>191</v>
      </c>
      <c r="B2106">
        <v>7</v>
      </c>
      <c r="C2106" s="1">
        <v>44149</v>
      </c>
      <c r="D2106" t="s">
        <v>6464</v>
      </c>
      <c r="E2106">
        <v>18</v>
      </c>
    </row>
    <row r="2107" spans="1:5" x14ac:dyDescent="0.25">
      <c r="A2107">
        <v>191</v>
      </c>
      <c r="B2107">
        <v>8</v>
      </c>
      <c r="C2107" s="1">
        <v>44142</v>
      </c>
      <c r="D2107" t="s">
        <v>6464</v>
      </c>
      <c r="E2107">
        <v>1</v>
      </c>
    </row>
    <row r="2108" spans="1:5" x14ac:dyDescent="0.25">
      <c r="A2108">
        <v>191</v>
      </c>
      <c r="B2108">
        <v>9</v>
      </c>
      <c r="C2108" s="1">
        <v>44148</v>
      </c>
      <c r="D2108" t="s">
        <v>16617</v>
      </c>
      <c r="E2108">
        <v>14</v>
      </c>
    </row>
    <row r="2109" spans="1:5" x14ac:dyDescent="0.25">
      <c r="A2109">
        <v>191</v>
      </c>
      <c r="B2109">
        <v>10</v>
      </c>
      <c r="C2109" s="1">
        <v>44139</v>
      </c>
      <c r="D2109" t="s">
        <v>16617</v>
      </c>
      <c r="E2109">
        <v>33</v>
      </c>
    </row>
    <row r="2110" spans="1:5" x14ac:dyDescent="0.25">
      <c r="A2110">
        <v>191</v>
      </c>
      <c r="B2110">
        <v>11</v>
      </c>
      <c r="C2110" s="1">
        <v>44143</v>
      </c>
      <c r="D2110" t="s">
        <v>16617</v>
      </c>
      <c r="E2110">
        <v>69</v>
      </c>
    </row>
    <row r="2111" spans="1:5" x14ac:dyDescent="0.25">
      <c r="A2111">
        <v>191</v>
      </c>
      <c r="B2111">
        <v>12</v>
      </c>
      <c r="C2111" s="1">
        <v>44156</v>
      </c>
      <c r="D2111" t="s">
        <v>16617</v>
      </c>
      <c r="E2111">
        <v>61</v>
      </c>
    </row>
    <row r="2112" spans="1:5" x14ac:dyDescent="0.25">
      <c r="A2112">
        <v>192</v>
      </c>
      <c r="B2112">
        <v>1</v>
      </c>
      <c r="C2112" s="1">
        <v>43970</v>
      </c>
      <c r="D2112" t="s">
        <v>16617</v>
      </c>
      <c r="E2112">
        <v>17</v>
      </c>
    </row>
    <row r="2113" spans="1:5" x14ac:dyDescent="0.25">
      <c r="A2113">
        <v>192</v>
      </c>
      <c r="B2113">
        <v>2</v>
      </c>
      <c r="C2113" s="1">
        <v>43955</v>
      </c>
      <c r="D2113" t="s">
        <v>6464</v>
      </c>
      <c r="E2113">
        <v>10</v>
      </c>
    </row>
    <row r="2114" spans="1:5" x14ac:dyDescent="0.25">
      <c r="A2114">
        <v>192</v>
      </c>
      <c r="B2114">
        <v>3</v>
      </c>
      <c r="C2114" s="1">
        <v>43980</v>
      </c>
      <c r="D2114" t="s">
        <v>16617</v>
      </c>
      <c r="E2114">
        <v>52</v>
      </c>
    </row>
    <row r="2115" spans="1:5" x14ac:dyDescent="0.25">
      <c r="A2115">
        <v>192</v>
      </c>
      <c r="B2115">
        <v>4</v>
      </c>
      <c r="C2115" s="1">
        <v>43980</v>
      </c>
      <c r="D2115" t="s">
        <v>6464</v>
      </c>
      <c r="E2115">
        <v>46</v>
      </c>
    </row>
    <row r="2116" spans="1:5" x14ac:dyDescent="0.25">
      <c r="A2116">
        <v>192</v>
      </c>
      <c r="B2116">
        <v>5</v>
      </c>
      <c r="C2116" s="1">
        <v>43968</v>
      </c>
      <c r="D2116" t="s">
        <v>6464</v>
      </c>
      <c r="E2116">
        <v>88</v>
      </c>
    </row>
    <row r="2117" spans="1:5" x14ac:dyDescent="0.25">
      <c r="A2117">
        <v>192</v>
      </c>
      <c r="B2117">
        <v>6</v>
      </c>
      <c r="C2117" s="1">
        <v>43958</v>
      </c>
      <c r="D2117" t="s">
        <v>6464</v>
      </c>
      <c r="E2117">
        <v>40</v>
      </c>
    </row>
    <row r="2118" spans="1:5" x14ac:dyDescent="0.25">
      <c r="A2118">
        <v>192</v>
      </c>
      <c r="B2118">
        <v>7</v>
      </c>
      <c r="C2118" s="1">
        <v>43954</v>
      </c>
      <c r="D2118" t="s">
        <v>6464</v>
      </c>
      <c r="E2118">
        <v>5</v>
      </c>
    </row>
    <row r="2119" spans="1:5" x14ac:dyDescent="0.25">
      <c r="A2119">
        <v>192</v>
      </c>
      <c r="B2119">
        <v>8</v>
      </c>
      <c r="C2119" s="1">
        <v>43970</v>
      </c>
      <c r="D2119" t="s">
        <v>6464</v>
      </c>
      <c r="E2119">
        <v>44</v>
      </c>
    </row>
    <row r="2120" spans="1:5" x14ac:dyDescent="0.25">
      <c r="A2120">
        <v>192</v>
      </c>
      <c r="B2120">
        <v>9</v>
      </c>
      <c r="C2120" s="1">
        <v>43972</v>
      </c>
      <c r="D2120" t="s">
        <v>6464</v>
      </c>
      <c r="E2120">
        <v>46</v>
      </c>
    </row>
    <row r="2121" spans="1:5" x14ac:dyDescent="0.25">
      <c r="A2121">
        <v>192</v>
      </c>
      <c r="B2121">
        <v>10</v>
      </c>
      <c r="C2121" s="1">
        <v>43970</v>
      </c>
      <c r="D2121" t="s">
        <v>16617</v>
      </c>
      <c r="E2121">
        <v>46</v>
      </c>
    </row>
    <row r="2122" spans="1:5" x14ac:dyDescent="0.25">
      <c r="A2122">
        <v>192</v>
      </c>
      <c r="B2122">
        <v>11</v>
      </c>
      <c r="C2122" s="1">
        <v>43978</v>
      </c>
      <c r="D2122" t="s">
        <v>16617</v>
      </c>
      <c r="E2122">
        <v>51</v>
      </c>
    </row>
    <row r="2123" spans="1:5" x14ac:dyDescent="0.25">
      <c r="A2123">
        <v>192</v>
      </c>
      <c r="B2123">
        <v>12</v>
      </c>
      <c r="C2123" s="1">
        <v>43964</v>
      </c>
      <c r="D2123" t="s">
        <v>16617</v>
      </c>
      <c r="E2123">
        <v>75</v>
      </c>
    </row>
    <row r="2124" spans="1:5" x14ac:dyDescent="0.25">
      <c r="A2124">
        <v>192</v>
      </c>
      <c r="B2124">
        <v>13</v>
      </c>
      <c r="C2124" s="1">
        <v>43976</v>
      </c>
      <c r="D2124" t="s">
        <v>16617</v>
      </c>
      <c r="E2124">
        <v>57</v>
      </c>
    </row>
    <row r="2125" spans="1:5" x14ac:dyDescent="0.25">
      <c r="A2125">
        <v>192</v>
      </c>
      <c r="B2125">
        <v>14</v>
      </c>
      <c r="C2125" s="1">
        <v>43976</v>
      </c>
      <c r="D2125" t="s">
        <v>6464</v>
      </c>
      <c r="E2125">
        <v>100</v>
      </c>
    </row>
    <row r="2126" spans="1:5" x14ac:dyDescent="0.25">
      <c r="A2126">
        <v>192</v>
      </c>
      <c r="B2126">
        <v>15</v>
      </c>
      <c r="C2126" s="1">
        <v>43973</v>
      </c>
      <c r="D2126" t="s">
        <v>6464</v>
      </c>
      <c r="E2126">
        <v>67</v>
      </c>
    </row>
    <row r="2127" spans="1:5" x14ac:dyDescent="0.25">
      <c r="A2127">
        <v>192</v>
      </c>
      <c r="B2127">
        <v>16</v>
      </c>
      <c r="C2127" s="1">
        <v>43980</v>
      </c>
      <c r="D2127" t="s">
        <v>16617</v>
      </c>
      <c r="E2127">
        <v>57</v>
      </c>
    </row>
    <row r="2128" spans="1:5" x14ac:dyDescent="0.25">
      <c r="A2128">
        <v>192</v>
      </c>
      <c r="B2128">
        <v>17</v>
      </c>
      <c r="C2128" s="1">
        <v>43965</v>
      </c>
      <c r="D2128" t="s">
        <v>6464</v>
      </c>
      <c r="E2128">
        <v>32</v>
      </c>
    </row>
    <row r="2129" spans="1:5" x14ac:dyDescent="0.25">
      <c r="A2129">
        <v>192</v>
      </c>
      <c r="B2129">
        <v>18</v>
      </c>
      <c r="C2129" s="1">
        <v>43966</v>
      </c>
      <c r="D2129" t="s">
        <v>16617</v>
      </c>
      <c r="E2129">
        <v>53</v>
      </c>
    </row>
    <row r="2130" spans="1:5" x14ac:dyDescent="0.25">
      <c r="A2130">
        <v>192</v>
      </c>
      <c r="B2130">
        <v>19</v>
      </c>
      <c r="C2130" s="1">
        <v>43963</v>
      </c>
      <c r="D2130" t="s">
        <v>16617</v>
      </c>
      <c r="E2130">
        <v>20</v>
      </c>
    </row>
    <row r="2131" spans="1:5" x14ac:dyDescent="0.25">
      <c r="A2131">
        <v>193</v>
      </c>
      <c r="B2131">
        <v>1</v>
      </c>
      <c r="C2131" s="1">
        <v>43506</v>
      </c>
      <c r="D2131" t="s">
        <v>16617</v>
      </c>
      <c r="E2131">
        <v>66</v>
      </c>
    </row>
    <row r="2132" spans="1:5" x14ac:dyDescent="0.25">
      <c r="A2132">
        <v>193</v>
      </c>
      <c r="B2132">
        <v>2</v>
      </c>
      <c r="C2132" s="1">
        <v>43525</v>
      </c>
      <c r="D2132" t="s">
        <v>6464</v>
      </c>
      <c r="E2132">
        <v>1</v>
      </c>
    </row>
    <row r="2133" spans="1:5" x14ac:dyDescent="0.25">
      <c r="A2133">
        <v>193</v>
      </c>
      <c r="B2133">
        <v>3</v>
      </c>
      <c r="C2133" s="1">
        <v>43526</v>
      </c>
      <c r="D2133" t="s">
        <v>6464</v>
      </c>
      <c r="E2133">
        <v>40</v>
      </c>
    </row>
    <row r="2134" spans="1:5" x14ac:dyDescent="0.25">
      <c r="A2134">
        <v>193</v>
      </c>
      <c r="B2134">
        <v>4</v>
      </c>
      <c r="C2134" s="1">
        <v>43530</v>
      </c>
      <c r="D2134" t="s">
        <v>6464</v>
      </c>
      <c r="E2134">
        <v>43</v>
      </c>
    </row>
    <row r="2135" spans="1:5" x14ac:dyDescent="0.25">
      <c r="A2135">
        <v>193</v>
      </c>
      <c r="B2135">
        <v>5</v>
      </c>
      <c r="C2135" s="1">
        <v>43508</v>
      </c>
      <c r="D2135" t="s">
        <v>6464</v>
      </c>
      <c r="E2135">
        <v>92</v>
      </c>
    </row>
    <row r="2136" spans="1:5" x14ac:dyDescent="0.25">
      <c r="A2136">
        <v>193</v>
      </c>
      <c r="B2136">
        <v>6</v>
      </c>
      <c r="C2136" s="1">
        <v>43509</v>
      </c>
      <c r="D2136" t="s">
        <v>6464</v>
      </c>
      <c r="E2136">
        <v>23</v>
      </c>
    </row>
    <row r="2137" spans="1:5" x14ac:dyDescent="0.25">
      <c r="A2137">
        <v>193</v>
      </c>
      <c r="B2137">
        <v>7</v>
      </c>
      <c r="C2137" s="1">
        <v>43518</v>
      </c>
      <c r="D2137" t="s">
        <v>6464</v>
      </c>
      <c r="E2137">
        <v>42</v>
      </c>
    </row>
    <row r="2138" spans="1:5" x14ac:dyDescent="0.25">
      <c r="A2138">
        <v>193</v>
      </c>
      <c r="B2138">
        <v>8</v>
      </c>
      <c r="C2138" s="1">
        <v>43520</v>
      </c>
      <c r="D2138" t="s">
        <v>16617</v>
      </c>
      <c r="E2138">
        <v>81</v>
      </c>
    </row>
    <row r="2139" spans="1:5" x14ac:dyDescent="0.25">
      <c r="A2139">
        <v>193</v>
      </c>
      <c r="B2139">
        <v>9</v>
      </c>
      <c r="C2139" s="1">
        <v>43528</v>
      </c>
      <c r="D2139" t="s">
        <v>6464</v>
      </c>
      <c r="E2139">
        <v>92</v>
      </c>
    </row>
    <row r="2140" spans="1:5" x14ac:dyDescent="0.25">
      <c r="A2140">
        <v>193</v>
      </c>
      <c r="B2140">
        <v>10</v>
      </c>
      <c r="C2140" s="1">
        <v>43518</v>
      </c>
      <c r="D2140" t="s">
        <v>6464</v>
      </c>
      <c r="E2140">
        <v>35</v>
      </c>
    </row>
    <row r="2141" spans="1:5" x14ac:dyDescent="0.25">
      <c r="A2141">
        <v>193</v>
      </c>
      <c r="B2141">
        <v>11</v>
      </c>
      <c r="C2141" s="1">
        <v>43532</v>
      </c>
      <c r="D2141" t="s">
        <v>6464</v>
      </c>
      <c r="E2141">
        <v>89</v>
      </c>
    </row>
    <row r="2142" spans="1:5" x14ac:dyDescent="0.25">
      <c r="A2142">
        <v>193</v>
      </c>
      <c r="B2142">
        <v>12</v>
      </c>
      <c r="C2142" s="1">
        <v>43512</v>
      </c>
      <c r="D2142" t="s">
        <v>16617</v>
      </c>
      <c r="E2142">
        <v>37</v>
      </c>
    </row>
    <row r="2143" spans="1:5" x14ac:dyDescent="0.25">
      <c r="A2143">
        <v>193</v>
      </c>
      <c r="B2143">
        <v>13</v>
      </c>
      <c r="C2143" s="1">
        <v>43519</v>
      </c>
      <c r="D2143" t="s">
        <v>16617</v>
      </c>
      <c r="E2143">
        <v>90</v>
      </c>
    </row>
    <row r="2144" spans="1:5" x14ac:dyDescent="0.25">
      <c r="A2144">
        <v>193</v>
      </c>
      <c r="B2144">
        <v>14</v>
      </c>
      <c r="C2144" s="1">
        <v>43527</v>
      </c>
      <c r="D2144" t="s">
        <v>6464</v>
      </c>
      <c r="E2144">
        <v>5</v>
      </c>
    </row>
    <row r="2145" spans="1:5" x14ac:dyDescent="0.25">
      <c r="A2145">
        <v>193</v>
      </c>
      <c r="B2145">
        <v>15</v>
      </c>
      <c r="C2145" s="1">
        <v>43503</v>
      </c>
      <c r="D2145" t="s">
        <v>16617</v>
      </c>
      <c r="E2145">
        <v>71</v>
      </c>
    </row>
    <row r="2146" spans="1:5" x14ac:dyDescent="0.25">
      <c r="A2146">
        <v>194</v>
      </c>
      <c r="B2146">
        <v>1</v>
      </c>
      <c r="C2146" s="1">
        <v>43915</v>
      </c>
      <c r="D2146" t="s">
        <v>6464</v>
      </c>
      <c r="E2146">
        <v>65</v>
      </c>
    </row>
    <row r="2147" spans="1:5" x14ac:dyDescent="0.25">
      <c r="A2147">
        <v>194</v>
      </c>
      <c r="B2147">
        <v>2</v>
      </c>
      <c r="C2147" s="1">
        <v>43935</v>
      </c>
      <c r="D2147" t="s">
        <v>16617</v>
      </c>
      <c r="E2147">
        <v>78</v>
      </c>
    </row>
    <row r="2148" spans="1:5" x14ac:dyDescent="0.25">
      <c r="A2148">
        <v>194</v>
      </c>
      <c r="B2148">
        <v>3</v>
      </c>
      <c r="C2148" s="1">
        <v>43915</v>
      </c>
      <c r="D2148" t="s">
        <v>6464</v>
      </c>
      <c r="E2148">
        <v>79</v>
      </c>
    </row>
    <row r="2149" spans="1:5" x14ac:dyDescent="0.25">
      <c r="A2149">
        <v>194</v>
      </c>
      <c r="B2149">
        <v>4</v>
      </c>
      <c r="C2149" s="1">
        <v>43934</v>
      </c>
      <c r="D2149" t="s">
        <v>16617</v>
      </c>
      <c r="E2149">
        <v>38</v>
      </c>
    </row>
    <row r="2150" spans="1:5" x14ac:dyDescent="0.25">
      <c r="A2150">
        <v>194</v>
      </c>
      <c r="B2150">
        <v>5</v>
      </c>
      <c r="C2150" s="1">
        <v>43912</v>
      </c>
      <c r="D2150" t="s">
        <v>6464</v>
      </c>
      <c r="E2150">
        <v>85</v>
      </c>
    </row>
    <row r="2151" spans="1:5" x14ac:dyDescent="0.25">
      <c r="A2151">
        <v>194</v>
      </c>
      <c r="B2151">
        <v>6</v>
      </c>
      <c r="C2151" s="1">
        <v>43909</v>
      </c>
      <c r="D2151" t="s">
        <v>16617</v>
      </c>
      <c r="E2151">
        <v>91</v>
      </c>
    </row>
    <row r="2152" spans="1:5" x14ac:dyDescent="0.25">
      <c r="A2152">
        <v>194</v>
      </c>
      <c r="B2152">
        <v>7</v>
      </c>
      <c r="C2152" s="1">
        <v>43924</v>
      </c>
      <c r="D2152" t="s">
        <v>16617</v>
      </c>
      <c r="E2152">
        <v>34</v>
      </c>
    </row>
    <row r="2153" spans="1:5" x14ac:dyDescent="0.25">
      <c r="A2153">
        <v>194</v>
      </c>
      <c r="B2153">
        <v>8</v>
      </c>
      <c r="C2153" s="1">
        <v>43909</v>
      </c>
      <c r="D2153" t="s">
        <v>16617</v>
      </c>
      <c r="E2153">
        <v>43</v>
      </c>
    </row>
    <row r="2154" spans="1:5" x14ac:dyDescent="0.25">
      <c r="A2154">
        <v>194</v>
      </c>
      <c r="B2154">
        <v>9</v>
      </c>
      <c r="C2154" s="1">
        <v>43923</v>
      </c>
      <c r="D2154" t="s">
        <v>6464</v>
      </c>
      <c r="E2154">
        <v>22</v>
      </c>
    </row>
    <row r="2155" spans="1:5" x14ac:dyDescent="0.25">
      <c r="A2155">
        <v>194</v>
      </c>
      <c r="B2155">
        <v>10</v>
      </c>
      <c r="C2155" s="1">
        <v>43922</v>
      </c>
      <c r="D2155" t="s">
        <v>6464</v>
      </c>
      <c r="E2155">
        <v>66</v>
      </c>
    </row>
    <row r="2156" spans="1:5" x14ac:dyDescent="0.25">
      <c r="A2156">
        <v>194</v>
      </c>
      <c r="B2156">
        <v>11</v>
      </c>
      <c r="C2156" s="1">
        <v>43938</v>
      </c>
      <c r="D2156" t="s">
        <v>16617</v>
      </c>
      <c r="E2156">
        <v>18</v>
      </c>
    </row>
    <row r="2157" spans="1:5" x14ac:dyDescent="0.25">
      <c r="A2157">
        <v>194</v>
      </c>
      <c r="B2157">
        <v>12</v>
      </c>
      <c r="C2157" s="1">
        <v>43935</v>
      </c>
      <c r="D2157" t="s">
        <v>6464</v>
      </c>
      <c r="E2157">
        <v>34</v>
      </c>
    </row>
    <row r="2158" spans="1:5" x14ac:dyDescent="0.25">
      <c r="A2158">
        <v>194</v>
      </c>
      <c r="B2158">
        <v>13</v>
      </c>
      <c r="C2158" s="1">
        <v>43926</v>
      </c>
      <c r="D2158" t="s">
        <v>16617</v>
      </c>
      <c r="E2158">
        <v>84</v>
      </c>
    </row>
    <row r="2159" spans="1:5" x14ac:dyDescent="0.25">
      <c r="A2159">
        <v>194</v>
      </c>
      <c r="B2159">
        <v>14</v>
      </c>
      <c r="C2159" s="1">
        <v>43922</v>
      </c>
      <c r="D2159" t="s">
        <v>6464</v>
      </c>
      <c r="E2159">
        <v>48</v>
      </c>
    </row>
    <row r="2160" spans="1:5" x14ac:dyDescent="0.25">
      <c r="A2160">
        <v>195</v>
      </c>
      <c r="B2160">
        <v>1</v>
      </c>
      <c r="C2160" s="1">
        <v>43595</v>
      </c>
      <c r="D2160" t="s">
        <v>16617</v>
      </c>
      <c r="E2160">
        <v>96</v>
      </c>
    </row>
    <row r="2161" spans="1:5" x14ac:dyDescent="0.25">
      <c r="A2161">
        <v>195</v>
      </c>
      <c r="B2161">
        <v>2</v>
      </c>
      <c r="C2161" s="1">
        <v>43605</v>
      </c>
      <c r="D2161" t="s">
        <v>16617</v>
      </c>
      <c r="E2161">
        <v>47</v>
      </c>
    </row>
    <row r="2162" spans="1:5" x14ac:dyDescent="0.25">
      <c r="A2162">
        <v>195</v>
      </c>
      <c r="B2162">
        <v>3</v>
      </c>
      <c r="C2162" s="1">
        <v>43606</v>
      </c>
      <c r="D2162" t="s">
        <v>6464</v>
      </c>
      <c r="E2162">
        <v>11</v>
      </c>
    </row>
    <row r="2163" spans="1:5" x14ac:dyDescent="0.25">
      <c r="A2163">
        <v>195</v>
      </c>
      <c r="B2163">
        <v>4</v>
      </c>
      <c r="C2163" s="1">
        <v>43606</v>
      </c>
      <c r="D2163" t="s">
        <v>16617</v>
      </c>
      <c r="E2163">
        <v>95</v>
      </c>
    </row>
    <row r="2164" spans="1:5" x14ac:dyDescent="0.25">
      <c r="A2164">
        <v>195</v>
      </c>
      <c r="B2164">
        <v>5</v>
      </c>
      <c r="C2164" s="1">
        <v>43604</v>
      </c>
      <c r="D2164" t="s">
        <v>6464</v>
      </c>
      <c r="E2164">
        <v>5</v>
      </c>
    </row>
    <row r="2165" spans="1:5" x14ac:dyDescent="0.25">
      <c r="A2165">
        <v>195</v>
      </c>
      <c r="B2165">
        <v>6</v>
      </c>
      <c r="C2165" s="1">
        <v>43578</v>
      </c>
      <c r="D2165" t="s">
        <v>6464</v>
      </c>
      <c r="E2165">
        <v>82</v>
      </c>
    </row>
    <row r="2166" spans="1:5" x14ac:dyDescent="0.25">
      <c r="A2166">
        <v>195</v>
      </c>
      <c r="B2166">
        <v>7</v>
      </c>
      <c r="C2166" s="1">
        <v>43599</v>
      </c>
      <c r="D2166" t="s">
        <v>16617</v>
      </c>
      <c r="E2166">
        <v>48</v>
      </c>
    </row>
    <row r="2167" spans="1:5" x14ac:dyDescent="0.25">
      <c r="A2167">
        <v>195</v>
      </c>
      <c r="B2167">
        <v>8</v>
      </c>
      <c r="C2167" s="1">
        <v>43594</v>
      </c>
      <c r="D2167" t="s">
        <v>16617</v>
      </c>
      <c r="E2167">
        <v>100</v>
      </c>
    </row>
    <row r="2168" spans="1:5" x14ac:dyDescent="0.25">
      <c r="A2168">
        <v>196</v>
      </c>
      <c r="B2168">
        <v>1</v>
      </c>
      <c r="C2168" s="1">
        <v>43639</v>
      </c>
      <c r="D2168" t="s">
        <v>16617</v>
      </c>
      <c r="E2168">
        <v>73</v>
      </c>
    </row>
    <row r="2169" spans="1:5" x14ac:dyDescent="0.25">
      <c r="A2169">
        <v>196</v>
      </c>
      <c r="B2169">
        <v>2</v>
      </c>
      <c r="C2169" s="1">
        <v>43635</v>
      </c>
      <c r="D2169" t="s">
        <v>6464</v>
      </c>
      <c r="E2169">
        <v>5</v>
      </c>
    </row>
    <row r="2170" spans="1:5" x14ac:dyDescent="0.25">
      <c r="A2170">
        <v>196</v>
      </c>
      <c r="B2170">
        <v>3</v>
      </c>
      <c r="C2170" s="1">
        <v>43650</v>
      </c>
      <c r="D2170" t="s">
        <v>16617</v>
      </c>
      <c r="E2170">
        <v>43</v>
      </c>
    </row>
    <row r="2171" spans="1:5" x14ac:dyDescent="0.25">
      <c r="A2171">
        <v>196</v>
      </c>
      <c r="B2171">
        <v>4</v>
      </c>
      <c r="C2171" s="1">
        <v>43635</v>
      </c>
      <c r="D2171" t="s">
        <v>16617</v>
      </c>
      <c r="E2171">
        <v>31</v>
      </c>
    </row>
    <row r="2172" spans="1:5" x14ac:dyDescent="0.25">
      <c r="A2172">
        <v>196</v>
      </c>
      <c r="B2172">
        <v>5</v>
      </c>
      <c r="C2172" s="1">
        <v>43658</v>
      </c>
      <c r="D2172" t="s">
        <v>16617</v>
      </c>
      <c r="E2172">
        <v>47</v>
      </c>
    </row>
    <row r="2173" spans="1:5" x14ac:dyDescent="0.25">
      <c r="A2173">
        <v>196</v>
      </c>
      <c r="B2173">
        <v>6</v>
      </c>
      <c r="C2173" s="1">
        <v>43645</v>
      </c>
      <c r="D2173" t="s">
        <v>16617</v>
      </c>
      <c r="E2173">
        <v>49</v>
      </c>
    </row>
    <row r="2174" spans="1:5" x14ac:dyDescent="0.25">
      <c r="A2174">
        <v>197</v>
      </c>
      <c r="B2174">
        <v>1</v>
      </c>
      <c r="C2174" s="1">
        <v>43775</v>
      </c>
      <c r="D2174" t="s">
        <v>16617</v>
      </c>
      <c r="E2174">
        <v>2</v>
      </c>
    </row>
    <row r="2175" spans="1:5" x14ac:dyDescent="0.25">
      <c r="A2175">
        <v>197</v>
      </c>
      <c r="B2175">
        <v>2</v>
      </c>
      <c r="C2175" s="1">
        <v>43787</v>
      </c>
      <c r="D2175" t="s">
        <v>16617</v>
      </c>
      <c r="E2175">
        <v>97</v>
      </c>
    </row>
    <row r="2176" spans="1:5" x14ac:dyDescent="0.25">
      <c r="A2176">
        <v>197</v>
      </c>
      <c r="B2176">
        <v>3</v>
      </c>
      <c r="C2176" s="1">
        <v>43775</v>
      </c>
      <c r="D2176" t="s">
        <v>16617</v>
      </c>
      <c r="E2176">
        <v>66</v>
      </c>
    </row>
    <row r="2177" spans="1:5" x14ac:dyDescent="0.25">
      <c r="A2177">
        <v>197</v>
      </c>
      <c r="B2177">
        <v>4</v>
      </c>
      <c r="C2177" s="1">
        <v>43785</v>
      </c>
      <c r="D2177" t="s">
        <v>16617</v>
      </c>
      <c r="E2177">
        <v>53</v>
      </c>
    </row>
    <row r="2178" spans="1:5" x14ac:dyDescent="0.25">
      <c r="A2178">
        <v>197</v>
      </c>
      <c r="B2178">
        <v>5</v>
      </c>
      <c r="C2178" s="1">
        <v>43772</v>
      </c>
      <c r="D2178" t="s">
        <v>6464</v>
      </c>
      <c r="E2178">
        <v>24</v>
      </c>
    </row>
    <row r="2179" spans="1:5" x14ac:dyDescent="0.25">
      <c r="A2179">
        <v>197</v>
      </c>
      <c r="B2179">
        <v>6</v>
      </c>
      <c r="C2179" s="1">
        <v>43771</v>
      </c>
      <c r="D2179" t="s">
        <v>6464</v>
      </c>
      <c r="E2179">
        <v>92</v>
      </c>
    </row>
    <row r="2180" spans="1:5" x14ac:dyDescent="0.25">
      <c r="A2180">
        <v>197</v>
      </c>
      <c r="B2180">
        <v>7</v>
      </c>
      <c r="C2180" s="1">
        <v>43787</v>
      </c>
      <c r="D2180" t="s">
        <v>16617</v>
      </c>
      <c r="E2180">
        <v>80</v>
      </c>
    </row>
    <row r="2181" spans="1:5" x14ac:dyDescent="0.25">
      <c r="A2181">
        <v>197</v>
      </c>
      <c r="B2181">
        <v>8</v>
      </c>
      <c r="C2181" s="1">
        <v>43779</v>
      </c>
      <c r="D2181" t="s">
        <v>16617</v>
      </c>
      <c r="E2181">
        <v>3</v>
      </c>
    </row>
    <row r="2182" spans="1:5" x14ac:dyDescent="0.25">
      <c r="A2182">
        <v>197</v>
      </c>
      <c r="B2182">
        <v>9</v>
      </c>
      <c r="C2182" s="1">
        <v>43774</v>
      </c>
      <c r="D2182" t="s">
        <v>16617</v>
      </c>
      <c r="E2182">
        <v>72</v>
      </c>
    </row>
    <row r="2183" spans="1:5" x14ac:dyDescent="0.25">
      <c r="A2183">
        <v>197</v>
      </c>
      <c r="B2183">
        <v>10</v>
      </c>
      <c r="C2183" s="1">
        <v>43788</v>
      </c>
      <c r="D2183" t="s">
        <v>6464</v>
      </c>
      <c r="E2183">
        <v>80</v>
      </c>
    </row>
    <row r="2184" spans="1:5" x14ac:dyDescent="0.25">
      <c r="A2184">
        <v>197</v>
      </c>
      <c r="B2184">
        <v>11</v>
      </c>
      <c r="C2184" s="1">
        <v>43789</v>
      </c>
      <c r="D2184" t="s">
        <v>6464</v>
      </c>
      <c r="E2184">
        <v>37</v>
      </c>
    </row>
    <row r="2185" spans="1:5" x14ac:dyDescent="0.25">
      <c r="A2185">
        <v>197</v>
      </c>
      <c r="B2185">
        <v>12</v>
      </c>
      <c r="C2185" s="1">
        <v>43774</v>
      </c>
      <c r="D2185" t="s">
        <v>16617</v>
      </c>
      <c r="E2185">
        <v>48</v>
      </c>
    </row>
    <row r="2186" spans="1:5" x14ac:dyDescent="0.25">
      <c r="A2186">
        <v>197</v>
      </c>
      <c r="B2186">
        <v>13</v>
      </c>
      <c r="C2186" s="1">
        <v>43767</v>
      </c>
      <c r="D2186" t="s">
        <v>16617</v>
      </c>
      <c r="E2186">
        <v>55</v>
      </c>
    </row>
    <row r="2187" spans="1:5" x14ac:dyDescent="0.25">
      <c r="A2187">
        <v>197</v>
      </c>
      <c r="B2187">
        <v>14</v>
      </c>
      <c r="C2187" s="1">
        <v>43769</v>
      </c>
      <c r="D2187" t="s">
        <v>16617</v>
      </c>
      <c r="E2187">
        <v>18</v>
      </c>
    </row>
    <row r="2188" spans="1:5" x14ac:dyDescent="0.25">
      <c r="A2188">
        <v>197</v>
      </c>
      <c r="B2188">
        <v>15</v>
      </c>
      <c r="C2188" s="1">
        <v>43772</v>
      </c>
      <c r="D2188" t="s">
        <v>16617</v>
      </c>
      <c r="E2188">
        <v>70</v>
      </c>
    </row>
    <row r="2189" spans="1:5" x14ac:dyDescent="0.25">
      <c r="A2189">
        <v>197</v>
      </c>
      <c r="B2189">
        <v>16</v>
      </c>
      <c r="C2189" s="1">
        <v>43782</v>
      </c>
      <c r="D2189" t="s">
        <v>6464</v>
      </c>
      <c r="E2189">
        <v>60</v>
      </c>
    </row>
    <row r="2190" spans="1:5" x14ac:dyDescent="0.25">
      <c r="A2190">
        <v>197</v>
      </c>
      <c r="B2190">
        <v>17</v>
      </c>
      <c r="C2190" s="1">
        <v>43779</v>
      </c>
      <c r="D2190" t="s">
        <v>6464</v>
      </c>
      <c r="E2190">
        <v>12</v>
      </c>
    </row>
    <row r="2191" spans="1:5" x14ac:dyDescent="0.25">
      <c r="A2191">
        <v>197</v>
      </c>
      <c r="B2191">
        <v>18</v>
      </c>
      <c r="C2191" s="1">
        <v>43772</v>
      </c>
      <c r="D2191" t="s">
        <v>16617</v>
      </c>
      <c r="E2191">
        <v>28</v>
      </c>
    </row>
    <row r="2192" spans="1:5" x14ac:dyDescent="0.25">
      <c r="A2192">
        <v>197</v>
      </c>
      <c r="B2192">
        <v>19</v>
      </c>
      <c r="C2192" s="1">
        <v>43766</v>
      </c>
      <c r="D2192" t="s">
        <v>16617</v>
      </c>
      <c r="E2192">
        <v>66</v>
      </c>
    </row>
    <row r="2193" spans="1:5" x14ac:dyDescent="0.25">
      <c r="A2193">
        <v>197</v>
      </c>
      <c r="B2193">
        <v>20</v>
      </c>
      <c r="C2193" s="1">
        <v>43765</v>
      </c>
      <c r="D2193" t="s">
        <v>6464</v>
      </c>
      <c r="E2193">
        <v>32</v>
      </c>
    </row>
    <row r="2194" spans="1:5" x14ac:dyDescent="0.25">
      <c r="A2194">
        <v>198</v>
      </c>
      <c r="B2194">
        <v>1</v>
      </c>
      <c r="C2194" s="1">
        <v>43666</v>
      </c>
      <c r="D2194" t="s">
        <v>6464</v>
      </c>
      <c r="E2194">
        <v>13</v>
      </c>
    </row>
    <row r="2195" spans="1:5" x14ac:dyDescent="0.25">
      <c r="A2195">
        <v>198</v>
      </c>
      <c r="B2195">
        <v>2</v>
      </c>
      <c r="C2195" s="1">
        <v>43654</v>
      </c>
      <c r="D2195" t="s">
        <v>16617</v>
      </c>
      <c r="E2195">
        <v>46</v>
      </c>
    </row>
    <row r="2196" spans="1:5" x14ac:dyDescent="0.25">
      <c r="A2196">
        <v>198</v>
      </c>
      <c r="B2196">
        <v>3</v>
      </c>
      <c r="C2196" s="1">
        <v>43665</v>
      </c>
      <c r="D2196" t="s">
        <v>6464</v>
      </c>
      <c r="E2196">
        <v>35</v>
      </c>
    </row>
    <row r="2197" spans="1:5" x14ac:dyDescent="0.25">
      <c r="A2197">
        <v>198</v>
      </c>
      <c r="B2197">
        <v>4</v>
      </c>
      <c r="C2197" s="1">
        <v>43650</v>
      </c>
      <c r="D2197" t="s">
        <v>6464</v>
      </c>
      <c r="E2197">
        <v>48</v>
      </c>
    </row>
    <row r="2198" spans="1:5" x14ac:dyDescent="0.25">
      <c r="A2198">
        <v>198</v>
      </c>
      <c r="B2198">
        <v>5</v>
      </c>
      <c r="C2198" s="1">
        <v>43657</v>
      </c>
      <c r="D2198" t="s">
        <v>6464</v>
      </c>
      <c r="E2198">
        <v>95</v>
      </c>
    </row>
    <row r="2199" spans="1:5" x14ac:dyDescent="0.25">
      <c r="A2199">
        <v>198</v>
      </c>
      <c r="B2199">
        <v>6</v>
      </c>
      <c r="C2199" s="1">
        <v>43654</v>
      </c>
      <c r="D2199" t="s">
        <v>16617</v>
      </c>
      <c r="E2199">
        <v>88</v>
      </c>
    </row>
    <row r="2200" spans="1:5" x14ac:dyDescent="0.25">
      <c r="A2200">
        <v>198</v>
      </c>
      <c r="B2200">
        <v>7</v>
      </c>
      <c r="C2200" s="1">
        <v>43668</v>
      </c>
      <c r="D2200" t="s">
        <v>16617</v>
      </c>
      <c r="E2200">
        <v>53</v>
      </c>
    </row>
    <row r="2201" spans="1:5" x14ac:dyDescent="0.25">
      <c r="A2201">
        <v>198</v>
      </c>
      <c r="B2201">
        <v>8</v>
      </c>
      <c r="C2201" s="1">
        <v>43672</v>
      </c>
      <c r="D2201" t="s">
        <v>6464</v>
      </c>
      <c r="E2201">
        <v>34</v>
      </c>
    </row>
    <row r="2202" spans="1:5" x14ac:dyDescent="0.25">
      <c r="A2202">
        <v>198</v>
      </c>
      <c r="B2202">
        <v>9</v>
      </c>
      <c r="C2202" s="1">
        <v>43656</v>
      </c>
      <c r="D2202" t="s">
        <v>6464</v>
      </c>
      <c r="E2202">
        <v>38</v>
      </c>
    </row>
    <row r="2203" spans="1:5" x14ac:dyDescent="0.25">
      <c r="A2203">
        <v>198</v>
      </c>
      <c r="B2203">
        <v>10</v>
      </c>
      <c r="C2203" s="1">
        <v>43648</v>
      </c>
      <c r="D2203" t="s">
        <v>6464</v>
      </c>
      <c r="E2203">
        <v>49</v>
      </c>
    </row>
    <row r="2204" spans="1:5" x14ac:dyDescent="0.25">
      <c r="A2204">
        <v>198</v>
      </c>
      <c r="B2204">
        <v>11</v>
      </c>
      <c r="C2204" s="1">
        <v>43655</v>
      </c>
      <c r="D2204" t="s">
        <v>6464</v>
      </c>
      <c r="E2204">
        <v>96</v>
      </c>
    </row>
    <row r="2205" spans="1:5" x14ac:dyDescent="0.25">
      <c r="A2205">
        <v>199</v>
      </c>
      <c r="B2205">
        <v>1</v>
      </c>
      <c r="C2205" s="1">
        <v>43553</v>
      </c>
      <c r="D2205" t="s">
        <v>6464</v>
      </c>
      <c r="E2205">
        <v>52</v>
      </c>
    </row>
    <row r="2206" spans="1:5" x14ac:dyDescent="0.25">
      <c r="A2206">
        <v>199</v>
      </c>
      <c r="B2206">
        <v>2</v>
      </c>
      <c r="C2206" s="1">
        <v>43557</v>
      </c>
      <c r="D2206" t="s">
        <v>6464</v>
      </c>
      <c r="E2206">
        <v>10</v>
      </c>
    </row>
    <row r="2207" spans="1:5" x14ac:dyDescent="0.25">
      <c r="A2207">
        <v>199</v>
      </c>
      <c r="B2207">
        <v>3</v>
      </c>
      <c r="C2207" s="1">
        <v>43533</v>
      </c>
      <c r="D2207" t="s">
        <v>6464</v>
      </c>
      <c r="E2207">
        <v>53</v>
      </c>
    </row>
    <row r="2208" spans="1:5" x14ac:dyDescent="0.25">
      <c r="A2208">
        <v>199</v>
      </c>
      <c r="B2208">
        <v>4</v>
      </c>
      <c r="C2208" s="1">
        <v>43549</v>
      </c>
      <c r="D2208" t="s">
        <v>6464</v>
      </c>
      <c r="E2208">
        <v>86</v>
      </c>
    </row>
    <row r="2209" spans="1:5" x14ac:dyDescent="0.25">
      <c r="A2209">
        <v>199</v>
      </c>
      <c r="B2209">
        <v>5</v>
      </c>
      <c r="C2209" s="1">
        <v>43550</v>
      </c>
      <c r="D2209" t="s">
        <v>16617</v>
      </c>
      <c r="E2209">
        <v>7</v>
      </c>
    </row>
    <row r="2210" spans="1:5" x14ac:dyDescent="0.25">
      <c r="A2210">
        <v>199</v>
      </c>
      <c r="B2210">
        <v>6</v>
      </c>
      <c r="C2210" s="1">
        <v>43559</v>
      </c>
      <c r="D2210" t="s">
        <v>16617</v>
      </c>
      <c r="E2210">
        <v>77</v>
      </c>
    </row>
    <row r="2211" spans="1:5" x14ac:dyDescent="0.25">
      <c r="A2211">
        <v>199</v>
      </c>
      <c r="B2211">
        <v>7</v>
      </c>
      <c r="C2211" s="1">
        <v>43552</v>
      </c>
      <c r="D2211" t="s">
        <v>6464</v>
      </c>
      <c r="E2211">
        <v>3</v>
      </c>
    </row>
    <row r="2212" spans="1:5" x14ac:dyDescent="0.25">
      <c r="A2212">
        <v>199</v>
      </c>
      <c r="B2212">
        <v>8</v>
      </c>
      <c r="C2212" s="1">
        <v>43547</v>
      </c>
      <c r="D2212" t="s">
        <v>16617</v>
      </c>
      <c r="E2212">
        <v>68</v>
      </c>
    </row>
    <row r="2213" spans="1:5" x14ac:dyDescent="0.25">
      <c r="A2213">
        <v>200</v>
      </c>
      <c r="B2213">
        <v>1</v>
      </c>
      <c r="C2213" s="1">
        <v>43688</v>
      </c>
      <c r="D2213" t="s">
        <v>16617</v>
      </c>
      <c r="E2213">
        <v>7</v>
      </c>
    </row>
    <row r="2214" spans="1:5" x14ac:dyDescent="0.25">
      <c r="A2214">
        <v>200</v>
      </c>
      <c r="B2214">
        <v>2</v>
      </c>
      <c r="C2214" s="1">
        <v>43671</v>
      </c>
      <c r="D2214" t="s">
        <v>6464</v>
      </c>
      <c r="E2214">
        <v>42</v>
      </c>
    </row>
    <row r="2215" spans="1:5" x14ac:dyDescent="0.25">
      <c r="A2215">
        <v>200</v>
      </c>
      <c r="B2215">
        <v>3</v>
      </c>
      <c r="C2215" s="1">
        <v>43678</v>
      </c>
      <c r="D2215" t="s">
        <v>16617</v>
      </c>
      <c r="E2215">
        <v>88</v>
      </c>
    </row>
    <row r="2216" spans="1:5" x14ac:dyDescent="0.25">
      <c r="A2216">
        <v>200</v>
      </c>
      <c r="B2216">
        <v>4</v>
      </c>
      <c r="C2216" s="1">
        <v>43686</v>
      </c>
      <c r="D2216" t="s">
        <v>6464</v>
      </c>
      <c r="E2216">
        <v>45</v>
      </c>
    </row>
    <row r="2217" spans="1:5" x14ac:dyDescent="0.25">
      <c r="A2217">
        <v>200</v>
      </c>
      <c r="B2217">
        <v>5</v>
      </c>
      <c r="C2217" s="1">
        <v>43693</v>
      </c>
      <c r="D2217" t="s">
        <v>16617</v>
      </c>
      <c r="E2217">
        <v>23</v>
      </c>
    </row>
    <row r="2218" spans="1:5" x14ac:dyDescent="0.25">
      <c r="A2218">
        <v>200</v>
      </c>
      <c r="B2218">
        <v>6</v>
      </c>
      <c r="C2218" s="1">
        <v>43675</v>
      </c>
      <c r="D2218" t="s">
        <v>16617</v>
      </c>
      <c r="E2218">
        <v>53</v>
      </c>
    </row>
    <row r="2219" spans="1:5" x14ac:dyDescent="0.25">
      <c r="A2219">
        <v>200</v>
      </c>
      <c r="B2219">
        <v>7</v>
      </c>
      <c r="C2219" s="1">
        <v>43678</v>
      </c>
      <c r="D2219" t="s">
        <v>16617</v>
      </c>
      <c r="E2219">
        <v>8</v>
      </c>
    </row>
    <row r="2220" spans="1:5" x14ac:dyDescent="0.25">
      <c r="A2220">
        <v>200</v>
      </c>
      <c r="B2220">
        <v>8</v>
      </c>
      <c r="C2220" s="1">
        <v>43692</v>
      </c>
      <c r="D2220" t="s">
        <v>16617</v>
      </c>
      <c r="E2220">
        <v>73</v>
      </c>
    </row>
    <row r="2221" spans="1:5" x14ac:dyDescent="0.25">
      <c r="A2221">
        <v>200</v>
      </c>
      <c r="B2221">
        <v>9</v>
      </c>
      <c r="C2221" s="1">
        <v>43671</v>
      </c>
      <c r="D2221" t="s">
        <v>6464</v>
      </c>
      <c r="E2221">
        <v>74</v>
      </c>
    </row>
    <row r="2222" spans="1:5" x14ac:dyDescent="0.25">
      <c r="A2222">
        <v>200</v>
      </c>
      <c r="B2222">
        <v>10</v>
      </c>
      <c r="C2222" s="1">
        <v>43672</v>
      </c>
      <c r="D2222" t="s">
        <v>16617</v>
      </c>
      <c r="E2222">
        <v>85</v>
      </c>
    </row>
    <row r="2223" spans="1:5" x14ac:dyDescent="0.25">
      <c r="A2223">
        <v>200</v>
      </c>
      <c r="B2223">
        <v>11</v>
      </c>
      <c r="C2223" s="1">
        <v>43680</v>
      </c>
      <c r="D2223" t="s">
        <v>6464</v>
      </c>
      <c r="E2223">
        <v>5</v>
      </c>
    </row>
    <row r="2224" spans="1:5" x14ac:dyDescent="0.25">
      <c r="A2224">
        <v>200</v>
      </c>
      <c r="B2224">
        <v>12</v>
      </c>
      <c r="C2224" s="1">
        <v>43675</v>
      </c>
      <c r="D2224" t="s">
        <v>16617</v>
      </c>
      <c r="E2224">
        <v>5</v>
      </c>
    </row>
    <row r="2225" spans="1:5" x14ac:dyDescent="0.25">
      <c r="A2225">
        <v>200</v>
      </c>
      <c r="B2225">
        <v>13</v>
      </c>
      <c r="C2225" s="1">
        <v>43692</v>
      </c>
      <c r="D2225" t="s">
        <v>6464</v>
      </c>
      <c r="E2225">
        <v>48</v>
      </c>
    </row>
    <row r="2226" spans="1:5" x14ac:dyDescent="0.25">
      <c r="A2226">
        <v>200</v>
      </c>
      <c r="B2226">
        <v>14</v>
      </c>
      <c r="C2226" s="1">
        <v>43672</v>
      </c>
      <c r="D2226" t="s">
        <v>16617</v>
      </c>
      <c r="E2226">
        <v>49</v>
      </c>
    </row>
    <row r="2227" spans="1:5" x14ac:dyDescent="0.25">
      <c r="A2227">
        <v>200</v>
      </c>
      <c r="B2227">
        <v>15</v>
      </c>
      <c r="C2227" s="1">
        <v>43684</v>
      </c>
      <c r="D2227" t="s">
        <v>16617</v>
      </c>
      <c r="E2227">
        <v>86</v>
      </c>
    </row>
    <row r="2228" spans="1:5" x14ac:dyDescent="0.25">
      <c r="A2228">
        <v>200</v>
      </c>
      <c r="B2228">
        <v>16</v>
      </c>
      <c r="C2228" s="1">
        <v>43689</v>
      </c>
      <c r="D2228" t="s">
        <v>6464</v>
      </c>
      <c r="E2228">
        <v>50</v>
      </c>
    </row>
    <row r="2229" spans="1:5" x14ac:dyDescent="0.25">
      <c r="A2229">
        <v>200</v>
      </c>
      <c r="B2229">
        <v>17</v>
      </c>
      <c r="C2229" s="1">
        <v>43671</v>
      </c>
      <c r="D2229" t="s">
        <v>6464</v>
      </c>
      <c r="E2229">
        <v>66</v>
      </c>
    </row>
    <row r="2230" spans="1:5" x14ac:dyDescent="0.25">
      <c r="A2230">
        <v>200</v>
      </c>
      <c r="B2230">
        <v>18</v>
      </c>
      <c r="C2230" s="1">
        <v>43687</v>
      </c>
      <c r="D2230" t="s">
        <v>6464</v>
      </c>
      <c r="E2230">
        <v>31</v>
      </c>
    </row>
    <row r="2231" spans="1:5" x14ac:dyDescent="0.25">
      <c r="A2231">
        <v>200</v>
      </c>
      <c r="B2231">
        <v>19</v>
      </c>
      <c r="C2231" s="1">
        <v>43678</v>
      </c>
      <c r="D2231" t="s">
        <v>16617</v>
      </c>
      <c r="E2231">
        <v>30</v>
      </c>
    </row>
    <row r="2232" spans="1:5" x14ac:dyDescent="0.25">
      <c r="A2232">
        <v>200</v>
      </c>
      <c r="B2232">
        <v>20</v>
      </c>
      <c r="C2232" s="1">
        <v>43697</v>
      </c>
      <c r="D2232" t="s">
        <v>16617</v>
      </c>
      <c r="E2232">
        <v>14</v>
      </c>
    </row>
    <row r="2233" spans="1:5" x14ac:dyDescent="0.25">
      <c r="A2233">
        <v>201</v>
      </c>
      <c r="B2233">
        <v>1</v>
      </c>
      <c r="C2233" s="1">
        <v>44128</v>
      </c>
      <c r="D2233" t="s">
        <v>16617</v>
      </c>
      <c r="E2233">
        <v>94</v>
      </c>
    </row>
    <row r="2234" spans="1:5" x14ac:dyDescent="0.25">
      <c r="A2234">
        <v>201</v>
      </c>
      <c r="B2234">
        <v>2</v>
      </c>
      <c r="C2234" s="1">
        <v>44125</v>
      </c>
      <c r="D2234" t="s">
        <v>16617</v>
      </c>
      <c r="E2234">
        <v>56</v>
      </c>
    </row>
    <row r="2235" spans="1:5" x14ac:dyDescent="0.25">
      <c r="A2235">
        <v>201</v>
      </c>
      <c r="B2235">
        <v>3</v>
      </c>
      <c r="C2235" s="1">
        <v>44112</v>
      </c>
      <c r="D2235" t="s">
        <v>16617</v>
      </c>
      <c r="E2235">
        <v>31</v>
      </c>
    </row>
    <row r="2236" spans="1:5" x14ac:dyDescent="0.25">
      <c r="A2236">
        <v>201</v>
      </c>
      <c r="B2236">
        <v>4</v>
      </c>
      <c r="C2236" s="1">
        <v>44132</v>
      </c>
      <c r="D2236" t="s">
        <v>6464</v>
      </c>
      <c r="E2236">
        <v>38</v>
      </c>
    </row>
    <row r="2237" spans="1:5" x14ac:dyDescent="0.25">
      <c r="A2237">
        <v>201</v>
      </c>
      <c r="B2237">
        <v>5</v>
      </c>
      <c r="C2237" s="1">
        <v>44112</v>
      </c>
      <c r="D2237" t="s">
        <v>6464</v>
      </c>
      <c r="E2237">
        <v>62</v>
      </c>
    </row>
    <row r="2238" spans="1:5" x14ac:dyDescent="0.25">
      <c r="A2238">
        <v>202</v>
      </c>
      <c r="B2238">
        <v>1</v>
      </c>
      <c r="C2238" s="1">
        <v>43852</v>
      </c>
      <c r="D2238" t="s">
        <v>16617</v>
      </c>
      <c r="E2238">
        <v>8</v>
      </c>
    </row>
    <row r="2239" spans="1:5" x14ac:dyDescent="0.25">
      <c r="A2239">
        <v>202</v>
      </c>
      <c r="B2239">
        <v>2</v>
      </c>
      <c r="C2239" s="1">
        <v>43861</v>
      </c>
      <c r="D2239" t="s">
        <v>16617</v>
      </c>
      <c r="E2239">
        <v>66</v>
      </c>
    </row>
    <row r="2240" spans="1:5" x14ac:dyDescent="0.25">
      <c r="A2240">
        <v>202</v>
      </c>
      <c r="B2240">
        <v>3</v>
      </c>
      <c r="C2240" s="1">
        <v>43866</v>
      </c>
      <c r="D2240" t="s">
        <v>6464</v>
      </c>
      <c r="E2240">
        <v>92</v>
      </c>
    </row>
    <row r="2241" spans="1:5" x14ac:dyDescent="0.25">
      <c r="A2241">
        <v>202</v>
      </c>
      <c r="B2241">
        <v>4</v>
      </c>
      <c r="C2241" s="1">
        <v>43868</v>
      </c>
      <c r="D2241" t="s">
        <v>6464</v>
      </c>
      <c r="E2241">
        <v>72</v>
      </c>
    </row>
    <row r="2242" spans="1:5" x14ac:dyDescent="0.25">
      <c r="A2242">
        <v>202</v>
      </c>
      <c r="B2242">
        <v>5</v>
      </c>
      <c r="C2242" s="1">
        <v>43843</v>
      </c>
      <c r="D2242" t="s">
        <v>6464</v>
      </c>
      <c r="E2242">
        <v>3</v>
      </c>
    </row>
    <row r="2243" spans="1:5" x14ac:dyDescent="0.25">
      <c r="A2243">
        <v>202</v>
      </c>
      <c r="B2243">
        <v>6</v>
      </c>
      <c r="C2243" s="1">
        <v>43857</v>
      </c>
      <c r="D2243" t="s">
        <v>6464</v>
      </c>
      <c r="E2243">
        <v>45</v>
      </c>
    </row>
    <row r="2244" spans="1:5" x14ac:dyDescent="0.25">
      <c r="A2244">
        <v>202</v>
      </c>
      <c r="B2244">
        <v>7</v>
      </c>
      <c r="C2244" s="1">
        <v>43863</v>
      </c>
      <c r="D2244" t="s">
        <v>6464</v>
      </c>
      <c r="E2244">
        <v>87</v>
      </c>
    </row>
    <row r="2245" spans="1:5" x14ac:dyDescent="0.25">
      <c r="A2245">
        <v>202</v>
      </c>
      <c r="B2245">
        <v>8</v>
      </c>
      <c r="C2245" s="1">
        <v>43845</v>
      </c>
      <c r="D2245" t="s">
        <v>16617</v>
      </c>
      <c r="E2245">
        <v>2</v>
      </c>
    </row>
    <row r="2246" spans="1:5" x14ac:dyDescent="0.25">
      <c r="A2246">
        <v>202</v>
      </c>
      <c r="B2246">
        <v>9</v>
      </c>
      <c r="C2246" s="1">
        <v>43864</v>
      </c>
      <c r="D2246" t="s">
        <v>6464</v>
      </c>
      <c r="E2246">
        <v>14</v>
      </c>
    </row>
    <row r="2247" spans="1:5" x14ac:dyDescent="0.25">
      <c r="A2247">
        <v>202</v>
      </c>
      <c r="B2247">
        <v>10</v>
      </c>
      <c r="C2247" s="1">
        <v>43859</v>
      </c>
      <c r="D2247" t="s">
        <v>6464</v>
      </c>
      <c r="E2247">
        <v>94</v>
      </c>
    </row>
    <row r="2248" spans="1:5" x14ac:dyDescent="0.25">
      <c r="A2248">
        <v>202</v>
      </c>
      <c r="B2248">
        <v>11</v>
      </c>
      <c r="C2248" s="1">
        <v>43853</v>
      </c>
      <c r="D2248" t="s">
        <v>16617</v>
      </c>
      <c r="E2248">
        <v>80</v>
      </c>
    </row>
    <row r="2249" spans="1:5" x14ac:dyDescent="0.25">
      <c r="A2249">
        <v>202</v>
      </c>
      <c r="B2249">
        <v>12</v>
      </c>
      <c r="C2249" s="1">
        <v>43860</v>
      </c>
      <c r="D2249" t="s">
        <v>6464</v>
      </c>
      <c r="E2249">
        <v>75</v>
      </c>
    </row>
    <row r="2250" spans="1:5" x14ac:dyDescent="0.25">
      <c r="A2250">
        <v>202</v>
      </c>
      <c r="B2250">
        <v>13</v>
      </c>
      <c r="C2250" s="1">
        <v>43867</v>
      </c>
      <c r="D2250" t="s">
        <v>16617</v>
      </c>
      <c r="E2250">
        <v>66</v>
      </c>
    </row>
    <row r="2251" spans="1:5" x14ac:dyDescent="0.25">
      <c r="A2251">
        <v>202</v>
      </c>
      <c r="B2251">
        <v>14</v>
      </c>
      <c r="C2251" s="1">
        <v>43858</v>
      </c>
      <c r="D2251" t="s">
        <v>16617</v>
      </c>
      <c r="E2251">
        <v>83</v>
      </c>
    </row>
    <row r="2252" spans="1:5" x14ac:dyDescent="0.25">
      <c r="A2252">
        <v>202</v>
      </c>
      <c r="B2252">
        <v>15</v>
      </c>
      <c r="C2252" s="1">
        <v>43860</v>
      </c>
      <c r="D2252" t="s">
        <v>6464</v>
      </c>
      <c r="E2252">
        <v>29</v>
      </c>
    </row>
    <row r="2253" spans="1:5" x14ac:dyDescent="0.25">
      <c r="A2253">
        <v>202</v>
      </c>
      <c r="B2253">
        <v>16</v>
      </c>
      <c r="C2253" s="1">
        <v>43860</v>
      </c>
      <c r="D2253" t="s">
        <v>16617</v>
      </c>
      <c r="E2253">
        <v>80</v>
      </c>
    </row>
    <row r="2254" spans="1:5" x14ac:dyDescent="0.25">
      <c r="A2254">
        <v>202</v>
      </c>
      <c r="B2254">
        <v>17</v>
      </c>
      <c r="C2254" s="1">
        <v>43844</v>
      </c>
      <c r="D2254" t="s">
        <v>6464</v>
      </c>
      <c r="E2254">
        <v>19</v>
      </c>
    </row>
    <row r="2255" spans="1:5" x14ac:dyDescent="0.25">
      <c r="A2255">
        <v>203</v>
      </c>
      <c r="B2255">
        <v>1</v>
      </c>
      <c r="C2255" s="1">
        <v>43809</v>
      </c>
      <c r="D2255" t="s">
        <v>16617</v>
      </c>
      <c r="E2255">
        <v>56</v>
      </c>
    </row>
    <row r="2256" spans="1:5" x14ac:dyDescent="0.25">
      <c r="A2256">
        <v>203</v>
      </c>
      <c r="B2256">
        <v>2</v>
      </c>
      <c r="C2256" s="1">
        <v>43803</v>
      </c>
      <c r="D2256" t="s">
        <v>6464</v>
      </c>
      <c r="E2256">
        <v>69</v>
      </c>
    </row>
    <row r="2257" spans="1:5" x14ac:dyDescent="0.25">
      <c r="A2257">
        <v>203</v>
      </c>
      <c r="B2257">
        <v>3</v>
      </c>
      <c r="C2257" s="1">
        <v>43800</v>
      </c>
      <c r="D2257" t="s">
        <v>6464</v>
      </c>
      <c r="E2257">
        <v>41</v>
      </c>
    </row>
    <row r="2258" spans="1:5" x14ac:dyDescent="0.25">
      <c r="A2258">
        <v>203</v>
      </c>
      <c r="B2258">
        <v>4</v>
      </c>
      <c r="C2258" s="1">
        <v>43804</v>
      </c>
      <c r="D2258" t="s">
        <v>6464</v>
      </c>
      <c r="E2258">
        <v>3</v>
      </c>
    </row>
    <row r="2259" spans="1:5" x14ac:dyDescent="0.25">
      <c r="A2259">
        <v>203</v>
      </c>
      <c r="B2259">
        <v>5</v>
      </c>
      <c r="C2259" s="1">
        <v>43808</v>
      </c>
      <c r="D2259" t="s">
        <v>6464</v>
      </c>
      <c r="E2259">
        <v>35</v>
      </c>
    </row>
    <row r="2260" spans="1:5" x14ac:dyDescent="0.25">
      <c r="A2260">
        <v>204</v>
      </c>
      <c r="B2260">
        <v>1</v>
      </c>
      <c r="C2260" s="1">
        <v>44037</v>
      </c>
      <c r="D2260" t="s">
        <v>6464</v>
      </c>
      <c r="E2260">
        <v>3</v>
      </c>
    </row>
    <row r="2261" spans="1:5" x14ac:dyDescent="0.25">
      <c r="A2261">
        <v>204</v>
      </c>
      <c r="B2261">
        <v>2</v>
      </c>
      <c r="C2261" s="1">
        <v>44051</v>
      </c>
      <c r="D2261" t="s">
        <v>16617</v>
      </c>
      <c r="E2261">
        <v>50</v>
      </c>
    </row>
    <row r="2262" spans="1:5" x14ac:dyDescent="0.25">
      <c r="A2262">
        <v>204</v>
      </c>
      <c r="B2262">
        <v>3</v>
      </c>
      <c r="C2262" s="1">
        <v>44037</v>
      </c>
      <c r="D2262" t="s">
        <v>16617</v>
      </c>
      <c r="E2262">
        <v>23</v>
      </c>
    </row>
    <row r="2263" spans="1:5" x14ac:dyDescent="0.25">
      <c r="A2263">
        <v>204</v>
      </c>
      <c r="B2263">
        <v>4</v>
      </c>
      <c r="C2263" s="1">
        <v>44044</v>
      </c>
      <c r="D2263" t="s">
        <v>6464</v>
      </c>
      <c r="E2263">
        <v>11</v>
      </c>
    </row>
    <row r="2264" spans="1:5" x14ac:dyDescent="0.25">
      <c r="A2264">
        <v>204</v>
      </c>
      <c r="B2264">
        <v>5</v>
      </c>
      <c r="C2264" s="1">
        <v>44035</v>
      </c>
      <c r="D2264" t="s">
        <v>16617</v>
      </c>
      <c r="E2264">
        <v>45</v>
      </c>
    </row>
    <row r="2265" spans="1:5" x14ac:dyDescent="0.25">
      <c r="A2265">
        <v>204</v>
      </c>
      <c r="B2265">
        <v>6</v>
      </c>
      <c r="C2265" s="1">
        <v>44058</v>
      </c>
      <c r="D2265" t="s">
        <v>6464</v>
      </c>
      <c r="E2265">
        <v>62</v>
      </c>
    </row>
    <row r="2266" spans="1:5" x14ac:dyDescent="0.25">
      <c r="A2266">
        <v>204</v>
      </c>
      <c r="B2266">
        <v>7</v>
      </c>
      <c r="C2266" s="1">
        <v>44044</v>
      </c>
      <c r="D2266" t="s">
        <v>6464</v>
      </c>
      <c r="E2266">
        <v>64</v>
      </c>
    </row>
    <row r="2267" spans="1:5" x14ac:dyDescent="0.25">
      <c r="A2267">
        <v>204</v>
      </c>
      <c r="B2267">
        <v>8</v>
      </c>
      <c r="C2267" s="1">
        <v>44060</v>
      </c>
      <c r="D2267" t="s">
        <v>16617</v>
      </c>
      <c r="E2267">
        <v>73</v>
      </c>
    </row>
    <row r="2268" spans="1:5" x14ac:dyDescent="0.25">
      <c r="A2268">
        <v>204</v>
      </c>
      <c r="B2268">
        <v>9</v>
      </c>
      <c r="C2268" s="1">
        <v>44058</v>
      </c>
      <c r="D2268" t="s">
        <v>6464</v>
      </c>
      <c r="E2268">
        <v>99</v>
      </c>
    </row>
    <row r="2269" spans="1:5" x14ac:dyDescent="0.25">
      <c r="A2269">
        <v>204</v>
      </c>
      <c r="B2269">
        <v>10</v>
      </c>
      <c r="C2269" s="1">
        <v>44054</v>
      </c>
      <c r="D2269" t="s">
        <v>6464</v>
      </c>
      <c r="E2269">
        <v>18</v>
      </c>
    </row>
    <row r="2270" spans="1:5" x14ac:dyDescent="0.25">
      <c r="A2270">
        <v>204</v>
      </c>
      <c r="B2270">
        <v>11</v>
      </c>
      <c r="C2270" s="1">
        <v>44053</v>
      </c>
      <c r="D2270" t="s">
        <v>6464</v>
      </c>
      <c r="E2270">
        <v>88</v>
      </c>
    </row>
    <row r="2271" spans="1:5" x14ac:dyDescent="0.25">
      <c r="A2271">
        <v>204</v>
      </c>
      <c r="B2271">
        <v>12</v>
      </c>
      <c r="C2271" s="1">
        <v>44058</v>
      </c>
      <c r="D2271" t="s">
        <v>6464</v>
      </c>
      <c r="E2271">
        <v>68</v>
      </c>
    </row>
    <row r="2272" spans="1:5" x14ac:dyDescent="0.25">
      <c r="A2272">
        <v>204</v>
      </c>
      <c r="B2272">
        <v>13</v>
      </c>
      <c r="C2272" s="1">
        <v>44035</v>
      </c>
      <c r="D2272" t="s">
        <v>6464</v>
      </c>
      <c r="E2272">
        <v>68</v>
      </c>
    </row>
    <row r="2273" spans="1:5" x14ac:dyDescent="0.25">
      <c r="A2273">
        <v>204</v>
      </c>
      <c r="B2273">
        <v>14</v>
      </c>
      <c r="C2273" s="1">
        <v>44039</v>
      </c>
      <c r="D2273" t="s">
        <v>16617</v>
      </c>
      <c r="E2273">
        <v>85</v>
      </c>
    </row>
    <row r="2274" spans="1:5" x14ac:dyDescent="0.25">
      <c r="A2274">
        <v>204</v>
      </c>
      <c r="B2274">
        <v>15</v>
      </c>
      <c r="C2274" s="1">
        <v>44052</v>
      </c>
      <c r="D2274" t="s">
        <v>6464</v>
      </c>
      <c r="E2274">
        <v>48</v>
      </c>
    </row>
    <row r="2275" spans="1:5" x14ac:dyDescent="0.25">
      <c r="A2275">
        <v>204</v>
      </c>
      <c r="B2275">
        <v>16</v>
      </c>
      <c r="C2275" s="1">
        <v>44054</v>
      </c>
      <c r="D2275" t="s">
        <v>6464</v>
      </c>
      <c r="E2275">
        <v>97</v>
      </c>
    </row>
    <row r="2276" spans="1:5" x14ac:dyDescent="0.25">
      <c r="A2276">
        <v>204</v>
      </c>
      <c r="B2276">
        <v>17</v>
      </c>
      <c r="C2276" s="1">
        <v>44045</v>
      </c>
      <c r="D2276" t="s">
        <v>6464</v>
      </c>
      <c r="E2276">
        <v>96</v>
      </c>
    </row>
    <row r="2277" spans="1:5" x14ac:dyDescent="0.25">
      <c r="A2277">
        <v>204</v>
      </c>
      <c r="B2277">
        <v>18</v>
      </c>
      <c r="C2277" s="1">
        <v>44052</v>
      </c>
      <c r="D2277" t="s">
        <v>16617</v>
      </c>
      <c r="E2277">
        <v>53</v>
      </c>
    </row>
    <row r="2278" spans="1:5" x14ac:dyDescent="0.25">
      <c r="A2278">
        <v>204</v>
      </c>
      <c r="B2278">
        <v>19</v>
      </c>
      <c r="C2278" s="1">
        <v>44041</v>
      </c>
      <c r="D2278" t="s">
        <v>6464</v>
      </c>
      <c r="E2278">
        <v>4</v>
      </c>
    </row>
    <row r="2279" spans="1:5" x14ac:dyDescent="0.25">
      <c r="A2279">
        <v>205</v>
      </c>
      <c r="B2279">
        <v>1</v>
      </c>
      <c r="C2279" s="1">
        <v>43602</v>
      </c>
      <c r="D2279" t="s">
        <v>16617</v>
      </c>
      <c r="E2279">
        <v>61</v>
      </c>
    </row>
    <row r="2280" spans="1:5" x14ac:dyDescent="0.25">
      <c r="A2280">
        <v>205</v>
      </c>
      <c r="B2280">
        <v>2</v>
      </c>
      <c r="C2280" s="1">
        <v>43594</v>
      </c>
      <c r="D2280" t="s">
        <v>16617</v>
      </c>
      <c r="E2280">
        <v>67</v>
      </c>
    </row>
    <row r="2281" spans="1:5" x14ac:dyDescent="0.25">
      <c r="A2281">
        <v>205</v>
      </c>
      <c r="B2281">
        <v>3</v>
      </c>
      <c r="C2281" s="1">
        <v>43596</v>
      </c>
      <c r="D2281" t="s">
        <v>16617</v>
      </c>
      <c r="E2281">
        <v>88</v>
      </c>
    </row>
    <row r="2282" spans="1:5" x14ac:dyDescent="0.25">
      <c r="A2282">
        <v>205</v>
      </c>
      <c r="B2282">
        <v>4</v>
      </c>
      <c r="C2282" s="1">
        <v>43615</v>
      </c>
      <c r="D2282" t="s">
        <v>16617</v>
      </c>
      <c r="E2282">
        <v>52</v>
      </c>
    </row>
    <row r="2283" spans="1:5" x14ac:dyDescent="0.25">
      <c r="A2283">
        <v>205</v>
      </c>
      <c r="B2283">
        <v>5</v>
      </c>
      <c r="C2283" s="1">
        <v>43604</v>
      </c>
      <c r="D2283" t="s">
        <v>16617</v>
      </c>
      <c r="E2283">
        <v>58</v>
      </c>
    </row>
    <row r="2284" spans="1:5" x14ac:dyDescent="0.25">
      <c r="A2284">
        <v>205</v>
      </c>
      <c r="B2284">
        <v>6</v>
      </c>
      <c r="C2284" s="1">
        <v>43600</v>
      </c>
      <c r="D2284" t="s">
        <v>16617</v>
      </c>
      <c r="E2284">
        <v>93</v>
      </c>
    </row>
    <row r="2285" spans="1:5" x14ac:dyDescent="0.25">
      <c r="A2285">
        <v>205</v>
      </c>
      <c r="B2285">
        <v>7</v>
      </c>
      <c r="C2285" s="1">
        <v>43616</v>
      </c>
      <c r="D2285" t="s">
        <v>6464</v>
      </c>
      <c r="E2285">
        <v>73</v>
      </c>
    </row>
    <row r="2286" spans="1:5" x14ac:dyDescent="0.25">
      <c r="A2286">
        <v>205</v>
      </c>
      <c r="B2286">
        <v>8</v>
      </c>
      <c r="C2286" s="1">
        <v>43600</v>
      </c>
      <c r="D2286" t="s">
        <v>16617</v>
      </c>
      <c r="E2286">
        <v>22</v>
      </c>
    </row>
    <row r="2287" spans="1:5" x14ac:dyDescent="0.25">
      <c r="A2287">
        <v>205</v>
      </c>
      <c r="B2287">
        <v>9</v>
      </c>
      <c r="C2287" s="1">
        <v>43614</v>
      </c>
      <c r="D2287" t="s">
        <v>6464</v>
      </c>
      <c r="E2287">
        <v>71</v>
      </c>
    </row>
    <row r="2288" spans="1:5" x14ac:dyDescent="0.25">
      <c r="A2288">
        <v>205</v>
      </c>
      <c r="B2288">
        <v>10</v>
      </c>
      <c r="C2288" s="1">
        <v>43592</v>
      </c>
      <c r="D2288" t="s">
        <v>16617</v>
      </c>
      <c r="E2288">
        <v>82</v>
      </c>
    </row>
    <row r="2289" spans="1:5" x14ac:dyDescent="0.25">
      <c r="A2289">
        <v>205</v>
      </c>
      <c r="B2289">
        <v>11</v>
      </c>
      <c r="C2289" s="1">
        <v>43611</v>
      </c>
      <c r="D2289" t="s">
        <v>16617</v>
      </c>
      <c r="E2289">
        <v>56</v>
      </c>
    </row>
    <row r="2290" spans="1:5" x14ac:dyDescent="0.25">
      <c r="A2290">
        <v>206</v>
      </c>
      <c r="B2290">
        <v>1</v>
      </c>
      <c r="C2290" s="1">
        <v>43957</v>
      </c>
      <c r="D2290" t="s">
        <v>6464</v>
      </c>
      <c r="E2290">
        <v>25</v>
      </c>
    </row>
    <row r="2291" spans="1:5" x14ac:dyDescent="0.25">
      <c r="A2291">
        <v>206</v>
      </c>
      <c r="B2291">
        <v>2</v>
      </c>
      <c r="C2291" s="1">
        <v>43957</v>
      </c>
      <c r="D2291" t="s">
        <v>6464</v>
      </c>
      <c r="E2291">
        <v>63</v>
      </c>
    </row>
    <row r="2292" spans="1:5" x14ac:dyDescent="0.25">
      <c r="A2292">
        <v>206</v>
      </c>
      <c r="B2292">
        <v>3</v>
      </c>
      <c r="C2292" s="1">
        <v>43955</v>
      </c>
      <c r="D2292" t="s">
        <v>16617</v>
      </c>
      <c r="E2292">
        <v>4</v>
      </c>
    </row>
    <row r="2293" spans="1:5" x14ac:dyDescent="0.25">
      <c r="A2293">
        <v>206</v>
      </c>
      <c r="B2293">
        <v>4</v>
      </c>
      <c r="C2293" s="1">
        <v>43944</v>
      </c>
      <c r="D2293" t="s">
        <v>16617</v>
      </c>
      <c r="E2293">
        <v>5</v>
      </c>
    </row>
    <row r="2294" spans="1:5" x14ac:dyDescent="0.25">
      <c r="A2294">
        <v>206</v>
      </c>
      <c r="B2294">
        <v>5</v>
      </c>
      <c r="C2294" s="1">
        <v>43958</v>
      </c>
      <c r="D2294" t="s">
        <v>16617</v>
      </c>
      <c r="E2294">
        <v>47</v>
      </c>
    </row>
    <row r="2295" spans="1:5" x14ac:dyDescent="0.25">
      <c r="A2295">
        <v>206</v>
      </c>
      <c r="B2295">
        <v>6</v>
      </c>
      <c r="C2295" s="1">
        <v>43958</v>
      </c>
      <c r="D2295" t="s">
        <v>6464</v>
      </c>
      <c r="E2295">
        <v>99</v>
      </c>
    </row>
    <row r="2296" spans="1:5" x14ac:dyDescent="0.25">
      <c r="A2296">
        <v>206</v>
      </c>
      <c r="B2296">
        <v>7</v>
      </c>
      <c r="C2296" s="1">
        <v>43973</v>
      </c>
      <c r="D2296" t="s">
        <v>16617</v>
      </c>
      <c r="E2296">
        <v>38</v>
      </c>
    </row>
    <row r="2297" spans="1:5" x14ac:dyDescent="0.25">
      <c r="A2297">
        <v>206</v>
      </c>
      <c r="B2297">
        <v>8</v>
      </c>
      <c r="C2297" s="1">
        <v>43949</v>
      </c>
      <c r="D2297" t="s">
        <v>16617</v>
      </c>
      <c r="E2297">
        <v>93</v>
      </c>
    </row>
    <row r="2298" spans="1:5" x14ac:dyDescent="0.25">
      <c r="A2298">
        <v>206</v>
      </c>
      <c r="B2298">
        <v>9</v>
      </c>
      <c r="C2298" s="1">
        <v>43971</v>
      </c>
      <c r="D2298" t="s">
        <v>16617</v>
      </c>
      <c r="E2298">
        <v>59</v>
      </c>
    </row>
    <row r="2299" spans="1:5" x14ac:dyDescent="0.25">
      <c r="A2299">
        <v>206</v>
      </c>
      <c r="B2299">
        <v>10</v>
      </c>
      <c r="C2299" s="1">
        <v>43958</v>
      </c>
      <c r="D2299" t="s">
        <v>6464</v>
      </c>
      <c r="E2299">
        <v>65</v>
      </c>
    </row>
    <row r="2300" spans="1:5" x14ac:dyDescent="0.25">
      <c r="A2300">
        <v>206</v>
      </c>
      <c r="B2300">
        <v>11</v>
      </c>
      <c r="C2300" s="1">
        <v>43958</v>
      </c>
      <c r="D2300" t="s">
        <v>6464</v>
      </c>
      <c r="E2300">
        <v>79</v>
      </c>
    </row>
    <row r="2301" spans="1:5" x14ac:dyDescent="0.25">
      <c r="A2301">
        <v>206</v>
      </c>
      <c r="B2301">
        <v>12</v>
      </c>
      <c r="C2301" s="1">
        <v>43959</v>
      </c>
      <c r="D2301" t="s">
        <v>6464</v>
      </c>
      <c r="E2301">
        <v>93</v>
      </c>
    </row>
    <row r="2302" spans="1:5" x14ac:dyDescent="0.25">
      <c r="A2302">
        <v>206</v>
      </c>
      <c r="B2302">
        <v>13</v>
      </c>
      <c r="C2302" s="1">
        <v>43966</v>
      </c>
      <c r="D2302" t="s">
        <v>6464</v>
      </c>
      <c r="E2302">
        <v>71</v>
      </c>
    </row>
    <row r="2303" spans="1:5" x14ac:dyDescent="0.25">
      <c r="A2303">
        <v>206</v>
      </c>
      <c r="B2303">
        <v>14</v>
      </c>
      <c r="C2303" s="1">
        <v>43971</v>
      </c>
      <c r="D2303" t="s">
        <v>16617</v>
      </c>
      <c r="E2303">
        <v>85</v>
      </c>
    </row>
    <row r="2304" spans="1:5" x14ac:dyDescent="0.25">
      <c r="A2304">
        <v>206</v>
      </c>
      <c r="B2304">
        <v>15</v>
      </c>
      <c r="C2304" s="1">
        <v>43965</v>
      </c>
      <c r="D2304" t="s">
        <v>16617</v>
      </c>
      <c r="E2304">
        <v>46</v>
      </c>
    </row>
    <row r="2305" spans="1:5" x14ac:dyDescent="0.25">
      <c r="A2305">
        <v>206</v>
      </c>
      <c r="B2305">
        <v>16</v>
      </c>
      <c r="C2305" s="1">
        <v>43958</v>
      </c>
      <c r="D2305" t="s">
        <v>16617</v>
      </c>
      <c r="E2305">
        <v>86</v>
      </c>
    </row>
    <row r="2306" spans="1:5" x14ac:dyDescent="0.25">
      <c r="A2306">
        <v>206</v>
      </c>
      <c r="B2306">
        <v>17</v>
      </c>
      <c r="C2306" s="1">
        <v>43950</v>
      </c>
      <c r="D2306" t="s">
        <v>16617</v>
      </c>
      <c r="E2306">
        <v>39</v>
      </c>
    </row>
    <row r="2307" spans="1:5" x14ac:dyDescent="0.25">
      <c r="A2307">
        <v>207</v>
      </c>
      <c r="B2307">
        <v>1</v>
      </c>
      <c r="C2307" s="1">
        <v>43631</v>
      </c>
      <c r="D2307" t="s">
        <v>6464</v>
      </c>
      <c r="E2307">
        <v>88</v>
      </c>
    </row>
    <row r="2308" spans="1:5" x14ac:dyDescent="0.25">
      <c r="A2308">
        <v>207</v>
      </c>
      <c r="B2308">
        <v>2</v>
      </c>
      <c r="C2308" s="1">
        <v>43651</v>
      </c>
      <c r="D2308" t="s">
        <v>16617</v>
      </c>
      <c r="E2308">
        <v>46</v>
      </c>
    </row>
    <row r="2309" spans="1:5" x14ac:dyDescent="0.25">
      <c r="A2309">
        <v>207</v>
      </c>
      <c r="B2309">
        <v>3</v>
      </c>
      <c r="C2309" s="1">
        <v>43638</v>
      </c>
      <c r="D2309" t="s">
        <v>6464</v>
      </c>
      <c r="E2309">
        <v>31</v>
      </c>
    </row>
    <row r="2310" spans="1:5" x14ac:dyDescent="0.25">
      <c r="A2310">
        <v>207</v>
      </c>
      <c r="B2310">
        <v>4</v>
      </c>
      <c r="C2310" s="1">
        <v>43652</v>
      </c>
      <c r="D2310" t="s">
        <v>6464</v>
      </c>
      <c r="E2310">
        <v>42</v>
      </c>
    </row>
    <row r="2311" spans="1:5" x14ac:dyDescent="0.25">
      <c r="A2311">
        <v>207</v>
      </c>
      <c r="B2311">
        <v>5</v>
      </c>
      <c r="C2311" s="1">
        <v>43635</v>
      </c>
      <c r="D2311" t="s">
        <v>6464</v>
      </c>
      <c r="E2311">
        <v>49</v>
      </c>
    </row>
    <row r="2312" spans="1:5" x14ac:dyDescent="0.25">
      <c r="A2312">
        <v>207</v>
      </c>
      <c r="B2312">
        <v>6</v>
      </c>
      <c r="C2312" s="1">
        <v>43626</v>
      </c>
      <c r="D2312" t="s">
        <v>16617</v>
      </c>
      <c r="E2312">
        <v>7</v>
      </c>
    </row>
    <row r="2313" spans="1:5" x14ac:dyDescent="0.25">
      <c r="A2313">
        <v>207</v>
      </c>
      <c r="B2313">
        <v>7</v>
      </c>
      <c r="C2313" s="1">
        <v>43641</v>
      </c>
      <c r="D2313" t="s">
        <v>16617</v>
      </c>
      <c r="E2313">
        <v>71</v>
      </c>
    </row>
    <row r="2314" spans="1:5" x14ac:dyDescent="0.25">
      <c r="A2314">
        <v>207</v>
      </c>
      <c r="B2314">
        <v>8</v>
      </c>
      <c r="C2314" s="1">
        <v>43629</v>
      </c>
      <c r="D2314" t="s">
        <v>16617</v>
      </c>
      <c r="E2314">
        <v>5</v>
      </c>
    </row>
    <row r="2315" spans="1:5" x14ac:dyDescent="0.25">
      <c r="A2315">
        <v>207</v>
      </c>
      <c r="B2315">
        <v>9</v>
      </c>
      <c r="C2315" s="1">
        <v>43635</v>
      </c>
      <c r="D2315" t="s">
        <v>16617</v>
      </c>
      <c r="E2315">
        <v>53</v>
      </c>
    </row>
    <row r="2316" spans="1:5" x14ac:dyDescent="0.25">
      <c r="A2316">
        <v>207</v>
      </c>
      <c r="B2316">
        <v>10</v>
      </c>
      <c r="C2316" s="1">
        <v>43627</v>
      </c>
      <c r="D2316" t="s">
        <v>16617</v>
      </c>
      <c r="E2316">
        <v>67</v>
      </c>
    </row>
    <row r="2317" spans="1:5" x14ac:dyDescent="0.25">
      <c r="A2317">
        <v>207</v>
      </c>
      <c r="B2317">
        <v>11</v>
      </c>
      <c r="C2317" s="1">
        <v>43643</v>
      </c>
      <c r="D2317" t="s">
        <v>16617</v>
      </c>
      <c r="E2317">
        <v>13</v>
      </c>
    </row>
    <row r="2318" spans="1:5" x14ac:dyDescent="0.25">
      <c r="A2318">
        <v>207</v>
      </c>
      <c r="B2318">
        <v>12</v>
      </c>
      <c r="C2318" s="1">
        <v>43646</v>
      </c>
      <c r="D2318" t="s">
        <v>6464</v>
      </c>
      <c r="E2318">
        <v>96</v>
      </c>
    </row>
    <row r="2319" spans="1:5" x14ac:dyDescent="0.25">
      <c r="A2319">
        <v>207</v>
      </c>
      <c r="B2319">
        <v>13</v>
      </c>
      <c r="C2319" s="1">
        <v>43645</v>
      </c>
      <c r="D2319" t="s">
        <v>16617</v>
      </c>
      <c r="E2319">
        <v>35</v>
      </c>
    </row>
    <row r="2320" spans="1:5" x14ac:dyDescent="0.25">
      <c r="A2320">
        <v>207</v>
      </c>
      <c r="B2320">
        <v>14</v>
      </c>
      <c r="C2320" s="1">
        <v>43637</v>
      </c>
      <c r="D2320" t="s">
        <v>16617</v>
      </c>
      <c r="E2320">
        <v>22</v>
      </c>
    </row>
    <row r="2321" spans="1:5" x14ac:dyDescent="0.25">
      <c r="A2321">
        <v>207</v>
      </c>
      <c r="B2321">
        <v>15</v>
      </c>
      <c r="C2321" s="1">
        <v>43652</v>
      </c>
      <c r="D2321" t="s">
        <v>6464</v>
      </c>
      <c r="E2321">
        <v>72</v>
      </c>
    </row>
    <row r="2322" spans="1:5" x14ac:dyDescent="0.25">
      <c r="A2322">
        <v>208</v>
      </c>
      <c r="B2322">
        <v>1</v>
      </c>
      <c r="C2322" s="1">
        <v>43539</v>
      </c>
      <c r="D2322" t="s">
        <v>16617</v>
      </c>
      <c r="E2322">
        <v>62</v>
      </c>
    </row>
    <row r="2323" spans="1:5" x14ac:dyDescent="0.25">
      <c r="A2323">
        <v>208</v>
      </c>
      <c r="B2323">
        <v>2</v>
      </c>
      <c r="C2323" s="1">
        <v>43535</v>
      </c>
      <c r="D2323" t="s">
        <v>6464</v>
      </c>
      <c r="E2323">
        <v>13</v>
      </c>
    </row>
    <row r="2324" spans="1:5" x14ac:dyDescent="0.25">
      <c r="A2324">
        <v>208</v>
      </c>
      <c r="B2324">
        <v>3</v>
      </c>
      <c r="C2324" s="1">
        <v>43544</v>
      </c>
      <c r="D2324" t="s">
        <v>6464</v>
      </c>
      <c r="E2324">
        <v>33</v>
      </c>
    </row>
    <row r="2325" spans="1:5" x14ac:dyDescent="0.25">
      <c r="A2325">
        <v>208</v>
      </c>
      <c r="B2325">
        <v>4</v>
      </c>
      <c r="C2325" s="1">
        <v>43528</v>
      </c>
      <c r="D2325" t="s">
        <v>16617</v>
      </c>
      <c r="E2325">
        <v>51</v>
      </c>
    </row>
    <row r="2326" spans="1:5" x14ac:dyDescent="0.25">
      <c r="A2326">
        <v>208</v>
      </c>
      <c r="B2326">
        <v>5</v>
      </c>
      <c r="C2326" s="1">
        <v>43529</v>
      </c>
      <c r="D2326" t="s">
        <v>6464</v>
      </c>
      <c r="E2326">
        <v>37</v>
      </c>
    </row>
    <row r="2327" spans="1:5" x14ac:dyDescent="0.25">
      <c r="A2327">
        <v>208</v>
      </c>
      <c r="B2327">
        <v>6</v>
      </c>
      <c r="C2327" s="1">
        <v>43537</v>
      </c>
      <c r="D2327" t="s">
        <v>6464</v>
      </c>
      <c r="E2327">
        <v>58</v>
      </c>
    </row>
    <row r="2328" spans="1:5" x14ac:dyDescent="0.25">
      <c r="A2328">
        <v>208</v>
      </c>
      <c r="B2328">
        <v>7</v>
      </c>
      <c r="C2328" s="1">
        <v>43536</v>
      </c>
      <c r="D2328" t="s">
        <v>6464</v>
      </c>
      <c r="E2328">
        <v>77</v>
      </c>
    </row>
    <row r="2329" spans="1:5" x14ac:dyDescent="0.25">
      <c r="A2329">
        <v>208</v>
      </c>
      <c r="B2329">
        <v>8</v>
      </c>
      <c r="C2329" s="1">
        <v>43540</v>
      </c>
      <c r="D2329" t="s">
        <v>6464</v>
      </c>
      <c r="E2329">
        <v>63</v>
      </c>
    </row>
    <row r="2330" spans="1:5" x14ac:dyDescent="0.25">
      <c r="A2330">
        <v>208</v>
      </c>
      <c r="B2330">
        <v>9</v>
      </c>
      <c r="C2330" s="1">
        <v>43540</v>
      </c>
      <c r="D2330" t="s">
        <v>16617</v>
      </c>
      <c r="E2330">
        <v>52</v>
      </c>
    </row>
    <row r="2331" spans="1:5" x14ac:dyDescent="0.25">
      <c r="A2331">
        <v>208</v>
      </c>
      <c r="B2331">
        <v>10</v>
      </c>
      <c r="C2331" s="1">
        <v>43549</v>
      </c>
      <c r="D2331" t="s">
        <v>6464</v>
      </c>
      <c r="E2331">
        <v>84</v>
      </c>
    </row>
    <row r="2332" spans="1:5" x14ac:dyDescent="0.25">
      <c r="A2332">
        <v>208</v>
      </c>
      <c r="B2332">
        <v>11</v>
      </c>
      <c r="C2332" s="1">
        <v>43552</v>
      </c>
      <c r="D2332" t="s">
        <v>6464</v>
      </c>
      <c r="E2332">
        <v>82</v>
      </c>
    </row>
    <row r="2333" spans="1:5" x14ac:dyDescent="0.25">
      <c r="A2333">
        <v>208</v>
      </c>
      <c r="B2333">
        <v>12</v>
      </c>
      <c r="C2333" s="1">
        <v>43554</v>
      </c>
      <c r="D2333" t="s">
        <v>6464</v>
      </c>
      <c r="E2333">
        <v>73</v>
      </c>
    </row>
    <row r="2334" spans="1:5" x14ac:dyDescent="0.25">
      <c r="A2334">
        <v>208</v>
      </c>
      <c r="B2334">
        <v>13</v>
      </c>
      <c r="C2334" s="1">
        <v>43556</v>
      </c>
      <c r="D2334" t="s">
        <v>16617</v>
      </c>
      <c r="E2334">
        <v>78</v>
      </c>
    </row>
    <row r="2335" spans="1:5" x14ac:dyDescent="0.25">
      <c r="A2335">
        <v>209</v>
      </c>
      <c r="B2335">
        <v>1</v>
      </c>
      <c r="C2335" s="1">
        <v>43639</v>
      </c>
      <c r="D2335" t="s">
        <v>6464</v>
      </c>
      <c r="E2335">
        <v>53</v>
      </c>
    </row>
    <row r="2336" spans="1:5" x14ac:dyDescent="0.25">
      <c r="A2336">
        <v>209</v>
      </c>
      <c r="B2336">
        <v>2</v>
      </c>
      <c r="C2336" s="1">
        <v>43655</v>
      </c>
      <c r="D2336" t="s">
        <v>16617</v>
      </c>
      <c r="E2336">
        <v>73</v>
      </c>
    </row>
    <row r="2337" spans="1:5" x14ac:dyDescent="0.25">
      <c r="A2337">
        <v>209</v>
      </c>
      <c r="B2337">
        <v>3</v>
      </c>
      <c r="C2337" s="1">
        <v>43653</v>
      </c>
      <c r="D2337" t="s">
        <v>6464</v>
      </c>
      <c r="E2337">
        <v>31</v>
      </c>
    </row>
    <row r="2338" spans="1:5" x14ac:dyDescent="0.25">
      <c r="A2338">
        <v>209</v>
      </c>
      <c r="B2338">
        <v>4</v>
      </c>
      <c r="C2338" s="1">
        <v>43648</v>
      </c>
      <c r="D2338" t="s">
        <v>6464</v>
      </c>
      <c r="E2338">
        <v>68</v>
      </c>
    </row>
    <row r="2339" spans="1:5" x14ac:dyDescent="0.25">
      <c r="A2339">
        <v>209</v>
      </c>
      <c r="B2339">
        <v>5</v>
      </c>
      <c r="C2339" s="1">
        <v>43651</v>
      </c>
      <c r="D2339" t="s">
        <v>6464</v>
      </c>
      <c r="E2339">
        <v>86</v>
      </c>
    </row>
    <row r="2340" spans="1:5" x14ac:dyDescent="0.25">
      <c r="A2340">
        <v>209</v>
      </c>
      <c r="B2340">
        <v>6</v>
      </c>
      <c r="C2340" s="1">
        <v>43642</v>
      </c>
      <c r="D2340" t="s">
        <v>16617</v>
      </c>
      <c r="E2340">
        <v>38</v>
      </c>
    </row>
    <row r="2341" spans="1:5" x14ac:dyDescent="0.25">
      <c r="A2341">
        <v>209</v>
      </c>
      <c r="B2341">
        <v>7</v>
      </c>
      <c r="C2341" s="1">
        <v>43638</v>
      </c>
      <c r="D2341" t="s">
        <v>16617</v>
      </c>
      <c r="E2341">
        <v>17</v>
      </c>
    </row>
    <row r="2342" spans="1:5" x14ac:dyDescent="0.25">
      <c r="A2342">
        <v>209</v>
      </c>
      <c r="B2342">
        <v>8</v>
      </c>
      <c r="C2342" s="1">
        <v>43656</v>
      </c>
      <c r="D2342" t="s">
        <v>6464</v>
      </c>
      <c r="E2342">
        <v>3</v>
      </c>
    </row>
    <row r="2343" spans="1:5" x14ac:dyDescent="0.25">
      <c r="A2343">
        <v>209</v>
      </c>
      <c r="B2343">
        <v>9</v>
      </c>
      <c r="C2343" s="1">
        <v>43658</v>
      </c>
      <c r="D2343" t="s">
        <v>6464</v>
      </c>
      <c r="E2343">
        <v>45</v>
      </c>
    </row>
    <row r="2344" spans="1:5" x14ac:dyDescent="0.25">
      <c r="A2344">
        <v>209</v>
      </c>
      <c r="B2344">
        <v>10</v>
      </c>
      <c r="C2344" s="1">
        <v>43650</v>
      </c>
      <c r="D2344" t="s">
        <v>6464</v>
      </c>
      <c r="E2344">
        <v>5</v>
      </c>
    </row>
    <row r="2345" spans="1:5" x14ac:dyDescent="0.25">
      <c r="A2345">
        <v>209</v>
      </c>
      <c r="B2345">
        <v>11</v>
      </c>
      <c r="C2345" s="1">
        <v>43650</v>
      </c>
      <c r="D2345" t="s">
        <v>16617</v>
      </c>
      <c r="E2345">
        <v>15</v>
      </c>
    </row>
    <row r="2346" spans="1:5" x14ac:dyDescent="0.25">
      <c r="A2346">
        <v>209</v>
      </c>
      <c r="B2346">
        <v>12</v>
      </c>
      <c r="C2346" s="1">
        <v>43642</v>
      </c>
      <c r="D2346" t="s">
        <v>16617</v>
      </c>
      <c r="E2346">
        <v>41</v>
      </c>
    </row>
    <row r="2347" spans="1:5" x14ac:dyDescent="0.25">
      <c r="A2347">
        <v>209</v>
      </c>
      <c r="B2347">
        <v>13</v>
      </c>
      <c r="C2347" s="1">
        <v>43645</v>
      </c>
      <c r="D2347" t="s">
        <v>6464</v>
      </c>
      <c r="E2347">
        <v>17</v>
      </c>
    </row>
    <row r="2348" spans="1:5" x14ac:dyDescent="0.25">
      <c r="A2348">
        <v>209</v>
      </c>
      <c r="B2348">
        <v>14</v>
      </c>
      <c r="C2348" s="1">
        <v>43656</v>
      </c>
      <c r="D2348" t="s">
        <v>16617</v>
      </c>
      <c r="E2348">
        <v>28</v>
      </c>
    </row>
    <row r="2349" spans="1:5" x14ac:dyDescent="0.25">
      <c r="A2349">
        <v>209</v>
      </c>
      <c r="B2349">
        <v>15</v>
      </c>
      <c r="C2349" s="1">
        <v>43645</v>
      </c>
      <c r="D2349" t="s">
        <v>6464</v>
      </c>
      <c r="E2349">
        <v>63</v>
      </c>
    </row>
    <row r="2350" spans="1:5" x14ac:dyDescent="0.25">
      <c r="A2350">
        <v>209</v>
      </c>
      <c r="B2350">
        <v>16</v>
      </c>
      <c r="C2350" s="1">
        <v>43647</v>
      </c>
      <c r="D2350" t="s">
        <v>6464</v>
      </c>
      <c r="E2350">
        <v>58</v>
      </c>
    </row>
    <row r="2351" spans="1:5" x14ac:dyDescent="0.25">
      <c r="A2351">
        <v>209</v>
      </c>
      <c r="B2351">
        <v>17</v>
      </c>
      <c r="C2351" s="1">
        <v>43657</v>
      </c>
      <c r="D2351" t="s">
        <v>6464</v>
      </c>
      <c r="E2351">
        <v>22</v>
      </c>
    </row>
    <row r="2352" spans="1:5" x14ac:dyDescent="0.25">
      <c r="A2352">
        <v>209</v>
      </c>
      <c r="B2352">
        <v>18</v>
      </c>
      <c r="C2352" s="1">
        <v>43664</v>
      </c>
      <c r="D2352" t="s">
        <v>6464</v>
      </c>
      <c r="E2352">
        <v>41</v>
      </c>
    </row>
    <row r="2353" spans="1:5" x14ac:dyDescent="0.25">
      <c r="A2353">
        <v>209</v>
      </c>
      <c r="B2353">
        <v>19</v>
      </c>
      <c r="C2353" s="1">
        <v>43657</v>
      </c>
      <c r="D2353" t="s">
        <v>16617</v>
      </c>
      <c r="E2353">
        <v>53</v>
      </c>
    </row>
    <row r="2354" spans="1:5" x14ac:dyDescent="0.25">
      <c r="A2354">
        <v>210</v>
      </c>
      <c r="B2354">
        <v>1</v>
      </c>
      <c r="C2354" s="1">
        <v>44080</v>
      </c>
      <c r="D2354" t="s">
        <v>16617</v>
      </c>
      <c r="E2354">
        <v>2</v>
      </c>
    </row>
    <row r="2355" spans="1:5" x14ac:dyDescent="0.25">
      <c r="A2355">
        <v>210</v>
      </c>
      <c r="B2355">
        <v>2</v>
      </c>
      <c r="C2355" s="1">
        <v>44088</v>
      </c>
      <c r="D2355" t="s">
        <v>6464</v>
      </c>
      <c r="E2355">
        <v>96</v>
      </c>
    </row>
    <row r="2356" spans="1:5" x14ac:dyDescent="0.25">
      <c r="A2356">
        <v>210</v>
      </c>
      <c r="B2356">
        <v>3</v>
      </c>
      <c r="C2356" s="1">
        <v>44084</v>
      </c>
      <c r="D2356" t="s">
        <v>6464</v>
      </c>
      <c r="E2356">
        <v>63</v>
      </c>
    </row>
    <row r="2357" spans="1:5" x14ac:dyDescent="0.25">
      <c r="A2357">
        <v>210</v>
      </c>
      <c r="B2357">
        <v>4</v>
      </c>
      <c r="C2357" s="1">
        <v>44078</v>
      </c>
      <c r="D2357" t="s">
        <v>16617</v>
      </c>
      <c r="E2357">
        <v>78</v>
      </c>
    </row>
    <row r="2358" spans="1:5" x14ac:dyDescent="0.25">
      <c r="A2358">
        <v>210</v>
      </c>
      <c r="B2358">
        <v>5</v>
      </c>
      <c r="C2358" s="1">
        <v>44082</v>
      </c>
      <c r="D2358" t="s">
        <v>6464</v>
      </c>
      <c r="E2358">
        <v>73</v>
      </c>
    </row>
    <row r="2359" spans="1:5" x14ac:dyDescent="0.25">
      <c r="A2359">
        <v>210</v>
      </c>
      <c r="B2359">
        <v>6</v>
      </c>
      <c r="C2359" s="1">
        <v>44078</v>
      </c>
      <c r="D2359" t="s">
        <v>6464</v>
      </c>
      <c r="E2359">
        <v>3</v>
      </c>
    </row>
    <row r="2360" spans="1:5" x14ac:dyDescent="0.25">
      <c r="A2360">
        <v>211</v>
      </c>
      <c r="B2360">
        <v>1</v>
      </c>
      <c r="C2360" s="1">
        <v>43811</v>
      </c>
      <c r="D2360" t="s">
        <v>16617</v>
      </c>
      <c r="E2360">
        <v>53</v>
      </c>
    </row>
    <row r="2361" spans="1:5" x14ac:dyDescent="0.25">
      <c r="A2361">
        <v>211</v>
      </c>
      <c r="B2361">
        <v>2</v>
      </c>
      <c r="C2361" s="1">
        <v>43802</v>
      </c>
      <c r="D2361" t="s">
        <v>16617</v>
      </c>
      <c r="E2361">
        <v>7</v>
      </c>
    </row>
    <row r="2362" spans="1:5" x14ac:dyDescent="0.25">
      <c r="A2362">
        <v>211</v>
      </c>
      <c r="B2362">
        <v>3</v>
      </c>
      <c r="C2362" s="1">
        <v>43801</v>
      </c>
      <c r="D2362" t="s">
        <v>6464</v>
      </c>
      <c r="E2362">
        <v>44</v>
      </c>
    </row>
    <row r="2363" spans="1:5" x14ac:dyDescent="0.25">
      <c r="A2363">
        <v>211</v>
      </c>
      <c r="B2363">
        <v>4</v>
      </c>
      <c r="C2363" s="1">
        <v>43815</v>
      </c>
      <c r="D2363" t="s">
        <v>16617</v>
      </c>
      <c r="E2363">
        <v>58</v>
      </c>
    </row>
    <row r="2364" spans="1:5" x14ac:dyDescent="0.25">
      <c r="A2364">
        <v>211</v>
      </c>
      <c r="B2364">
        <v>5</v>
      </c>
      <c r="C2364" s="1">
        <v>43816</v>
      </c>
      <c r="D2364" t="s">
        <v>6464</v>
      </c>
      <c r="E2364">
        <v>16</v>
      </c>
    </row>
    <row r="2365" spans="1:5" x14ac:dyDescent="0.25">
      <c r="A2365">
        <v>212</v>
      </c>
      <c r="B2365">
        <v>1</v>
      </c>
      <c r="C2365" s="1">
        <v>43802</v>
      </c>
      <c r="D2365" t="s">
        <v>16617</v>
      </c>
      <c r="E2365">
        <v>35</v>
      </c>
    </row>
    <row r="2366" spans="1:5" x14ac:dyDescent="0.25">
      <c r="A2366">
        <v>212</v>
      </c>
      <c r="B2366">
        <v>2</v>
      </c>
      <c r="C2366" s="1">
        <v>43806</v>
      </c>
      <c r="D2366" t="s">
        <v>16617</v>
      </c>
      <c r="E2366">
        <v>83</v>
      </c>
    </row>
    <row r="2367" spans="1:5" x14ac:dyDescent="0.25">
      <c r="A2367">
        <v>212</v>
      </c>
      <c r="B2367">
        <v>3</v>
      </c>
      <c r="C2367" s="1">
        <v>43815</v>
      </c>
      <c r="D2367" t="s">
        <v>6464</v>
      </c>
      <c r="E2367">
        <v>21</v>
      </c>
    </row>
    <row r="2368" spans="1:5" x14ac:dyDescent="0.25">
      <c r="A2368">
        <v>212</v>
      </c>
      <c r="B2368">
        <v>4</v>
      </c>
      <c r="C2368" s="1">
        <v>43823</v>
      </c>
      <c r="D2368" t="s">
        <v>16617</v>
      </c>
      <c r="E2368">
        <v>13</v>
      </c>
    </row>
    <row r="2369" spans="1:5" x14ac:dyDescent="0.25">
      <c r="A2369">
        <v>213</v>
      </c>
      <c r="B2369">
        <v>1</v>
      </c>
      <c r="C2369" s="1">
        <v>43614</v>
      </c>
      <c r="D2369" t="s">
        <v>6464</v>
      </c>
      <c r="E2369">
        <v>78</v>
      </c>
    </row>
    <row r="2370" spans="1:5" x14ac:dyDescent="0.25">
      <c r="A2370">
        <v>213</v>
      </c>
      <c r="B2370">
        <v>2</v>
      </c>
      <c r="C2370" s="1">
        <v>43610</v>
      </c>
      <c r="D2370" t="s">
        <v>6464</v>
      </c>
      <c r="E2370">
        <v>47</v>
      </c>
    </row>
    <row r="2371" spans="1:5" x14ac:dyDescent="0.25">
      <c r="A2371">
        <v>213</v>
      </c>
      <c r="B2371">
        <v>3</v>
      </c>
      <c r="C2371" s="1">
        <v>43625</v>
      </c>
      <c r="D2371" t="s">
        <v>16617</v>
      </c>
      <c r="E2371">
        <v>21</v>
      </c>
    </row>
    <row r="2372" spans="1:5" x14ac:dyDescent="0.25">
      <c r="A2372">
        <v>213</v>
      </c>
      <c r="B2372">
        <v>4</v>
      </c>
      <c r="C2372" s="1">
        <v>43627</v>
      </c>
      <c r="D2372" t="s">
        <v>16617</v>
      </c>
      <c r="E2372">
        <v>63</v>
      </c>
    </row>
    <row r="2373" spans="1:5" x14ac:dyDescent="0.25">
      <c r="A2373">
        <v>213</v>
      </c>
      <c r="B2373">
        <v>5</v>
      </c>
      <c r="C2373" s="1">
        <v>43631</v>
      </c>
      <c r="D2373" t="s">
        <v>6464</v>
      </c>
      <c r="E2373">
        <v>19</v>
      </c>
    </row>
    <row r="2374" spans="1:5" x14ac:dyDescent="0.25">
      <c r="A2374">
        <v>213</v>
      </c>
      <c r="B2374">
        <v>6</v>
      </c>
      <c r="C2374" s="1">
        <v>43623</v>
      </c>
      <c r="D2374" t="s">
        <v>16617</v>
      </c>
      <c r="E2374">
        <v>10</v>
      </c>
    </row>
    <row r="2375" spans="1:5" x14ac:dyDescent="0.25">
      <c r="A2375">
        <v>213</v>
      </c>
      <c r="B2375">
        <v>7</v>
      </c>
      <c r="C2375" s="1">
        <v>43617</v>
      </c>
      <c r="D2375" t="s">
        <v>6464</v>
      </c>
      <c r="E2375">
        <v>56</v>
      </c>
    </row>
    <row r="2376" spans="1:5" x14ac:dyDescent="0.25">
      <c r="A2376">
        <v>213</v>
      </c>
      <c r="B2376">
        <v>8</v>
      </c>
      <c r="C2376" s="1">
        <v>43624</v>
      </c>
      <c r="D2376" t="s">
        <v>16617</v>
      </c>
      <c r="E2376">
        <v>84</v>
      </c>
    </row>
    <row r="2377" spans="1:5" x14ac:dyDescent="0.25">
      <c r="A2377">
        <v>213</v>
      </c>
      <c r="B2377">
        <v>9</v>
      </c>
      <c r="C2377" s="1">
        <v>43630</v>
      </c>
      <c r="D2377" t="s">
        <v>6464</v>
      </c>
      <c r="E2377">
        <v>27</v>
      </c>
    </row>
    <row r="2378" spans="1:5" x14ac:dyDescent="0.25">
      <c r="A2378">
        <v>213</v>
      </c>
      <c r="B2378">
        <v>10</v>
      </c>
      <c r="C2378" s="1">
        <v>43630</v>
      </c>
      <c r="D2378" t="s">
        <v>16617</v>
      </c>
      <c r="E2378">
        <v>73</v>
      </c>
    </row>
    <row r="2379" spans="1:5" x14ac:dyDescent="0.25">
      <c r="A2379">
        <v>213</v>
      </c>
      <c r="B2379">
        <v>11</v>
      </c>
      <c r="C2379" s="1">
        <v>43617</v>
      </c>
      <c r="D2379" t="s">
        <v>6464</v>
      </c>
      <c r="E2379">
        <v>24</v>
      </c>
    </row>
    <row r="2380" spans="1:5" x14ac:dyDescent="0.25">
      <c r="A2380">
        <v>213</v>
      </c>
      <c r="B2380">
        <v>12</v>
      </c>
      <c r="C2380" s="1">
        <v>43631</v>
      </c>
      <c r="D2380" t="s">
        <v>6464</v>
      </c>
      <c r="E2380">
        <v>78</v>
      </c>
    </row>
    <row r="2381" spans="1:5" x14ac:dyDescent="0.25">
      <c r="A2381">
        <v>213</v>
      </c>
      <c r="B2381">
        <v>13</v>
      </c>
      <c r="C2381" s="1">
        <v>43627</v>
      </c>
      <c r="D2381" t="s">
        <v>6464</v>
      </c>
      <c r="E2381">
        <v>84</v>
      </c>
    </row>
    <row r="2382" spans="1:5" x14ac:dyDescent="0.25">
      <c r="A2382">
        <v>213</v>
      </c>
      <c r="B2382">
        <v>14</v>
      </c>
      <c r="C2382" s="1">
        <v>43622</v>
      </c>
      <c r="D2382" t="s">
        <v>16617</v>
      </c>
      <c r="E2382">
        <v>30</v>
      </c>
    </row>
    <row r="2383" spans="1:5" x14ac:dyDescent="0.25">
      <c r="A2383">
        <v>213</v>
      </c>
      <c r="B2383">
        <v>15</v>
      </c>
      <c r="C2383" s="1">
        <v>43615</v>
      </c>
      <c r="D2383" t="s">
        <v>16617</v>
      </c>
      <c r="E2383">
        <v>85</v>
      </c>
    </row>
    <row r="2384" spans="1:5" x14ac:dyDescent="0.25">
      <c r="A2384">
        <v>213</v>
      </c>
      <c r="B2384">
        <v>16</v>
      </c>
      <c r="C2384" s="1">
        <v>43630</v>
      </c>
      <c r="D2384" t="s">
        <v>16617</v>
      </c>
      <c r="E2384">
        <v>89</v>
      </c>
    </row>
    <row r="2385" spans="1:5" x14ac:dyDescent="0.25">
      <c r="A2385">
        <v>213</v>
      </c>
      <c r="B2385">
        <v>17</v>
      </c>
      <c r="C2385" s="1">
        <v>43628</v>
      </c>
      <c r="D2385" t="s">
        <v>16617</v>
      </c>
      <c r="E2385">
        <v>98</v>
      </c>
    </row>
    <row r="2386" spans="1:5" x14ac:dyDescent="0.25">
      <c r="A2386">
        <v>213</v>
      </c>
      <c r="B2386">
        <v>18</v>
      </c>
      <c r="C2386" s="1">
        <v>43606</v>
      </c>
      <c r="D2386" t="s">
        <v>6464</v>
      </c>
      <c r="E2386">
        <v>9</v>
      </c>
    </row>
    <row r="2387" spans="1:5" x14ac:dyDescent="0.25">
      <c r="A2387">
        <v>213</v>
      </c>
      <c r="B2387">
        <v>19</v>
      </c>
      <c r="C2387" s="1">
        <v>43616</v>
      </c>
      <c r="D2387" t="s">
        <v>16617</v>
      </c>
      <c r="E2387">
        <v>86</v>
      </c>
    </row>
    <row r="2388" spans="1:5" x14ac:dyDescent="0.25">
      <c r="A2388">
        <v>213</v>
      </c>
      <c r="B2388">
        <v>20</v>
      </c>
      <c r="C2388" s="1">
        <v>43627</v>
      </c>
      <c r="D2388" t="s">
        <v>6464</v>
      </c>
      <c r="E2388">
        <v>20</v>
      </c>
    </row>
    <row r="2389" spans="1:5" x14ac:dyDescent="0.25">
      <c r="A2389">
        <v>214</v>
      </c>
      <c r="B2389">
        <v>1</v>
      </c>
      <c r="C2389" s="1">
        <v>44011</v>
      </c>
      <c r="D2389" t="s">
        <v>16617</v>
      </c>
      <c r="E2389">
        <v>19</v>
      </c>
    </row>
    <row r="2390" spans="1:5" x14ac:dyDescent="0.25">
      <c r="A2390">
        <v>214</v>
      </c>
      <c r="B2390">
        <v>2</v>
      </c>
      <c r="C2390" s="1">
        <v>44024</v>
      </c>
      <c r="D2390" t="s">
        <v>16617</v>
      </c>
      <c r="E2390">
        <v>30</v>
      </c>
    </row>
    <row r="2391" spans="1:5" x14ac:dyDescent="0.25">
      <c r="A2391">
        <v>214</v>
      </c>
      <c r="B2391">
        <v>3</v>
      </c>
      <c r="C2391" s="1">
        <v>44020</v>
      </c>
      <c r="D2391" t="s">
        <v>16617</v>
      </c>
      <c r="E2391">
        <v>12</v>
      </c>
    </row>
    <row r="2392" spans="1:5" x14ac:dyDescent="0.25">
      <c r="A2392">
        <v>214</v>
      </c>
      <c r="B2392">
        <v>4</v>
      </c>
      <c r="C2392" s="1">
        <v>44024</v>
      </c>
      <c r="D2392" t="s">
        <v>16617</v>
      </c>
      <c r="E2392">
        <v>80</v>
      </c>
    </row>
    <row r="2393" spans="1:5" x14ac:dyDescent="0.25">
      <c r="A2393">
        <v>214</v>
      </c>
      <c r="B2393">
        <v>5</v>
      </c>
      <c r="C2393" s="1">
        <v>44020</v>
      </c>
      <c r="D2393" t="s">
        <v>16617</v>
      </c>
      <c r="E2393">
        <v>22</v>
      </c>
    </row>
    <row r="2394" spans="1:5" x14ac:dyDescent="0.25">
      <c r="A2394">
        <v>214</v>
      </c>
      <c r="B2394">
        <v>6</v>
      </c>
      <c r="C2394" s="1">
        <v>44031</v>
      </c>
      <c r="D2394" t="s">
        <v>6464</v>
      </c>
      <c r="E2394">
        <v>85</v>
      </c>
    </row>
    <row r="2395" spans="1:5" x14ac:dyDescent="0.25">
      <c r="A2395">
        <v>214</v>
      </c>
      <c r="B2395">
        <v>7</v>
      </c>
      <c r="C2395" s="1">
        <v>44029</v>
      </c>
      <c r="D2395" t="s">
        <v>16617</v>
      </c>
      <c r="E2395">
        <v>83</v>
      </c>
    </row>
    <row r="2396" spans="1:5" x14ac:dyDescent="0.25">
      <c r="A2396">
        <v>214</v>
      </c>
      <c r="B2396">
        <v>8</v>
      </c>
      <c r="C2396" s="1">
        <v>44008</v>
      </c>
      <c r="D2396" t="s">
        <v>6464</v>
      </c>
      <c r="E2396">
        <v>78</v>
      </c>
    </row>
    <row r="2397" spans="1:5" x14ac:dyDescent="0.25">
      <c r="A2397">
        <v>214</v>
      </c>
      <c r="B2397">
        <v>9</v>
      </c>
      <c r="C2397" s="1">
        <v>44013</v>
      </c>
      <c r="D2397" t="s">
        <v>6464</v>
      </c>
      <c r="E2397">
        <v>65</v>
      </c>
    </row>
    <row r="2398" spans="1:5" x14ac:dyDescent="0.25">
      <c r="A2398">
        <v>214</v>
      </c>
      <c r="B2398">
        <v>10</v>
      </c>
      <c r="C2398" s="1">
        <v>44009</v>
      </c>
      <c r="D2398" t="s">
        <v>16617</v>
      </c>
      <c r="E2398">
        <v>43</v>
      </c>
    </row>
    <row r="2399" spans="1:5" x14ac:dyDescent="0.25">
      <c r="A2399">
        <v>214</v>
      </c>
      <c r="B2399">
        <v>11</v>
      </c>
      <c r="C2399" s="1">
        <v>44016</v>
      </c>
      <c r="D2399" t="s">
        <v>6464</v>
      </c>
      <c r="E2399">
        <v>42</v>
      </c>
    </row>
    <row r="2400" spans="1:5" x14ac:dyDescent="0.25">
      <c r="A2400">
        <v>214</v>
      </c>
      <c r="B2400">
        <v>12</v>
      </c>
      <c r="C2400" s="1">
        <v>44017</v>
      </c>
      <c r="D2400" t="s">
        <v>16617</v>
      </c>
      <c r="E2400">
        <v>66</v>
      </c>
    </row>
    <row r="2401" spans="1:5" x14ac:dyDescent="0.25">
      <c r="A2401">
        <v>214</v>
      </c>
      <c r="B2401">
        <v>13</v>
      </c>
      <c r="C2401" s="1">
        <v>44022</v>
      </c>
      <c r="D2401" t="s">
        <v>16617</v>
      </c>
      <c r="E2401">
        <v>99</v>
      </c>
    </row>
    <row r="2402" spans="1:5" x14ac:dyDescent="0.25">
      <c r="A2402">
        <v>214</v>
      </c>
      <c r="B2402">
        <v>14</v>
      </c>
      <c r="C2402" s="1">
        <v>44003</v>
      </c>
      <c r="D2402" t="s">
        <v>16617</v>
      </c>
      <c r="E2402">
        <v>100</v>
      </c>
    </row>
    <row r="2403" spans="1:5" x14ac:dyDescent="0.25">
      <c r="A2403">
        <v>214</v>
      </c>
      <c r="B2403">
        <v>15</v>
      </c>
      <c r="C2403" s="1">
        <v>44008</v>
      </c>
      <c r="D2403" t="s">
        <v>16617</v>
      </c>
      <c r="E2403">
        <v>53</v>
      </c>
    </row>
    <row r="2404" spans="1:5" x14ac:dyDescent="0.25">
      <c r="A2404">
        <v>214</v>
      </c>
      <c r="B2404">
        <v>16</v>
      </c>
      <c r="C2404" s="1">
        <v>44003</v>
      </c>
      <c r="D2404" t="s">
        <v>16617</v>
      </c>
      <c r="E2404">
        <v>16</v>
      </c>
    </row>
    <row r="2405" spans="1:5" x14ac:dyDescent="0.25">
      <c r="A2405">
        <v>214</v>
      </c>
      <c r="B2405">
        <v>17</v>
      </c>
      <c r="C2405" s="1">
        <v>44002</v>
      </c>
      <c r="D2405" t="s">
        <v>16617</v>
      </c>
      <c r="E2405">
        <v>40</v>
      </c>
    </row>
    <row r="2406" spans="1:5" x14ac:dyDescent="0.25">
      <c r="A2406">
        <v>214</v>
      </c>
      <c r="B2406">
        <v>18</v>
      </c>
      <c r="C2406" s="1">
        <v>44014</v>
      </c>
      <c r="D2406" t="s">
        <v>6464</v>
      </c>
      <c r="E2406">
        <v>5</v>
      </c>
    </row>
    <row r="2407" spans="1:5" x14ac:dyDescent="0.25">
      <c r="A2407">
        <v>214</v>
      </c>
      <c r="B2407">
        <v>19</v>
      </c>
      <c r="C2407" s="1">
        <v>44011</v>
      </c>
      <c r="D2407" t="s">
        <v>16617</v>
      </c>
      <c r="E2407">
        <v>40</v>
      </c>
    </row>
    <row r="2408" spans="1:5" x14ac:dyDescent="0.25">
      <c r="A2408">
        <v>214</v>
      </c>
      <c r="B2408">
        <v>20</v>
      </c>
      <c r="C2408" s="1">
        <v>44010</v>
      </c>
      <c r="D2408" t="s">
        <v>16617</v>
      </c>
      <c r="E2408">
        <v>94</v>
      </c>
    </row>
    <row r="2409" spans="1:5" x14ac:dyDescent="0.25">
      <c r="A2409">
        <v>215</v>
      </c>
      <c r="B2409">
        <v>1</v>
      </c>
      <c r="C2409" s="1">
        <v>43785</v>
      </c>
      <c r="D2409" t="s">
        <v>16617</v>
      </c>
      <c r="E2409">
        <v>25</v>
      </c>
    </row>
    <row r="2410" spans="1:5" x14ac:dyDescent="0.25">
      <c r="A2410">
        <v>215</v>
      </c>
      <c r="B2410">
        <v>2</v>
      </c>
      <c r="C2410" s="1">
        <v>43787</v>
      </c>
      <c r="D2410" t="s">
        <v>16617</v>
      </c>
      <c r="E2410">
        <v>76</v>
      </c>
    </row>
    <row r="2411" spans="1:5" x14ac:dyDescent="0.25">
      <c r="A2411">
        <v>215</v>
      </c>
      <c r="B2411">
        <v>3</v>
      </c>
      <c r="C2411" s="1">
        <v>43792</v>
      </c>
      <c r="D2411" t="s">
        <v>16617</v>
      </c>
      <c r="E2411">
        <v>49</v>
      </c>
    </row>
    <row r="2412" spans="1:5" x14ac:dyDescent="0.25">
      <c r="A2412">
        <v>215</v>
      </c>
      <c r="B2412">
        <v>4</v>
      </c>
      <c r="C2412" s="1">
        <v>43808</v>
      </c>
      <c r="D2412" t="s">
        <v>6464</v>
      </c>
      <c r="E2412">
        <v>9</v>
      </c>
    </row>
    <row r="2413" spans="1:5" x14ac:dyDescent="0.25">
      <c r="A2413">
        <v>215</v>
      </c>
      <c r="B2413">
        <v>5</v>
      </c>
      <c r="C2413" s="1">
        <v>43800</v>
      </c>
      <c r="D2413" t="s">
        <v>6464</v>
      </c>
      <c r="E2413">
        <v>15</v>
      </c>
    </row>
    <row r="2414" spans="1:5" x14ac:dyDescent="0.25">
      <c r="A2414">
        <v>215</v>
      </c>
      <c r="B2414">
        <v>6</v>
      </c>
      <c r="C2414" s="1">
        <v>43791</v>
      </c>
      <c r="D2414" t="s">
        <v>6464</v>
      </c>
      <c r="E2414">
        <v>2</v>
      </c>
    </row>
    <row r="2415" spans="1:5" x14ac:dyDescent="0.25">
      <c r="A2415">
        <v>215</v>
      </c>
      <c r="B2415">
        <v>7</v>
      </c>
      <c r="C2415" s="1">
        <v>43794</v>
      </c>
      <c r="D2415" t="s">
        <v>6464</v>
      </c>
      <c r="E2415">
        <v>49</v>
      </c>
    </row>
    <row r="2416" spans="1:5" x14ac:dyDescent="0.25">
      <c r="A2416">
        <v>215</v>
      </c>
      <c r="B2416">
        <v>8</v>
      </c>
      <c r="C2416" s="1">
        <v>43800</v>
      </c>
      <c r="D2416" t="s">
        <v>16617</v>
      </c>
      <c r="E2416">
        <v>100</v>
      </c>
    </row>
    <row r="2417" spans="1:5" x14ac:dyDescent="0.25">
      <c r="A2417">
        <v>215</v>
      </c>
      <c r="B2417">
        <v>9</v>
      </c>
      <c r="C2417" s="1">
        <v>43809</v>
      </c>
      <c r="D2417" t="s">
        <v>16617</v>
      </c>
      <c r="E2417">
        <v>84</v>
      </c>
    </row>
    <row r="2418" spans="1:5" x14ac:dyDescent="0.25">
      <c r="A2418">
        <v>216</v>
      </c>
      <c r="B2418">
        <v>1</v>
      </c>
      <c r="C2418" s="1">
        <v>44136</v>
      </c>
      <c r="D2418" t="s">
        <v>16617</v>
      </c>
      <c r="E2418">
        <v>86</v>
      </c>
    </row>
    <row r="2419" spans="1:5" x14ac:dyDescent="0.25">
      <c r="A2419">
        <v>216</v>
      </c>
      <c r="B2419">
        <v>2</v>
      </c>
      <c r="C2419" s="1">
        <v>44157</v>
      </c>
      <c r="D2419" t="s">
        <v>6464</v>
      </c>
      <c r="E2419">
        <v>25</v>
      </c>
    </row>
    <row r="2420" spans="1:5" x14ac:dyDescent="0.25">
      <c r="A2420">
        <v>216</v>
      </c>
      <c r="B2420">
        <v>3</v>
      </c>
      <c r="C2420" s="1">
        <v>44129</v>
      </c>
      <c r="D2420" t="s">
        <v>16617</v>
      </c>
      <c r="E2420">
        <v>32</v>
      </c>
    </row>
    <row r="2421" spans="1:5" x14ac:dyDescent="0.25">
      <c r="A2421">
        <v>216</v>
      </c>
      <c r="B2421">
        <v>4</v>
      </c>
      <c r="C2421" s="1">
        <v>44133</v>
      </c>
      <c r="D2421" t="s">
        <v>6464</v>
      </c>
      <c r="E2421">
        <v>47</v>
      </c>
    </row>
    <row r="2422" spans="1:5" x14ac:dyDescent="0.25">
      <c r="A2422">
        <v>216</v>
      </c>
      <c r="B2422">
        <v>5</v>
      </c>
      <c r="C2422" s="1">
        <v>44132</v>
      </c>
      <c r="D2422" t="s">
        <v>16617</v>
      </c>
      <c r="E2422">
        <v>57</v>
      </c>
    </row>
    <row r="2423" spans="1:5" x14ac:dyDescent="0.25">
      <c r="A2423">
        <v>216</v>
      </c>
      <c r="B2423">
        <v>6</v>
      </c>
      <c r="C2423" s="1">
        <v>44144</v>
      </c>
      <c r="D2423" t="s">
        <v>16617</v>
      </c>
      <c r="E2423">
        <v>72</v>
      </c>
    </row>
    <row r="2424" spans="1:5" x14ac:dyDescent="0.25">
      <c r="A2424">
        <v>216</v>
      </c>
      <c r="B2424">
        <v>7</v>
      </c>
      <c r="C2424" s="1">
        <v>44155</v>
      </c>
      <c r="D2424" t="s">
        <v>6464</v>
      </c>
      <c r="E2424">
        <v>14</v>
      </c>
    </row>
    <row r="2425" spans="1:5" x14ac:dyDescent="0.25">
      <c r="A2425">
        <v>216</v>
      </c>
      <c r="B2425">
        <v>8</v>
      </c>
      <c r="C2425" s="1">
        <v>44132</v>
      </c>
      <c r="D2425" t="s">
        <v>6464</v>
      </c>
      <c r="E2425">
        <v>74</v>
      </c>
    </row>
    <row r="2426" spans="1:5" x14ac:dyDescent="0.25">
      <c r="A2426">
        <v>216</v>
      </c>
      <c r="B2426">
        <v>9</v>
      </c>
      <c r="C2426" s="1">
        <v>44148</v>
      </c>
      <c r="D2426" t="s">
        <v>16617</v>
      </c>
      <c r="E2426">
        <v>43</v>
      </c>
    </row>
    <row r="2427" spans="1:5" x14ac:dyDescent="0.25">
      <c r="A2427">
        <v>216</v>
      </c>
      <c r="B2427">
        <v>10</v>
      </c>
      <c r="C2427" s="1">
        <v>44150</v>
      </c>
      <c r="D2427" t="s">
        <v>6464</v>
      </c>
      <c r="E2427">
        <v>73</v>
      </c>
    </row>
    <row r="2428" spans="1:5" x14ac:dyDescent="0.25">
      <c r="A2428">
        <v>216</v>
      </c>
      <c r="B2428">
        <v>11</v>
      </c>
      <c r="C2428" s="1">
        <v>44136</v>
      </c>
      <c r="D2428" t="s">
        <v>6464</v>
      </c>
      <c r="E2428">
        <v>33</v>
      </c>
    </row>
    <row r="2429" spans="1:5" x14ac:dyDescent="0.25">
      <c r="A2429">
        <v>216</v>
      </c>
      <c r="B2429">
        <v>12</v>
      </c>
      <c r="C2429" s="1">
        <v>44141</v>
      </c>
      <c r="D2429" t="s">
        <v>16617</v>
      </c>
      <c r="E2429">
        <v>91</v>
      </c>
    </row>
    <row r="2430" spans="1:5" x14ac:dyDescent="0.25">
      <c r="A2430">
        <v>216</v>
      </c>
      <c r="B2430">
        <v>13</v>
      </c>
      <c r="C2430" s="1">
        <v>44154</v>
      </c>
      <c r="D2430" t="s">
        <v>6464</v>
      </c>
      <c r="E2430">
        <v>43</v>
      </c>
    </row>
    <row r="2431" spans="1:5" x14ac:dyDescent="0.25">
      <c r="A2431">
        <v>216</v>
      </c>
      <c r="B2431">
        <v>14</v>
      </c>
      <c r="C2431" s="1">
        <v>44135</v>
      </c>
      <c r="D2431" t="s">
        <v>16617</v>
      </c>
      <c r="E2431">
        <v>43</v>
      </c>
    </row>
    <row r="2432" spans="1:5" x14ac:dyDescent="0.25">
      <c r="A2432">
        <v>216</v>
      </c>
      <c r="B2432">
        <v>15</v>
      </c>
      <c r="C2432" s="1">
        <v>44147</v>
      </c>
      <c r="D2432" t="s">
        <v>6464</v>
      </c>
      <c r="E2432">
        <v>10</v>
      </c>
    </row>
    <row r="2433" spans="1:5" x14ac:dyDescent="0.25">
      <c r="A2433">
        <v>216</v>
      </c>
      <c r="B2433">
        <v>16</v>
      </c>
      <c r="C2433" s="1">
        <v>44153</v>
      </c>
      <c r="D2433" t="s">
        <v>6464</v>
      </c>
      <c r="E2433">
        <v>10</v>
      </c>
    </row>
    <row r="2434" spans="1:5" x14ac:dyDescent="0.25">
      <c r="A2434">
        <v>216</v>
      </c>
      <c r="B2434">
        <v>17</v>
      </c>
      <c r="C2434" s="1">
        <v>44137</v>
      </c>
      <c r="D2434" t="s">
        <v>6464</v>
      </c>
      <c r="E2434">
        <v>29</v>
      </c>
    </row>
    <row r="2435" spans="1:5" x14ac:dyDescent="0.25">
      <c r="A2435">
        <v>216</v>
      </c>
      <c r="B2435">
        <v>18</v>
      </c>
      <c r="C2435" s="1">
        <v>44134</v>
      </c>
      <c r="D2435" t="s">
        <v>16617</v>
      </c>
      <c r="E2435">
        <v>24</v>
      </c>
    </row>
    <row r="2436" spans="1:5" x14ac:dyDescent="0.25">
      <c r="A2436">
        <v>217</v>
      </c>
      <c r="B2436">
        <v>1</v>
      </c>
      <c r="C2436" s="1">
        <v>43944</v>
      </c>
      <c r="D2436" t="s">
        <v>16617</v>
      </c>
      <c r="E2436">
        <v>28</v>
      </c>
    </row>
    <row r="2437" spans="1:5" x14ac:dyDescent="0.25">
      <c r="A2437">
        <v>217</v>
      </c>
      <c r="B2437">
        <v>2</v>
      </c>
      <c r="C2437" s="1">
        <v>43935</v>
      </c>
      <c r="D2437" t="s">
        <v>16617</v>
      </c>
      <c r="E2437">
        <v>70</v>
      </c>
    </row>
    <row r="2438" spans="1:5" x14ac:dyDescent="0.25">
      <c r="A2438">
        <v>217</v>
      </c>
      <c r="B2438">
        <v>3</v>
      </c>
      <c r="C2438" s="1">
        <v>43924</v>
      </c>
      <c r="D2438" t="s">
        <v>16617</v>
      </c>
      <c r="E2438">
        <v>59</v>
      </c>
    </row>
    <row r="2439" spans="1:5" x14ac:dyDescent="0.25">
      <c r="A2439">
        <v>217</v>
      </c>
      <c r="B2439">
        <v>4</v>
      </c>
      <c r="C2439" s="1">
        <v>43952</v>
      </c>
      <c r="D2439" t="s">
        <v>16617</v>
      </c>
      <c r="E2439">
        <v>14</v>
      </c>
    </row>
    <row r="2440" spans="1:5" x14ac:dyDescent="0.25">
      <c r="A2440">
        <v>217</v>
      </c>
      <c r="B2440">
        <v>5</v>
      </c>
      <c r="C2440" s="1">
        <v>43926</v>
      </c>
      <c r="D2440" t="s">
        <v>6464</v>
      </c>
      <c r="E2440">
        <v>39</v>
      </c>
    </row>
    <row r="2441" spans="1:5" x14ac:dyDescent="0.25">
      <c r="A2441">
        <v>217</v>
      </c>
      <c r="B2441">
        <v>6</v>
      </c>
      <c r="C2441" s="1">
        <v>43938</v>
      </c>
      <c r="D2441" t="s">
        <v>16617</v>
      </c>
      <c r="E2441">
        <v>71</v>
      </c>
    </row>
    <row r="2442" spans="1:5" x14ac:dyDescent="0.25">
      <c r="A2442">
        <v>217</v>
      </c>
      <c r="B2442">
        <v>7</v>
      </c>
      <c r="C2442" s="1">
        <v>43951</v>
      </c>
      <c r="D2442" t="s">
        <v>16617</v>
      </c>
      <c r="E2442">
        <v>52</v>
      </c>
    </row>
    <row r="2443" spans="1:5" x14ac:dyDescent="0.25">
      <c r="A2443">
        <v>218</v>
      </c>
      <c r="B2443">
        <v>1</v>
      </c>
      <c r="C2443" s="1">
        <v>43802</v>
      </c>
      <c r="D2443" t="s">
        <v>6464</v>
      </c>
      <c r="E2443">
        <v>3</v>
      </c>
    </row>
    <row r="2444" spans="1:5" x14ac:dyDescent="0.25">
      <c r="A2444">
        <v>218</v>
      </c>
      <c r="B2444">
        <v>2</v>
      </c>
      <c r="C2444" s="1">
        <v>43812</v>
      </c>
      <c r="D2444" t="s">
        <v>6464</v>
      </c>
      <c r="E2444">
        <v>79</v>
      </c>
    </row>
    <row r="2445" spans="1:5" x14ac:dyDescent="0.25">
      <c r="A2445">
        <v>218</v>
      </c>
      <c r="B2445">
        <v>3</v>
      </c>
      <c r="C2445" s="1">
        <v>43814</v>
      </c>
      <c r="D2445" t="s">
        <v>6464</v>
      </c>
      <c r="E2445">
        <v>34</v>
      </c>
    </row>
    <row r="2446" spans="1:5" x14ac:dyDescent="0.25">
      <c r="A2446">
        <v>218</v>
      </c>
      <c r="B2446">
        <v>4</v>
      </c>
      <c r="C2446" s="1">
        <v>43830</v>
      </c>
      <c r="D2446" t="s">
        <v>16617</v>
      </c>
      <c r="E2446">
        <v>38</v>
      </c>
    </row>
    <row r="2447" spans="1:5" x14ac:dyDescent="0.25">
      <c r="A2447">
        <v>219</v>
      </c>
      <c r="B2447">
        <v>1</v>
      </c>
      <c r="C2447" s="1">
        <v>44025</v>
      </c>
      <c r="D2447" t="s">
        <v>16617</v>
      </c>
      <c r="E2447">
        <v>54</v>
      </c>
    </row>
    <row r="2448" spans="1:5" x14ac:dyDescent="0.25">
      <c r="A2448">
        <v>219</v>
      </c>
      <c r="B2448">
        <v>2</v>
      </c>
      <c r="C2448" s="1">
        <v>44035</v>
      </c>
      <c r="D2448" t="s">
        <v>6464</v>
      </c>
      <c r="E2448">
        <v>26</v>
      </c>
    </row>
    <row r="2449" spans="1:5" x14ac:dyDescent="0.25">
      <c r="A2449">
        <v>219</v>
      </c>
      <c r="B2449">
        <v>3</v>
      </c>
      <c r="C2449" s="1">
        <v>44028</v>
      </c>
      <c r="D2449" t="s">
        <v>6464</v>
      </c>
      <c r="E2449">
        <v>73</v>
      </c>
    </row>
    <row r="2450" spans="1:5" x14ac:dyDescent="0.25">
      <c r="A2450">
        <v>219</v>
      </c>
      <c r="B2450">
        <v>4</v>
      </c>
      <c r="C2450" s="1">
        <v>44027</v>
      </c>
      <c r="D2450" t="s">
        <v>16617</v>
      </c>
      <c r="E2450">
        <v>72</v>
      </c>
    </row>
    <row r="2451" spans="1:5" x14ac:dyDescent="0.25">
      <c r="A2451">
        <v>219</v>
      </c>
      <c r="B2451">
        <v>5</v>
      </c>
      <c r="C2451" s="1">
        <v>44030</v>
      </c>
      <c r="D2451" t="s">
        <v>16617</v>
      </c>
      <c r="E2451">
        <v>76</v>
      </c>
    </row>
    <row r="2452" spans="1:5" x14ac:dyDescent="0.25">
      <c r="A2452">
        <v>219</v>
      </c>
      <c r="B2452">
        <v>6</v>
      </c>
      <c r="C2452" s="1">
        <v>44023</v>
      </c>
      <c r="D2452" t="s">
        <v>6464</v>
      </c>
      <c r="E2452">
        <v>56</v>
      </c>
    </row>
    <row r="2453" spans="1:5" x14ac:dyDescent="0.25">
      <c r="A2453">
        <v>219</v>
      </c>
      <c r="B2453">
        <v>7</v>
      </c>
      <c r="C2453" s="1">
        <v>44011</v>
      </c>
      <c r="D2453" t="s">
        <v>6464</v>
      </c>
      <c r="E2453">
        <v>71</v>
      </c>
    </row>
    <row r="2454" spans="1:5" x14ac:dyDescent="0.25">
      <c r="A2454">
        <v>219</v>
      </c>
      <c r="B2454">
        <v>8</v>
      </c>
      <c r="C2454" s="1">
        <v>44034</v>
      </c>
      <c r="D2454" t="s">
        <v>6464</v>
      </c>
      <c r="E2454">
        <v>56</v>
      </c>
    </row>
    <row r="2455" spans="1:5" x14ac:dyDescent="0.25">
      <c r="A2455">
        <v>219</v>
      </c>
      <c r="B2455">
        <v>9</v>
      </c>
      <c r="C2455" s="1">
        <v>44025</v>
      </c>
      <c r="D2455" t="s">
        <v>16617</v>
      </c>
      <c r="E2455">
        <v>35</v>
      </c>
    </row>
    <row r="2456" spans="1:5" x14ac:dyDescent="0.25">
      <c r="A2456">
        <v>219</v>
      </c>
      <c r="B2456">
        <v>10</v>
      </c>
      <c r="C2456" s="1">
        <v>44023</v>
      </c>
      <c r="D2456" t="s">
        <v>6464</v>
      </c>
      <c r="E2456">
        <v>18</v>
      </c>
    </row>
    <row r="2457" spans="1:5" x14ac:dyDescent="0.25">
      <c r="A2457">
        <v>219</v>
      </c>
      <c r="B2457">
        <v>11</v>
      </c>
      <c r="C2457" s="1">
        <v>44026</v>
      </c>
      <c r="D2457" t="s">
        <v>16617</v>
      </c>
      <c r="E2457">
        <v>58</v>
      </c>
    </row>
    <row r="2458" spans="1:5" x14ac:dyDescent="0.25">
      <c r="A2458">
        <v>219</v>
      </c>
      <c r="B2458">
        <v>12</v>
      </c>
      <c r="C2458" s="1">
        <v>44009</v>
      </c>
      <c r="D2458" t="s">
        <v>16617</v>
      </c>
      <c r="E2458">
        <v>59</v>
      </c>
    </row>
    <row r="2459" spans="1:5" x14ac:dyDescent="0.25">
      <c r="A2459">
        <v>219</v>
      </c>
      <c r="B2459">
        <v>13</v>
      </c>
      <c r="C2459" s="1">
        <v>44018</v>
      </c>
      <c r="D2459" t="s">
        <v>16617</v>
      </c>
      <c r="E2459">
        <v>96</v>
      </c>
    </row>
    <row r="2460" spans="1:5" x14ac:dyDescent="0.25">
      <c r="A2460">
        <v>219</v>
      </c>
      <c r="B2460">
        <v>14</v>
      </c>
      <c r="C2460" s="1">
        <v>44028</v>
      </c>
      <c r="D2460" t="s">
        <v>6464</v>
      </c>
      <c r="E2460">
        <v>14</v>
      </c>
    </row>
    <row r="2461" spans="1:5" x14ac:dyDescent="0.25">
      <c r="A2461">
        <v>219</v>
      </c>
      <c r="B2461">
        <v>15</v>
      </c>
      <c r="C2461" s="1">
        <v>44008</v>
      </c>
      <c r="D2461" t="s">
        <v>6464</v>
      </c>
      <c r="E2461">
        <v>12</v>
      </c>
    </row>
    <row r="2462" spans="1:5" x14ac:dyDescent="0.25">
      <c r="A2462">
        <v>220</v>
      </c>
      <c r="B2462">
        <v>1</v>
      </c>
      <c r="C2462" s="1">
        <v>43751</v>
      </c>
      <c r="D2462" t="s">
        <v>16617</v>
      </c>
      <c r="E2462">
        <v>32</v>
      </c>
    </row>
    <row r="2463" spans="1:5" x14ac:dyDescent="0.25">
      <c r="A2463">
        <v>220</v>
      </c>
      <c r="B2463">
        <v>2</v>
      </c>
      <c r="C2463" s="1">
        <v>43757</v>
      </c>
      <c r="D2463" t="s">
        <v>16617</v>
      </c>
      <c r="E2463">
        <v>80</v>
      </c>
    </row>
    <row r="2464" spans="1:5" x14ac:dyDescent="0.25">
      <c r="A2464">
        <v>220</v>
      </c>
      <c r="B2464">
        <v>3</v>
      </c>
      <c r="C2464" s="1">
        <v>43759</v>
      </c>
      <c r="D2464" t="s">
        <v>16617</v>
      </c>
      <c r="E2464">
        <v>33</v>
      </c>
    </row>
    <row r="2465" spans="1:5" x14ac:dyDescent="0.25">
      <c r="A2465">
        <v>220</v>
      </c>
      <c r="B2465">
        <v>4</v>
      </c>
      <c r="C2465" s="1">
        <v>43753</v>
      </c>
      <c r="D2465" t="s">
        <v>6464</v>
      </c>
      <c r="E2465">
        <v>64</v>
      </c>
    </row>
    <row r="2466" spans="1:5" x14ac:dyDescent="0.25">
      <c r="A2466">
        <v>220</v>
      </c>
      <c r="B2466">
        <v>5</v>
      </c>
      <c r="C2466" s="1">
        <v>43760</v>
      </c>
      <c r="D2466" t="s">
        <v>6464</v>
      </c>
      <c r="E2466">
        <v>74</v>
      </c>
    </row>
    <row r="2467" spans="1:5" x14ac:dyDescent="0.25">
      <c r="A2467">
        <v>220</v>
      </c>
      <c r="B2467">
        <v>6</v>
      </c>
      <c r="C2467" s="1">
        <v>43738</v>
      </c>
      <c r="D2467" t="s">
        <v>6464</v>
      </c>
      <c r="E2467">
        <v>41</v>
      </c>
    </row>
    <row r="2468" spans="1:5" x14ac:dyDescent="0.25">
      <c r="A2468">
        <v>220</v>
      </c>
      <c r="B2468">
        <v>7</v>
      </c>
      <c r="C2468" s="1">
        <v>43745</v>
      </c>
      <c r="D2468" t="s">
        <v>16617</v>
      </c>
      <c r="E2468">
        <v>10</v>
      </c>
    </row>
    <row r="2469" spans="1:5" x14ac:dyDescent="0.25">
      <c r="A2469">
        <v>220</v>
      </c>
      <c r="B2469">
        <v>8</v>
      </c>
      <c r="C2469" s="1">
        <v>43754</v>
      </c>
      <c r="D2469" t="s">
        <v>6464</v>
      </c>
      <c r="E2469">
        <v>68</v>
      </c>
    </row>
    <row r="2470" spans="1:5" x14ac:dyDescent="0.25">
      <c r="A2470">
        <v>220</v>
      </c>
      <c r="B2470">
        <v>9</v>
      </c>
      <c r="C2470" s="1">
        <v>43765</v>
      </c>
      <c r="D2470" t="s">
        <v>6464</v>
      </c>
      <c r="E2470">
        <v>63</v>
      </c>
    </row>
    <row r="2471" spans="1:5" x14ac:dyDescent="0.25">
      <c r="A2471">
        <v>220</v>
      </c>
      <c r="B2471">
        <v>10</v>
      </c>
      <c r="C2471" s="1">
        <v>43762</v>
      </c>
      <c r="D2471" t="s">
        <v>16617</v>
      </c>
      <c r="E2471">
        <v>21</v>
      </c>
    </row>
    <row r="2472" spans="1:5" x14ac:dyDescent="0.25">
      <c r="A2472">
        <v>220</v>
      </c>
      <c r="B2472">
        <v>11</v>
      </c>
      <c r="C2472" s="1">
        <v>43739</v>
      </c>
      <c r="D2472" t="s">
        <v>6464</v>
      </c>
      <c r="E2472">
        <v>99</v>
      </c>
    </row>
    <row r="2473" spans="1:5" x14ac:dyDescent="0.25">
      <c r="A2473">
        <v>220</v>
      </c>
      <c r="B2473">
        <v>12</v>
      </c>
      <c r="C2473" s="1">
        <v>43753</v>
      </c>
      <c r="D2473" t="s">
        <v>6464</v>
      </c>
      <c r="E2473">
        <v>68</v>
      </c>
    </row>
    <row r="2474" spans="1:5" x14ac:dyDescent="0.25">
      <c r="A2474">
        <v>220</v>
      </c>
      <c r="B2474">
        <v>13</v>
      </c>
      <c r="C2474" s="1">
        <v>43740</v>
      </c>
      <c r="D2474" t="s">
        <v>6464</v>
      </c>
      <c r="E2474">
        <v>15</v>
      </c>
    </row>
    <row r="2475" spans="1:5" x14ac:dyDescent="0.25">
      <c r="A2475">
        <v>220</v>
      </c>
      <c r="B2475">
        <v>14</v>
      </c>
      <c r="C2475" s="1">
        <v>43744</v>
      </c>
      <c r="D2475" t="s">
        <v>16617</v>
      </c>
      <c r="E2475">
        <v>36</v>
      </c>
    </row>
    <row r="2476" spans="1:5" x14ac:dyDescent="0.25">
      <c r="A2476">
        <v>220</v>
      </c>
      <c r="B2476">
        <v>15</v>
      </c>
      <c r="C2476" s="1">
        <v>43745</v>
      </c>
      <c r="D2476" t="s">
        <v>6464</v>
      </c>
      <c r="E2476">
        <v>24</v>
      </c>
    </row>
    <row r="2477" spans="1:5" x14ac:dyDescent="0.25">
      <c r="A2477">
        <v>220</v>
      </c>
      <c r="B2477">
        <v>16</v>
      </c>
      <c r="C2477" s="1">
        <v>43741</v>
      </c>
      <c r="D2477" t="s">
        <v>16617</v>
      </c>
      <c r="E2477">
        <v>59</v>
      </c>
    </row>
    <row r="2478" spans="1:5" x14ac:dyDescent="0.25">
      <c r="A2478">
        <v>220</v>
      </c>
      <c r="B2478">
        <v>17</v>
      </c>
      <c r="C2478" s="1">
        <v>43737</v>
      </c>
      <c r="D2478" t="s">
        <v>16617</v>
      </c>
      <c r="E2478">
        <v>55</v>
      </c>
    </row>
    <row r="2479" spans="1:5" x14ac:dyDescent="0.25">
      <c r="A2479">
        <v>220</v>
      </c>
      <c r="B2479">
        <v>18</v>
      </c>
      <c r="C2479" s="1">
        <v>43760</v>
      </c>
      <c r="D2479" t="s">
        <v>6464</v>
      </c>
      <c r="E2479">
        <v>20</v>
      </c>
    </row>
    <row r="2480" spans="1:5" x14ac:dyDescent="0.25">
      <c r="A2480">
        <v>221</v>
      </c>
      <c r="B2480">
        <v>1</v>
      </c>
      <c r="C2480" s="1">
        <v>44141</v>
      </c>
      <c r="D2480" t="s">
        <v>6464</v>
      </c>
      <c r="E2480">
        <v>52</v>
      </c>
    </row>
    <row r="2481" spans="1:5" x14ac:dyDescent="0.25">
      <c r="A2481">
        <v>221</v>
      </c>
      <c r="B2481">
        <v>2</v>
      </c>
      <c r="C2481" s="1">
        <v>44137</v>
      </c>
      <c r="D2481" t="s">
        <v>16617</v>
      </c>
      <c r="E2481">
        <v>27</v>
      </c>
    </row>
    <row r="2482" spans="1:5" x14ac:dyDescent="0.25">
      <c r="A2482">
        <v>221</v>
      </c>
      <c r="B2482">
        <v>3</v>
      </c>
      <c r="C2482" s="1">
        <v>44162</v>
      </c>
      <c r="D2482" t="s">
        <v>6464</v>
      </c>
      <c r="E2482">
        <v>40</v>
      </c>
    </row>
    <row r="2483" spans="1:5" x14ac:dyDescent="0.25">
      <c r="A2483">
        <v>221</v>
      </c>
      <c r="B2483">
        <v>4</v>
      </c>
      <c r="C2483" s="1">
        <v>44158</v>
      </c>
      <c r="D2483" t="s">
        <v>16617</v>
      </c>
      <c r="E2483">
        <v>21</v>
      </c>
    </row>
    <row r="2484" spans="1:5" x14ac:dyDescent="0.25">
      <c r="A2484">
        <v>221</v>
      </c>
      <c r="B2484">
        <v>5</v>
      </c>
      <c r="C2484" s="1">
        <v>44137</v>
      </c>
      <c r="D2484" t="s">
        <v>16617</v>
      </c>
      <c r="E2484">
        <v>72</v>
      </c>
    </row>
    <row r="2485" spans="1:5" x14ac:dyDescent="0.25">
      <c r="A2485">
        <v>221</v>
      </c>
      <c r="B2485">
        <v>6</v>
      </c>
      <c r="C2485" s="1">
        <v>44153</v>
      </c>
      <c r="D2485" t="s">
        <v>16617</v>
      </c>
      <c r="E2485">
        <v>21</v>
      </c>
    </row>
    <row r="2486" spans="1:5" x14ac:dyDescent="0.25">
      <c r="A2486">
        <v>221</v>
      </c>
      <c r="B2486">
        <v>7</v>
      </c>
      <c r="C2486" s="1">
        <v>44140</v>
      </c>
      <c r="D2486" t="s">
        <v>6464</v>
      </c>
      <c r="E2486">
        <v>86</v>
      </c>
    </row>
    <row r="2487" spans="1:5" x14ac:dyDescent="0.25">
      <c r="A2487">
        <v>221</v>
      </c>
      <c r="B2487">
        <v>8</v>
      </c>
      <c r="C2487" s="1">
        <v>44153</v>
      </c>
      <c r="D2487" t="s">
        <v>16617</v>
      </c>
      <c r="E2487">
        <v>54</v>
      </c>
    </row>
    <row r="2488" spans="1:5" x14ac:dyDescent="0.25">
      <c r="A2488">
        <v>221</v>
      </c>
      <c r="B2488">
        <v>9</v>
      </c>
      <c r="C2488" s="1">
        <v>44161</v>
      </c>
      <c r="D2488" t="s">
        <v>16617</v>
      </c>
      <c r="E2488">
        <v>13</v>
      </c>
    </row>
    <row r="2489" spans="1:5" x14ac:dyDescent="0.25">
      <c r="A2489">
        <v>221</v>
      </c>
      <c r="B2489">
        <v>10</v>
      </c>
      <c r="C2489" s="1">
        <v>44149</v>
      </c>
      <c r="D2489" t="s">
        <v>16617</v>
      </c>
      <c r="E2489">
        <v>43</v>
      </c>
    </row>
    <row r="2490" spans="1:5" x14ac:dyDescent="0.25">
      <c r="A2490">
        <v>221</v>
      </c>
      <c r="B2490">
        <v>11</v>
      </c>
      <c r="C2490" s="1">
        <v>44133</v>
      </c>
      <c r="D2490" t="s">
        <v>16617</v>
      </c>
      <c r="E2490">
        <v>51</v>
      </c>
    </row>
    <row r="2491" spans="1:5" x14ac:dyDescent="0.25">
      <c r="A2491">
        <v>221</v>
      </c>
      <c r="B2491">
        <v>12</v>
      </c>
      <c r="C2491" s="1">
        <v>44153</v>
      </c>
      <c r="D2491" t="s">
        <v>16617</v>
      </c>
      <c r="E2491">
        <v>23</v>
      </c>
    </row>
    <row r="2492" spans="1:5" x14ac:dyDescent="0.25">
      <c r="A2492">
        <v>221</v>
      </c>
      <c r="B2492">
        <v>13</v>
      </c>
      <c r="C2492" s="1">
        <v>44151</v>
      </c>
      <c r="D2492" t="s">
        <v>16617</v>
      </c>
      <c r="E2492">
        <v>95</v>
      </c>
    </row>
    <row r="2493" spans="1:5" x14ac:dyDescent="0.25">
      <c r="A2493">
        <v>221</v>
      </c>
      <c r="B2493">
        <v>14</v>
      </c>
      <c r="C2493" s="1">
        <v>44137</v>
      </c>
      <c r="D2493" t="s">
        <v>6464</v>
      </c>
      <c r="E2493">
        <v>26</v>
      </c>
    </row>
    <row r="2494" spans="1:5" x14ac:dyDescent="0.25">
      <c r="A2494">
        <v>221</v>
      </c>
      <c r="B2494">
        <v>15</v>
      </c>
      <c r="C2494" s="1">
        <v>44157</v>
      </c>
      <c r="D2494" t="s">
        <v>16617</v>
      </c>
      <c r="E2494">
        <v>17</v>
      </c>
    </row>
    <row r="2495" spans="1:5" x14ac:dyDescent="0.25">
      <c r="A2495">
        <v>222</v>
      </c>
      <c r="B2495">
        <v>1</v>
      </c>
      <c r="C2495" s="1">
        <v>43632</v>
      </c>
      <c r="D2495" t="s">
        <v>16617</v>
      </c>
      <c r="E2495">
        <v>85</v>
      </c>
    </row>
    <row r="2496" spans="1:5" x14ac:dyDescent="0.25">
      <c r="A2496">
        <v>222</v>
      </c>
      <c r="B2496">
        <v>2</v>
      </c>
      <c r="C2496" s="1">
        <v>43627</v>
      </c>
      <c r="D2496" t="s">
        <v>16617</v>
      </c>
      <c r="E2496">
        <v>71</v>
      </c>
    </row>
    <row r="2497" spans="1:5" x14ac:dyDescent="0.25">
      <c r="A2497">
        <v>222</v>
      </c>
      <c r="B2497">
        <v>3</v>
      </c>
      <c r="C2497" s="1">
        <v>43612</v>
      </c>
      <c r="D2497" t="s">
        <v>16617</v>
      </c>
      <c r="E2497">
        <v>55</v>
      </c>
    </row>
    <row r="2498" spans="1:5" x14ac:dyDescent="0.25">
      <c r="A2498">
        <v>222</v>
      </c>
      <c r="B2498">
        <v>4</v>
      </c>
      <c r="C2498" s="1">
        <v>43633</v>
      </c>
      <c r="D2498" t="s">
        <v>6464</v>
      </c>
      <c r="E2498">
        <v>82</v>
      </c>
    </row>
    <row r="2499" spans="1:5" x14ac:dyDescent="0.25">
      <c r="A2499">
        <v>222</v>
      </c>
      <c r="B2499">
        <v>5</v>
      </c>
      <c r="C2499" s="1">
        <v>43621</v>
      </c>
      <c r="D2499" t="s">
        <v>6464</v>
      </c>
      <c r="E2499">
        <v>50</v>
      </c>
    </row>
    <row r="2500" spans="1:5" x14ac:dyDescent="0.25">
      <c r="A2500">
        <v>222</v>
      </c>
      <c r="B2500">
        <v>6</v>
      </c>
      <c r="C2500" s="1">
        <v>43616</v>
      </c>
      <c r="D2500" t="s">
        <v>16617</v>
      </c>
      <c r="E2500">
        <v>62</v>
      </c>
    </row>
    <row r="2501" spans="1:5" x14ac:dyDescent="0.25">
      <c r="A2501">
        <v>222</v>
      </c>
      <c r="B2501">
        <v>7</v>
      </c>
      <c r="C2501" s="1">
        <v>43633</v>
      </c>
      <c r="D2501" t="s">
        <v>16617</v>
      </c>
      <c r="E2501">
        <v>43</v>
      </c>
    </row>
    <row r="2502" spans="1:5" x14ac:dyDescent="0.25">
      <c r="A2502">
        <v>222</v>
      </c>
      <c r="B2502">
        <v>8</v>
      </c>
      <c r="C2502" s="1">
        <v>43610</v>
      </c>
      <c r="D2502" t="s">
        <v>16617</v>
      </c>
      <c r="E2502">
        <v>50</v>
      </c>
    </row>
    <row r="2503" spans="1:5" x14ac:dyDescent="0.25">
      <c r="A2503">
        <v>222</v>
      </c>
      <c r="B2503">
        <v>9</v>
      </c>
      <c r="C2503" s="1">
        <v>43614</v>
      </c>
      <c r="D2503" t="s">
        <v>6464</v>
      </c>
      <c r="E2503">
        <v>93</v>
      </c>
    </row>
    <row r="2504" spans="1:5" x14ac:dyDescent="0.25">
      <c r="A2504">
        <v>222</v>
      </c>
      <c r="B2504">
        <v>10</v>
      </c>
      <c r="C2504" s="1">
        <v>43608</v>
      </c>
      <c r="D2504" t="s">
        <v>6464</v>
      </c>
      <c r="E2504">
        <v>42</v>
      </c>
    </row>
    <row r="2505" spans="1:5" x14ac:dyDescent="0.25">
      <c r="A2505">
        <v>222</v>
      </c>
      <c r="B2505">
        <v>11</v>
      </c>
      <c r="C2505" s="1">
        <v>43630</v>
      </c>
      <c r="D2505" t="s">
        <v>6464</v>
      </c>
      <c r="E2505">
        <v>59</v>
      </c>
    </row>
    <row r="2506" spans="1:5" x14ac:dyDescent="0.25">
      <c r="A2506">
        <v>222</v>
      </c>
      <c r="B2506">
        <v>12</v>
      </c>
      <c r="C2506" s="1">
        <v>43616</v>
      </c>
      <c r="D2506" t="s">
        <v>16617</v>
      </c>
      <c r="E2506">
        <v>31</v>
      </c>
    </row>
    <row r="2507" spans="1:5" x14ac:dyDescent="0.25">
      <c r="A2507">
        <v>222</v>
      </c>
      <c r="B2507">
        <v>13</v>
      </c>
      <c r="C2507" s="1">
        <v>43635</v>
      </c>
      <c r="D2507" t="s">
        <v>16617</v>
      </c>
      <c r="E2507">
        <v>9</v>
      </c>
    </row>
    <row r="2508" spans="1:5" x14ac:dyDescent="0.25">
      <c r="A2508">
        <v>222</v>
      </c>
      <c r="B2508">
        <v>14</v>
      </c>
      <c r="C2508" s="1">
        <v>43611</v>
      </c>
      <c r="D2508" t="s">
        <v>16617</v>
      </c>
      <c r="E2508">
        <v>27</v>
      </c>
    </row>
    <row r="2509" spans="1:5" x14ac:dyDescent="0.25">
      <c r="A2509">
        <v>222</v>
      </c>
      <c r="B2509">
        <v>15</v>
      </c>
      <c r="C2509" s="1">
        <v>43619</v>
      </c>
      <c r="D2509" t="s">
        <v>16617</v>
      </c>
      <c r="E2509">
        <v>94</v>
      </c>
    </row>
    <row r="2510" spans="1:5" x14ac:dyDescent="0.25">
      <c r="A2510">
        <v>222</v>
      </c>
      <c r="B2510">
        <v>16</v>
      </c>
      <c r="C2510" s="1">
        <v>43612</v>
      </c>
      <c r="D2510" t="s">
        <v>6464</v>
      </c>
      <c r="E2510">
        <v>53</v>
      </c>
    </row>
    <row r="2511" spans="1:5" x14ac:dyDescent="0.25">
      <c r="A2511">
        <v>222</v>
      </c>
      <c r="B2511">
        <v>17</v>
      </c>
      <c r="C2511" s="1">
        <v>43622</v>
      </c>
      <c r="D2511" t="s">
        <v>6464</v>
      </c>
      <c r="E2511">
        <v>85</v>
      </c>
    </row>
    <row r="2512" spans="1:5" x14ac:dyDescent="0.25">
      <c r="A2512">
        <v>222</v>
      </c>
      <c r="B2512">
        <v>18</v>
      </c>
      <c r="C2512" s="1">
        <v>43611</v>
      </c>
      <c r="D2512" t="s">
        <v>6464</v>
      </c>
      <c r="E2512">
        <v>8</v>
      </c>
    </row>
    <row r="2513" spans="1:5" x14ac:dyDescent="0.25">
      <c r="A2513">
        <v>222</v>
      </c>
      <c r="B2513">
        <v>19</v>
      </c>
      <c r="C2513" s="1">
        <v>43615</v>
      </c>
      <c r="D2513" t="s">
        <v>16617</v>
      </c>
      <c r="E2513">
        <v>93</v>
      </c>
    </row>
    <row r="2514" spans="1:5" x14ac:dyDescent="0.25">
      <c r="A2514">
        <v>223</v>
      </c>
      <c r="B2514">
        <v>1</v>
      </c>
      <c r="C2514" s="1">
        <v>43905</v>
      </c>
      <c r="D2514" t="s">
        <v>16617</v>
      </c>
      <c r="E2514">
        <v>77</v>
      </c>
    </row>
    <row r="2515" spans="1:5" x14ac:dyDescent="0.25">
      <c r="A2515">
        <v>223</v>
      </c>
      <c r="B2515">
        <v>2</v>
      </c>
      <c r="C2515" s="1">
        <v>43930</v>
      </c>
      <c r="D2515" t="s">
        <v>6464</v>
      </c>
      <c r="E2515">
        <v>56</v>
      </c>
    </row>
    <row r="2516" spans="1:5" x14ac:dyDescent="0.25">
      <c r="A2516">
        <v>223</v>
      </c>
      <c r="B2516">
        <v>3</v>
      </c>
      <c r="C2516" s="1">
        <v>43927</v>
      </c>
      <c r="D2516" t="s">
        <v>6464</v>
      </c>
      <c r="E2516">
        <v>8</v>
      </c>
    </row>
    <row r="2517" spans="1:5" x14ac:dyDescent="0.25">
      <c r="A2517">
        <v>223</v>
      </c>
      <c r="B2517">
        <v>4</v>
      </c>
      <c r="C2517" s="1">
        <v>43923</v>
      </c>
      <c r="D2517" t="s">
        <v>6464</v>
      </c>
      <c r="E2517">
        <v>77</v>
      </c>
    </row>
    <row r="2518" spans="1:5" x14ac:dyDescent="0.25">
      <c r="A2518">
        <v>223</v>
      </c>
      <c r="B2518">
        <v>5</v>
      </c>
      <c r="C2518" s="1">
        <v>43920</v>
      </c>
      <c r="D2518" t="s">
        <v>6464</v>
      </c>
      <c r="E2518">
        <v>7</v>
      </c>
    </row>
    <row r="2519" spans="1:5" x14ac:dyDescent="0.25">
      <c r="A2519">
        <v>223</v>
      </c>
      <c r="B2519">
        <v>6</v>
      </c>
      <c r="C2519" s="1">
        <v>43925</v>
      </c>
      <c r="D2519" t="s">
        <v>16617</v>
      </c>
      <c r="E2519">
        <v>92</v>
      </c>
    </row>
    <row r="2520" spans="1:5" x14ac:dyDescent="0.25">
      <c r="A2520">
        <v>223</v>
      </c>
      <c r="B2520">
        <v>7</v>
      </c>
      <c r="C2520" s="1">
        <v>43916</v>
      </c>
      <c r="D2520" t="s">
        <v>16617</v>
      </c>
      <c r="E2520">
        <v>12</v>
      </c>
    </row>
    <row r="2521" spans="1:5" x14ac:dyDescent="0.25">
      <c r="A2521">
        <v>223</v>
      </c>
      <c r="B2521">
        <v>8</v>
      </c>
      <c r="C2521" s="1">
        <v>43925</v>
      </c>
      <c r="D2521" t="s">
        <v>16617</v>
      </c>
      <c r="E2521">
        <v>6</v>
      </c>
    </row>
    <row r="2522" spans="1:5" x14ac:dyDescent="0.25">
      <c r="A2522">
        <v>223</v>
      </c>
      <c r="B2522">
        <v>9</v>
      </c>
      <c r="C2522" s="1">
        <v>43924</v>
      </c>
      <c r="D2522" t="s">
        <v>6464</v>
      </c>
      <c r="E2522">
        <v>16</v>
      </c>
    </row>
    <row r="2523" spans="1:5" x14ac:dyDescent="0.25">
      <c r="A2523">
        <v>223</v>
      </c>
      <c r="B2523">
        <v>10</v>
      </c>
      <c r="C2523" s="1">
        <v>43927</v>
      </c>
      <c r="D2523" t="s">
        <v>16617</v>
      </c>
      <c r="E2523">
        <v>93</v>
      </c>
    </row>
    <row r="2524" spans="1:5" x14ac:dyDescent="0.25">
      <c r="A2524">
        <v>223</v>
      </c>
      <c r="B2524">
        <v>11</v>
      </c>
      <c r="C2524" s="1">
        <v>43910</v>
      </c>
      <c r="D2524" t="s">
        <v>16617</v>
      </c>
      <c r="E2524">
        <v>1</v>
      </c>
    </row>
    <row r="2525" spans="1:5" x14ac:dyDescent="0.25">
      <c r="A2525">
        <v>223</v>
      </c>
      <c r="B2525">
        <v>12</v>
      </c>
      <c r="C2525" s="1">
        <v>43925</v>
      </c>
      <c r="D2525" t="s">
        <v>6464</v>
      </c>
      <c r="E2525">
        <v>59</v>
      </c>
    </row>
    <row r="2526" spans="1:5" x14ac:dyDescent="0.25">
      <c r="A2526">
        <v>223</v>
      </c>
      <c r="B2526">
        <v>13</v>
      </c>
      <c r="C2526" s="1">
        <v>43905</v>
      </c>
      <c r="D2526" t="s">
        <v>6464</v>
      </c>
      <c r="E2526">
        <v>69</v>
      </c>
    </row>
    <row r="2527" spans="1:5" x14ac:dyDescent="0.25">
      <c r="A2527">
        <v>223</v>
      </c>
      <c r="B2527">
        <v>14</v>
      </c>
      <c r="C2527" s="1">
        <v>43933</v>
      </c>
      <c r="D2527" t="s">
        <v>6464</v>
      </c>
      <c r="E2527">
        <v>12</v>
      </c>
    </row>
    <row r="2528" spans="1:5" x14ac:dyDescent="0.25">
      <c r="A2528">
        <v>223</v>
      </c>
      <c r="B2528">
        <v>15</v>
      </c>
      <c r="C2528" s="1">
        <v>43904</v>
      </c>
      <c r="D2528" t="s">
        <v>16617</v>
      </c>
      <c r="E2528">
        <v>48</v>
      </c>
    </row>
    <row r="2529" spans="1:5" x14ac:dyDescent="0.25">
      <c r="A2529">
        <v>223</v>
      </c>
      <c r="B2529">
        <v>16</v>
      </c>
      <c r="C2529" s="1">
        <v>43910</v>
      </c>
      <c r="D2529" t="s">
        <v>6464</v>
      </c>
      <c r="E2529">
        <v>76</v>
      </c>
    </row>
    <row r="2530" spans="1:5" x14ac:dyDescent="0.25">
      <c r="A2530">
        <v>224</v>
      </c>
      <c r="B2530">
        <v>1</v>
      </c>
      <c r="C2530" s="1">
        <v>43643</v>
      </c>
      <c r="D2530" t="s">
        <v>6464</v>
      </c>
      <c r="E2530">
        <v>56</v>
      </c>
    </row>
    <row r="2531" spans="1:5" x14ac:dyDescent="0.25">
      <c r="A2531">
        <v>224</v>
      </c>
      <c r="B2531">
        <v>2</v>
      </c>
      <c r="C2531" s="1">
        <v>43664</v>
      </c>
      <c r="D2531" t="s">
        <v>16617</v>
      </c>
      <c r="E2531">
        <v>36</v>
      </c>
    </row>
    <row r="2532" spans="1:5" x14ac:dyDescent="0.25">
      <c r="A2532">
        <v>224</v>
      </c>
      <c r="B2532">
        <v>3</v>
      </c>
      <c r="C2532" s="1">
        <v>43657</v>
      </c>
      <c r="D2532" t="s">
        <v>6464</v>
      </c>
      <c r="E2532">
        <v>51</v>
      </c>
    </row>
    <row r="2533" spans="1:5" x14ac:dyDescent="0.25">
      <c r="A2533">
        <v>224</v>
      </c>
      <c r="B2533">
        <v>4</v>
      </c>
      <c r="C2533" s="1">
        <v>43665</v>
      </c>
      <c r="D2533" t="s">
        <v>6464</v>
      </c>
      <c r="E2533">
        <v>6</v>
      </c>
    </row>
    <row r="2534" spans="1:5" x14ac:dyDescent="0.25">
      <c r="A2534">
        <v>224</v>
      </c>
      <c r="B2534">
        <v>5</v>
      </c>
      <c r="C2534" s="1">
        <v>43636</v>
      </c>
      <c r="D2534" t="s">
        <v>6464</v>
      </c>
      <c r="E2534">
        <v>71</v>
      </c>
    </row>
    <row r="2535" spans="1:5" x14ac:dyDescent="0.25">
      <c r="A2535">
        <v>224</v>
      </c>
      <c r="B2535">
        <v>6</v>
      </c>
      <c r="C2535" s="1">
        <v>43636</v>
      </c>
      <c r="D2535" t="s">
        <v>16617</v>
      </c>
      <c r="E2535">
        <v>39</v>
      </c>
    </row>
    <row r="2536" spans="1:5" x14ac:dyDescent="0.25">
      <c r="A2536">
        <v>224</v>
      </c>
      <c r="B2536">
        <v>7</v>
      </c>
      <c r="C2536" s="1">
        <v>43654</v>
      </c>
      <c r="D2536" t="s">
        <v>16617</v>
      </c>
      <c r="E2536">
        <v>70</v>
      </c>
    </row>
    <row r="2537" spans="1:5" x14ac:dyDescent="0.25">
      <c r="A2537">
        <v>225</v>
      </c>
      <c r="B2537">
        <v>1</v>
      </c>
      <c r="C2537" s="1">
        <v>44022</v>
      </c>
      <c r="D2537" t="s">
        <v>6464</v>
      </c>
      <c r="E2537">
        <v>76</v>
      </c>
    </row>
    <row r="2538" spans="1:5" x14ac:dyDescent="0.25">
      <c r="A2538">
        <v>225</v>
      </c>
      <c r="B2538">
        <v>2</v>
      </c>
      <c r="C2538" s="1">
        <v>44011</v>
      </c>
      <c r="D2538" t="s">
        <v>6464</v>
      </c>
      <c r="E2538">
        <v>42</v>
      </c>
    </row>
    <row r="2539" spans="1:5" x14ac:dyDescent="0.25">
      <c r="A2539">
        <v>225</v>
      </c>
      <c r="B2539">
        <v>3</v>
      </c>
      <c r="C2539" s="1">
        <v>44016</v>
      </c>
      <c r="D2539" t="s">
        <v>16617</v>
      </c>
      <c r="E2539">
        <v>93</v>
      </c>
    </row>
    <row r="2540" spans="1:5" x14ac:dyDescent="0.25">
      <c r="A2540">
        <v>225</v>
      </c>
      <c r="B2540">
        <v>4</v>
      </c>
      <c r="C2540" s="1">
        <v>44024</v>
      </c>
      <c r="D2540" t="s">
        <v>6464</v>
      </c>
      <c r="E2540">
        <v>86</v>
      </c>
    </row>
    <row r="2541" spans="1:5" x14ac:dyDescent="0.25">
      <c r="A2541">
        <v>225</v>
      </c>
      <c r="B2541">
        <v>5</v>
      </c>
      <c r="C2541" s="1">
        <v>43998</v>
      </c>
      <c r="D2541" t="s">
        <v>6464</v>
      </c>
      <c r="E2541">
        <v>13</v>
      </c>
    </row>
    <row r="2542" spans="1:5" x14ac:dyDescent="0.25">
      <c r="A2542">
        <v>225</v>
      </c>
      <c r="B2542">
        <v>6</v>
      </c>
      <c r="C2542" s="1">
        <v>44000</v>
      </c>
      <c r="D2542" t="s">
        <v>6464</v>
      </c>
      <c r="E2542">
        <v>51</v>
      </c>
    </row>
    <row r="2543" spans="1:5" x14ac:dyDescent="0.25">
      <c r="A2543">
        <v>225</v>
      </c>
      <c r="B2543">
        <v>7</v>
      </c>
      <c r="C2543" s="1">
        <v>44007</v>
      </c>
      <c r="D2543" t="s">
        <v>16617</v>
      </c>
      <c r="E2543">
        <v>39</v>
      </c>
    </row>
    <row r="2544" spans="1:5" x14ac:dyDescent="0.25">
      <c r="A2544">
        <v>225</v>
      </c>
      <c r="B2544">
        <v>8</v>
      </c>
      <c r="C2544" s="1">
        <v>44005</v>
      </c>
      <c r="D2544" t="s">
        <v>16617</v>
      </c>
      <c r="E2544">
        <v>77</v>
      </c>
    </row>
    <row r="2545" spans="1:5" x14ac:dyDescent="0.25">
      <c r="A2545">
        <v>225</v>
      </c>
      <c r="B2545">
        <v>9</v>
      </c>
      <c r="C2545" s="1">
        <v>44021</v>
      </c>
      <c r="D2545" t="s">
        <v>16617</v>
      </c>
      <c r="E2545">
        <v>46</v>
      </c>
    </row>
    <row r="2546" spans="1:5" x14ac:dyDescent="0.25">
      <c r="A2546">
        <v>225</v>
      </c>
      <c r="B2546">
        <v>10</v>
      </c>
      <c r="C2546" s="1">
        <v>44014</v>
      </c>
      <c r="D2546" t="s">
        <v>6464</v>
      </c>
      <c r="E2546">
        <v>44</v>
      </c>
    </row>
    <row r="2547" spans="1:5" x14ac:dyDescent="0.25">
      <c r="A2547">
        <v>225</v>
      </c>
      <c r="B2547">
        <v>11</v>
      </c>
      <c r="C2547" s="1">
        <v>44018</v>
      </c>
      <c r="D2547" t="s">
        <v>16617</v>
      </c>
      <c r="E2547">
        <v>66</v>
      </c>
    </row>
    <row r="2548" spans="1:5" x14ac:dyDescent="0.25">
      <c r="A2548">
        <v>225</v>
      </c>
      <c r="B2548">
        <v>12</v>
      </c>
      <c r="C2548" s="1">
        <v>43997</v>
      </c>
      <c r="D2548" t="s">
        <v>6464</v>
      </c>
      <c r="E2548">
        <v>10</v>
      </c>
    </row>
    <row r="2549" spans="1:5" x14ac:dyDescent="0.25">
      <c r="A2549">
        <v>226</v>
      </c>
      <c r="B2549">
        <v>1</v>
      </c>
      <c r="C2549" s="1">
        <v>44110</v>
      </c>
      <c r="D2549" t="s">
        <v>16617</v>
      </c>
      <c r="E2549">
        <v>41</v>
      </c>
    </row>
    <row r="2550" spans="1:5" x14ac:dyDescent="0.25">
      <c r="A2550">
        <v>226</v>
      </c>
      <c r="B2550">
        <v>2</v>
      </c>
      <c r="C2550" s="1">
        <v>44122</v>
      </c>
      <c r="D2550" t="s">
        <v>6464</v>
      </c>
      <c r="E2550">
        <v>25</v>
      </c>
    </row>
    <row r="2551" spans="1:5" x14ac:dyDescent="0.25">
      <c r="A2551">
        <v>226</v>
      </c>
      <c r="B2551">
        <v>3</v>
      </c>
      <c r="C2551" s="1">
        <v>44128</v>
      </c>
      <c r="D2551" t="s">
        <v>6464</v>
      </c>
      <c r="E2551">
        <v>7</v>
      </c>
    </row>
    <row r="2552" spans="1:5" x14ac:dyDescent="0.25">
      <c r="A2552">
        <v>226</v>
      </c>
      <c r="B2552">
        <v>4</v>
      </c>
      <c r="C2552" s="1">
        <v>44112</v>
      </c>
      <c r="D2552" t="s">
        <v>6464</v>
      </c>
      <c r="E2552">
        <v>17</v>
      </c>
    </row>
    <row r="2553" spans="1:5" x14ac:dyDescent="0.25">
      <c r="A2553">
        <v>226</v>
      </c>
      <c r="B2553">
        <v>5</v>
      </c>
      <c r="C2553" s="1">
        <v>44112</v>
      </c>
      <c r="D2553" t="s">
        <v>16617</v>
      </c>
      <c r="E2553">
        <v>78</v>
      </c>
    </row>
    <row r="2554" spans="1:5" x14ac:dyDescent="0.25">
      <c r="A2554">
        <v>226</v>
      </c>
      <c r="B2554">
        <v>6</v>
      </c>
      <c r="C2554" s="1">
        <v>44125</v>
      </c>
      <c r="D2554" t="s">
        <v>16617</v>
      </c>
      <c r="E2554">
        <v>33</v>
      </c>
    </row>
    <row r="2555" spans="1:5" x14ac:dyDescent="0.25">
      <c r="A2555">
        <v>226</v>
      </c>
      <c r="B2555">
        <v>7</v>
      </c>
      <c r="C2555" s="1">
        <v>44133</v>
      </c>
      <c r="D2555" t="s">
        <v>16617</v>
      </c>
      <c r="E2555">
        <v>30</v>
      </c>
    </row>
    <row r="2556" spans="1:5" x14ac:dyDescent="0.25">
      <c r="A2556">
        <v>226</v>
      </c>
      <c r="B2556">
        <v>8</v>
      </c>
      <c r="C2556" s="1">
        <v>44117</v>
      </c>
      <c r="D2556" t="s">
        <v>16617</v>
      </c>
      <c r="E2556">
        <v>31</v>
      </c>
    </row>
    <row r="2557" spans="1:5" x14ac:dyDescent="0.25">
      <c r="A2557">
        <v>226</v>
      </c>
      <c r="B2557">
        <v>9</v>
      </c>
      <c r="C2557" s="1">
        <v>44126</v>
      </c>
      <c r="D2557" t="s">
        <v>6464</v>
      </c>
      <c r="E2557">
        <v>19</v>
      </c>
    </row>
    <row r="2558" spans="1:5" x14ac:dyDescent="0.25">
      <c r="A2558">
        <v>226</v>
      </c>
      <c r="B2558">
        <v>10</v>
      </c>
      <c r="C2558" s="1">
        <v>44119</v>
      </c>
      <c r="D2558" t="s">
        <v>16617</v>
      </c>
      <c r="E2558">
        <v>44</v>
      </c>
    </row>
    <row r="2559" spans="1:5" x14ac:dyDescent="0.25">
      <c r="A2559">
        <v>226</v>
      </c>
      <c r="B2559">
        <v>11</v>
      </c>
      <c r="C2559" s="1">
        <v>44136</v>
      </c>
      <c r="D2559" t="s">
        <v>16617</v>
      </c>
      <c r="E2559">
        <v>3</v>
      </c>
    </row>
    <row r="2560" spans="1:5" x14ac:dyDescent="0.25">
      <c r="A2560">
        <v>226</v>
      </c>
      <c r="B2560">
        <v>12</v>
      </c>
      <c r="C2560" s="1">
        <v>44136</v>
      </c>
      <c r="D2560" t="s">
        <v>16617</v>
      </c>
      <c r="E2560">
        <v>17</v>
      </c>
    </row>
    <row r="2561" spans="1:5" x14ac:dyDescent="0.25">
      <c r="A2561">
        <v>227</v>
      </c>
      <c r="B2561">
        <v>1</v>
      </c>
      <c r="C2561" s="1">
        <v>43760</v>
      </c>
      <c r="D2561" t="s">
        <v>6464</v>
      </c>
      <c r="E2561">
        <v>5</v>
      </c>
    </row>
    <row r="2562" spans="1:5" x14ac:dyDescent="0.25">
      <c r="A2562">
        <v>227</v>
      </c>
      <c r="B2562">
        <v>2</v>
      </c>
      <c r="C2562" s="1">
        <v>43767</v>
      </c>
      <c r="D2562" t="s">
        <v>6464</v>
      </c>
      <c r="E2562">
        <v>18</v>
      </c>
    </row>
    <row r="2563" spans="1:5" x14ac:dyDescent="0.25">
      <c r="A2563">
        <v>227</v>
      </c>
      <c r="B2563">
        <v>3</v>
      </c>
      <c r="C2563" s="1">
        <v>43756</v>
      </c>
      <c r="D2563" t="s">
        <v>16617</v>
      </c>
      <c r="E2563">
        <v>57</v>
      </c>
    </row>
    <row r="2564" spans="1:5" x14ac:dyDescent="0.25">
      <c r="A2564">
        <v>227</v>
      </c>
      <c r="B2564">
        <v>4</v>
      </c>
      <c r="C2564" s="1">
        <v>43763</v>
      </c>
      <c r="D2564" t="s">
        <v>6464</v>
      </c>
      <c r="E2564">
        <v>87</v>
      </c>
    </row>
    <row r="2565" spans="1:5" x14ac:dyDescent="0.25">
      <c r="A2565">
        <v>227</v>
      </c>
      <c r="B2565">
        <v>5</v>
      </c>
      <c r="C2565" s="1">
        <v>43744</v>
      </c>
      <c r="D2565" t="s">
        <v>6464</v>
      </c>
      <c r="E2565">
        <v>81</v>
      </c>
    </row>
    <row r="2566" spans="1:5" x14ac:dyDescent="0.25">
      <c r="A2566">
        <v>227</v>
      </c>
      <c r="B2566">
        <v>6</v>
      </c>
      <c r="C2566" s="1">
        <v>43754</v>
      </c>
      <c r="D2566" t="s">
        <v>6464</v>
      </c>
      <c r="E2566">
        <v>82</v>
      </c>
    </row>
    <row r="2567" spans="1:5" x14ac:dyDescent="0.25">
      <c r="A2567">
        <v>227</v>
      </c>
      <c r="B2567">
        <v>7</v>
      </c>
      <c r="C2567" s="1">
        <v>43745</v>
      </c>
      <c r="D2567" t="s">
        <v>6464</v>
      </c>
      <c r="E2567">
        <v>78</v>
      </c>
    </row>
    <row r="2568" spans="1:5" x14ac:dyDescent="0.25">
      <c r="A2568">
        <v>227</v>
      </c>
      <c r="B2568">
        <v>8</v>
      </c>
      <c r="C2568" s="1">
        <v>43743</v>
      </c>
      <c r="D2568" t="s">
        <v>16617</v>
      </c>
      <c r="E2568">
        <v>38</v>
      </c>
    </row>
    <row r="2569" spans="1:5" x14ac:dyDescent="0.25">
      <c r="A2569">
        <v>227</v>
      </c>
      <c r="B2569">
        <v>9</v>
      </c>
      <c r="C2569" s="1">
        <v>43760</v>
      </c>
      <c r="D2569" t="s">
        <v>6464</v>
      </c>
      <c r="E2569">
        <v>5</v>
      </c>
    </row>
    <row r="2570" spans="1:5" x14ac:dyDescent="0.25">
      <c r="A2570">
        <v>227</v>
      </c>
      <c r="B2570">
        <v>10</v>
      </c>
      <c r="C2570" s="1">
        <v>43760</v>
      </c>
      <c r="D2570" t="s">
        <v>16617</v>
      </c>
      <c r="E2570">
        <v>27</v>
      </c>
    </row>
    <row r="2571" spans="1:5" x14ac:dyDescent="0.25">
      <c r="A2571">
        <v>227</v>
      </c>
      <c r="B2571">
        <v>11</v>
      </c>
      <c r="C2571" s="1">
        <v>43752</v>
      </c>
      <c r="D2571" t="s">
        <v>6464</v>
      </c>
      <c r="E2571">
        <v>95</v>
      </c>
    </row>
    <row r="2572" spans="1:5" x14ac:dyDescent="0.25">
      <c r="A2572">
        <v>227</v>
      </c>
      <c r="B2572">
        <v>12</v>
      </c>
      <c r="C2572" s="1">
        <v>43744</v>
      </c>
      <c r="D2572" t="s">
        <v>6464</v>
      </c>
      <c r="E2572">
        <v>85</v>
      </c>
    </row>
    <row r="2573" spans="1:5" x14ac:dyDescent="0.25">
      <c r="A2573">
        <v>228</v>
      </c>
      <c r="B2573">
        <v>1</v>
      </c>
      <c r="C2573" s="1">
        <v>43483</v>
      </c>
      <c r="D2573" t="s">
        <v>16617</v>
      </c>
      <c r="E2573">
        <v>87</v>
      </c>
    </row>
    <row r="2574" spans="1:5" x14ac:dyDescent="0.25">
      <c r="A2574">
        <v>228</v>
      </c>
      <c r="B2574">
        <v>2</v>
      </c>
      <c r="C2574" s="1">
        <v>43476</v>
      </c>
      <c r="D2574" t="s">
        <v>16617</v>
      </c>
      <c r="E2574">
        <v>6</v>
      </c>
    </row>
    <row r="2575" spans="1:5" x14ac:dyDescent="0.25">
      <c r="A2575">
        <v>228</v>
      </c>
      <c r="B2575">
        <v>3</v>
      </c>
      <c r="C2575" s="1">
        <v>43474</v>
      </c>
      <c r="D2575" t="s">
        <v>6464</v>
      </c>
      <c r="E2575">
        <v>78</v>
      </c>
    </row>
    <row r="2576" spans="1:5" x14ac:dyDescent="0.25">
      <c r="A2576">
        <v>228</v>
      </c>
      <c r="B2576">
        <v>4</v>
      </c>
      <c r="C2576" s="1">
        <v>43486</v>
      </c>
      <c r="D2576" t="s">
        <v>6464</v>
      </c>
      <c r="E2576">
        <v>4</v>
      </c>
    </row>
    <row r="2577" spans="1:5" x14ac:dyDescent="0.25">
      <c r="A2577">
        <v>229</v>
      </c>
      <c r="B2577">
        <v>1</v>
      </c>
      <c r="C2577" s="1">
        <v>44198</v>
      </c>
      <c r="D2577" t="s">
        <v>16617</v>
      </c>
      <c r="E2577">
        <v>49</v>
      </c>
    </row>
    <row r="2578" spans="1:5" x14ac:dyDescent="0.25">
      <c r="A2578">
        <v>229</v>
      </c>
      <c r="B2578">
        <v>2</v>
      </c>
      <c r="C2578" s="1">
        <v>44198</v>
      </c>
      <c r="D2578" t="s">
        <v>16617</v>
      </c>
      <c r="E2578">
        <v>53</v>
      </c>
    </row>
    <row r="2579" spans="1:5" x14ac:dyDescent="0.25">
      <c r="A2579">
        <v>229</v>
      </c>
      <c r="B2579">
        <v>3</v>
      </c>
      <c r="C2579" s="1">
        <v>44197</v>
      </c>
      <c r="D2579" t="s">
        <v>6464</v>
      </c>
      <c r="E2579">
        <v>42</v>
      </c>
    </row>
    <row r="2580" spans="1:5" x14ac:dyDescent="0.25">
      <c r="A2580">
        <v>229</v>
      </c>
      <c r="B2580">
        <v>4</v>
      </c>
      <c r="C2580" s="1">
        <v>44183</v>
      </c>
      <c r="D2580" t="s">
        <v>6464</v>
      </c>
      <c r="E2580">
        <v>5</v>
      </c>
    </row>
    <row r="2581" spans="1:5" x14ac:dyDescent="0.25">
      <c r="A2581">
        <v>229</v>
      </c>
      <c r="B2581">
        <v>5</v>
      </c>
      <c r="C2581" s="1">
        <v>44201</v>
      </c>
      <c r="D2581" t="s">
        <v>6464</v>
      </c>
      <c r="E2581">
        <v>68</v>
      </c>
    </row>
    <row r="2582" spans="1:5" x14ac:dyDescent="0.25">
      <c r="A2582">
        <v>229</v>
      </c>
      <c r="B2582">
        <v>6</v>
      </c>
      <c r="C2582" s="1">
        <v>44182</v>
      </c>
      <c r="D2582" t="s">
        <v>6464</v>
      </c>
      <c r="E2582">
        <v>41</v>
      </c>
    </row>
    <row r="2583" spans="1:5" x14ac:dyDescent="0.25">
      <c r="A2583">
        <v>229</v>
      </c>
      <c r="B2583">
        <v>7</v>
      </c>
      <c r="C2583" s="1">
        <v>44194</v>
      </c>
      <c r="D2583" t="s">
        <v>6464</v>
      </c>
      <c r="E2583">
        <v>40</v>
      </c>
    </row>
    <row r="2584" spans="1:5" x14ac:dyDescent="0.25">
      <c r="A2584">
        <v>229</v>
      </c>
      <c r="B2584">
        <v>8</v>
      </c>
      <c r="C2584" s="1">
        <v>44207</v>
      </c>
      <c r="D2584" t="s">
        <v>6464</v>
      </c>
      <c r="E2584">
        <v>20</v>
      </c>
    </row>
    <row r="2585" spans="1:5" x14ac:dyDescent="0.25">
      <c r="A2585">
        <v>229</v>
      </c>
      <c r="B2585">
        <v>9</v>
      </c>
      <c r="C2585" s="1">
        <v>44182</v>
      </c>
      <c r="D2585" t="s">
        <v>6464</v>
      </c>
      <c r="E2585">
        <v>54</v>
      </c>
    </row>
    <row r="2586" spans="1:5" x14ac:dyDescent="0.25">
      <c r="A2586">
        <v>229</v>
      </c>
      <c r="B2586">
        <v>10</v>
      </c>
      <c r="C2586" s="1">
        <v>44202</v>
      </c>
      <c r="D2586" t="s">
        <v>6464</v>
      </c>
      <c r="E2586">
        <v>50</v>
      </c>
    </row>
    <row r="2587" spans="1:5" x14ac:dyDescent="0.25">
      <c r="A2587">
        <v>229</v>
      </c>
      <c r="B2587">
        <v>11</v>
      </c>
      <c r="C2587" s="1">
        <v>44189</v>
      </c>
      <c r="D2587" t="s">
        <v>16617</v>
      </c>
      <c r="E2587">
        <v>37</v>
      </c>
    </row>
    <row r="2588" spans="1:5" x14ac:dyDescent="0.25">
      <c r="A2588">
        <v>229</v>
      </c>
      <c r="B2588">
        <v>12</v>
      </c>
      <c r="C2588" s="1">
        <v>44185</v>
      </c>
      <c r="D2588" t="s">
        <v>16617</v>
      </c>
      <c r="E2588">
        <v>76</v>
      </c>
    </row>
    <row r="2589" spans="1:5" x14ac:dyDescent="0.25">
      <c r="A2589">
        <v>229</v>
      </c>
      <c r="B2589">
        <v>13</v>
      </c>
      <c r="C2589" s="1">
        <v>44186</v>
      </c>
      <c r="D2589" t="s">
        <v>6464</v>
      </c>
      <c r="E2589">
        <v>96</v>
      </c>
    </row>
    <row r="2590" spans="1:5" x14ac:dyDescent="0.25">
      <c r="A2590">
        <v>229</v>
      </c>
      <c r="B2590">
        <v>14</v>
      </c>
      <c r="C2590" s="1">
        <v>44205</v>
      </c>
      <c r="D2590" t="s">
        <v>16617</v>
      </c>
      <c r="E2590">
        <v>10</v>
      </c>
    </row>
    <row r="2591" spans="1:5" x14ac:dyDescent="0.25">
      <c r="A2591">
        <v>229</v>
      </c>
      <c r="B2591">
        <v>15</v>
      </c>
      <c r="C2591" s="1">
        <v>44199</v>
      </c>
      <c r="D2591" t="s">
        <v>16617</v>
      </c>
      <c r="E2591">
        <v>13</v>
      </c>
    </row>
    <row r="2592" spans="1:5" x14ac:dyDescent="0.25">
      <c r="A2592">
        <v>229</v>
      </c>
      <c r="B2592">
        <v>16</v>
      </c>
      <c r="C2592" s="1">
        <v>44189</v>
      </c>
      <c r="D2592" t="s">
        <v>16617</v>
      </c>
      <c r="E2592">
        <v>87</v>
      </c>
    </row>
    <row r="2593" spans="1:5" x14ac:dyDescent="0.25">
      <c r="A2593">
        <v>229</v>
      </c>
      <c r="B2593">
        <v>17</v>
      </c>
      <c r="C2593" s="1">
        <v>44200</v>
      </c>
      <c r="D2593" t="s">
        <v>16617</v>
      </c>
      <c r="E2593">
        <v>35</v>
      </c>
    </row>
    <row r="2594" spans="1:5" x14ac:dyDescent="0.25">
      <c r="A2594">
        <v>229</v>
      </c>
      <c r="B2594">
        <v>18</v>
      </c>
      <c r="C2594" s="1">
        <v>44188</v>
      </c>
      <c r="D2594" t="s">
        <v>16617</v>
      </c>
      <c r="E2594">
        <v>35</v>
      </c>
    </row>
    <row r="2595" spans="1:5" x14ac:dyDescent="0.25">
      <c r="A2595">
        <v>230</v>
      </c>
      <c r="B2595">
        <v>1</v>
      </c>
      <c r="C2595" s="1">
        <v>43814</v>
      </c>
      <c r="D2595" t="s">
        <v>16617</v>
      </c>
      <c r="E2595">
        <v>37</v>
      </c>
    </row>
    <row r="2596" spans="1:5" x14ac:dyDescent="0.25">
      <c r="A2596">
        <v>230</v>
      </c>
      <c r="B2596">
        <v>2</v>
      </c>
      <c r="C2596" s="1">
        <v>43816</v>
      </c>
      <c r="D2596" t="s">
        <v>16617</v>
      </c>
      <c r="E2596">
        <v>13</v>
      </c>
    </row>
    <row r="2597" spans="1:5" x14ac:dyDescent="0.25">
      <c r="A2597">
        <v>230</v>
      </c>
      <c r="B2597">
        <v>3</v>
      </c>
      <c r="C2597" s="1">
        <v>43814</v>
      </c>
      <c r="D2597" t="s">
        <v>16617</v>
      </c>
      <c r="E2597">
        <v>89</v>
      </c>
    </row>
    <row r="2598" spans="1:5" x14ac:dyDescent="0.25">
      <c r="A2598">
        <v>230</v>
      </c>
      <c r="B2598">
        <v>4</v>
      </c>
      <c r="C2598" s="1">
        <v>43798</v>
      </c>
      <c r="D2598" t="s">
        <v>6464</v>
      </c>
      <c r="E2598">
        <v>88</v>
      </c>
    </row>
    <row r="2599" spans="1:5" x14ac:dyDescent="0.25">
      <c r="A2599">
        <v>230</v>
      </c>
      <c r="B2599">
        <v>5</v>
      </c>
      <c r="C2599" s="1">
        <v>43791</v>
      </c>
      <c r="D2599" t="s">
        <v>16617</v>
      </c>
      <c r="E2599">
        <v>4</v>
      </c>
    </row>
    <row r="2600" spans="1:5" x14ac:dyDescent="0.25">
      <c r="A2600">
        <v>230</v>
      </c>
      <c r="B2600">
        <v>6</v>
      </c>
      <c r="C2600" s="1">
        <v>43802</v>
      </c>
      <c r="D2600" t="s">
        <v>6464</v>
      </c>
      <c r="E2600">
        <v>38</v>
      </c>
    </row>
    <row r="2601" spans="1:5" x14ac:dyDescent="0.25">
      <c r="A2601">
        <v>230</v>
      </c>
      <c r="B2601">
        <v>7</v>
      </c>
      <c r="C2601" s="1">
        <v>43815</v>
      </c>
      <c r="D2601" t="s">
        <v>16617</v>
      </c>
      <c r="E2601">
        <v>48</v>
      </c>
    </row>
    <row r="2602" spans="1:5" x14ac:dyDescent="0.25">
      <c r="A2602">
        <v>230</v>
      </c>
      <c r="B2602">
        <v>8</v>
      </c>
      <c r="C2602" s="1">
        <v>43810</v>
      </c>
      <c r="D2602" t="s">
        <v>16617</v>
      </c>
      <c r="E2602">
        <v>97</v>
      </c>
    </row>
    <row r="2603" spans="1:5" x14ac:dyDescent="0.25">
      <c r="A2603">
        <v>230</v>
      </c>
      <c r="B2603">
        <v>9</v>
      </c>
      <c r="C2603" s="1">
        <v>43810</v>
      </c>
      <c r="D2603" t="s">
        <v>6464</v>
      </c>
      <c r="E2603">
        <v>34</v>
      </c>
    </row>
    <row r="2604" spans="1:5" x14ac:dyDescent="0.25">
      <c r="A2604">
        <v>230</v>
      </c>
      <c r="B2604">
        <v>10</v>
      </c>
      <c r="C2604" s="1">
        <v>43802</v>
      </c>
      <c r="D2604" t="s">
        <v>6464</v>
      </c>
      <c r="E2604">
        <v>19</v>
      </c>
    </row>
    <row r="2605" spans="1:5" x14ac:dyDescent="0.25">
      <c r="A2605">
        <v>230</v>
      </c>
      <c r="B2605">
        <v>11</v>
      </c>
      <c r="C2605" s="1">
        <v>43803</v>
      </c>
      <c r="D2605" t="s">
        <v>6464</v>
      </c>
      <c r="E2605">
        <v>97</v>
      </c>
    </row>
    <row r="2606" spans="1:5" x14ac:dyDescent="0.25">
      <c r="A2606">
        <v>230</v>
      </c>
      <c r="B2606">
        <v>12</v>
      </c>
      <c r="C2606" s="1">
        <v>43804</v>
      </c>
      <c r="D2606" t="s">
        <v>6464</v>
      </c>
      <c r="E2606">
        <v>28</v>
      </c>
    </row>
    <row r="2607" spans="1:5" x14ac:dyDescent="0.25">
      <c r="A2607">
        <v>230</v>
      </c>
      <c r="B2607">
        <v>13</v>
      </c>
      <c r="C2607" s="1">
        <v>43814</v>
      </c>
      <c r="D2607" t="s">
        <v>6464</v>
      </c>
      <c r="E2607">
        <v>42</v>
      </c>
    </row>
    <row r="2608" spans="1:5" x14ac:dyDescent="0.25">
      <c r="A2608">
        <v>230</v>
      </c>
      <c r="B2608">
        <v>14</v>
      </c>
      <c r="C2608" s="1">
        <v>43809</v>
      </c>
      <c r="D2608" t="s">
        <v>6464</v>
      </c>
      <c r="E2608">
        <v>82</v>
      </c>
    </row>
    <row r="2609" spans="1:5" x14ac:dyDescent="0.25">
      <c r="A2609">
        <v>230</v>
      </c>
      <c r="B2609">
        <v>15</v>
      </c>
      <c r="C2609" s="1">
        <v>43791</v>
      </c>
      <c r="D2609" t="s">
        <v>16617</v>
      </c>
      <c r="E2609">
        <v>82</v>
      </c>
    </row>
    <row r="2610" spans="1:5" x14ac:dyDescent="0.25">
      <c r="A2610">
        <v>230</v>
      </c>
      <c r="B2610">
        <v>16</v>
      </c>
      <c r="C2610" s="1">
        <v>43814</v>
      </c>
      <c r="D2610" t="s">
        <v>6464</v>
      </c>
      <c r="E2610">
        <v>21</v>
      </c>
    </row>
    <row r="2611" spans="1:5" x14ac:dyDescent="0.25">
      <c r="A2611">
        <v>230</v>
      </c>
      <c r="B2611">
        <v>17</v>
      </c>
      <c r="C2611" s="1">
        <v>43801</v>
      </c>
      <c r="D2611" t="s">
        <v>16617</v>
      </c>
      <c r="E2611">
        <v>56</v>
      </c>
    </row>
    <row r="2612" spans="1:5" x14ac:dyDescent="0.25">
      <c r="A2612">
        <v>230</v>
      </c>
      <c r="B2612">
        <v>18</v>
      </c>
      <c r="C2612" s="1">
        <v>43802</v>
      </c>
      <c r="D2612" t="s">
        <v>6464</v>
      </c>
      <c r="E2612">
        <v>21</v>
      </c>
    </row>
    <row r="2613" spans="1:5" x14ac:dyDescent="0.25">
      <c r="A2613">
        <v>230</v>
      </c>
      <c r="B2613">
        <v>19</v>
      </c>
      <c r="C2613" s="1">
        <v>43810</v>
      </c>
      <c r="D2613" t="s">
        <v>16617</v>
      </c>
      <c r="E2613">
        <v>76</v>
      </c>
    </row>
    <row r="2614" spans="1:5" x14ac:dyDescent="0.25">
      <c r="A2614">
        <v>230</v>
      </c>
      <c r="B2614">
        <v>20</v>
      </c>
      <c r="C2614" s="1">
        <v>43800</v>
      </c>
      <c r="D2614" t="s">
        <v>6464</v>
      </c>
      <c r="E2614">
        <v>40</v>
      </c>
    </row>
    <row r="2615" spans="1:5" x14ac:dyDescent="0.25">
      <c r="A2615">
        <v>231</v>
      </c>
      <c r="B2615">
        <v>1</v>
      </c>
      <c r="C2615" s="1">
        <v>44115</v>
      </c>
      <c r="D2615" t="s">
        <v>6464</v>
      </c>
      <c r="E2615">
        <v>74</v>
      </c>
    </row>
    <row r="2616" spans="1:5" x14ac:dyDescent="0.25">
      <c r="A2616">
        <v>231</v>
      </c>
      <c r="B2616">
        <v>2</v>
      </c>
      <c r="C2616" s="1">
        <v>44114</v>
      </c>
      <c r="D2616" t="s">
        <v>6464</v>
      </c>
      <c r="E2616">
        <v>29</v>
      </c>
    </row>
    <row r="2617" spans="1:5" x14ac:dyDescent="0.25">
      <c r="A2617">
        <v>231</v>
      </c>
      <c r="B2617">
        <v>3</v>
      </c>
      <c r="C2617" s="1">
        <v>44118</v>
      </c>
      <c r="D2617" t="s">
        <v>16617</v>
      </c>
      <c r="E2617">
        <v>44</v>
      </c>
    </row>
    <row r="2618" spans="1:5" x14ac:dyDescent="0.25">
      <c r="A2618">
        <v>231</v>
      </c>
      <c r="B2618">
        <v>4</v>
      </c>
      <c r="C2618" s="1">
        <v>44108</v>
      </c>
      <c r="D2618" t="s">
        <v>16617</v>
      </c>
      <c r="E2618">
        <v>88</v>
      </c>
    </row>
    <row r="2619" spans="1:5" x14ac:dyDescent="0.25">
      <c r="A2619">
        <v>231</v>
      </c>
      <c r="B2619">
        <v>5</v>
      </c>
      <c r="C2619" s="1">
        <v>44114</v>
      </c>
      <c r="D2619" t="s">
        <v>16617</v>
      </c>
      <c r="E2619">
        <v>9</v>
      </c>
    </row>
    <row r="2620" spans="1:5" x14ac:dyDescent="0.25">
      <c r="A2620">
        <v>231</v>
      </c>
      <c r="B2620">
        <v>6</v>
      </c>
      <c r="C2620" s="1">
        <v>44132</v>
      </c>
      <c r="D2620" t="s">
        <v>16617</v>
      </c>
      <c r="E2620">
        <v>25</v>
      </c>
    </row>
    <row r="2621" spans="1:5" x14ac:dyDescent="0.25">
      <c r="A2621">
        <v>231</v>
      </c>
      <c r="B2621">
        <v>7</v>
      </c>
      <c r="C2621" s="1">
        <v>44118</v>
      </c>
      <c r="D2621" t="s">
        <v>16617</v>
      </c>
      <c r="E2621">
        <v>44</v>
      </c>
    </row>
    <row r="2622" spans="1:5" x14ac:dyDescent="0.25">
      <c r="A2622">
        <v>231</v>
      </c>
      <c r="B2622">
        <v>8</v>
      </c>
      <c r="C2622" s="1">
        <v>44131</v>
      </c>
      <c r="D2622" t="s">
        <v>16617</v>
      </c>
      <c r="E2622">
        <v>57</v>
      </c>
    </row>
    <row r="2623" spans="1:5" x14ac:dyDescent="0.25">
      <c r="A2623">
        <v>231</v>
      </c>
      <c r="B2623">
        <v>9</v>
      </c>
      <c r="C2623" s="1">
        <v>44129</v>
      </c>
      <c r="D2623" t="s">
        <v>16617</v>
      </c>
      <c r="E2623">
        <v>83</v>
      </c>
    </row>
    <row r="2624" spans="1:5" x14ac:dyDescent="0.25">
      <c r="A2624">
        <v>231</v>
      </c>
      <c r="B2624">
        <v>10</v>
      </c>
      <c r="C2624" s="1">
        <v>44134</v>
      </c>
      <c r="D2624" t="s">
        <v>16617</v>
      </c>
      <c r="E2624">
        <v>79</v>
      </c>
    </row>
    <row r="2625" spans="1:5" x14ac:dyDescent="0.25">
      <c r="A2625">
        <v>231</v>
      </c>
      <c r="B2625">
        <v>11</v>
      </c>
      <c r="C2625" s="1">
        <v>44125</v>
      </c>
      <c r="D2625" t="s">
        <v>16617</v>
      </c>
      <c r="E2625">
        <v>27</v>
      </c>
    </row>
    <row r="2626" spans="1:5" x14ac:dyDescent="0.25">
      <c r="A2626">
        <v>231</v>
      </c>
      <c r="B2626">
        <v>12</v>
      </c>
      <c r="C2626" s="1">
        <v>44115</v>
      </c>
      <c r="D2626" t="s">
        <v>6464</v>
      </c>
      <c r="E2626">
        <v>37</v>
      </c>
    </row>
    <row r="2627" spans="1:5" x14ac:dyDescent="0.25">
      <c r="A2627">
        <v>232</v>
      </c>
      <c r="B2627">
        <v>1</v>
      </c>
      <c r="C2627" s="1">
        <v>43709</v>
      </c>
      <c r="D2627" t="s">
        <v>16617</v>
      </c>
      <c r="E2627">
        <v>55</v>
      </c>
    </row>
    <row r="2628" spans="1:5" x14ac:dyDescent="0.25">
      <c r="A2628">
        <v>232</v>
      </c>
      <c r="B2628">
        <v>2</v>
      </c>
      <c r="C2628" s="1">
        <v>43699</v>
      </c>
      <c r="D2628" t="s">
        <v>16617</v>
      </c>
      <c r="E2628">
        <v>29</v>
      </c>
    </row>
    <row r="2629" spans="1:5" x14ac:dyDescent="0.25">
      <c r="A2629">
        <v>232</v>
      </c>
      <c r="B2629">
        <v>3</v>
      </c>
      <c r="C2629" s="1">
        <v>43682</v>
      </c>
      <c r="D2629" t="s">
        <v>16617</v>
      </c>
      <c r="E2629">
        <v>98</v>
      </c>
    </row>
    <row r="2630" spans="1:5" x14ac:dyDescent="0.25">
      <c r="A2630">
        <v>232</v>
      </c>
      <c r="B2630">
        <v>4</v>
      </c>
      <c r="C2630" s="1">
        <v>43700</v>
      </c>
      <c r="D2630" t="s">
        <v>16617</v>
      </c>
      <c r="E2630">
        <v>80</v>
      </c>
    </row>
    <row r="2631" spans="1:5" x14ac:dyDescent="0.25">
      <c r="A2631">
        <v>232</v>
      </c>
      <c r="B2631">
        <v>5</v>
      </c>
      <c r="C2631" s="1">
        <v>43696</v>
      </c>
      <c r="D2631" t="s">
        <v>16617</v>
      </c>
      <c r="E2631">
        <v>41</v>
      </c>
    </row>
    <row r="2632" spans="1:5" x14ac:dyDescent="0.25">
      <c r="A2632">
        <v>232</v>
      </c>
      <c r="B2632">
        <v>6</v>
      </c>
      <c r="C2632" s="1">
        <v>43704</v>
      </c>
      <c r="D2632" t="s">
        <v>6464</v>
      </c>
      <c r="E2632">
        <v>19</v>
      </c>
    </row>
    <row r="2633" spans="1:5" x14ac:dyDescent="0.25">
      <c r="A2633">
        <v>232</v>
      </c>
      <c r="B2633">
        <v>7</v>
      </c>
      <c r="C2633" s="1">
        <v>43696</v>
      </c>
      <c r="D2633" t="s">
        <v>16617</v>
      </c>
      <c r="E2633">
        <v>28</v>
      </c>
    </row>
    <row r="2634" spans="1:5" x14ac:dyDescent="0.25">
      <c r="A2634">
        <v>232</v>
      </c>
      <c r="B2634">
        <v>8</v>
      </c>
      <c r="C2634" s="1">
        <v>43706</v>
      </c>
      <c r="D2634" t="s">
        <v>6464</v>
      </c>
      <c r="E2634">
        <v>24</v>
      </c>
    </row>
    <row r="2635" spans="1:5" x14ac:dyDescent="0.25">
      <c r="A2635">
        <v>232</v>
      </c>
      <c r="B2635">
        <v>9</v>
      </c>
      <c r="C2635" s="1">
        <v>43698</v>
      </c>
      <c r="D2635" t="s">
        <v>16617</v>
      </c>
      <c r="E2635">
        <v>65</v>
      </c>
    </row>
    <row r="2636" spans="1:5" x14ac:dyDescent="0.25">
      <c r="A2636">
        <v>232</v>
      </c>
      <c r="B2636">
        <v>10</v>
      </c>
      <c r="C2636" s="1">
        <v>43706</v>
      </c>
      <c r="D2636" t="s">
        <v>16617</v>
      </c>
      <c r="E2636">
        <v>29</v>
      </c>
    </row>
    <row r="2637" spans="1:5" x14ac:dyDescent="0.25">
      <c r="A2637">
        <v>232</v>
      </c>
      <c r="B2637">
        <v>11</v>
      </c>
      <c r="C2637" s="1">
        <v>43698</v>
      </c>
      <c r="D2637" t="s">
        <v>6464</v>
      </c>
      <c r="E2637">
        <v>41</v>
      </c>
    </row>
    <row r="2638" spans="1:5" x14ac:dyDescent="0.25">
      <c r="A2638">
        <v>233</v>
      </c>
      <c r="B2638">
        <v>1</v>
      </c>
      <c r="C2638" s="1">
        <v>44108</v>
      </c>
      <c r="D2638" t="s">
        <v>6464</v>
      </c>
      <c r="E2638">
        <v>72</v>
      </c>
    </row>
    <row r="2639" spans="1:5" x14ac:dyDescent="0.25">
      <c r="A2639">
        <v>233</v>
      </c>
      <c r="B2639">
        <v>2</v>
      </c>
      <c r="C2639" s="1">
        <v>44112</v>
      </c>
      <c r="D2639" t="s">
        <v>6464</v>
      </c>
      <c r="E2639">
        <v>53</v>
      </c>
    </row>
    <row r="2640" spans="1:5" x14ac:dyDescent="0.25">
      <c r="A2640">
        <v>233</v>
      </c>
      <c r="B2640">
        <v>3</v>
      </c>
      <c r="C2640" s="1">
        <v>44127</v>
      </c>
      <c r="D2640" t="s">
        <v>6464</v>
      </c>
      <c r="E2640">
        <v>56</v>
      </c>
    </row>
    <row r="2641" spans="1:5" x14ac:dyDescent="0.25">
      <c r="A2641">
        <v>233</v>
      </c>
      <c r="B2641">
        <v>4</v>
      </c>
      <c r="C2641" s="1">
        <v>44121</v>
      </c>
      <c r="D2641" t="s">
        <v>6464</v>
      </c>
      <c r="E2641">
        <v>31</v>
      </c>
    </row>
    <row r="2642" spans="1:5" x14ac:dyDescent="0.25">
      <c r="A2642">
        <v>233</v>
      </c>
      <c r="B2642">
        <v>5</v>
      </c>
      <c r="C2642" s="1">
        <v>44124</v>
      </c>
      <c r="D2642" t="s">
        <v>6464</v>
      </c>
      <c r="E2642">
        <v>19</v>
      </c>
    </row>
    <row r="2643" spans="1:5" x14ac:dyDescent="0.25">
      <c r="A2643">
        <v>233</v>
      </c>
      <c r="B2643">
        <v>6</v>
      </c>
      <c r="C2643" s="1">
        <v>44110</v>
      </c>
      <c r="D2643" t="s">
        <v>6464</v>
      </c>
      <c r="E2643">
        <v>98</v>
      </c>
    </row>
    <row r="2644" spans="1:5" x14ac:dyDescent="0.25">
      <c r="A2644">
        <v>233</v>
      </c>
      <c r="B2644">
        <v>7</v>
      </c>
      <c r="C2644" s="1">
        <v>44125</v>
      </c>
      <c r="D2644" t="s">
        <v>16617</v>
      </c>
      <c r="E2644">
        <v>51</v>
      </c>
    </row>
    <row r="2645" spans="1:5" x14ac:dyDescent="0.25">
      <c r="A2645">
        <v>234</v>
      </c>
      <c r="B2645">
        <v>1</v>
      </c>
      <c r="C2645" s="1">
        <v>44021</v>
      </c>
      <c r="D2645" t="s">
        <v>16617</v>
      </c>
      <c r="E2645">
        <v>87</v>
      </c>
    </row>
    <row r="2646" spans="1:5" x14ac:dyDescent="0.25">
      <c r="A2646">
        <v>234</v>
      </c>
      <c r="B2646">
        <v>2</v>
      </c>
      <c r="C2646" s="1">
        <v>44032</v>
      </c>
      <c r="D2646" t="s">
        <v>16617</v>
      </c>
      <c r="E2646">
        <v>18</v>
      </c>
    </row>
    <row r="2647" spans="1:5" x14ac:dyDescent="0.25">
      <c r="A2647">
        <v>234</v>
      </c>
      <c r="B2647">
        <v>3</v>
      </c>
      <c r="C2647" s="1">
        <v>44038</v>
      </c>
      <c r="D2647" t="s">
        <v>6464</v>
      </c>
      <c r="E2647">
        <v>73</v>
      </c>
    </row>
    <row r="2648" spans="1:5" x14ac:dyDescent="0.25">
      <c r="A2648">
        <v>234</v>
      </c>
      <c r="B2648">
        <v>4</v>
      </c>
      <c r="C2648" s="1">
        <v>44026</v>
      </c>
      <c r="D2648" t="s">
        <v>6464</v>
      </c>
      <c r="E2648">
        <v>7</v>
      </c>
    </row>
    <row r="2649" spans="1:5" x14ac:dyDescent="0.25">
      <c r="A2649">
        <v>234</v>
      </c>
      <c r="B2649">
        <v>5</v>
      </c>
      <c r="C2649" s="1">
        <v>44027</v>
      </c>
      <c r="D2649" t="s">
        <v>6464</v>
      </c>
      <c r="E2649">
        <v>28</v>
      </c>
    </row>
    <row r="2650" spans="1:5" x14ac:dyDescent="0.25">
      <c r="A2650">
        <v>234</v>
      </c>
      <c r="B2650">
        <v>6</v>
      </c>
      <c r="C2650" s="1">
        <v>44034</v>
      </c>
      <c r="D2650" t="s">
        <v>16617</v>
      </c>
      <c r="E2650">
        <v>72</v>
      </c>
    </row>
    <row r="2651" spans="1:5" x14ac:dyDescent="0.25">
      <c r="A2651">
        <v>234</v>
      </c>
      <c r="B2651">
        <v>7</v>
      </c>
      <c r="C2651" s="1">
        <v>44042</v>
      </c>
      <c r="D2651" t="s">
        <v>6464</v>
      </c>
      <c r="E2651">
        <v>20</v>
      </c>
    </row>
    <row r="2652" spans="1:5" x14ac:dyDescent="0.25">
      <c r="A2652">
        <v>234</v>
      </c>
      <c r="B2652">
        <v>8</v>
      </c>
      <c r="C2652" s="1">
        <v>44022</v>
      </c>
      <c r="D2652" t="s">
        <v>6464</v>
      </c>
      <c r="E2652">
        <v>27</v>
      </c>
    </row>
    <row r="2653" spans="1:5" x14ac:dyDescent="0.25">
      <c r="A2653">
        <v>234</v>
      </c>
      <c r="B2653">
        <v>9</v>
      </c>
      <c r="C2653" s="1">
        <v>44027</v>
      </c>
      <c r="D2653" t="s">
        <v>16617</v>
      </c>
      <c r="E2653">
        <v>97</v>
      </c>
    </row>
    <row r="2654" spans="1:5" x14ac:dyDescent="0.25">
      <c r="A2654">
        <v>234</v>
      </c>
      <c r="B2654">
        <v>10</v>
      </c>
      <c r="C2654" s="1">
        <v>44022</v>
      </c>
      <c r="D2654" t="s">
        <v>16617</v>
      </c>
      <c r="E2654">
        <v>77</v>
      </c>
    </row>
    <row r="2655" spans="1:5" x14ac:dyDescent="0.25">
      <c r="A2655">
        <v>234</v>
      </c>
      <c r="B2655">
        <v>11</v>
      </c>
      <c r="C2655" s="1">
        <v>44032</v>
      </c>
      <c r="D2655" t="s">
        <v>16617</v>
      </c>
      <c r="E2655">
        <v>29</v>
      </c>
    </row>
    <row r="2656" spans="1:5" x14ac:dyDescent="0.25">
      <c r="A2656">
        <v>235</v>
      </c>
      <c r="B2656">
        <v>1</v>
      </c>
      <c r="C2656" s="1">
        <v>43550</v>
      </c>
      <c r="D2656" t="s">
        <v>6464</v>
      </c>
      <c r="E2656">
        <v>67</v>
      </c>
    </row>
    <row r="2657" spans="1:5" x14ac:dyDescent="0.25">
      <c r="A2657">
        <v>235</v>
      </c>
      <c r="B2657">
        <v>2</v>
      </c>
      <c r="C2657" s="1">
        <v>43527</v>
      </c>
      <c r="D2657" t="s">
        <v>16617</v>
      </c>
      <c r="E2657">
        <v>29</v>
      </c>
    </row>
    <row r="2658" spans="1:5" x14ac:dyDescent="0.25">
      <c r="A2658">
        <v>235</v>
      </c>
      <c r="B2658">
        <v>3</v>
      </c>
      <c r="C2658" s="1">
        <v>43534</v>
      </c>
      <c r="D2658" t="s">
        <v>16617</v>
      </c>
      <c r="E2658">
        <v>63</v>
      </c>
    </row>
    <row r="2659" spans="1:5" x14ac:dyDescent="0.25">
      <c r="A2659">
        <v>235</v>
      </c>
      <c r="B2659">
        <v>4</v>
      </c>
      <c r="C2659" s="1">
        <v>43532</v>
      </c>
      <c r="D2659" t="s">
        <v>16617</v>
      </c>
      <c r="E2659">
        <v>72</v>
      </c>
    </row>
    <row r="2660" spans="1:5" x14ac:dyDescent="0.25">
      <c r="A2660">
        <v>235</v>
      </c>
      <c r="B2660">
        <v>5</v>
      </c>
      <c r="C2660" s="1">
        <v>43528</v>
      </c>
      <c r="D2660" t="s">
        <v>6464</v>
      </c>
      <c r="E2660">
        <v>46</v>
      </c>
    </row>
    <row r="2661" spans="1:5" x14ac:dyDescent="0.25">
      <c r="A2661">
        <v>235</v>
      </c>
      <c r="B2661">
        <v>6</v>
      </c>
      <c r="C2661" s="1">
        <v>43535</v>
      </c>
      <c r="D2661" t="s">
        <v>16617</v>
      </c>
      <c r="E2661">
        <v>31</v>
      </c>
    </row>
    <row r="2662" spans="1:5" x14ac:dyDescent="0.25">
      <c r="A2662">
        <v>235</v>
      </c>
      <c r="B2662">
        <v>7</v>
      </c>
      <c r="C2662" s="1">
        <v>43536</v>
      </c>
      <c r="D2662" t="s">
        <v>6464</v>
      </c>
      <c r="E2662">
        <v>64</v>
      </c>
    </row>
    <row r="2663" spans="1:5" x14ac:dyDescent="0.25">
      <c r="A2663">
        <v>235</v>
      </c>
      <c r="B2663">
        <v>8</v>
      </c>
      <c r="C2663" s="1">
        <v>43541</v>
      </c>
      <c r="D2663" t="s">
        <v>6464</v>
      </c>
      <c r="E2663">
        <v>4</v>
      </c>
    </row>
    <row r="2664" spans="1:5" x14ac:dyDescent="0.25">
      <c r="A2664">
        <v>235</v>
      </c>
      <c r="B2664">
        <v>9</v>
      </c>
      <c r="C2664" s="1">
        <v>43545</v>
      </c>
      <c r="D2664" t="s">
        <v>16617</v>
      </c>
      <c r="E2664">
        <v>27</v>
      </c>
    </row>
    <row r="2665" spans="1:5" x14ac:dyDescent="0.25">
      <c r="A2665">
        <v>235</v>
      </c>
      <c r="B2665">
        <v>10</v>
      </c>
      <c r="C2665" s="1">
        <v>43536</v>
      </c>
      <c r="D2665" t="s">
        <v>6464</v>
      </c>
      <c r="E2665">
        <v>18</v>
      </c>
    </row>
    <row r="2666" spans="1:5" x14ac:dyDescent="0.25">
      <c r="A2666">
        <v>235</v>
      </c>
      <c r="B2666">
        <v>11</v>
      </c>
      <c r="C2666" s="1">
        <v>43533</v>
      </c>
      <c r="D2666" t="s">
        <v>6464</v>
      </c>
      <c r="E2666">
        <v>53</v>
      </c>
    </row>
    <row r="2667" spans="1:5" x14ac:dyDescent="0.25">
      <c r="A2667">
        <v>235</v>
      </c>
      <c r="B2667">
        <v>12</v>
      </c>
      <c r="C2667" s="1">
        <v>43530</v>
      </c>
      <c r="D2667" t="s">
        <v>6464</v>
      </c>
      <c r="E2667">
        <v>2</v>
      </c>
    </row>
    <row r="2668" spans="1:5" x14ac:dyDescent="0.25">
      <c r="A2668">
        <v>236</v>
      </c>
      <c r="B2668">
        <v>1</v>
      </c>
      <c r="C2668" s="1">
        <v>43985</v>
      </c>
      <c r="D2668" t="s">
        <v>6464</v>
      </c>
      <c r="E2668">
        <v>34</v>
      </c>
    </row>
    <row r="2669" spans="1:5" x14ac:dyDescent="0.25">
      <c r="A2669">
        <v>236</v>
      </c>
      <c r="B2669">
        <v>2</v>
      </c>
      <c r="C2669" s="1">
        <v>43988</v>
      </c>
      <c r="D2669" t="s">
        <v>6464</v>
      </c>
      <c r="E2669">
        <v>33</v>
      </c>
    </row>
    <row r="2670" spans="1:5" x14ac:dyDescent="0.25">
      <c r="A2670">
        <v>236</v>
      </c>
      <c r="B2670">
        <v>3</v>
      </c>
      <c r="C2670" s="1">
        <v>44004</v>
      </c>
      <c r="D2670" t="s">
        <v>6464</v>
      </c>
      <c r="E2670">
        <v>88</v>
      </c>
    </row>
    <row r="2671" spans="1:5" x14ac:dyDescent="0.25">
      <c r="A2671">
        <v>236</v>
      </c>
      <c r="B2671">
        <v>4</v>
      </c>
      <c r="C2671" s="1">
        <v>44010</v>
      </c>
      <c r="D2671" t="s">
        <v>6464</v>
      </c>
      <c r="E2671">
        <v>75</v>
      </c>
    </row>
    <row r="2672" spans="1:5" x14ac:dyDescent="0.25">
      <c r="A2672">
        <v>236</v>
      </c>
      <c r="B2672">
        <v>5</v>
      </c>
      <c r="C2672" s="1">
        <v>43993</v>
      </c>
      <c r="D2672" t="s">
        <v>6464</v>
      </c>
      <c r="E2672">
        <v>42</v>
      </c>
    </row>
    <row r="2673" spans="1:5" x14ac:dyDescent="0.25">
      <c r="A2673">
        <v>236</v>
      </c>
      <c r="B2673">
        <v>6</v>
      </c>
      <c r="C2673" s="1">
        <v>44002</v>
      </c>
      <c r="D2673" t="s">
        <v>16617</v>
      </c>
      <c r="E2673">
        <v>24</v>
      </c>
    </row>
    <row r="2674" spans="1:5" x14ac:dyDescent="0.25">
      <c r="A2674">
        <v>236</v>
      </c>
      <c r="B2674">
        <v>7</v>
      </c>
      <c r="C2674" s="1">
        <v>44009</v>
      </c>
      <c r="D2674" t="s">
        <v>16617</v>
      </c>
      <c r="E2674">
        <v>76</v>
      </c>
    </row>
    <row r="2675" spans="1:5" x14ac:dyDescent="0.25">
      <c r="A2675">
        <v>236</v>
      </c>
      <c r="B2675">
        <v>8</v>
      </c>
      <c r="C2675" s="1">
        <v>44010</v>
      </c>
      <c r="D2675" t="s">
        <v>6464</v>
      </c>
      <c r="E2675">
        <v>50</v>
      </c>
    </row>
    <row r="2676" spans="1:5" x14ac:dyDescent="0.25">
      <c r="A2676">
        <v>237</v>
      </c>
      <c r="B2676">
        <v>1</v>
      </c>
      <c r="C2676" s="1">
        <v>43647</v>
      </c>
      <c r="D2676" t="s">
        <v>16617</v>
      </c>
      <c r="E2676">
        <v>96</v>
      </c>
    </row>
    <row r="2677" spans="1:5" x14ac:dyDescent="0.25">
      <c r="A2677">
        <v>237</v>
      </c>
      <c r="B2677">
        <v>2</v>
      </c>
      <c r="C2677" s="1">
        <v>43654</v>
      </c>
      <c r="D2677" t="s">
        <v>16617</v>
      </c>
      <c r="E2677">
        <v>40</v>
      </c>
    </row>
    <row r="2678" spans="1:5" x14ac:dyDescent="0.25">
      <c r="A2678">
        <v>237</v>
      </c>
      <c r="B2678">
        <v>3</v>
      </c>
      <c r="C2678" s="1">
        <v>43651</v>
      </c>
      <c r="D2678" t="s">
        <v>6464</v>
      </c>
      <c r="E2678">
        <v>4</v>
      </c>
    </row>
    <row r="2679" spans="1:5" x14ac:dyDescent="0.25">
      <c r="A2679">
        <v>237</v>
      </c>
      <c r="B2679">
        <v>4</v>
      </c>
      <c r="C2679" s="1">
        <v>43658</v>
      </c>
      <c r="D2679" t="s">
        <v>16617</v>
      </c>
      <c r="E2679">
        <v>100</v>
      </c>
    </row>
    <row r="2680" spans="1:5" x14ac:dyDescent="0.25">
      <c r="A2680">
        <v>237</v>
      </c>
      <c r="B2680">
        <v>5</v>
      </c>
      <c r="C2680" s="1">
        <v>43645</v>
      </c>
      <c r="D2680" t="s">
        <v>6464</v>
      </c>
      <c r="E2680">
        <v>61</v>
      </c>
    </row>
    <row r="2681" spans="1:5" x14ac:dyDescent="0.25">
      <c r="A2681">
        <v>237</v>
      </c>
      <c r="B2681">
        <v>6</v>
      </c>
      <c r="C2681" s="1">
        <v>43666</v>
      </c>
      <c r="D2681" t="s">
        <v>16617</v>
      </c>
      <c r="E2681">
        <v>62</v>
      </c>
    </row>
    <row r="2682" spans="1:5" x14ac:dyDescent="0.25">
      <c r="A2682">
        <v>237</v>
      </c>
      <c r="B2682">
        <v>7</v>
      </c>
      <c r="C2682" s="1">
        <v>43668</v>
      </c>
      <c r="D2682" t="s">
        <v>6464</v>
      </c>
      <c r="E2682">
        <v>55</v>
      </c>
    </row>
    <row r="2683" spans="1:5" x14ac:dyDescent="0.25">
      <c r="A2683">
        <v>237</v>
      </c>
      <c r="B2683">
        <v>8</v>
      </c>
      <c r="C2683" s="1">
        <v>43665</v>
      </c>
      <c r="D2683" t="s">
        <v>16617</v>
      </c>
      <c r="E2683">
        <v>57</v>
      </c>
    </row>
    <row r="2684" spans="1:5" x14ac:dyDescent="0.25">
      <c r="A2684">
        <v>237</v>
      </c>
      <c r="B2684">
        <v>9</v>
      </c>
      <c r="C2684" s="1">
        <v>43667</v>
      </c>
      <c r="D2684" t="s">
        <v>16617</v>
      </c>
      <c r="E2684">
        <v>16</v>
      </c>
    </row>
    <row r="2685" spans="1:5" x14ac:dyDescent="0.25">
      <c r="A2685">
        <v>237</v>
      </c>
      <c r="B2685">
        <v>10</v>
      </c>
      <c r="C2685" s="1">
        <v>43654</v>
      </c>
      <c r="D2685" t="s">
        <v>6464</v>
      </c>
      <c r="E2685">
        <v>43</v>
      </c>
    </row>
    <row r="2686" spans="1:5" x14ac:dyDescent="0.25">
      <c r="A2686">
        <v>238</v>
      </c>
      <c r="B2686">
        <v>1</v>
      </c>
      <c r="C2686" s="1">
        <v>43780</v>
      </c>
      <c r="D2686" t="s">
        <v>16617</v>
      </c>
      <c r="E2686">
        <v>28</v>
      </c>
    </row>
    <row r="2687" spans="1:5" x14ac:dyDescent="0.25">
      <c r="A2687">
        <v>238</v>
      </c>
      <c r="B2687">
        <v>2</v>
      </c>
      <c r="C2687" s="1">
        <v>43781</v>
      </c>
      <c r="D2687" t="s">
        <v>16617</v>
      </c>
      <c r="E2687">
        <v>14</v>
      </c>
    </row>
    <row r="2688" spans="1:5" x14ac:dyDescent="0.25">
      <c r="A2688">
        <v>238</v>
      </c>
      <c r="B2688">
        <v>3</v>
      </c>
      <c r="C2688" s="1">
        <v>43802</v>
      </c>
      <c r="D2688" t="s">
        <v>6464</v>
      </c>
      <c r="E2688">
        <v>17</v>
      </c>
    </row>
    <row r="2689" spans="1:5" x14ac:dyDescent="0.25">
      <c r="A2689">
        <v>238</v>
      </c>
      <c r="B2689">
        <v>4</v>
      </c>
      <c r="C2689" s="1">
        <v>43794</v>
      </c>
      <c r="D2689" t="s">
        <v>6464</v>
      </c>
      <c r="E2689">
        <v>10</v>
      </c>
    </row>
    <row r="2690" spans="1:5" x14ac:dyDescent="0.25">
      <c r="A2690">
        <v>238</v>
      </c>
      <c r="B2690">
        <v>5</v>
      </c>
      <c r="C2690" s="1">
        <v>43795</v>
      </c>
      <c r="D2690" t="s">
        <v>6464</v>
      </c>
      <c r="E2690">
        <v>91</v>
      </c>
    </row>
    <row r="2691" spans="1:5" x14ac:dyDescent="0.25">
      <c r="A2691">
        <v>238</v>
      </c>
      <c r="B2691">
        <v>6</v>
      </c>
      <c r="C2691" s="1">
        <v>43805</v>
      </c>
      <c r="D2691" t="s">
        <v>16617</v>
      </c>
      <c r="E2691">
        <v>58</v>
      </c>
    </row>
    <row r="2692" spans="1:5" x14ac:dyDescent="0.25">
      <c r="A2692">
        <v>238</v>
      </c>
      <c r="B2692">
        <v>7</v>
      </c>
      <c r="C2692" s="1">
        <v>43800</v>
      </c>
      <c r="D2692" t="s">
        <v>6464</v>
      </c>
      <c r="E2692">
        <v>27</v>
      </c>
    </row>
    <row r="2693" spans="1:5" x14ac:dyDescent="0.25">
      <c r="A2693">
        <v>238</v>
      </c>
      <c r="B2693">
        <v>8</v>
      </c>
      <c r="C2693" s="1">
        <v>43809</v>
      </c>
      <c r="D2693" t="s">
        <v>6464</v>
      </c>
      <c r="E2693">
        <v>17</v>
      </c>
    </row>
    <row r="2694" spans="1:5" x14ac:dyDescent="0.25">
      <c r="A2694">
        <v>238</v>
      </c>
      <c r="B2694">
        <v>9</v>
      </c>
      <c r="C2694" s="1">
        <v>43788</v>
      </c>
      <c r="D2694" t="s">
        <v>16617</v>
      </c>
      <c r="E2694">
        <v>49</v>
      </c>
    </row>
    <row r="2695" spans="1:5" x14ac:dyDescent="0.25">
      <c r="A2695">
        <v>238</v>
      </c>
      <c r="B2695">
        <v>10</v>
      </c>
      <c r="C2695" s="1">
        <v>43804</v>
      </c>
      <c r="D2695" t="s">
        <v>16617</v>
      </c>
      <c r="E2695">
        <v>47</v>
      </c>
    </row>
    <row r="2696" spans="1:5" x14ac:dyDescent="0.25">
      <c r="A2696">
        <v>238</v>
      </c>
      <c r="B2696">
        <v>11</v>
      </c>
      <c r="C2696" s="1">
        <v>43788</v>
      </c>
      <c r="D2696" t="s">
        <v>6464</v>
      </c>
      <c r="E2696">
        <v>23</v>
      </c>
    </row>
    <row r="2697" spans="1:5" x14ac:dyDescent="0.25">
      <c r="A2697">
        <v>238</v>
      </c>
      <c r="B2697">
        <v>12</v>
      </c>
      <c r="C2697" s="1">
        <v>43808</v>
      </c>
      <c r="D2697" t="s">
        <v>16617</v>
      </c>
      <c r="E2697">
        <v>82</v>
      </c>
    </row>
    <row r="2698" spans="1:5" x14ac:dyDescent="0.25">
      <c r="A2698">
        <v>238</v>
      </c>
      <c r="B2698">
        <v>13</v>
      </c>
      <c r="C2698" s="1">
        <v>43788</v>
      </c>
      <c r="D2698" t="s">
        <v>16617</v>
      </c>
      <c r="E2698">
        <v>2</v>
      </c>
    </row>
    <row r="2699" spans="1:5" x14ac:dyDescent="0.25">
      <c r="A2699">
        <v>238</v>
      </c>
      <c r="B2699">
        <v>14</v>
      </c>
      <c r="C2699" s="1">
        <v>43787</v>
      </c>
      <c r="D2699" t="s">
        <v>6464</v>
      </c>
      <c r="E2699">
        <v>97</v>
      </c>
    </row>
    <row r="2700" spans="1:5" x14ac:dyDescent="0.25">
      <c r="A2700">
        <v>238</v>
      </c>
      <c r="B2700">
        <v>15</v>
      </c>
      <c r="C2700" s="1">
        <v>43801</v>
      </c>
      <c r="D2700" t="s">
        <v>16617</v>
      </c>
      <c r="E2700">
        <v>97</v>
      </c>
    </row>
    <row r="2701" spans="1:5" x14ac:dyDescent="0.25">
      <c r="A2701">
        <v>238</v>
      </c>
      <c r="B2701">
        <v>16</v>
      </c>
      <c r="C2701" s="1">
        <v>43802</v>
      </c>
      <c r="D2701" t="s">
        <v>16617</v>
      </c>
      <c r="E2701">
        <v>90</v>
      </c>
    </row>
    <row r="2702" spans="1:5" x14ac:dyDescent="0.25">
      <c r="A2702">
        <v>238</v>
      </c>
      <c r="B2702">
        <v>17</v>
      </c>
      <c r="C2702" s="1">
        <v>43780</v>
      </c>
      <c r="D2702" t="s">
        <v>16617</v>
      </c>
      <c r="E2702">
        <v>49</v>
      </c>
    </row>
    <row r="2703" spans="1:5" x14ac:dyDescent="0.25">
      <c r="A2703">
        <v>239</v>
      </c>
      <c r="B2703">
        <v>1</v>
      </c>
      <c r="C2703" s="1">
        <v>44082</v>
      </c>
      <c r="D2703" t="s">
        <v>6464</v>
      </c>
      <c r="E2703">
        <v>74</v>
      </c>
    </row>
    <row r="2704" spans="1:5" x14ac:dyDescent="0.25">
      <c r="A2704">
        <v>239</v>
      </c>
      <c r="B2704">
        <v>2</v>
      </c>
      <c r="C2704" s="1">
        <v>44075</v>
      </c>
      <c r="D2704" t="s">
        <v>16617</v>
      </c>
      <c r="E2704">
        <v>50</v>
      </c>
    </row>
    <row r="2705" spans="1:5" x14ac:dyDescent="0.25">
      <c r="A2705">
        <v>239</v>
      </c>
      <c r="B2705">
        <v>3</v>
      </c>
      <c r="C2705" s="1">
        <v>44078</v>
      </c>
      <c r="D2705" t="s">
        <v>6464</v>
      </c>
      <c r="E2705">
        <v>53</v>
      </c>
    </row>
    <row r="2706" spans="1:5" x14ac:dyDescent="0.25">
      <c r="A2706">
        <v>239</v>
      </c>
      <c r="B2706">
        <v>4</v>
      </c>
      <c r="C2706" s="1">
        <v>44076</v>
      </c>
      <c r="D2706" t="s">
        <v>6464</v>
      </c>
      <c r="E2706">
        <v>46</v>
      </c>
    </row>
    <row r="2707" spans="1:5" x14ac:dyDescent="0.25">
      <c r="A2707">
        <v>239</v>
      </c>
      <c r="B2707">
        <v>5</v>
      </c>
      <c r="C2707" s="1">
        <v>44082</v>
      </c>
      <c r="D2707" t="s">
        <v>16617</v>
      </c>
      <c r="E2707">
        <v>63</v>
      </c>
    </row>
    <row r="2708" spans="1:5" x14ac:dyDescent="0.25">
      <c r="A2708">
        <v>239</v>
      </c>
      <c r="B2708">
        <v>6</v>
      </c>
      <c r="C2708" s="1">
        <v>44094</v>
      </c>
      <c r="D2708" t="s">
        <v>16617</v>
      </c>
      <c r="E2708">
        <v>18</v>
      </c>
    </row>
    <row r="2709" spans="1:5" x14ac:dyDescent="0.25">
      <c r="A2709">
        <v>239</v>
      </c>
      <c r="B2709">
        <v>7</v>
      </c>
      <c r="C2709" s="1">
        <v>44089</v>
      </c>
      <c r="D2709" t="s">
        <v>16617</v>
      </c>
      <c r="E2709">
        <v>36</v>
      </c>
    </row>
    <row r="2710" spans="1:5" x14ac:dyDescent="0.25">
      <c r="A2710">
        <v>239</v>
      </c>
      <c r="B2710">
        <v>8</v>
      </c>
      <c r="C2710" s="1">
        <v>44083</v>
      </c>
      <c r="D2710" t="s">
        <v>6464</v>
      </c>
      <c r="E2710">
        <v>37</v>
      </c>
    </row>
    <row r="2711" spans="1:5" x14ac:dyDescent="0.25">
      <c r="A2711">
        <v>239</v>
      </c>
      <c r="B2711">
        <v>9</v>
      </c>
      <c r="C2711" s="1">
        <v>44098</v>
      </c>
      <c r="D2711" t="s">
        <v>6464</v>
      </c>
      <c r="E2711">
        <v>32</v>
      </c>
    </row>
    <row r="2712" spans="1:5" x14ac:dyDescent="0.25">
      <c r="A2712">
        <v>239</v>
      </c>
      <c r="B2712">
        <v>10</v>
      </c>
      <c r="C2712" s="1">
        <v>44089</v>
      </c>
      <c r="D2712" t="s">
        <v>16617</v>
      </c>
      <c r="E2712">
        <v>77</v>
      </c>
    </row>
    <row r="2713" spans="1:5" x14ac:dyDescent="0.25">
      <c r="A2713">
        <v>239</v>
      </c>
      <c r="B2713">
        <v>11</v>
      </c>
      <c r="C2713" s="1">
        <v>44100</v>
      </c>
      <c r="D2713" t="s">
        <v>16617</v>
      </c>
      <c r="E2713">
        <v>4</v>
      </c>
    </row>
    <row r="2714" spans="1:5" x14ac:dyDescent="0.25">
      <c r="A2714">
        <v>239</v>
      </c>
      <c r="B2714">
        <v>12</v>
      </c>
      <c r="C2714" s="1">
        <v>44100</v>
      </c>
      <c r="D2714" t="s">
        <v>16617</v>
      </c>
      <c r="E2714">
        <v>48</v>
      </c>
    </row>
    <row r="2715" spans="1:5" x14ac:dyDescent="0.25">
      <c r="A2715">
        <v>239</v>
      </c>
      <c r="B2715">
        <v>13</v>
      </c>
      <c r="C2715" s="1">
        <v>44083</v>
      </c>
      <c r="D2715" t="s">
        <v>6464</v>
      </c>
      <c r="E2715">
        <v>46</v>
      </c>
    </row>
    <row r="2716" spans="1:5" x14ac:dyDescent="0.25">
      <c r="A2716">
        <v>239</v>
      </c>
      <c r="B2716">
        <v>14</v>
      </c>
      <c r="C2716" s="1">
        <v>44095</v>
      </c>
      <c r="D2716" t="s">
        <v>6464</v>
      </c>
      <c r="E2716">
        <v>75</v>
      </c>
    </row>
    <row r="2717" spans="1:5" x14ac:dyDescent="0.25">
      <c r="A2717">
        <v>239</v>
      </c>
      <c r="B2717">
        <v>15</v>
      </c>
      <c r="C2717" s="1">
        <v>44098</v>
      </c>
      <c r="D2717" t="s">
        <v>6464</v>
      </c>
      <c r="E2717">
        <v>91</v>
      </c>
    </row>
    <row r="2718" spans="1:5" x14ac:dyDescent="0.25">
      <c r="A2718">
        <v>239</v>
      </c>
      <c r="B2718">
        <v>16</v>
      </c>
      <c r="C2718" s="1">
        <v>44071</v>
      </c>
      <c r="D2718" t="s">
        <v>16617</v>
      </c>
      <c r="E2718">
        <v>36</v>
      </c>
    </row>
    <row r="2719" spans="1:5" x14ac:dyDescent="0.25">
      <c r="A2719">
        <v>239</v>
      </c>
      <c r="B2719">
        <v>17</v>
      </c>
      <c r="C2719" s="1">
        <v>44073</v>
      </c>
      <c r="D2719" t="s">
        <v>16617</v>
      </c>
      <c r="E2719">
        <v>94</v>
      </c>
    </row>
    <row r="2720" spans="1:5" x14ac:dyDescent="0.25">
      <c r="A2720">
        <v>239</v>
      </c>
      <c r="B2720">
        <v>18</v>
      </c>
      <c r="C2720" s="1">
        <v>44094</v>
      </c>
      <c r="D2720" t="s">
        <v>16617</v>
      </c>
      <c r="E2720">
        <v>97</v>
      </c>
    </row>
    <row r="2721" spans="1:5" x14ac:dyDescent="0.25">
      <c r="A2721">
        <v>239</v>
      </c>
      <c r="B2721">
        <v>19</v>
      </c>
      <c r="C2721" s="1">
        <v>44074</v>
      </c>
      <c r="D2721" t="s">
        <v>16617</v>
      </c>
      <c r="E2721">
        <v>71</v>
      </c>
    </row>
    <row r="2722" spans="1:5" x14ac:dyDescent="0.25">
      <c r="A2722">
        <v>239</v>
      </c>
      <c r="B2722">
        <v>20</v>
      </c>
      <c r="C2722" s="1">
        <v>44079</v>
      </c>
      <c r="D2722" t="s">
        <v>6464</v>
      </c>
      <c r="E2722">
        <v>84</v>
      </c>
    </row>
    <row r="2723" spans="1:5" x14ac:dyDescent="0.25">
      <c r="A2723">
        <v>240</v>
      </c>
      <c r="B2723">
        <v>1</v>
      </c>
      <c r="C2723" s="1">
        <v>43603</v>
      </c>
      <c r="D2723" t="s">
        <v>6464</v>
      </c>
      <c r="E2723">
        <v>18</v>
      </c>
    </row>
    <row r="2724" spans="1:5" x14ac:dyDescent="0.25">
      <c r="A2724">
        <v>240</v>
      </c>
      <c r="B2724">
        <v>2</v>
      </c>
      <c r="C2724" s="1">
        <v>43608</v>
      </c>
      <c r="D2724" t="s">
        <v>6464</v>
      </c>
      <c r="E2724">
        <v>12</v>
      </c>
    </row>
    <row r="2725" spans="1:5" x14ac:dyDescent="0.25">
      <c r="A2725">
        <v>240</v>
      </c>
      <c r="B2725">
        <v>3</v>
      </c>
      <c r="C2725" s="1">
        <v>43616</v>
      </c>
      <c r="D2725" t="s">
        <v>16617</v>
      </c>
      <c r="E2725">
        <v>41</v>
      </c>
    </row>
    <row r="2726" spans="1:5" x14ac:dyDescent="0.25">
      <c r="A2726">
        <v>240</v>
      </c>
      <c r="B2726">
        <v>4</v>
      </c>
      <c r="C2726" s="1">
        <v>43617</v>
      </c>
      <c r="D2726" t="s">
        <v>16617</v>
      </c>
      <c r="E2726">
        <v>97</v>
      </c>
    </row>
    <row r="2727" spans="1:5" x14ac:dyDescent="0.25">
      <c r="A2727">
        <v>240</v>
      </c>
      <c r="B2727">
        <v>5</v>
      </c>
      <c r="C2727" s="1">
        <v>43604</v>
      </c>
      <c r="D2727" t="s">
        <v>6464</v>
      </c>
      <c r="E2727">
        <v>45</v>
      </c>
    </row>
    <row r="2728" spans="1:5" x14ac:dyDescent="0.25">
      <c r="A2728">
        <v>240</v>
      </c>
      <c r="B2728">
        <v>6</v>
      </c>
      <c r="C2728" s="1">
        <v>43623</v>
      </c>
      <c r="D2728" t="s">
        <v>6464</v>
      </c>
      <c r="E2728">
        <v>53</v>
      </c>
    </row>
    <row r="2729" spans="1:5" x14ac:dyDescent="0.25">
      <c r="A2729">
        <v>240</v>
      </c>
      <c r="B2729">
        <v>7</v>
      </c>
      <c r="C2729" s="1">
        <v>43614</v>
      </c>
      <c r="D2729" t="s">
        <v>6464</v>
      </c>
      <c r="E2729">
        <v>78</v>
      </c>
    </row>
    <row r="2730" spans="1:5" x14ac:dyDescent="0.25">
      <c r="A2730">
        <v>240</v>
      </c>
      <c r="B2730">
        <v>8</v>
      </c>
      <c r="C2730" s="1">
        <v>43619</v>
      </c>
      <c r="D2730" t="s">
        <v>6464</v>
      </c>
      <c r="E2730">
        <v>97</v>
      </c>
    </row>
    <row r="2731" spans="1:5" x14ac:dyDescent="0.25">
      <c r="A2731">
        <v>240</v>
      </c>
      <c r="B2731">
        <v>9</v>
      </c>
      <c r="C2731" s="1">
        <v>43611</v>
      </c>
      <c r="D2731" t="s">
        <v>16617</v>
      </c>
      <c r="E2731">
        <v>24</v>
      </c>
    </row>
    <row r="2732" spans="1:5" x14ac:dyDescent="0.25">
      <c r="A2732">
        <v>240</v>
      </c>
      <c r="B2732">
        <v>10</v>
      </c>
      <c r="C2732" s="1">
        <v>43629</v>
      </c>
      <c r="D2732" t="s">
        <v>16617</v>
      </c>
      <c r="E2732">
        <v>34</v>
      </c>
    </row>
    <row r="2733" spans="1:5" x14ac:dyDescent="0.25">
      <c r="A2733">
        <v>240</v>
      </c>
      <c r="B2733">
        <v>11</v>
      </c>
      <c r="C2733" s="1">
        <v>43619</v>
      </c>
      <c r="D2733" t="s">
        <v>16617</v>
      </c>
      <c r="E2733">
        <v>5</v>
      </c>
    </row>
    <row r="2734" spans="1:5" x14ac:dyDescent="0.25">
      <c r="A2734">
        <v>241</v>
      </c>
      <c r="B2734">
        <v>1</v>
      </c>
      <c r="C2734" s="1">
        <v>44088</v>
      </c>
      <c r="D2734" t="s">
        <v>16617</v>
      </c>
      <c r="E2734">
        <v>100</v>
      </c>
    </row>
    <row r="2735" spans="1:5" x14ac:dyDescent="0.25">
      <c r="A2735">
        <v>241</v>
      </c>
      <c r="B2735">
        <v>2</v>
      </c>
      <c r="C2735" s="1">
        <v>44090</v>
      </c>
      <c r="D2735" t="s">
        <v>6464</v>
      </c>
      <c r="E2735">
        <v>86</v>
      </c>
    </row>
    <row r="2736" spans="1:5" x14ac:dyDescent="0.25">
      <c r="A2736">
        <v>241</v>
      </c>
      <c r="B2736">
        <v>3</v>
      </c>
      <c r="C2736" s="1">
        <v>44095</v>
      </c>
      <c r="D2736" t="s">
        <v>16617</v>
      </c>
      <c r="E2736">
        <v>85</v>
      </c>
    </row>
    <row r="2737" spans="1:5" x14ac:dyDescent="0.25">
      <c r="A2737">
        <v>241</v>
      </c>
      <c r="B2737">
        <v>4</v>
      </c>
      <c r="C2737" s="1">
        <v>44071</v>
      </c>
      <c r="D2737" t="s">
        <v>6464</v>
      </c>
      <c r="E2737">
        <v>90</v>
      </c>
    </row>
    <row r="2738" spans="1:5" x14ac:dyDescent="0.25">
      <c r="A2738">
        <v>241</v>
      </c>
      <c r="B2738">
        <v>5</v>
      </c>
      <c r="C2738" s="1">
        <v>44075</v>
      </c>
      <c r="D2738" t="s">
        <v>6464</v>
      </c>
      <c r="E2738">
        <v>67</v>
      </c>
    </row>
    <row r="2739" spans="1:5" x14ac:dyDescent="0.25">
      <c r="A2739">
        <v>241</v>
      </c>
      <c r="B2739">
        <v>6</v>
      </c>
      <c r="C2739" s="1">
        <v>44088</v>
      </c>
      <c r="D2739" t="s">
        <v>16617</v>
      </c>
      <c r="E2739">
        <v>60</v>
      </c>
    </row>
    <row r="2740" spans="1:5" x14ac:dyDescent="0.25">
      <c r="A2740">
        <v>241</v>
      </c>
      <c r="B2740">
        <v>7</v>
      </c>
      <c r="C2740" s="1">
        <v>44081</v>
      </c>
      <c r="D2740" t="s">
        <v>6464</v>
      </c>
      <c r="E2740">
        <v>64</v>
      </c>
    </row>
    <row r="2741" spans="1:5" x14ac:dyDescent="0.25">
      <c r="A2741">
        <v>241</v>
      </c>
      <c r="B2741">
        <v>8</v>
      </c>
      <c r="C2741" s="1">
        <v>44086</v>
      </c>
      <c r="D2741" t="s">
        <v>16617</v>
      </c>
      <c r="E2741">
        <v>5</v>
      </c>
    </row>
    <row r="2742" spans="1:5" x14ac:dyDescent="0.25">
      <c r="A2742">
        <v>241</v>
      </c>
      <c r="B2742">
        <v>9</v>
      </c>
      <c r="C2742" s="1">
        <v>44085</v>
      </c>
      <c r="D2742" t="s">
        <v>16617</v>
      </c>
      <c r="E2742">
        <v>5</v>
      </c>
    </row>
    <row r="2743" spans="1:5" x14ac:dyDescent="0.25">
      <c r="A2743">
        <v>241</v>
      </c>
      <c r="B2743">
        <v>10</v>
      </c>
      <c r="C2743" s="1">
        <v>44082</v>
      </c>
      <c r="D2743" t="s">
        <v>6464</v>
      </c>
      <c r="E2743">
        <v>23</v>
      </c>
    </row>
    <row r="2744" spans="1:5" x14ac:dyDescent="0.25">
      <c r="A2744">
        <v>241</v>
      </c>
      <c r="B2744">
        <v>11</v>
      </c>
      <c r="C2744" s="1">
        <v>44093</v>
      </c>
      <c r="D2744" t="s">
        <v>16617</v>
      </c>
      <c r="E2744">
        <v>77</v>
      </c>
    </row>
    <row r="2745" spans="1:5" x14ac:dyDescent="0.25">
      <c r="A2745">
        <v>242</v>
      </c>
      <c r="B2745">
        <v>1</v>
      </c>
      <c r="C2745" s="1">
        <v>43754</v>
      </c>
      <c r="D2745" t="s">
        <v>16617</v>
      </c>
      <c r="E2745">
        <v>88</v>
      </c>
    </row>
    <row r="2746" spans="1:5" x14ac:dyDescent="0.25">
      <c r="A2746">
        <v>242</v>
      </c>
      <c r="B2746">
        <v>2</v>
      </c>
      <c r="C2746" s="1">
        <v>43732</v>
      </c>
      <c r="D2746" t="s">
        <v>16617</v>
      </c>
      <c r="E2746">
        <v>85</v>
      </c>
    </row>
    <row r="2747" spans="1:5" x14ac:dyDescent="0.25">
      <c r="A2747">
        <v>242</v>
      </c>
      <c r="B2747">
        <v>3</v>
      </c>
      <c r="C2747" s="1">
        <v>43754</v>
      </c>
      <c r="D2747" t="s">
        <v>6464</v>
      </c>
      <c r="E2747">
        <v>79</v>
      </c>
    </row>
    <row r="2748" spans="1:5" x14ac:dyDescent="0.25">
      <c r="A2748">
        <v>242</v>
      </c>
      <c r="B2748">
        <v>4</v>
      </c>
      <c r="C2748" s="1">
        <v>43739</v>
      </c>
      <c r="D2748" t="s">
        <v>6464</v>
      </c>
      <c r="E2748">
        <v>76</v>
      </c>
    </row>
    <row r="2749" spans="1:5" x14ac:dyDescent="0.25">
      <c r="A2749">
        <v>242</v>
      </c>
      <c r="B2749">
        <v>5</v>
      </c>
      <c r="C2749" s="1">
        <v>43739</v>
      </c>
      <c r="D2749" t="s">
        <v>16617</v>
      </c>
      <c r="E2749">
        <v>2</v>
      </c>
    </row>
    <row r="2750" spans="1:5" x14ac:dyDescent="0.25">
      <c r="A2750">
        <v>242</v>
      </c>
      <c r="B2750">
        <v>6</v>
      </c>
      <c r="C2750" s="1">
        <v>43744</v>
      </c>
      <c r="D2750" t="s">
        <v>16617</v>
      </c>
      <c r="E2750">
        <v>73</v>
      </c>
    </row>
    <row r="2751" spans="1:5" x14ac:dyDescent="0.25">
      <c r="A2751">
        <v>243</v>
      </c>
      <c r="B2751">
        <v>1</v>
      </c>
      <c r="C2751" s="1">
        <v>43855</v>
      </c>
      <c r="D2751" t="s">
        <v>6464</v>
      </c>
      <c r="E2751">
        <v>46</v>
      </c>
    </row>
    <row r="2752" spans="1:5" x14ac:dyDescent="0.25">
      <c r="A2752">
        <v>243</v>
      </c>
      <c r="B2752">
        <v>2</v>
      </c>
      <c r="C2752" s="1">
        <v>43841</v>
      </c>
      <c r="D2752" t="s">
        <v>6464</v>
      </c>
      <c r="E2752">
        <v>6</v>
      </c>
    </row>
    <row r="2753" spans="1:5" x14ac:dyDescent="0.25">
      <c r="A2753">
        <v>243</v>
      </c>
      <c r="B2753">
        <v>3</v>
      </c>
      <c r="C2753" s="1">
        <v>43852</v>
      </c>
      <c r="D2753" t="s">
        <v>16617</v>
      </c>
      <c r="E2753">
        <v>28</v>
      </c>
    </row>
    <row r="2754" spans="1:5" x14ac:dyDescent="0.25">
      <c r="A2754">
        <v>243</v>
      </c>
      <c r="B2754">
        <v>4</v>
      </c>
      <c r="C2754" s="1">
        <v>43848</v>
      </c>
      <c r="D2754" t="s">
        <v>6464</v>
      </c>
      <c r="E2754">
        <v>10</v>
      </c>
    </row>
    <row r="2755" spans="1:5" x14ac:dyDescent="0.25">
      <c r="A2755">
        <v>243</v>
      </c>
      <c r="B2755">
        <v>5</v>
      </c>
      <c r="C2755" s="1">
        <v>43838</v>
      </c>
      <c r="D2755" t="s">
        <v>16617</v>
      </c>
      <c r="E2755">
        <v>57</v>
      </c>
    </row>
    <row r="2756" spans="1:5" x14ac:dyDescent="0.25">
      <c r="A2756">
        <v>243</v>
      </c>
      <c r="B2756">
        <v>6</v>
      </c>
      <c r="C2756" s="1">
        <v>43830</v>
      </c>
      <c r="D2756" t="s">
        <v>6464</v>
      </c>
      <c r="E2756">
        <v>79</v>
      </c>
    </row>
    <row r="2757" spans="1:5" x14ac:dyDescent="0.25">
      <c r="A2757">
        <v>243</v>
      </c>
      <c r="B2757">
        <v>7</v>
      </c>
      <c r="C2757" s="1">
        <v>43843</v>
      </c>
      <c r="D2757" t="s">
        <v>6464</v>
      </c>
      <c r="E2757">
        <v>11</v>
      </c>
    </row>
    <row r="2758" spans="1:5" x14ac:dyDescent="0.25">
      <c r="A2758">
        <v>243</v>
      </c>
      <c r="B2758">
        <v>8</v>
      </c>
      <c r="C2758" s="1">
        <v>43833</v>
      </c>
      <c r="D2758" t="s">
        <v>6464</v>
      </c>
      <c r="E2758">
        <v>71</v>
      </c>
    </row>
    <row r="2759" spans="1:5" x14ac:dyDescent="0.25">
      <c r="A2759">
        <v>243</v>
      </c>
      <c r="B2759">
        <v>9</v>
      </c>
      <c r="C2759" s="1">
        <v>43837</v>
      </c>
      <c r="D2759" t="s">
        <v>16617</v>
      </c>
      <c r="E2759">
        <v>13</v>
      </c>
    </row>
    <row r="2760" spans="1:5" x14ac:dyDescent="0.25">
      <c r="A2760">
        <v>243</v>
      </c>
      <c r="B2760">
        <v>10</v>
      </c>
      <c r="C2760" s="1">
        <v>43857</v>
      </c>
      <c r="D2760" t="s">
        <v>16617</v>
      </c>
      <c r="E2760">
        <v>5</v>
      </c>
    </row>
    <row r="2761" spans="1:5" x14ac:dyDescent="0.25">
      <c r="A2761">
        <v>243</v>
      </c>
      <c r="B2761">
        <v>11</v>
      </c>
      <c r="C2761" s="1">
        <v>43840</v>
      </c>
      <c r="D2761" t="s">
        <v>6464</v>
      </c>
      <c r="E2761">
        <v>24</v>
      </c>
    </row>
    <row r="2762" spans="1:5" x14ac:dyDescent="0.25">
      <c r="A2762">
        <v>243</v>
      </c>
      <c r="B2762">
        <v>12</v>
      </c>
      <c r="C2762" s="1">
        <v>43852</v>
      </c>
      <c r="D2762" t="s">
        <v>16617</v>
      </c>
      <c r="E2762">
        <v>95</v>
      </c>
    </row>
    <row r="2763" spans="1:5" x14ac:dyDescent="0.25">
      <c r="A2763">
        <v>243</v>
      </c>
      <c r="B2763">
        <v>13</v>
      </c>
      <c r="C2763" s="1">
        <v>43846</v>
      </c>
      <c r="D2763" t="s">
        <v>16617</v>
      </c>
      <c r="E2763">
        <v>9</v>
      </c>
    </row>
    <row r="2764" spans="1:5" x14ac:dyDescent="0.25">
      <c r="A2764">
        <v>243</v>
      </c>
      <c r="B2764">
        <v>14</v>
      </c>
      <c r="C2764" s="1">
        <v>43852</v>
      </c>
      <c r="D2764" t="s">
        <v>16617</v>
      </c>
      <c r="E2764">
        <v>72</v>
      </c>
    </row>
    <row r="2765" spans="1:5" x14ac:dyDescent="0.25">
      <c r="A2765">
        <v>243</v>
      </c>
      <c r="B2765">
        <v>15</v>
      </c>
      <c r="C2765" s="1">
        <v>43835</v>
      </c>
      <c r="D2765" t="s">
        <v>6464</v>
      </c>
      <c r="E2765">
        <v>39</v>
      </c>
    </row>
    <row r="2766" spans="1:5" x14ac:dyDescent="0.25">
      <c r="A2766">
        <v>243</v>
      </c>
      <c r="B2766">
        <v>16</v>
      </c>
      <c r="C2766" s="1">
        <v>43852</v>
      </c>
      <c r="D2766" t="s">
        <v>16617</v>
      </c>
      <c r="E2766">
        <v>55</v>
      </c>
    </row>
    <row r="2767" spans="1:5" x14ac:dyDescent="0.25">
      <c r="A2767">
        <v>243</v>
      </c>
      <c r="B2767">
        <v>17</v>
      </c>
      <c r="C2767" s="1">
        <v>43847</v>
      </c>
      <c r="D2767" t="s">
        <v>6464</v>
      </c>
      <c r="E2767">
        <v>57</v>
      </c>
    </row>
    <row r="2768" spans="1:5" x14ac:dyDescent="0.25">
      <c r="A2768">
        <v>244</v>
      </c>
      <c r="B2768">
        <v>1</v>
      </c>
      <c r="C2768" s="1">
        <v>43753</v>
      </c>
      <c r="D2768" t="s">
        <v>16617</v>
      </c>
      <c r="E2768">
        <v>3</v>
      </c>
    </row>
    <row r="2769" spans="1:5" x14ac:dyDescent="0.25">
      <c r="A2769">
        <v>244</v>
      </c>
      <c r="B2769">
        <v>2</v>
      </c>
      <c r="C2769" s="1">
        <v>43777</v>
      </c>
      <c r="D2769" t="s">
        <v>6464</v>
      </c>
      <c r="E2769">
        <v>10</v>
      </c>
    </row>
    <row r="2770" spans="1:5" x14ac:dyDescent="0.25">
      <c r="A2770">
        <v>244</v>
      </c>
      <c r="B2770">
        <v>3</v>
      </c>
      <c r="C2770" s="1">
        <v>43752</v>
      </c>
      <c r="D2770" t="s">
        <v>6464</v>
      </c>
      <c r="E2770">
        <v>14</v>
      </c>
    </row>
    <row r="2771" spans="1:5" x14ac:dyDescent="0.25">
      <c r="A2771">
        <v>244</v>
      </c>
      <c r="B2771">
        <v>4</v>
      </c>
      <c r="C2771" s="1">
        <v>43779</v>
      </c>
      <c r="D2771" t="s">
        <v>16617</v>
      </c>
      <c r="E2771">
        <v>57</v>
      </c>
    </row>
    <row r="2772" spans="1:5" x14ac:dyDescent="0.25">
      <c r="A2772">
        <v>244</v>
      </c>
      <c r="B2772">
        <v>5</v>
      </c>
      <c r="C2772" s="1">
        <v>43760</v>
      </c>
      <c r="D2772" t="s">
        <v>16617</v>
      </c>
      <c r="E2772">
        <v>17</v>
      </c>
    </row>
    <row r="2773" spans="1:5" x14ac:dyDescent="0.25">
      <c r="A2773">
        <v>244</v>
      </c>
      <c r="B2773">
        <v>6</v>
      </c>
      <c r="C2773" s="1">
        <v>43770</v>
      </c>
      <c r="D2773" t="s">
        <v>16617</v>
      </c>
      <c r="E2773">
        <v>40</v>
      </c>
    </row>
    <row r="2774" spans="1:5" x14ac:dyDescent="0.25">
      <c r="A2774">
        <v>244</v>
      </c>
      <c r="B2774">
        <v>7</v>
      </c>
      <c r="C2774" s="1">
        <v>43761</v>
      </c>
      <c r="D2774" t="s">
        <v>16617</v>
      </c>
      <c r="E2774">
        <v>39</v>
      </c>
    </row>
    <row r="2775" spans="1:5" x14ac:dyDescent="0.25">
      <c r="A2775">
        <v>244</v>
      </c>
      <c r="B2775">
        <v>8</v>
      </c>
      <c r="C2775" s="1">
        <v>43763</v>
      </c>
      <c r="D2775" t="s">
        <v>6464</v>
      </c>
      <c r="E2775">
        <v>4</v>
      </c>
    </row>
    <row r="2776" spans="1:5" x14ac:dyDescent="0.25">
      <c r="A2776">
        <v>244</v>
      </c>
      <c r="B2776">
        <v>9</v>
      </c>
      <c r="C2776" s="1">
        <v>43755</v>
      </c>
      <c r="D2776" t="s">
        <v>16617</v>
      </c>
      <c r="E2776">
        <v>63</v>
      </c>
    </row>
    <row r="2777" spans="1:5" x14ac:dyDescent="0.25">
      <c r="A2777">
        <v>245</v>
      </c>
      <c r="B2777">
        <v>1</v>
      </c>
      <c r="C2777" s="1">
        <v>44049</v>
      </c>
      <c r="D2777" t="s">
        <v>16617</v>
      </c>
      <c r="E2777">
        <v>36</v>
      </c>
    </row>
    <row r="2778" spans="1:5" x14ac:dyDescent="0.25">
      <c r="A2778">
        <v>245</v>
      </c>
      <c r="B2778">
        <v>2</v>
      </c>
      <c r="C2778" s="1">
        <v>44028</v>
      </c>
      <c r="D2778" t="s">
        <v>6464</v>
      </c>
      <c r="E2778">
        <v>38</v>
      </c>
    </row>
    <row r="2779" spans="1:5" x14ac:dyDescent="0.25">
      <c r="A2779">
        <v>245</v>
      </c>
      <c r="B2779">
        <v>3</v>
      </c>
      <c r="C2779" s="1">
        <v>44027</v>
      </c>
      <c r="D2779" t="s">
        <v>6464</v>
      </c>
      <c r="E2779">
        <v>37</v>
      </c>
    </row>
    <row r="2780" spans="1:5" x14ac:dyDescent="0.25">
      <c r="A2780">
        <v>245</v>
      </c>
      <c r="B2780">
        <v>4</v>
      </c>
      <c r="C2780" s="1">
        <v>44029</v>
      </c>
      <c r="D2780" t="s">
        <v>6464</v>
      </c>
      <c r="E2780">
        <v>45</v>
      </c>
    </row>
    <row r="2781" spans="1:5" x14ac:dyDescent="0.25">
      <c r="A2781">
        <v>245</v>
      </c>
      <c r="B2781">
        <v>5</v>
      </c>
      <c r="C2781" s="1">
        <v>44027</v>
      </c>
      <c r="D2781" t="s">
        <v>16617</v>
      </c>
      <c r="E2781">
        <v>57</v>
      </c>
    </row>
    <row r="2782" spans="1:5" x14ac:dyDescent="0.25">
      <c r="A2782">
        <v>245</v>
      </c>
      <c r="B2782">
        <v>6</v>
      </c>
      <c r="C2782" s="1">
        <v>44028</v>
      </c>
      <c r="D2782" t="s">
        <v>16617</v>
      </c>
      <c r="E2782">
        <v>36</v>
      </c>
    </row>
    <row r="2783" spans="1:5" x14ac:dyDescent="0.25">
      <c r="A2783">
        <v>245</v>
      </c>
      <c r="B2783">
        <v>7</v>
      </c>
      <c r="C2783" s="1">
        <v>44025</v>
      </c>
      <c r="D2783" t="s">
        <v>16617</v>
      </c>
      <c r="E2783">
        <v>26</v>
      </c>
    </row>
    <row r="2784" spans="1:5" x14ac:dyDescent="0.25">
      <c r="A2784">
        <v>245</v>
      </c>
      <c r="B2784">
        <v>8</v>
      </c>
      <c r="C2784" s="1">
        <v>44048</v>
      </c>
      <c r="D2784" t="s">
        <v>6464</v>
      </c>
      <c r="E2784">
        <v>79</v>
      </c>
    </row>
    <row r="2785" spans="1:5" x14ac:dyDescent="0.25">
      <c r="A2785">
        <v>245</v>
      </c>
      <c r="B2785">
        <v>9</v>
      </c>
      <c r="C2785" s="1">
        <v>44029</v>
      </c>
      <c r="D2785" t="s">
        <v>6464</v>
      </c>
      <c r="E2785">
        <v>20</v>
      </c>
    </row>
    <row r="2786" spans="1:5" x14ac:dyDescent="0.25">
      <c r="A2786">
        <v>245</v>
      </c>
      <c r="B2786">
        <v>10</v>
      </c>
      <c r="C2786" s="1">
        <v>44036</v>
      </c>
      <c r="D2786" t="s">
        <v>6464</v>
      </c>
      <c r="E2786">
        <v>63</v>
      </c>
    </row>
    <row r="2787" spans="1:5" x14ac:dyDescent="0.25">
      <c r="A2787">
        <v>245</v>
      </c>
      <c r="B2787">
        <v>11</v>
      </c>
      <c r="C2787" s="1">
        <v>44025</v>
      </c>
      <c r="D2787" t="s">
        <v>6464</v>
      </c>
      <c r="E2787">
        <v>60</v>
      </c>
    </row>
    <row r="2788" spans="1:5" x14ac:dyDescent="0.25">
      <c r="A2788">
        <v>245</v>
      </c>
      <c r="B2788">
        <v>12</v>
      </c>
      <c r="C2788" s="1">
        <v>44022</v>
      </c>
      <c r="D2788" t="s">
        <v>16617</v>
      </c>
      <c r="E2788">
        <v>43</v>
      </c>
    </row>
    <row r="2789" spans="1:5" x14ac:dyDescent="0.25">
      <c r="A2789">
        <v>245</v>
      </c>
      <c r="B2789">
        <v>13</v>
      </c>
      <c r="C2789" s="1">
        <v>44046</v>
      </c>
      <c r="D2789" t="s">
        <v>16617</v>
      </c>
      <c r="E2789">
        <v>6</v>
      </c>
    </row>
    <row r="2790" spans="1:5" x14ac:dyDescent="0.25">
      <c r="A2790">
        <v>245</v>
      </c>
      <c r="B2790">
        <v>14</v>
      </c>
      <c r="C2790" s="1">
        <v>44024</v>
      </c>
      <c r="D2790" t="s">
        <v>16617</v>
      </c>
      <c r="E2790">
        <v>34</v>
      </c>
    </row>
    <row r="2791" spans="1:5" x14ac:dyDescent="0.25">
      <c r="A2791">
        <v>245</v>
      </c>
      <c r="B2791">
        <v>15</v>
      </c>
      <c r="C2791" s="1">
        <v>44039</v>
      </c>
      <c r="D2791" t="s">
        <v>16617</v>
      </c>
      <c r="E2791">
        <v>79</v>
      </c>
    </row>
    <row r="2792" spans="1:5" x14ac:dyDescent="0.25">
      <c r="A2792">
        <v>245</v>
      </c>
      <c r="B2792">
        <v>16</v>
      </c>
      <c r="C2792" s="1">
        <v>44049</v>
      </c>
      <c r="D2792" t="s">
        <v>6464</v>
      </c>
      <c r="E2792">
        <v>91</v>
      </c>
    </row>
    <row r="2793" spans="1:5" x14ac:dyDescent="0.25">
      <c r="A2793">
        <v>245</v>
      </c>
      <c r="B2793">
        <v>17</v>
      </c>
      <c r="C2793" s="1">
        <v>44036</v>
      </c>
      <c r="D2793" t="s">
        <v>16617</v>
      </c>
      <c r="E2793">
        <v>20</v>
      </c>
    </row>
    <row r="2794" spans="1:5" x14ac:dyDescent="0.25">
      <c r="A2794">
        <v>245</v>
      </c>
      <c r="B2794">
        <v>18</v>
      </c>
      <c r="C2794" s="1">
        <v>44030</v>
      </c>
      <c r="D2794" t="s">
        <v>16617</v>
      </c>
      <c r="E2794">
        <v>17</v>
      </c>
    </row>
    <row r="2795" spans="1:5" x14ac:dyDescent="0.25">
      <c r="A2795">
        <v>245</v>
      </c>
      <c r="B2795">
        <v>19</v>
      </c>
      <c r="C2795" s="1">
        <v>44044</v>
      </c>
      <c r="D2795" t="s">
        <v>6464</v>
      </c>
      <c r="E2795">
        <v>31</v>
      </c>
    </row>
    <row r="2796" spans="1:5" x14ac:dyDescent="0.25">
      <c r="A2796">
        <v>246</v>
      </c>
      <c r="B2796">
        <v>1</v>
      </c>
      <c r="C2796" s="1">
        <v>43466</v>
      </c>
      <c r="D2796" t="s">
        <v>16617</v>
      </c>
      <c r="E2796">
        <v>9</v>
      </c>
    </row>
    <row r="2797" spans="1:5" x14ac:dyDescent="0.25">
      <c r="A2797">
        <v>246</v>
      </c>
      <c r="B2797">
        <v>2</v>
      </c>
      <c r="C2797" s="1">
        <v>43466</v>
      </c>
      <c r="D2797" t="s">
        <v>6464</v>
      </c>
      <c r="E2797">
        <v>86</v>
      </c>
    </row>
    <row r="2798" spans="1:5" x14ac:dyDescent="0.25">
      <c r="A2798">
        <v>246</v>
      </c>
      <c r="B2798">
        <v>3</v>
      </c>
      <c r="C2798" s="1">
        <v>43470</v>
      </c>
      <c r="D2798" t="s">
        <v>16617</v>
      </c>
      <c r="E2798">
        <v>10</v>
      </c>
    </row>
    <row r="2799" spans="1:5" x14ac:dyDescent="0.25">
      <c r="A2799">
        <v>246</v>
      </c>
      <c r="B2799">
        <v>4</v>
      </c>
      <c r="C2799" s="1">
        <v>43477</v>
      </c>
      <c r="D2799" t="s">
        <v>6464</v>
      </c>
      <c r="E2799">
        <v>100</v>
      </c>
    </row>
    <row r="2800" spans="1:5" x14ac:dyDescent="0.25">
      <c r="A2800">
        <v>246</v>
      </c>
      <c r="B2800">
        <v>5</v>
      </c>
      <c r="C2800" s="1">
        <v>43491</v>
      </c>
      <c r="D2800" t="s">
        <v>16617</v>
      </c>
      <c r="E2800">
        <v>38</v>
      </c>
    </row>
    <row r="2801" spans="1:5" x14ac:dyDescent="0.25">
      <c r="A2801">
        <v>246</v>
      </c>
      <c r="B2801">
        <v>6</v>
      </c>
      <c r="C2801" s="1">
        <v>43480</v>
      </c>
      <c r="D2801" t="s">
        <v>6464</v>
      </c>
      <c r="E2801">
        <v>83</v>
      </c>
    </row>
    <row r="2802" spans="1:5" x14ac:dyDescent="0.25">
      <c r="A2802">
        <v>246</v>
      </c>
      <c r="B2802">
        <v>7</v>
      </c>
      <c r="C2802" s="1">
        <v>43467</v>
      </c>
      <c r="D2802" t="s">
        <v>6464</v>
      </c>
      <c r="E2802">
        <v>66</v>
      </c>
    </row>
    <row r="2803" spans="1:5" x14ac:dyDescent="0.25">
      <c r="A2803">
        <v>246</v>
      </c>
      <c r="B2803">
        <v>8</v>
      </c>
      <c r="C2803" s="1">
        <v>43492</v>
      </c>
      <c r="D2803" t="s">
        <v>6464</v>
      </c>
      <c r="E2803">
        <v>35</v>
      </c>
    </row>
    <row r="2804" spans="1:5" x14ac:dyDescent="0.25">
      <c r="A2804">
        <v>246</v>
      </c>
      <c r="B2804">
        <v>9</v>
      </c>
      <c r="C2804" s="1">
        <v>43466</v>
      </c>
      <c r="D2804" t="s">
        <v>6464</v>
      </c>
      <c r="E2804">
        <v>94</v>
      </c>
    </row>
    <row r="2805" spans="1:5" x14ac:dyDescent="0.25">
      <c r="A2805">
        <v>246</v>
      </c>
      <c r="B2805">
        <v>10</v>
      </c>
      <c r="C2805" s="1">
        <v>43474</v>
      </c>
      <c r="D2805" t="s">
        <v>6464</v>
      </c>
      <c r="E2805">
        <v>52</v>
      </c>
    </row>
    <row r="2806" spans="1:5" x14ac:dyDescent="0.25">
      <c r="A2806">
        <v>246</v>
      </c>
      <c r="B2806">
        <v>11</v>
      </c>
      <c r="C2806" s="1">
        <v>43470</v>
      </c>
      <c r="D2806" t="s">
        <v>6464</v>
      </c>
      <c r="E2806">
        <v>89</v>
      </c>
    </row>
    <row r="2807" spans="1:5" x14ac:dyDescent="0.25">
      <c r="A2807">
        <v>246</v>
      </c>
      <c r="B2807">
        <v>12</v>
      </c>
      <c r="C2807" s="1">
        <v>43478</v>
      </c>
      <c r="D2807" t="s">
        <v>16617</v>
      </c>
      <c r="E2807">
        <v>29</v>
      </c>
    </row>
    <row r="2808" spans="1:5" x14ac:dyDescent="0.25">
      <c r="A2808">
        <v>246</v>
      </c>
      <c r="B2808">
        <v>13</v>
      </c>
      <c r="C2808" s="1">
        <v>43478</v>
      </c>
      <c r="D2808" t="s">
        <v>6464</v>
      </c>
      <c r="E2808">
        <v>84</v>
      </c>
    </row>
    <row r="2809" spans="1:5" x14ac:dyDescent="0.25">
      <c r="A2809">
        <v>246</v>
      </c>
      <c r="B2809">
        <v>14</v>
      </c>
      <c r="C2809" s="1">
        <v>43478</v>
      </c>
      <c r="D2809" t="s">
        <v>16617</v>
      </c>
      <c r="E2809">
        <v>46</v>
      </c>
    </row>
    <row r="2810" spans="1:5" x14ac:dyDescent="0.25">
      <c r="A2810">
        <v>246</v>
      </c>
      <c r="B2810">
        <v>15</v>
      </c>
      <c r="C2810" s="1">
        <v>43466</v>
      </c>
      <c r="D2810" t="s">
        <v>16617</v>
      </c>
      <c r="E2810">
        <v>92</v>
      </c>
    </row>
    <row r="2811" spans="1:5" x14ac:dyDescent="0.25">
      <c r="A2811">
        <v>246</v>
      </c>
      <c r="B2811">
        <v>16</v>
      </c>
      <c r="C2811" s="1">
        <v>43478</v>
      </c>
      <c r="D2811" t="s">
        <v>16617</v>
      </c>
      <c r="E2811">
        <v>77</v>
      </c>
    </row>
    <row r="2812" spans="1:5" x14ac:dyDescent="0.25">
      <c r="A2812">
        <v>246</v>
      </c>
      <c r="B2812">
        <v>17</v>
      </c>
      <c r="C2812" s="1">
        <v>43488</v>
      </c>
      <c r="D2812" t="s">
        <v>16617</v>
      </c>
      <c r="E2812">
        <v>57</v>
      </c>
    </row>
    <row r="2813" spans="1:5" x14ac:dyDescent="0.25">
      <c r="A2813">
        <v>247</v>
      </c>
      <c r="B2813">
        <v>1</v>
      </c>
      <c r="C2813" s="1">
        <v>44124</v>
      </c>
      <c r="D2813" t="s">
        <v>16617</v>
      </c>
      <c r="E2813">
        <v>99</v>
      </c>
    </row>
    <row r="2814" spans="1:5" x14ac:dyDescent="0.25">
      <c r="A2814">
        <v>247</v>
      </c>
      <c r="B2814">
        <v>2</v>
      </c>
      <c r="C2814" s="1">
        <v>44109</v>
      </c>
      <c r="D2814" t="s">
        <v>16617</v>
      </c>
      <c r="E2814">
        <v>41</v>
      </c>
    </row>
    <row r="2815" spans="1:5" x14ac:dyDescent="0.25">
      <c r="A2815">
        <v>247</v>
      </c>
      <c r="B2815">
        <v>3</v>
      </c>
      <c r="C2815" s="1">
        <v>44110</v>
      </c>
      <c r="D2815" t="s">
        <v>6464</v>
      </c>
      <c r="E2815">
        <v>86</v>
      </c>
    </row>
    <row r="2816" spans="1:5" x14ac:dyDescent="0.25">
      <c r="A2816">
        <v>247</v>
      </c>
      <c r="B2816">
        <v>4</v>
      </c>
      <c r="C2816" s="1">
        <v>44108</v>
      </c>
      <c r="D2816" t="s">
        <v>6464</v>
      </c>
      <c r="E2816">
        <v>74</v>
      </c>
    </row>
    <row r="2817" spans="1:5" x14ac:dyDescent="0.25">
      <c r="A2817">
        <v>247</v>
      </c>
      <c r="B2817">
        <v>5</v>
      </c>
      <c r="C2817" s="1">
        <v>44129</v>
      </c>
      <c r="D2817" t="s">
        <v>16617</v>
      </c>
      <c r="E2817">
        <v>65</v>
      </c>
    </row>
    <row r="2818" spans="1:5" x14ac:dyDescent="0.25">
      <c r="A2818">
        <v>247</v>
      </c>
      <c r="B2818">
        <v>6</v>
      </c>
      <c r="C2818" s="1">
        <v>44110</v>
      </c>
      <c r="D2818" t="s">
        <v>16617</v>
      </c>
      <c r="E2818">
        <v>92</v>
      </c>
    </row>
    <row r="2819" spans="1:5" x14ac:dyDescent="0.25">
      <c r="A2819">
        <v>247</v>
      </c>
      <c r="B2819">
        <v>7</v>
      </c>
      <c r="C2819" s="1">
        <v>44100</v>
      </c>
      <c r="D2819" t="s">
        <v>6464</v>
      </c>
      <c r="E2819">
        <v>93</v>
      </c>
    </row>
    <row r="2820" spans="1:5" x14ac:dyDescent="0.25">
      <c r="A2820">
        <v>247</v>
      </c>
      <c r="B2820">
        <v>8</v>
      </c>
      <c r="C2820" s="1">
        <v>44101</v>
      </c>
      <c r="D2820" t="s">
        <v>6464</v>
      </c>
      <c r="E2820">
        <v>68</v>
      </c>
    </row>
    <row r="2821" spans="1:5" x14ac:dyDescent="0.25">
      <c r="A2821">
        <v>247</v>
      </c>
      <c r="B2821">
        <v>9</v>
      </c>
      <c r="C2821" s="1">
        <v>44115</v>
      </c>
      <c r="D2821" t="s">
        <v>6464</v>
      </c>
      <c r="E2821">
        <v>74</v>
      </c>
    </row>
    <row r="2822" spans="1:5" x14ac:dyDescent="0.25">
      <c r="A2822">
        <v>247</v>
      </c>
      <c r="B2822">
        <v>10</v>
      </c>
      <c r="C2822" s="1">
        <v>44107</v>
      </c>
      <c r="D2822" t="s">
        <v>6464</v>
      </c>
      <c r="E2822">
        <v>23</v>
      </c>
    </row>
    <row r="2823" spans="1:5" x14ac:dyDescent="0.25">
      <c r="A2823">
        <v>247</v>
      </c>
      <c r="B2823">
        <v>11</v>
      </c>
      <c r="C2823" s="1">
        <v>44126</v>
      </c>
      <c r="D2823" t="s">
        <v>16617</v>
      </c>
      <c r="E2823">
        <v>62</v>
      </c>
    </row>
    <row r="2824" spans="1:5" x14ac:dyDescent="0.25">
      <c r="A2824">
        <v>247</v>
      </c>
      <c r="B2824">
        <v>12</v>
      </c>
      <c r="C2824" s="1">
        <v>44123</v>
      </c>
      <c r="D2824" t="s">
        <v>6464</v>
      </c>
      <c r="E2824">
        <v>88</v>
      </c>
    </row>
    <row r="2825" spans="1:5" x14ac:dyDescent="0.25">
      <c r="A2825">
        <v>247</v>
      </c>
      <c r="B2825">
        <v>13</v>
      </c>
      <c r="C2825" s="1">
        <v>44113</v>
      </c>
      <c r="D2825" t="s">
        <v>6464</v>
      </c>
      <c r="E2825">
        <v>40</v>
      </c>
    </row>
    <row r="2826" spans="1:5" x14ac:dyDescent="0.25">
      <c r="A2826">
        <v>247</v>
      </c>
      <c r="B2826">
        <v>14</v>
      </c>
      <c r="C2826" s="1">
        <v>44110</v>
      </c>
      <c r="D2826" t="s">
        <v>16617</v>
      </c>
      <c r="E2826">
        <v>9</v>
      </c>
    </row>
    <row r="2827" spans="1:5" x14ac:dyDescent="0.25">
      <c r="A2827">
        <v>248</v>
      </c>
      <c r="B2827">
        <v>1</v>
      </c>
      <c r="C2827" s="1">
        <v>43825</v>
      </c>
      <c r="D2827" t="s">
        <v>16617</v>
      </c>
      <c r="E2827">
        <v>17</v>
      </c>
    </row>
    <row r="2828" spans="1:5" x14ac:dyDescent="0.25">
      <c r="A2828">
        <v>248</v>
      </c>
      <c r="B2828">
        <v>2</v>
      </c>
      <c r="C2828" s="1">
        <v>43827</v>
      </c>
      <c r="D2828" t="s">
        <v>16617</v>
      </c>
      <c r="E2828">
        <v>72</v>
      </c>
    </row>
    <row r="2829" spans="1:5" x14ac:dyDescent="0.25">
      <c r="A2829">
        <v>248</v>
      </c>
      <c r="B2829">
        <v>3</v>
      </c>
      <c r="C2829" s="1">
        <v>43822</v>
      </c>
      <c r="D2829" t="s">
        <v>16617</v>
      </c>
      <c r="E2829">
        <v>20</v>
      </c>
    </row>
    <row r="2830" spans="1:5" x14ac:dyDescent="0.25">
      <c r="A2830">
        <v>248</v>
      </c>
      <c r="B2830">
        <v>4</v>
      </c>
      <c r="C2830" s="1">
        <v>43839</v>
      </c>
      <c r="D2830" t="s">
        <v>6464</v>
      </c>
      <c r="E2830">
        <v>77</v>
      </c>
    </row>
    <row r="2831" spans="1:5" x14ac:dyDescent="0.25">
      <c r="A2831">
        <v>248</v>
      </c>
      <c r="B2831">
        <v>5</v>
      </c>
      <c r="C2831" s="1">
        <v>43828</v>
      </c>
      <c r="D2831" t="s">
        <v>16617</v>
      </c>
      <c r="E2831">
        <v>15</v>
      </c>
    </row>
    <row r="2832" spans="1:5" x14ac:dyDescent="0.25">
      <c r="A2832">
        <v>248</v>
      </c>
      <c r="B2832">
        <v>6</v>
      </c>
      <c r="C2832" s="1">
        <v>43820</v>
      </c>
      <c r="D2832" t="s">
        <v>6464</v>
      </c>
      <c r="E2832">
        <v>60</v>
      </c>
    </row>
    <row r="2833" spans="1:5" x14ac:dyDescent="0.25">
      <c r="A2833">
        <v>248</v>
      </c>
      <c r="B2833">
        <v>7</v>
      </c>
      <c r="C2833" s="1">
        <v>43842</v>
      </c>
      <c r="D2833" t="s">
        <v>6464</v>
      </c>
      <c r="E2833">
        <v>64</v>
      </c>
    </row>
    <row r="2834" spans="1:5" x14ac:dyDescent="0.25">
      <c r="A2834">
        <v>248</v>
      </c>
      <c r="B2834">
        <v>8</v>
      </c>
      <c r="C2834" s="1">
        <v>43821</v>
      </c>
      <c r="D2834" t="s">
        <v>16617</v>
      </c>
      <c r="E2834">
        <v>17</v>
      </c>
    </row>
    <row r="2835" spans="1:5" x14ac:dyDescent="0.25">
      <c r="A2835">
        <v>248</v>
      </c>
      <c r="B2835">
        <v>9</v>
      </c>
      <c r="C2835" s="1">
        <v>43819</v>
      </c>
      <c r="D2835" t="s">
        <v>6464</v>
      </c>
      <c r="E2835">
        <v>6</v>
      </c>
    </row>
    <row r="2836" spans="1:5" x14ac:dyDescent="0.25">
      <c r="A2836">
        <v>248</v>
      </c>
      <c r="B2836">
        <v>10</v>
      </c>
      <c r="C2836" s="1">
        <v>43836</v>
      </c>
      <c r="D2836" t="s">
        <v>6464</v>
      </c>
      <c r="E2836">
        <v>73</v>
      </c>
    </row>
    <row r="2837" spans="1:5" x14ac:dyDescent="0.25">
      <c r="A2837">
        <v>248</v>
      </c>
      <c r="B2837">
        <v>11</v>
      </c>
      <c r="C2837" s="1">
        <v>43841</v>
      </c>
      <c r="D2837" t="s">
        <v>6464</v>
      </c>
      <c r="E2837">
        <v>45</v>
      </c>
    </row>
    <row r="2838" spans="1:5" x14ac:dyDescent="0.25">
      <c r="A2838">
        <v>248</v>
      </c>
      <c r="B2838">
        <v>12</v>
      </c>
      <c r="C2838" s="1">
        <v>43842</v>
      </c>
      <c r="D2838" t="s">
        <v>16617</v>
      </c>
      <c r="E2838">
        <v>22</v>
      </c>
    </row>
    <row r="2839" spans="1:5" x14ac:dyDescent="0.25">
      <c r="A2839">
        <v>248</v>
      </c>
      <c r="B2839">
        <v>13</v>
      </c>
      <c r="C2839" s="1">
        <v>43833</v>
      </c>
      <c r="D2839" t="s">
        <v>6464</v>
      </c>
      <c r="E2839">
        <v>54</v>
      </c>
    </row>
    <row r="2840" spans="1:5" x14ac:dyDescent="0.25">
      <c r="A2840">
        <v>248</v>
      </c>
      <c r="B2840">
        <v>14</v>
      </c>
      <c r="C2840" s="1">
        <v>43840</v>
      </c>
      <c r="D2840" t="s">
        <v>16617</v>
      </c>
      <c r="E2840">
        <v>99</v>
      </c>
    </row>
    <row r="2841" spans="1:5" x14ac:dyDescent="0.25">
      <c r="A2841">
        <v>248</v>
      </c>
      <c r="B2841">
        <v>15</v>
      </c>
      <c r="C2841" s="1">
        <v>43842</v>
      </c>
      <c r="D2841" t="s">
        <v>6464</v>
      </c>
      <c r="E2841">
        <v>71</v>
      </c>
    </row>
    <row r="2842" spans="1:5" x14ac:dyDescent="0.25">
      <c r="A2842">
        <v>248</v>
      </c>
      <c r="B2842">
        <v>16</v>
      </c>
      <c r="C2842" s="1">
        <v>43831</v>
      </c>
      <c r="D2842" t="s">
        <v>6464</v>
      </c>
      <c r="E2842">
        <v>62</v>
      </c>
    </row>
    <row r="2843" spans="1:5" x14ac:dyDescent="0.25">
      <c r="A2843">
        <v>248</v>
      </c>
      <c r="B2843">
        <v>17</v>
      </c>
      <c r="C2843" s="1">
        <v>43836</v>
      </c>
      <c r="D2843" t="s">
        <v>6464</v>
      </c>
      <c r="E2843">
        <v>45</v>
      </c>
    </row>
    <row r="2844" spans="1:5" x14ac:dyDescent="0.25">
      <c r="A2844">
        <v>248</v>
      </c>
      <c r="B2844">
        <v>18</v>
      </c>
      <c r="C2844" s="1">
        <v>43836</v>
      </c>
      <c r="D2844" t="s">
        <v>6464</v>
      </c>
      <c r="E2844">
        <v>73</v>
      </c>
    </row>
    <row r="2845" spans="1:5" x14ac:dyDescent="0.25">
      <c r="A2845">
        <v>248</v>
      </c>
      <c r="B2845">
        <v>19</v>
      </c>
      <c r="C2845" s="1">
        <v>43819</v>
      </c>
      <c r="D2845" t="s">
        <v>6464</v>
      </c>
      <c r="E2845">
        <v>17</v>
      </c>
    </row>
    <row r="2846" spans="1:5" x14ac:dyDescent="0.25">
      <c r="A2846">
        <v>248</v>
      </c>
      <c r="B2846">
        <v>20</v>
      </c>
      <c r="C2846" s="1">
        <v>43840</v>
      </c>
      <c r="D2846" t="s">
        <v>6464</v>
      </c>
      <c r="E2846">
        <v>38</v>
      </c>
    </row>
    <row r="2847" spans="1:5" x14ac:dyDescent="0.25">
      <c r="A2847">
        <v>249</v>
      </c>
      <c r="B2847">
        <v>1</v>
      </c>
      <c r="C2847" s="1">
        <v>43492</v>
      </c>
      <c r="D2847" t="s">
        <v>16617</v>
      </c>
      <c r="E2847">
        <v>57</v>
      </c>
    </row>
    <row r="2848" spans="1:5" x14ac:dyDescent="0.25">
      <c r="A2848">
        <v>249</v>
      </c>
      <c r="B2848">
        <v>2</v>
      </c>
      <c r="C2848" s="1">
        <v>43473</v>
      </c>
      <c r="D2848" t="s">
        <v>6464</v>
      </c>
      <c r="E2848">
        <v>20</v>
      </c>
    </row>
    <row r="2849" spans="1:5" x14ac:dyDescent="0.25">
      <c r="A2849">
        <v>249</v>
      </c>
      <c r="B2849">
        <v>3</v>
      </c>
      <c r="C2849" s="1">
        <v>43489</v>
      </c>
      <c r="D2849" t="s">
        <v>16617</v>
      </c>
      <c r="E2849">
        <v>42</v>
      </c>
    </row>
    <row r="2850" spans="1:5" x14ac:dyDescent="0.25">
      <c r="A2850">
        <v>249</v>
      </c>
      <c r="B2850">
        <v>4</v>
      </c>
      <c r="C2850" s="1">
        <v>43484</v>
      </c>
      <c r="D2850" t="s">
        <v>6464</v>
      </c>
      <c r="E2850">
        <v>4</v>
      </c>
    </row>
    <row r="2851" spans="1:5" x14ac:dyDescent="0.25">
      <c r="A2851">
        <v>249</v>
      </c>
      <c r="B2851">
        <v>5</v>
      </c>
      <c r="C2851" s="1">
        <v>43474</v>
      </c>
      <c r="D2851" t="s">
        <v>6464</v>
      </c>
      <c r="E2851">
        <v>83</v>
      </c>
    </row>
    <row r="2852" spans="1:5" x14ac:dyDescent="0.25">
      <c r="A2852">
        <v>249</v>
      </c>
      <c r="B2852">
        <v>6</v>
      </c>
      <c r="C2852" s="1">
        <v>43476</v>
      </c>
      <c r="D2852" t="s">
        <v>16617</v>
      </c>
      <c r="E2852">
        <v>97</v>
      </c>
    </row>
    <row r="2853" spans="1:5" x14ac:dyDescent="0.25">
      <c r="A2853">
        <v>249</v>
      </c>
      <c r="B2853">
        <v>7</v>
      </c>
      <c r="C2853" s="1">
        <v>43490</v>
      </c>
      <c r="D2853" t="s">
        <v>16617</v>
      </c>
      <c r="E2853">
        <v>80</v>
      </c>
    </row>
    <row r="2854" spans="1:5" x14ac:dyDescent="0.25">
      <c r="A2854">
        <v>249</v>
      </c>
      <c r="B2854">
        <v>8</v>
      </c>
      <c r="C2854" s="1">
        <v>43481</v>
      </c>
      <c r="D2854" t="s">
        <v>6464</v>
      </c>
      <c r="E2854">
        <v>78</v>
      </c>
    </row>
    <row r="2855" spans="1:5" x14ac:dyDescent="0.25">
      <c r="A2855">
        <v>249</v>
      </c>
      <c r="B2855">
        <v>9</v>
      </c>
      <c r="C2855" s="1">
        <v>43484</v>
      </c>
      <c r="D2855" t="s">
        <v>6464</v>
      </c>
      <c r="E2855">
        <v>12</v>
      </c>
    </row>
    <row r="2856" spans="1:5" x14ac:dyDescent="0.25">
      <c r="A2856">
        <v>249</v>
      </c>
      <c r="B2856">
        <v>10</v>
      </c>
      <c r="C2856" s="1">
        <v>43481</v>
      </c>
      <c r="D2856" t="s">
        <v>6464</v>
      </c>
      <c r="E2856">
        <v>7</v>
      </c>
    </row>
    <row r="2857" spans="1:5" x14ac:dyDescent="0.25">
      <c r="A2857">
        <v>249</v>
      </c>
      <c r="B2857">
        <v>11</v>
      </c>
      <c r="C2857" s="1">
        <v>43474</v>
      </c>
      <c r="D2857" t="s">
        <v>16617</v>
      </c>
      <c r="E2857">
        <v>35</v>
      </c>
    </row>
    <row r="2858" spans="1:5" x14ac:dyDescent="0.25">
      <c r="A2858">
        <v>249</v>
      </c>
      <c r="B2858">
        <v>12</v>
      </c>
      <c r="C2858" s="1">
        <v>43487</v>
      </c>
      <c r="D2858" t="s">
        <v>16617</v>
      </c>
      <c r="E2858">
        <v>20</v>
      </c>
    </row>
    <row r="2859" spans="1:5" x14ac:dyDescent="0.25">
      <c r="A2859">
        <v>249</v>
      </c>
      <c r="B2859">
        <v>13</v>
      </c>
      <c r="C2859" s="1">
        <v>43484</v>
      </c>
      <c r="D2859" t="s">
        <v>6464</v>
      </c>
      <c r="E2859">
        <v>63</v>
      </c>
    </row>
    <row r="2860" spans="1:5" x14ac:dyDescent="0.25">
      <c r="A2860">
        <v>250</v>
      </c>
      <c r="B2860">
        <v>1</v>
      </c>
      <c r="C2860" s="1">
        <v>43596</v>
      </c>
      <c r="D2860" t="s">
        <v>16617</v>
      </c>
      <c r="E2860">
        <v>30</v>
      </c>
    </row>
    <row r="2861" spans="1:5" x14ac:dyDescent="0.25">
      <c r="A2861">
        <v>250</v>
      </c>
      <c r="B2861">
        <v>2</v>
      </c>
      <c r="C2861" s="1">
        <v>43615</v>
      </c>
      <c r="D2861" t="s">
        <v>16617</v>
      </c>
      <c r="E2861">
        <v>18</v>
      </c>
    </row>
    <row r="2862" spans="1:5" x14ac:dyDescent="0.25">
      <c r="A2862">
        <v>250</v>
      </c>
      <c r="B2862">
        <v>3</v>
      </c>
      <c r="C2862" s="1">
        <v>43601</v>
      </c>
      <c r="D2862" t="s">
        <v>16617</v>
      </c>
      <c r="E2862">
        <v>12</v>
      </c>
    </row>
    <row r="2863" spans="1:5" x14ac:dyDescent="0.25">
      <c r="A2863">
        <v>250</v>
      </c>
      <c r="B2863">
        <v>4</v>
      </c>
      <c r="C2863" s="1">
        <v>43621</v>
      </c>
      <c r="D2863" t="s">
        <v>6464</v>
      </c>
      <c r="E2863">
        <v>51</v>
      </c>
    </row>
    <row r="2864" spans="1:5" x14ac:dyDescent="0.25">
      <c r="A2864">
        <v>250</v>
      </c>
      <c r="B2864">
        <v>5</v>
      </c>
      <c r="C2864" s="1">
        <v>43614</v>
      </c>
      <c r="D2864" t="s">
        <v>16617</v>
      </c>
      <c r="E2864">
        <v>53</v>
      </c>
    </row>
    <row r="2865" spans="1:5" x14ac:dyDescent="0.25">
      <c r="A2865">
        <v>250</v>
      </c>
      <c r="B2865">
        <v>6</v>
      </c>
      <c r="C2865" s="1">
        <v>43598</v>
      </c>
      <c r="D2865" t="s">
        <v>6464</v>
      </c>
      <c r="E2865">
        <v>87</v>
      </c>
    </row>
    <row r="2866" spans="1:5" x14ac:dyDescent="0.25">
      <c r="A2866">
        <v>250</v>
      </c>
      <c r="B2866">
        <v>7</v>
      </c>
      <c r="C2866" s="1">
        <v>43612</v>
      </c>
      <c r="D2866" t="s">
        <v>6464</v>
      </c>
      <c r="E2866">
        <v>18</v>
      </c>
    </row>
    <row r="2867" spans="1:5" x14ac:dyDescent="0.25">
      <c r="A2867">
        <v>250</v>
      </c>
      <c r="B2867">
        <v>8</v>
      </c>
      <c r="C2867" s="1">
        <v>43622</v>
      </c>
      <c r="D2867" t="s">
        <v>6464</v>
      </c>
      <c r="E2867">
        <v>49</v>
      </c>
    </row>
    <row r="2868" spans="1:5" x14ac:dyDescent="0.25">
      <c r="A2868">
        <v>250</v>
      </c>
      <c r="B2868">
        <v>9</v>
      </c>
      <c r="C2868" s="1">
        <v>43613</v>
      </c>
      <c r="D2868" t="s">
        <v>16617</v>
      </c>
      <c r="E2868">
        <v>5</v>
      </c>
    </row>
    <row r="2869" spans="1:5" x14ac:dyDescent="0.25">
      <c r="A2869">
        <v>250</v>
      </c>
      <c r="B2869">
        <v>10</v>
      </c>
      <c r="C2869" s="1">
        <v>43606</v>
      </c>
      <c r="D2869" t="s">
        <v>16617</v>
      </c>
      <c r="E2869">
        <v>63</v>
      </c>
    </row>
    <row r="2870" spans="1:5" x14ac:dyDescent="0.25">
      <c r="A2870">
        <v>250</v>
      </c>
      <c r="B2870">
        <v>11</v>
      </c>
      <c r="C2870" s="1">
        <v>43609</v>
      </c>
      <c r="D2870" t="s">
        <v>6464</v>
      </c>
      <c r="E2870">
        <v>68</v>
      </c>
    </row>
    <row r="2871" spans="1:5" x14ac:dyDescent="0.25">
      <c r="A2871">
        <v>250</v>
      </c>
      <c r="B2871">
        <v>12</v>
      </c>
      <c r="C2871" s="1">
        <v>43602</v>
      </c>
      <c r="D2871" t="s">
        <v>16617</v>
      </c>
      <c r="E2871">
        <v>85</v>
      </c>
    </row>
    <row r="2872" spans="1:5" x14ac:dyDescent="0.25">
      <c r="A2872">
        <v>250</v>
      </c>
      <c r="B2872">
        <v>13</v>
      </c>
      <c r="C2872" s="1">
        <v>43609</v>
      </c>
      <c r="D2872" t="s">
        <v>16617</v>
      </c>
      <c r="E2872">
        <v>65</v>
      </c>
    </row>
    <row r="2873" spans="1:5" x14ac:dyDescent="0.25">
      <c r="A2873">
        <v>250</v>
      </c>
      <c r="B2873">
        <v>14</v>
      </c>
      <c r="C2873" s="1">
        <v>43602</v>
      </c>
      <c r="D2873" t="s">
        <v>16617</v>
      </c>
      <c r="E2873">
        <v>4</v>
      </c>
    </row>
    <row r="2874" spans="1:5" x14ac:dyDescent="0.25">
      <c r="A2874">
        <v>251</v>
      </c>
      <c r="B2874">
        <v>1</v>
      </c>
      <c r="C2874" s="1">
        <v>44027</v>
      </c>
      <c r="D2874" t="s">
        <v>16617</v>
      </c>
      <c r="E2874">
        <v>23</v>
      </c>
    </row>
    <row r="2875" spans="1:5" x14ac:dyDescent="0.25">
      <c r="A2875">
        <v>251</v>
      </c>
      <c r="B2875">
        <v>2</v>
      </c>
      <c r="C2875" s="1">
        <v>44001</v>
      </c>
      <c r="D2875" t="s">
        <v>6464</v>
      </c>
      <c r="E2875">
        <v>13</v>
      </c>
    </row>
    <row r="2876" spans="1:5" x14ac:dyDescent="0.25">
      <c r="A2876">
        <v>251</v>
      </c>
      <c r="B2876">
        <v>3</v>
      </c>
      <c r="C2876" s="1">
        <v>44017</v>
      </c>
      <c r="D2876" t="s">
        <v>6464</v>
      </c>
      <c r="E2876">
        <v>18</v>
      </c>
    </row>
    <row r="2877" spans="1:5" x14ac:dyDescent="0.25">
      <c r="A2877">
        <v>251</v>
      </c>
      <c r="B2877">
        <v>4</v>
      </c>
      <c r="C2877" s="1">
        <v>44009</v>
      </c>
      <c r="D2877" t="s">
        <v>6464</v>
      </c>
      <c r="E2877">
        <v>49</v>
      </c>
    </row>
    <row r="2878" spans="1:5" x14ac:dyDescent="0.25">
      <c r="A2878">
        <v>251</v>
      </c>
      <c r="B2878">
        <v>5</v>
      </c>
      <c r="C2878" s="1">
        <v>44016</v>
      </c>
      <c r="D2878" t="s">
        <v>16617</v>
      </c>
      <c r="E2878">
        <v>46</v>
      </c>
    </row>
    <row r="2879" spans="1:5" x14ac:dyDescent="0.25">
      <c r="A2879">
        <v>251</v>
      </c>
      <c r="B2879">
        <v>6</v>
      </c>
      <c r="C2879" s="1">
        <v>44006</v>
      </c>
      <c r="D2879" t="s">
        <v>16617</v>
      </c>
      <c r="E2879">
        <v>39</v>
      </c>
    </row>
    <row r="2880" spans="1:5" x14ac:dyDescent="0.25">
      <c r="A2880">
        <v>251</v>
      </c>
      <c r="B2880">
        <v>7</v>
      </c>
      <c r="C2880" s="1">
        <v>44000</v>
      </c>
      <c r="D2880" t="s">
        <v>16617</v>
      </c>
      <c r="E2880">
        <v>57</v>
      </c>
    </row>
    <row r="2881" spans="1:5" x14ac:dyDescent="0.25">
      <c r="A2881">
        <v>251</v>
      </c>
      <c r="B2881">
        <v>8</v>
      </c>
      <c r="C2881" s="1">
        <v>44012</v>
      </c>
      <c r="D2881" t="s">
        <v>6464</v>
      </c>
      <c r="E2881">
        <v>8</v>
      </c>
    </row>
    <row r="2882" spans="1:5" x14ac:dyDescent="0.25">
      <c r="A2882">
        <v>251</v>
      </c>
      <c r="B2882">
        <v>9</v>
      </c>
      <c r="C2882" s="1">
        <v>44010</v>
      </c>
      <c r="D2882" t="s">
        <v>6464</v>
      </c>
      <c r="E2882">
        <v>2</v>
      </c>
    </row>
    <row r="2883" spans="1:5" x14ac:dyDescent="0.25">
      <c r="A2883">
        <v>251</v>
      </c>
      <c r="B2883">
        <v>10</v>
      </c>
      <c r="C2883" s="1">
        <v>44021</v>
      </c>
      <c r="D2883" t="s">
        <v>6464</v>
      </c>
      <c r="E2883">
        <v>24</v>
      </c>
    </row>
    <row r="2884" spans="1:5" x14ac:dyDescent="0.25">
      <c r="A2884">
        <v>251</v>
      </c>
      <c r="B2884">
        <v>11</v>
      </c>
      <c r="C2884" s="1">
        <v>43998</v>
      </c>
      <c r="D2884" t="s">
        <v>6464</v>
      </c>
      <c r="E2884">
        <v>94</v>
      </c>
    </row>
    <row r="2885" spans="1:5" x14ac:dyDescent="0.25">
      <c r="A2885">
        <v>251</v>
      </c>
      <c r="B2885">
        <v>12</v>
      </c>
      <c r="C2885" s="1">
        <v>44013</v>
      </c>
      <c r="D2885" t="s">
        <v>16617</v>
      </c>
      <c r="E2885">
        <v>82</v>
      </c>
    </row>
    <row r="2886" spans="1:5" x14ac:dyDescent="0.25">
      <c r="A2886">
        <v>251</v>
      </c>
      <c r="B2886">
        <v>13</v>
      </c>
      <c r="C2886" s="1">
        <v>43998</v>
      </c>
      <c r="D2886" t="s">
        <v>6464</v>
      </c>
      <c r="E2886">
        <v>38</v>
      </c>
    </row>
    <row r="2887" spans="1:5" x14ac:dyDescent="0.25">
      <c r="A2887">
        <v>251</v>
      </c>
      <c r="B2887">
        <v>14</v>
      </c>
      <c r="C2887" s="1">
        <v>44009</v>
      </c>
      <c r="D2887" t="s">
        <v>16617</v>
      </c>
      <c r="E2887">
        <v>8</v>
      </c>
    </row>
    <row r="2888" spans="1:5" x14ac:dyDescent="0.25">
      <c r="A2888">
        <v>251</v>
      </c>
      <c r="B2888">
        <v>15</v>
      </c>
      <c r="C2888" s="1">
        <v>44013</v>
      </c>
      <c r="D2888" t="s">
        <v>6464</v>
      </c>
      <c r="E2888">
        <v>86</v>
      </c>
    </row>
    <row r="2889" spans="1:5" x14ac:dyDescent="0.25">
      <c r="A2889">
        <v>252</v>
      </c>
      <c r="B2889">
        <v>1</v>
      </c>
      <c r="C2889" s="1">
        <v>43809</v>
      </c>
      <c r="D2889" t="s">
        <v>16617</v>
      </c>
      <c r="E2889">
        <v>57</v>
      </c>
    </row>
    <row r="2890" spans="1:5" x14ac:dyDescent="0.25">
      <c r="A2890">
        <v>252</v>
      </c>
      <c r="B2890">
        <v>2</v>
      </c>
      <c r="C2890" s="1">
        <v>43802</v>
      </c>
      <c r="D2890" t="s">
        <v>16617</v>
      </c>
      <c r="E2890">
        <v>23</v>
      </c>
    </row>
    <row r="2891" spans="1:5" x14ac:dyDescent="0.25">
      <c r="A2891">
        <v>252</v>
      </c>
      <c r="B2891">
        <v>3</v>
      </c>
      <c r="C2891" s="1">
        <v>43799</v>
      </c>
      <c r="D2891" t="s">
        <v>6464</v>
      </c>
      <c r="E2891">
        <v>19</v>
      </c>
    </row>
    <row r="2892" spans="1:5" x14ac:dyDescent="0.25">
      <c r="A2892">
        <v>252</v>
      </c>
      <c r="B2892">
        <v>4</v>
      </c>
      <c r="C2892" s="1">
        <v>43819</v>
      </c>
      <c r="D2892" t="s">
        <v>6464</v>
      </c>
      <c r="E2892">
        <v>52</v>
      </c>
    </row>
    <row r="2893" spans="1:5" x14ac:dyDescent="0.25">
      <c r="A2893">
        <v>253</v>
      </c>
      <c r="B2893">
        <v>1</v>
      </c>
      <c r="C2893" s="1">
        <v>43795</v>
      </c>
      <c r="D2893" t="s">
        <v>16617</v>
      </c>
      <c r="E2893">
        <v>61</v>
      </c>
    </row>
    <row r="2894" spans="1:5" x14ac:dyDescent="0.25">
      <c r="A2894">
        <v>253</v>
      </c>
      <c r="B2894">
        <v>2</v>
      </c>
      <c r="C2894" s="1">
        <v>43818</v>
      </c>
      <c r="D2894" t="s">
        <v>6464</v>
      </c>
      <c r="E2894">
        <v>62</v>
      </c>
    </row>
    <row r="2895" spans="1:5" x14ac:dyDescent="0.25">
      <c r="A2895">
        <v>253</v>
      </c>
      <c r="B2895">
        <v>3</v>
      </c>
      <c r="C2895" s="1">
        <v>43810</v>
      </c>
      <c r="D2895" t="s">
        <v>16617</v>
      </c>
      <c r="E2895">
        <v>7</v>
      </c>
    </row>
    <row r="2896" spans="1:5" x14ac:dyDescent="0.25">
      <c r="A2896">
        <v>253</v>
      </c>
      <c r="B2896">
        <v>4</v>
      </c>
      <c r="C2896" s="1">
        <v>43801</v>
      </c>
      <c r="D2896" t="s">
        <v>6464</v>
      </c>
      <c r="E2896">
        <v>26</v>
      </c>
    </row>
    <row r="2897" spans="1:5" x14ac:dyDescent="0.25">
      <c r="A2897">
        <v>253</v>
      </c>
      <c r="B2897">
        <v>5</v>
      </c>
      <c r="C2897" s="1">
        <v>43815</v>
      </c>
      <c r="D2897" t="s">
        <v>6464</v>
      </c>
      <c r="E2897">
        <v>84</v>
      </c>
    </row>
    <row r="2898" spans="1:5" x14ac:dyDescent="0.25">
      <c r="A2898">
        <v>254</v>
      </c>
      <c r="B2898">
        <v>1</v>
      </c>
      <c r="C2898" s="1">
        <v>43745</v>
      </c>
      <c r="D2898" t="s">
        <v>16617</v>
      </c>
      <c r="E2898">
        <v>79</v>
      </c>
    </row>
    <row r="2899" spans="1:5" x14ac:dyDescent="0.25">
      <c r="A2899">
        <v>254</v>
      </c>
      <c r="B2899">
        <v>2</v>
      </c>
      <c r="C2899" s="1">
        <v>43722</v>
      </c>
      <c r="D2899" t="s">
        <v>16617</v>
      </c>
      <c r="E2899">
        <v>1</v>
      </c>
    </row>
    <row r="2900" spans="1:5" x14ac:dyDescent="0.25">
      <c r="A2900">
        <v>254</v>
      </c>
      <c r="B2900">
        <v>3</v>
      </c>
      <c r="C2900" s="1">
        <v>43730</v>
      </c>
      <c r="D2900" t="s">
        <v>6464</v>
      </c>
      <c r="E2900">
        <v>62</v>
      </c>
    </row>
    <row r="2901" spans="1:5" x14ac:dyDescent="0.25">
      <c r="A2901">
        <v>254</v>
      </c>
      <c r="B2901">
        <v>4</v>
      </c>
      <c r="C2901" s="1">
        <v>43728</v>
      </c>
      <c r="D2901" t="s">
        <v>6464</v>
      </c>
      <c r="E2901">
        <v>2</v>
      </c>
    </row>
    <row r="2902" spans="1:5" x14ac:dyDescent="0.25">
      <c r="A2902">
        <v>254</v>
      </c>
      <c r="B2902">
        <v>5</v>
      </c>
      <c r="C2902" s="1">
        <v>43746</v>
      </c>
      <c r="D2902" t="s">
        <v>16617</v>
      </c>
      <c r="E2902">
        <v>35</v>
      </c>
    </row>
    <row r="2903" spans="1:5" x14ac:dyDescent="0.25">
      <c r="A2903">
        <v>254</v>
      </c>
      <c r="B2903">
        <v>6</v>
      </c>
      <c r="C2903" s="1">
        <v>43741</v>
      </c>
      <c r="D2903" t="s">
        <v>6464</v>
      </c>
      <c r="E2903">
        <v>80</v>
      </c>
    </row>
    <row r="2904" spans="1:5" x14ac:dyDescent="0.25">
      <c r="A2904">
        <v>254</v>
      </c>
      <c r="B2904">
        <v>7</v>
      </c>
      <c r="C2904" s="1">
        <v>43739</v>
      </c>
      <c r="D2904" t="s">
        <v>16617</v>
      </c>
      <c r="E2904">
        <v>45</v>
      </c>
    </row>
    <row r="2905" spans="1:5" x14ac:dyDescent="0.25">
      <c r="A2905">
        <v>254</v>
      </c>
      <c r="B2905">
        <v>8</v>
      </c>
      <c r="C2905" s="1">
        <v>43722</v>
      </c>
      <c r="D2905" t="s">
        <v>6464</v>
      </c>
      <c r="E2905">
        <v>6</v>
      </c>
    </row>
    <row r="2906" spans="1:5" x14ac:dyDescent="0.25">
      <c r="A2906">
        <v>254</v>
      </c>
      <c r="B2906">
        <v>9</v>
      </c>
      <c r="C2906" s="1">
        <v>43741</v>
      </c>
      <c r="D2906" t="s">
        <v>16617</v>
      </c>
      <c r="E2906">
        <v>63</v>
      </c>
    </row>
    <row r="2907" spans="1:5" x14ac:dyDescent="0.25">
      <c r="A2907">
        <v>254</v>
      </c>
      <c r="B2907">
        <v>10</v>
      </c>
      <c r="C2907" s="1">
        <v>43746</v>
      </c>
      <c r="D2907" t="s">
        <v>16617</v>
      </c>
      <c r="E2907">
        <v>80</v>
      </c>
    </row>
    <row r="2908" spans="1:5" x14ac:dyDescent="0.25">
      <c r="A2908">
        <v>254</v>
      </c>
      <c r="B2908">
        <v>11</v>
      </c>
      <c r="C2908" s="1">
        <v>43735</v>
      </c>
      <c r="D2908" t="s">
        <v>6464</v>
      </c>
      <c r="E2908">
        <v>19</v>
      </c>
    </row>
    <row r="2909" spans="1:5" x14ac:dyDescent="0.25">
      <c r="A2909">
        <v>254</v>
      </c>
      <c r="B2909">
        <v>12</v>
      </c>
      <c r="C2909" s="1">
        <v>43738</v>
      </c>
      <c r="D2909" t="s">
        <v>6464</v>
      </c>
      <c r="E2909">
        <v>7</v>
      </c>
    </row>
    <row r="2910" spans="1:5" x14ac:dyDescent="0.25">
      <c r="A2910">
        <v>254</v>
      </c>
      <c r="B2910">
        <v>13</v>
      </c>
      <c r="C2910" s="1">
        <v>43747</v>
      </c>
      <c r="D2910" t="s">
        <v>6464</v>
      </c>
      <c r="E2910">
        <v>65</v>
      </c>
    </row>
    <row r="2911" spans="1:5" x14ac:dyDescent="0.25">
      <c r="A2911">
        <v>254</v>
      </c>
      <c r="B2911">
        <v>14</v>
      </c>
      <c r="C2911" s="1">
        <v>43722</v>
      </c>
      <c r="D2911" t="s">
        <v>16617</v>
      </c>
      <c r="E2911">
        <v>89</v>
      </c>
    </row>
    <row r="2912" spans="1:5" x14ac:dyDescent="0.25">
      <c r="A2912">
        <v>254</v>
      </c>
      <c r="B2912">
        <v>15</v>
      </c>
      <c r="C2912" s="1">
        <v>43733</v>
      </c>
      <c r="D2912" t="s">
        <v>16617</v>
      </c>
      <c r="E2912">
        <v>99</v>
      </c>
    </row>
    <row r="2913" spans="1:5" x14ac:dyDescent="0.25">
      <c r="A2913">
        <v>254</v>
      </c>
      <c r="B2913">
        <v>16</v>
      </c>
      <c r="C2913" s="1">
        <v>43726</v>
      </c>
      <c r="D2913" t="s">
        <v>16617</v>
      </c>
      <c r="E2913">
        <v>26</v>
      </c>
    </row>
    <row r="2914" spans="1:5" x14ac:dyDescent="0.25">
      <c r="A2914">
        <v>254</v>
      </c>
      <c r="B2914">
        <v>17</v>
      </c>
      <c r="C2914" s="1">
        <v>43722</v>
      </c>
      <c r="D2914" t="s">
        <v>16617</v>
      </c>
      <c r="E2914">
        <v>14</v>
      </c>
    </row>
    <row r="2915" spans="1:5" x14ac:dyDescent="0.25">
      <c r="A2915">
        <v>255</v>
      </c>
      <c r="B2915">
        <v>1</v>
      </c>
      <c r="C2915" s="1">
        <v>43849</v>
      </c>
      <c r="D2915" t="s">
        <v>16617</v>
      </c>
      <c r="E2915">
        <v>5</v>
      </c>
    </row>
    <row r="2916" spans="1:5" x14ac:dyDescent="0.25">
      <c r="A2916">
        <v>255</v>
      </c>
      <c r="B2916">
        <v>2</v>
      </c>
      <c r="C2916" s="1">
        <v>43872</v>
      </c>
      <c r="D2916" t="s">
        <v>16617</v>
      </c>
      <c r="E2916">
        <v>92</v>
      </c>
    </row>
    <row r="2917" spans="1:5" x14ac:dyDescent="0.25">
      <c r="A2917">
        <v>255</v>
      </c>
      <c r="B2917">
        <v>3</v>
      </c>
      <c r="C2917" s="1">
        <v>43862</v>
      </c>
      <c r="D2917" t="s">
        <v>16617</v>
      </c>
      <c r="E2917">
        <v>21</v>
      </c>
    </row>
    <row r="2918" spans="1:5" x14ac:dyDescent="0.25">
      <c r="A2918">
        <v>255</v>
      </c>
      <c r="B2918">
        <v>4</v>
      </c>
      <c r="C2918" s="1">
        <v>43845</v>
      </c>
      <c r="D2918" t="s">
        <v>6464</v>
      </c>
      <c r="E2918">
        <v>68</v>
      </c>
    </row>
    <row r="2919" spans="1:5" x14ac:dyDescent="0.25">
      <c r="A2919">
        <v>255</v>
      </c>
      <c r="B2919">
        <v>5</v>
      </c>
      <c r="C2919" s="1">
        <v>43870</v>
      </c>
      <c r="D2919" t="s">
        <v>16617</v>
      </c>
      <c r="E2919">
        <v>9</v>
      </c>
    </row>
    <row r="2920" spans="1:5" x14ac:dyDescent="0.25">
      <c r="A2920">
        <v>255</v>
      </c>
      <c r="B2920">
        <v>6</v>
      </c>
      <c r="C2920" s="1">
        <v>43862</v>
      </c>
      <c r="D2920" t="s">
        <v>6464</v>
      </c>
      <c r="E2920">
        <v>37</v>
      </c>
    </row>
    <row r="2921" spans="1:5" x14ac:dyDescent="0.25">
      <c r="A2921">
        <v>255</v>
      </c>
      <c r="B2921">
        <v>7</v>
      </c>
      <c r="C2921" s="1">
        <v>43860</v>
      </c>
      <c r="D2921" t="s">
        <v>16617</v>
      </c>
      <c r="E2921">
        <v>65</v>
      </c>
    </row>
    <row r="2922" spans="1:5" x14ac:dyDescent="0.25">
      <c r="A2922">
        <v>255</v>
      </c>
      <c r="B2922">
        <v>8</v>
      </c>
      <c r="C2922" s="1">
        <v>43854</v>
      </c>
      <c r="D2922" t="s">
        <v>16617</v>
      </c>
      <c r="E2922">
        <v>13</v>
      </c>
    </row>
    <row r="2923" spans="1:5" x14ac:dyDescent="0.25">
      <c r="A2923">
        <v>255</v>
      </c>
      <c r="B2923">
        <v>9</v>
      </c>
      <c r="C2923" s="1">
        <v>43863</v>
      </c>
      <c r="D2923" t="s">
        <v>6464</v>
      </c>
      <c r="E2923">
        <v>55</v>
      </c>
    </row>
    <row r="2924" spans="1:5" x14ac:dyDescent="0.25">
      <c r="A2924">
        <v>256</v>
      </c>
      <c r="B2924">
        <v>1</v>
      </c>
      <c r="C2924" s="1">
        <v>43502</v>
      </c>
      <c r="D2924" t="s">
        <v>6464</v>
      </c>
      <c r="E2924">
        <v>23</v>
      </c>
    </row>
    <row r="2925" spans="1:5" x14ac:dyDescent="0.25">
      <c r="A2925">
        <v>256</v>
      </c>
      <c r="B2925">
        <v>2</v>
      </c>
      <c r="C2925" s="1">
        <v>43512</v>
      </c>
      <c r="D2925" t="s">
        <v>16617</v>
      </c>
      <c r="E2925">
        <v>39</v>
      </c>
    </row>
    <row r="2926" spans="1:5" x14ac:dyDescent="0.25">
      <c r="A2926">
        <v>256</v>
      </c>
      <c r="B2926">
        <v>3</v>
      </c>
      <c r="C2926" s="1">
        <v>43514</v>
      </c>
      <c r="D2926" t="s">
        <v>16617</v>
      </c>
      <c r="E2926">
        <v>58</v>
      </c>
    </row>
    <row r="2927" spans="1:5" x14ac:dyDescent="0.25">
      <c r="A2927">
        <v>256</v>
      </c>
      <c r="B2927">
        <v>4</v>
      </c>
      <c r="C2927" s="1">
        <v>43486</v>
      </c>
      <c r="D2927" t="s">
        <v>16617</v>
      </c>
      <c r="E2927">
        <v>74</v>
      </c>
    </row>
    <row r="2928" spans="1:5" x14ac:dyDescent="0.25">
      <c r="A2928">
        <v>256</v>
      </c>
      <c r="B2928">
        <v>5</v>
      </c>
      <c r="C2928" s="1">
        <v>43509</v>
      </c>
      <c r="D2928" t="s">
        <v>16617</v>
      </c>
      <c r="E2928">
        <v>87</v>
      </c>
    </row>
    <row r="2929" spans="1:5" x14ac:dyDescent="0.25">
      <c r="A2929">
        <v>256</v>
      </c>
      <c r="B2929">
        <v>6</v>
      </c>
      <c r="C2929" s="1">
        <v>43499</v>
      </c>
      <c r="D2929" t="s">
        <v>16617</v>
      </c>
      <c r="E2929">
        <v>21</v>
      </c>
    </row>
    <row r="2930" spans="1:5" x14ac:dyDescent="0.25">
      <c r="A2930">
        <v>256</v>
      </c>
      <c r="B2930">
        <v>7</v>
      </c>
      <c r="C2930" s="1">
        <v>43511</v>
      </c>
      <c r="D2930" t="s">
        <v>16617</v>
      </c>
      <c r="E2930">
        <v>95</v>
      </c>
    </row>
    <row r="2931" spans="1:5" x14ac:dyDescent="0.25">
      <c r="A2931">
        <v>256</v>
      </c>
      <c r="B2931">
        <v>8</v>
      </c>
      <c r="C2931" s="1">
        <v>43511</v>
      </c>
      <c r="D2931" t="s">
        <v>6464</v>
      </c>
      <c r="E2931">
        <v>9</v>
      </c>
    </row>
    <row r="2932" spans="1:5" x14ac:dyDescent="0.25">
      <c r="A2932">
        <v>256</v>
      </c>
      <c r="B2932">
        <v>9</v>
      </c>
      <c r="C2932" s="1">
        <v>43510</v>
      </c>
      <c r="D2932" t="s">
        <v>16617</v>
      </c>
      <c r="E2932">
        <v>24</v>
      </c>
    </row>
    <row r="2933" spans="1:5" x14ac:dyDescent="0.25">
      <c r="A2933">
        <v>256</v>
      </c>
      <c r="B2933">
        <v>10</v>
      </c>
      <c r="C2933" s="1">
        <v>43514</v>
      </c>
      <c r="D2933" t="s">
        <v>6464</v>
      </c>
      <c r="E2933">
        <v>15</v>
      </c>
    </row>
    <row r="2934" spans="1:5" x14ac:dyDescent="0.25">
      <c r="A2934">
        <v>256</v>
      </c>
      <c r="B2934">
        <v>11</v>
      </c>
      <c r="C2934" s="1">
        <v>43509</v>
      </c>
      <c r="D2934" t="s">
        <v>16617</v>
      </c>
      <c r="E2934">
        <v>93</v>
      </c>
    </row>
    <row r="2935" spans="1:5" x14ac:dyDescent="0.25">
      <c r="A2935">
        <v>256</v>
      </c>
      <c r="B2935">
        <v>12</v>
      </c>
      <c r="C2935" s="1">
        <v>43486</v>
      </c>
      <c r="D2935" t="s">
        <v>6464</v>
      </c>
      <c r="E2935">
        <v>58</v>
      </c>
    </row>
    <row r="2936" spans="1:5" x14ac:dyDescent="0.25">
      <c r="A2936">
        <v>256</v>
      </c>
      <c r="B2936">
        <v>13</v>
      </c>
      <c r="C2936" s="1">
        <v>43506</v>
      </c>
      <c r="D2936" t="s">
        <v>16617</v>
      </c>
      <c r="E2936">
        <v>10</v>
      </c>
    </row>
    <row r="2937" spans="1:5" x14ac:dyDescent="0.25">
      <c r="A2937">
        <v>256</v>
      </c>
      <c r="B2937">
        <v>14</v>
      </c>
      <c r="C2937" s="1">
        <v>43506</v>
      </c>
      <c r="D2937" t="s">
        <v>16617</v>
      </c>
      <c r="E2937">
        <v>5</v>
      </c>
    </row>
    <row r="2938" spans="1:5" x14ac:dyDescent="0.25">
      <c r="A2938">
        <v>256</v>
      </c>
      <c r="B2938">
        <v>15</v>
      </c>
      <c r="C2938" s="1">
        <v>43514</v>
      </c>
      <c r="D2938" t="s">
        <v>6464</v>
      </c>
      <c r="E2938">
        <v>32</v>
      </c>
    </row>
    <row r="2939" spans="1:5" x14ac:dyDescent="0.25">
      <c r="A2939">
        <v>256</v>
      </c>
      <c r="B2939">
        <v>16</v>
      </c>
      <c r="C2939" s="1">
        <v>43509</v>
      </c>
      <c r="D2939" t="s">
        <v>16617</v>
      </c>
      <c r="E2939">
        <v>33</v>
      </c>
    </row>
    <row r="2940" spans="1:5" x14ac:dyDescent="0.25">
      <c r="A2940">
        <v>256</v>
      </c>
      <c r="B2940">
        <v>17</v>
      </c>
      <c r="C2940" s="1">
        <v>43486</v>
      </c>
      <c r="D2940" t="s">
        <v>16617</v>
      </c>
      <c r="E2940">
        <v>86</v>
      </c>
    </row>
    <row r="2941" spans="1:5" x14ac:dyDescent="0.25">
      <c r="A2941">
        <v>256</v>
      </c>
      <c r="B2941">
        <v>18</v>
      </c>
      <c r="C2941" s="1">
        <v>43514</v>
      </c>
      <c r="D2941" t="s">
        <v>16617</v>
      </c>
      <c r="E2941">
        <v>41</v>
      </c>
    </row>
    <row r="2942" spans="1:5" x14ac:dyDescent="0.25">
      <c r="A2942">
        <v>257</v>
      </c>
      <c r="B2942">
        <v>1</v>
      </c>
      <c r="C2942" s="1">
        <v>43560</v>
      </c>
      <c r="D2942" t="s">
        <v>16617</v>
      </c>
      <c r="E2942">
        <v>85</v>
      </c>
    </row>
    <row r="2943" spans="1:5" x14ac:dyDescent="0.25">
      <c r="A2943">
        <v>257</v>
      </c>
      <c r="B2943">
        <v>2</v>
      </c>
      <c r="C2943" s="1">
        <v>43567</v>
      </c>
      <c r="D2943" t="s">
        <v>16617</v>
      </c>
      <c r="E2943">
        <v>95</v>
      </c>
    </row>
    <row r="2944" spans="1:5" x14ac:dyDescent="0.25">
      <c r="A2944">
        <v>257</v>
      </c>
      <c r="B2944">
        <v>3</v>
      </c>
      <c r="C2944" s="1">
        <v>43575</v>
      </c>
      <c r="D2944" t="s">
        <v>16617</v>
      </c>
      <c r="E2944">
        <v>8</v>
      </c>
    </row>
    <row r="2945" spans="1:5" x14ac:dyDescent="0.25">
      <c r="A2945">
        <v>257</v>
      </c>
      <c r="B2945">
        <v>4</v>
      </c>
      <c r="C2945" s="1">
        <v>43559</v>
      </c>
      <c r="D2945" t="s">
        <v>16617</v>
      </c>
      <c r="E2945">
        <v>7</v>
      </c>
    </row>
    <row r="2946" spans="1:5" x14ac:dyDescent="0.25">
      <c r="A2946">
        <v>257</v>
      </c>
      <c r="B2946">
        <v>5</v>
      </c>
      <c r="C2946" s="1">
        <v>43564</v>
      </c>
      <c r="D2946" t="s">
        <v>16617</v>
      </c>
      <c r="E2946">
        <v>17</v>
      </c>
    </row>
    <row r="2947" spans="1:5" x14ac:dyDescent="0.25">
      <c r="A2947">
        <v>257</v>
      </c>
      <c r="B2947">
        <v>6</v>
      </c>
      <c r="C2947" s="1">
        <v>43577</v>
      </c>
      <c r="D2947" t="s">
        <v>16617</v>
      </c>
      <c r="E2947">
        <v>44</v>
      </c>
    </row>
    <row r="2948" spans="1:5" x14ac:dyDescent="0.25">
      <c r="A2948">
        <v>257</v>
      </c>
      <c r="B2948">
        <v>7</v>
      </c>
      <c r="C2948" s="1">
        <v>43576</v>
      </c>
      <c r="D2948" t="s">
        <v>16617</v>
      </c>
      <c r="E2948">
        <v>40</v>
      </c>
    </row>
    <row r="2949" spans="1:5" x14ac:dyDescent="0.25">
      <c r="A2949">
        <v>257</v>
      </c>
      <c r="B2949">
        <v>8</v>
      </c>
      <c r="C2949" s="1">
        <v>43563</v>
      </c>
      <c r="D2949" t="s">
        <v>16617</v>
      </c>
      <c r="E2949">
        <v>86</v>
      </c>
    </row>
    <row r="2950" spans="1:5" x14ac:dyDescent="0.25">
      <c r="A2950">
        <v>257</v>
      </c>
      <c r="B2950">
        <v>9</v>
      </c>
      <c r="C2950" s="1">
        <v>43572</v>
      </c>
      <c r="D2950" t="s">
        <v>16617</v>
      </c>
      <c r="E2950">
        <v>88</v>
      </c>
    </row>
    <row r="2951" spans="1:5" x14ac:dyDescent="0.25">
      <c r="A2951">
        <v>257</v>
      </c>
      <c r="B2951">
        <v>10</v>
      </c>
      <c r="C2951" s="1">
        <v>43567</v>
      </c>
      <c r="D2951" t="s">
        <v>6464</v>
      </c>
      <c r="E2951">
        <v>90</v>
      </c>
    </row>
    <row r="2952" spans="1:5" x14ac:dyDescent="0.25">
      <c r="A2952">
        <v>257</v>
      </c>
      <c r="B2952">
        <v>11</v>
      </c>
      <c r="C2952" s="1">
        <v>43572</v>
      </c>
      <c r="D2952" t="s">
        <v>6464</v>
      </c>
      <c r="E2952">
        <v>49</v>
      </c>
    </row>
    <row r="2953" spans="1:5" x14ac:dyDescent="0.25">
      <c r="A2953">
        <v>257</v>
      </c>
      <c r="B2953">
        <v>12</v>
      </c>
      <c r="C2953" s="1">
        <v>43562</v>
      </c>
      <c r="D2953" t="s">
        <v>16617</v>
      </c>
      <c r="E2953">
        <v>72</v>
      </c>
    </row>
    <row r="2954" spans="1:5" x14ac:dyDescent="0.25">
      <c r="A2954">
        <v>258</v>
      </c>
      <c r="B2954">
        <v>1</v>
      </c>
      <c r="C2954" s="1">
        <v>43894</v>
      </c>
      <c r="D2954" t="s">
        <v>16617</v>
      </c>
      <c r="E2954">
        <v>65</v>
      </c>
    </row>
    <row r="2955" spans="1:5" x14ac:dyDescent="0.25">
      <c r="A2955">
        <v>258</v>
      </c>
      <c r="B2955">
        <v>2</v>
      </c>
      <c r="C2955" s="1">
        <v>43920</v>
      </c>
      <c r="D2955" t="s">
        <v>16617</v>
      </c>
      <c r="E2955">
        <v>48</v>
      </c>
    </row>
    <row r="2956" spans="1:5" x14ac:dyDescent="0.25">
      <c r="A2956">
        <v>258</v>
      </c>
      <c r="B2956">
        <v>3</v>
      </c>
      <c r="C2956" s="1">
        <v>43902</v>
      </c>
      <c r="D2956" t="s">
        <v>16617</v>
      </c>
      <c r="E2956">
        <v>75</v>
      </c>
    </row>
    <row r="2957" spans="1:5" x14ac:dyDescent="0.25">
      <c r="A2957">
        <v>258</v>
      </c>
      <c r="B2957">
        <v>4</v>
      </c>
      <c r="C2957" s="1">
        <v>43910</v>
      </c>
      <c r="D2957" t="s">
        <v>6464</v>
      </c>
      <c r="E2957">
        <v>57</v>
      </c>
    </row>
    <row r="2958" spans="1:5" x14ac:dyDescent="0.25">
      <c r="A2958">
        <v>258</v>
      </c>
      <c r="B2958">
        <v>5</v>
      </c>
      <c r="C2958" s="1">
        <v>43899</v>
      </c>
      <c r="D2958" t="s">
        <v>16617</v>
      </c>
      <c r="E2958">
        <v>73</v>
      </c>
    </row>
    <row r="2959" spans="1:5" x14ac:dyDescent="0.25">
      <c r="A2959">
        <v>258</v>
      </c>
      <c r="B2959">
        <v>6</v>
      </c>
      <c r="C2959" s="1">
        <v>43918</v>
      </c>
      <c r="D2959" t="s">
        <v>6464</v>
      </c>
      <c r="E2959">
        <v>38</v>
      </c>
    </row>
    <row r="2960" spans="1:5" x14ac:dyDescent="0.25">
      <c r="A2960">
        <v>258</v>
      </c>
      <c r="B2960">
        <v>7</v>
      </c>
      <c r="C2960" s="1">
        <v>43911</v>
      </c>
      <c r="D2960" t="s">
        <v>6464</v>
      </c>
      <c r="E2960">
        <v>20</v>
      </c>
    </row>
    <row r="2961" spans="1:5" x14ac:dyDescent="0.25">
      <c r="A2961">
        <v>258</v>
      </c>
      <c r="B2961">
        <v>8</v>
      </c>
      <c r="C2961" s="1">
        <v>43915</v>
      </c>
      <c r="D2961" t="s">
        <v>6464</v>
      </c>
      <c r="E2961">
        <v>21</v>
      </c>
    </row>
    <row r="2962" spans="1:5" x14ac:dyDescent="0.25">
      <c r="A2962">
        <v>258</v>
      </c>
      <c r="B2962">
        <v>9</v>
      </c>
      <c r="C2962" s="1">
        <v>43910</v>
      </c>
      <c r="D2962" t="s">
        <v>16617</v>
      </c>
      <c r="E2962">
        <v>41</v>
      </c>
    </row>
    <row r="2963" spans="1:5" x14ac:dyDescent="0.25">
      <c r="A2963">
        <v>259</v>
      </c>
      <c r="B2963">
        <v>1</v>
      </c>
      <c r="C2963" s="1">
        <v>44018</v>
      </c>
      <c r="D2963" t="s">
        <v>6464</v>
      </c>
      <c r="E2963">
        <v>53</v>
      </c>
    </row>
    <row r="2964" spans="1:5" x14ac:dyDescent="0.25">
      <c r="A2964">
        <v>259</v>
      </c>
      <c r="B2964">
        <v>2</v>
      </c>
      <c r="C2964" s="1">
        <v>43999</v>
      </c>
      <c r="D2964" t="s">
        <v>16617</v>
      </c>
      <c r="E2964">
        <v>77</v>
      </c>
    </row>
    <row r="2965" spans="1:5" x14ac:dyDescent="0.25">
      <c r="A2965">
        <v>260</v>
      </c>
      <c r="B2965">
        <v>1</v>
      </c>
      <c r="C2965" s="1">
        <v>43617</v>
      </c>
      <c r="D2965" t="s">
        <v>16617</v>
      </c>
      <c r="E2965">
        <v>88</v>
      </c>
    </row>
    <row r="2966" spans="1:5" x14ac:dyDescent="0.25">
      <c r="A2966">
        <v>260</v>
      </c>
      <c r="B2966">
        <v>2</v>
      </c>
      <c r="C2966" s="1">
        <v>43627</v>
      </c>
      <c r="D2966" t="s">
        <v>6464</v>
      </c>
      <c r="E2966">
        <v>69</v>
      </c>
    </row>
    <row r="2967" spans="1:5" x14ac:dyDescent="0.25">
      <c r="A2967">
        <v>260</v>
      </c>
      <c r="B2967">
        <v>3</v>
      </c>
      <c r="C2967" s="1">
        <v>43627</v>
      </c>
      <c r="D2967" t="s">
        <v>16617</v>
      </c>
      <c r="E2967">
        <v>28</v>
      </c>
    </row>
    <row r="2968" spans="1:5" x14ac:dyDescent="0.25">
      <c r="A2968">
        <v>260</v>
      </c>
      <c r="B2968">
        <v>4</v>
      </c>
      <c r="C2968" s="1">
        <v>43614</v>
      </c>
      <c r="D2968" t="s">
        <v>16617</v>
      </c>
      <c r="E2968">
        <v>45</v>
      </c>
    </row>
    <row r="2969" spans="1:5" x14ac:dyDescent="0.25">
      <c r="A2969">
        <v>260</v>
      </c>
      <c r="B2969">
        <v>5</v>
      </c>
      <c r="C2969" s="1">
        <v>43625</v>
      </c>
      <c r="D2969" t="s">
        <v>6464</v>
      </c>
      <c r="E2969">
        <v>93</v>
      </c>
    </row>
    <row r="2970" spans="1:5" x14ac:dyDescent="0.25">
      <c r="A2970">
        <v>260</v>
      </c>
      <c r="B2970">
        <v>6</v>
      </c>
      <c r="C2970" s="1">
        <v>43622</v>
      </c>
      <c r="D2970" t="s">
        <v>6464</v>
      </c>
      <c r="E2970">
        <v>23</v>
      </c>
    </row>
    <row r="2971" spans="1:5" x14ac:dyDescent="0.25">
      <c r="A2971">
        <v>260</v>
      </c>
      <c r="B2971">
        <v>7</v>
      </c>
      <c r="C2971" s="1">
        <v>43619</v>
      </c>
      <c r="D2971" t="s">
        <v>16617</v>
      </c>
      <c r="E2971">
        <v>75</v>
      </c>
    </row>
    <row r="2972" spans="1:5" x14ac:dyDescent="0.25">
      <c r="A2972">
        <v>260</v>
      </c>
      <c r="B2972">
        <v>8</v>
      </c>
      <c r="C2972" s="1">
        <v>43623</v>
      </c>
      <c r="D2972" t="s">
        <v>16617</v>
      </c>
      <c r="E2972">
        <v>7</v>
      </c>
    </row>
    <row r="2973" spans="1:5" x14ac:dyDescent="0.25">
      <c r="A2973">
        <v>260</v>
      </c>
      <c r="B2973">
        <v>9</v>
      </c>
      <c r="C2973" s="1">
        <v>43627</v>
      </c>
      <c r="D2973" t="s">
        <v>16617</v>
      </c>
      <c r="E2973">
        <v>37</v>
      </c>
    </row>
    <row r="2974" spans="1:5" x14ac:dyDescent="0.25">
      <c r="A2974">
        <v>261</v>
      </c>
      <c r="B2974">
        <v>1</v>
      </c>
      <c r="C2974" s="1">
        <v>43577</v>
      </c>
      <c r="D2974" t="s">
        <v>6464</v>
      </c>
      <c r="E2974">
        <v>63</v>
      </c>
    </row>
    <row r="2975" spans="1:5" x14ac:dyDescent="0.25">
      <c r="A2975">
        <v>261</v>
      </c>
      <c r="B2975">
        <v>2</v>
      </c>
      <c r="C2975" s="1">
        <v>43571</v>
      </c>
      <c r="D2975" t="s">
        <v>6464</v>
      </c>
      <c r="E2975">
        <v>5</v>
      </c>
    </row>
    <row r="2976" spans="1:5" x14ac:dyDescent="0.25">
      <c r="A2976">
        <v>261</v>
      </c>
      <c r="B2976">
        <v>3</v>
      </c>
      <c r="C2976" s="1">
        <v>43569</v>
      </c>
      <c r="D2976" t="s">
        <v>16617</v>
      </c>
      <c r="E2976">
        <v>100</v>
      </c>
    </row>
    <row r="2977" spans="1:5" x14ac:dyDescent="0.25">
      <c r="A2977">
        <v>261</v>
      </c>
      <c r="B2977">
        <v>4</v>
      </c>
      <c r="C2977" s="1">
        <v>43581</v>
      </c>
      <c r="D2977" t="s">
        <v>6464</v>
      </c>
      <c r="E2977">
        <v>25</v>
      </c>
    </row>
    <row r="2978" spans="1:5" x14ac:dyDescent="0.25">
      <c r="A2978">
        <v>261</v>
      </c>
      <c r="B2978">
        <v>5</v>
      </c>
      <c r="C2978" s="1">
        <v>43568</v>
      </c>
      <c r="D2978" t="s">
        <v>6464</v>
      </c>
      <c r="E2978">
        <v>91</v>
      </c>
    </row>
    <row r="2979" spans="1:5" x14ac:dyDescent="0.25">
      <c r="A2979">
        <v>261</v>
      </c>
      <c r="B2979">
        <v>6</v>
      </c>
      <c r="C2979" s="1">
        <v>43595</v>
      </c>
      <c r="D2979" t="s">
        <v>6464</v>
      </c>
      <c r="E2979">
        <v>69</v>
      </c>
    </row>
    <row r="2980" spans="1:5" x14ac:dyDescent="0.25">
      <c r="A2980">
        <v>261</v>
      </c>
      <c r="B2980">
        <v>7</v>
      </c>
      <c r="C2980" s="1">
        <v>43580</v>
      </c>
      <c r="D2980" t="s">
        <v>16617</v>
      </c>
      <c r="E2980">
        <v>89</v>
      </c>
    </row>
    <row r="2981" spans="1:5" x14ac:dyDescent="0.25">
      <c r="A2981">
        <v>261</v>
      </c>
      <c r="B2981">
        <v>8</v>
      </c>
      <c r="C2981" s="1">
        <v>43579</v>
      </c>
      <c r="D2981" t="s">
        <v>6464</v>
      </c>
      <c r="E2981">
        <v>35</v>
      </c>
    </row>
    <row r="2982" spans="1:5" x14ac:dyDescent="0.25">
      <c r="A2982">
        <v>262</v>
      </c>
      <c r="B2982">
        <v>1</v>
      </c>
      <c r="C2982" s="1">
        <v>43663</v>
      </c>
      <c r="D2982" t="s">
        <v>6464</v>
      </c>
      <c r="E2982">
        <v>52</v>
      </c>
    </row>
    <row r="2983" spans="1:5" x14ac:dyDescent="0.25">
      <c r="A2983">
        <v>262</v>
      </c>
      <c r="B2983">
        <v>2</v>
      </c>
      <c r="C2983" s="1">
        <v>43678</v>
      </c>
      <c r="D2983" t="s">
        <v>16617</v>
      </c>
      <c r="E2983">
        <v>83</v>
      </c>
    </row>
    <row r="2984" spans="1:5" x14ac:dyDescent="0.25">
      <c r="A2984">
        <v>262</v>
      </c>
      <c r="B2984">
        <v>3</v>
      </c>
      <c r="C2984" s="1">
        <v>43668</v>
      </c>
      <c r="D2984" t="s">
        <v>16617</v>
      </c>
      <c r="E2984">
        <v>54</v>
      </c>
    </row>
    <row r="2985" spans="1:5" x14ac:dyDescent="0.25">
      <c r="A2985">
        <v>262</v>
      </c>
      <c r="B2985">
        <v>4</v>
      </c>
      <c r="C2985" s="1">
        <v>43677</v>
      </c>
      <c r="D2985" t="s">
        <v>16617</v>
      </c>
      <c r="E2985">
        <v>48</v>
      </c>
    </row>
    <row r="2986" spans="1:5" x14ac:dyDescent="0.25">
      <c r="A2986">
        <v>262</v>
      </c>
      <c r="B2986">
        <v>5</v>
      </c>
      <c r="C2986" s="1">
        <v>43679</v>
      </c>
      <c r="D2986" t="s">
        <v>6464</v>
      </c>
      <c r="E2986">
        <v>34</v>
      </c>
    </row>
    <row r="2987" spans="1:5" x14ac:dyDescent="0.25">
      <c r="A2987">
        <v>262</v>
      </c>
      <c r="B2987">
        <v>6</v>
      </c>
      <c r="C2987" s="1">
        <v>43685</v>
      </c>
      <c r="D2987" t="s">
        <v>6464</v>
      </c>
      <c r="E2987">
        <v>73</v>
      </c>
    </row>
    <row r="2988" spans="1:5" x14ac:dyDescent="0.25">
      <c r="A2988">
        <v>262</v>
      </c>
      <c r="B2988">
        <v>7</v>
      </c>
      <c r="C2988" s="1">
        <v>43670</v>
      </c>
      <c r="D2988" t="s">
        <v>6464</v>
      </c>
      <c r="E2988">
        <v>95</v>
      </c>
    </row>
    <row r="2989" spans="1:5" x14ac:dyDescent="0.25">
      <c r="A2989">
        <v>262</v>
      </c>
      <c r="B2989">
        <v>8</v>
      </c>
      <c r="C2989" s="1">
        <v>43664</v>
      </c>
      <c r="D2989" t="s">
        <v>6464</v>
      </c>
      <c r="E2989">
        <v>85</v>
      </c>
    </row>
    <row r="2990" spans="1:5" x14ac:dyDescent="0.25">
      <c r="A2990">
        <v>262</v>
      </c>
      <c r="B2990">
        <v>9</v>
      </c>
      <c r="C2990" s="1">
        <v>43687</v>
      </c>
      <c r="D2990" t="s">
        <v>16617</v>
      </c>
      <c r="E2990">
        <v>21</v>
      </c>
    </row>
    <row r="2991" spans="1:5" x14ac:dyDescent="0.25">
      <c r="A2991">
        <v>262</v>
      </c>
      <c r="B2991">
        <v>10</v>
      </c>
      <c r="C2991" s="1">
        <v>43672</v>
      </c>
      <c r="D2991" t="s">
        <v>6464</v>
      </c>
      <c r="E2991">
        <v>82</v>
      </c>
    </row>
    <row r="2992" spans="1:5" x14ac:dyDescent="0.25">
      <c r="A2992">
        <v>262</v>
      </c>
      <c r="B2992">
        <v>11</v>
      </c>
      <c r="C2992" s="1">
        <v>43687</v>
      </c>
      <c r="D2992" t="s">
        <v>16617</v>
      </c>
      <c r="E2992">
        <v>29</v>
      </c>
    </row>
    <row r="2993" spans="1:5" x14ac:dyDescent="0.25">
      <c r="A2993">
        <v>262</v>
      </c>
      <c r="B2993">
        <v>12</v>
      </c>
      <c r="C2993" s="1">
        <v>43667</v>
      </c>
      <c r="D2993" t="s">
        <v>6464</v>
      </c>
      <c r="E2993">
        <v>15</v>
      </c>
    </row>
    <row r="2994" spans="1:5" x14ac:dyDescent="0.25">
      <c r="A2994">
        <v>262</v>
      </c>
      <c r="B2994">
        <v>13</v>
      </c>
      <c r="C2994" s="1">
        <v>43681</v>
      </c>
      <c r="D2994" t="s">
        <v>6464</v>
      </c>
      <c r="E2994">
        <v>82</v>
      </c>
    </row>
    <row r="2995" spans="1:5" x14ac:dyDescent="0.25">
      <c r="A2995">
        <v>262</v>
      </c>
      <c r="B2995">
        <v>14</v>
      </c>
      <c r="C2995" s="1">
        <v>43688</v>
      </c>
      <c r="D2995" t="s">
        <v>16617</v>
      </c>
      <c r="E2995">
        <v>31</v>
      </c>
    </row>
    <row r="2996" spans="1:5" x14ac:dyDescent="0.25">
      <c r="A2996">
        <v>262</v>
      </c>
      <c r="B2996">
        <v>15</v>
      </c>
      <c r="C2996" s="1">
        <v>43679</v>
      </c>
      <c r="D2996" t="s">
        <v>16617</v>
      </c>
      <c r="E2996">
        <v>94</v>
      </c>
    </row>
    <row r="2997" spans="1:5" x14ac:dyDescent="0.25">
      <c r="A2997">
        <v>262</v>
      </c>
      <c r="B2997">
        <v>16</v>
      </c>
      <c r="C2997" s="1">
        <v>43667</v>
      </c>
      <c r="D2997" t="s">
        <v>16617</v>
      </c>
      <c r="E2997">
        <v>38</v>
      </c>
    </row>
    <row r="2998" spans="1:5" x14ac:dyDescent="0.25">
      <c r="A2998">
        <v>262</v>
      </c>
      <c r="B2998">
        <v>17</v>
      </c>
      <c r="C2998" s="1">
        <v>43665</v>
      </c>
      <c r="D2998" t="s">
        <v>6464</v>
      </c>
      <c r="E2998">
        <v>95</v>
      </c>
    </row>
    <row r="2999" spans="1:5" x14ac:dyDescent="0.25">
      <c r="A2999">
        <v>262</v>
      </c>
      <c r="B2999">
        <v>18</v>
      </c>
      <c r="C2999" s="1">
        <v>43667</v>
      </c>
      <c r="D2999" t="s">
        <v>6464</v>
      </c>
      <c r="E2999">
        <v>20</v>
      </c>
    </row>
    <row r="3000" spans="1:5" x14ac:dyDescent="0.25">
      <c r="A3000">
        <v>263</v>
      </c>
      <c r="B3000">
        <v>1</v>
      </c>
      <c r="C3000" s="1">
        <v>43631</v>
      </c>
      <c r="D3000" t="s">
        <v>16617</v>
      </c>
      <c r="E3000">
        <v>35</v>
      </c>
    </row>
    <row r="3001" spans="1:5" x14ac:dyDescent="0.25">
      <c r="A3001">
        <v>263</v>
      </c>
      <c r="B3001">
        <v>2</v>
      </c>
      <c r="C3001" s="1">
        <v>43605</v>
      </c>
      <c r="D3001" t="s">
        <v>6464</v>
      </c>
      <c r="E3001">
        <v>54</v>
      </c>
    </row>
    <row r="3002" spans="1:5" x14ac:dyDescent="0.25">
      <c r="A3002">
        <v>263</v>
      </c>
      <c r="B3002">
        <v>3</v>
      </c>
      <c r="C3002" s="1">
        <v>43605</v>
      </c>
      <c r="D3002" t="s">
        <v>16617</v>
      </c>
      <c r="E3002">
        <v>8</v>
      </c>
    </row>
    <row r="3003" spans="1:5" x14ac:dyDescent="0.25">
      <c r="A3003">
        <v>263</v>
      </c>
      <c r="B3003">
        <v>4</v>
      </c>
      <c r="C3003" s="1">
        <v>43612</v>
      </c>
      <c r="D3003" t="s">
        <v>6464</v>
      </c>
      <c r="E3003">
        <v>39</v>
      </c>
    </row>
    <row r="3004" spans="1:5" x14ac:dyDescent="0.25">
      <c r="A3004">
        <v>263</v>
      </c>
      <c r="B3004">
        <v>5</v>
      </c>
      <c r="C3004" s="1">
        <v>43622</v>
      </c>
      <c r="D3004" t="s">
        <v>16617</v>
      </c>
      <c r="E3004">
        <v>35</v>
      </c>
    </row>
    <row r="3005" spans="1:5" x14ac:dyDescent="0.25">
      <c r="A3005">
        <v>263</v>
      </c>
      <c r="B3005">
        <v>6</v>
      </c>
      <c r="C3005" s="1">
        <v>43613</v>
      </c>
      <c r="D3005" t="s">
        <v>16617</v>
      </c>
      <c r="E3005">
        <v>18</v>
      </c>
    </row>
    <row r="3006" spans="1:5" x14ac:dyDescent="0.25">
      <c r="A3006">
        <v>263</v>
      </c>
      <c r="B3006">
        <v>7</v>
      </c>
      <c r="C3006" s="1">
        <v>43615</v>
      </c>
      <c r="D3006" t="s">
        <v>16617</v>
      </c>
      <c r="E3006">
        <v>2</v>
      </c>
    </row>
    <row r="3007" spans="1:5" x14ac:dyDescent="0.25">
      <c r="A3007">
        <v>263</v>
      </c>
      <c r="B3007">
        <v>8</v>
      </c>
      <c r="C3007" s="1">
        <v>43607</v>
      </c>
      <c r="D3007" t="s">
        <v>16617</v>
      </c>
      <c r="E3007">
        <v>41</v>
      </c>
    </row>
    <row r="3008" spans="1:5" x14ac:dyDescent="0.25">
      <c r="A3008">
        <v>263</v>
      </c>
      <c r="B3008">
        <v>9</v>
      </c>
      <c r="C3008" s="1">
        <v>43627</v>
      </c>
      <c r="D3008" t="s">
        <v>6464</v>
      </c>
      <c r="E3008">
        <v>52</v>
      </c>
    </row>
    <row r="3009" spans="1:5" x14ac:dyDescent="0.25">
      <c r="A3009">
        <v>263</v>
      </c>
      <c r="B3009">
        <v>10</v>
      </c>
      <c r="C3009" s="1">
        <v>43609</v>
      </c>
      <c r="D3009" t="s">
        <v>16617</v>
      </c>
      <c r="E3009">
        <v>9</v>
      </c>
    </row>
    <row r="3010" spans="1:5" x14ac:dyDescent="0.25">
      <c r="A3010">
        <v>264</v>
      </c>
      <c r="B3010">
        <v>1</v>
      </c>
      <c r="C3010" s="1">
        <v>43645</v>
      </c>
      <c r="D3010" t="s">
        <v>16617</v>
      </c>
      <c r="E3010">
        <v>1</v>
      </c>
    </row>
    <row r="3011" spans="1:5" x14ac:dyDescent="0.25">
      <c r="A3011">
        <v>264</v>
      </c>
      <c r="B3011">
        <v>2</v>
      </c>
      <c r="C3011" s="1">
        <v>43628</v>
      </c>
      <c r="D3011" t="s">
        <v>16617</v>
      </c>
      <c r="E3011">
        <v>91</v>
      </c>
    </row>
    <row r="3012" spans="1:5" x14ac:dyDescent="0.25">
      <c r="A3012">
        <v>264</v>
      </c>
      <c r="B3012">
        <v>3</v>
      </c>
      <c r="C3012" s="1">
        <v>43644</v>
      </c>
      <c r="D3012" t="s">
        <v>6464</v>
      </c>
      <c r="E3012">
        <v>52</v>
      </c>
    </row>
    <row r="3013" spans="1:5" x14ac:dyDescent="0.25">
      <c r="A3013">
        <v>264</v>
      </c>
      <c r="B3013">
        <v>4</v>
      </c>
      <c r="C3013" s="1">
        <v>43626</v>
      </c>
      <c r="D3013" t="s">
        <v>6464</v>
      </c>
      <c r="E3013">
        <v>92</v>
      </c>
    </row>
    <row r="3014" spans="1:5" x14ac:dyDescent="0.25">
      <c r="A3014">
        <v>264</v>
      </c>
      <c r="B3014">
        <v>5</v>
      </c>
      <c r="C3014" s="1">
        <v>43647</v>
      </c>
      <c r="D3014" t="s">
        <v>16617</v>
      </c>
      <c r="E3014">
        <v>37</v>
      </c>
    </row>
    <row r="3015" spans="1:5" x14ac:dyDescent="0.25">
      <c r="A3015">
        <v>265</v>
      </c>
      <c r="B3015">
        <v>1</v>
      </c>
      <c r="C3015" s="1">
        <v>43713</v>
      </c>
      <c r="D3015" t="s">
        <v>16617</v>
      </c>
      <c r="E3015">
        <v>52</v>
      </c>
    </row>
    <row r="3016" spans="1:5" x14ac:dyDescent="0.25">
      <c r="A3016">
        <v>265</v>
      </c>
      <c r="B3016">
        <v>2</v>
      </c>
      <c r="C3016" s="1">
        <v>43726</v>
      </c>
      <c r="D3016" t="s">
        <v>16617</v>
      </c>
      <c r="E3016">
        <v>35</v>
      </c>
    </row>
    <row r="3017" spans="1:5" x14ac:dyDescent="0.25">
      <c r="A3017">
        <v>265</v>
      </c>
      <c r="B3017">
        <v>3</v>
      </c>
      <c r="C3017" s="1">
        <v>43734</v>
      </c>
      <c r="D3017" t="s">
        <v>6464</v>
      </c>
      <c r="E3017">
        <v>55</v>
      </c>
    </row>
    <row r="3018" spans="1:5" x14ac:dyDescent="0.25">
      <c r="A3018">
        <v>265</v>
      </c>
      <c r="B3018">
        <v>4</v>
      </c>
      <c r="C3018" s="1">
        <v>43720</v>
      </c>
      <c r="D3018" t="s">
        <v>16617</v>
      </c>
      <c r="E3018">
        <v>87</v>
      </c>
    </row>
    <row r="3019" spans="1:5" x14ac:dyDescent="0.25">
      <c r="A3019">
        <v>266</v>
      </c>
      <c r="B3019">
        <v>1</v>
      </c>
      <c r="C3019" s="1">
        <v>43548</v>
      </c>
      <c r="D3019" t="s">
        <v>16617</v>
      </c>
      <c r="E3019">
        <v>69</v>
      </c>
    </row>
    <row r="3020" spans="1:5" x14ac:dyDescent="0.25">
      <c r="A3020">
        <v>266</v>
      </c>
      <c r="B3020">
        <v>2</v>
      </c>
      <c r="C3020" s="1">
        <v>43568</v>
      </c>
      <c r="D3020" t="s">
        <v>16617</v>
      </c>
      <c r="E3020">
        <v>27</v>
      </c>
    </row>
    <row r="3021" spans="1:5" x14ac:dyDescent="0.25">
      <c r="A3021">
        <v>266</v>
      </c>
      <c r="B3021">
        <v>3</v>
      </c>
      <c r="C3021" s="1">
        <v>43555</v>
      </c>
      <c r="D3021" t="s">
        <v>16617</v>
      </c>
      <c r="E3021">
        <v>54</v>
      </c>
    </row>
    <row r="3022" spans="1:5" x14ac:dyDescent="0.25">
      <c r="A3022">
        <v>266</v>
      </c>
      <c r="B3022">
        <v>4</v>
      </c>
      <c r="C3022" s="1">
        <v>43560</v>
      </c>
      <c r="D3022" t="s">
        <v>6464</v>
      </c>
      <c r="E3022">
        <v>83</v>
      </c>
    </row>
    <row r="3023" spans="1:5" x14ac:dyDescent="0.25">
      <c r="A3023">
        <v>266</v>
      </c>
      <c r="B3023">
        <v>5</v>
      </c>
      <c r="C3023" s="1">
        <v>43553</v>
      </c>
      <c r="D3023" t="s">
        <v>16617</v>
      </c>
      <c r="E3023">
        <v>69</v>
      </c>
    </row>
    <row r="3024" spans="1:5" x14ac:dyDescent="0.25">
      <c r="A3024">
        <v>266</v>
      </c>
      <c r="B3024">
        <v>6</v>
      </c>
      <c r="C3024" s="1">
        <v>43561</v>
      </c>
      <c r="D3024" t="s">
        <v>16617</v>
      </c>
      <c r="E3024">
        <v>22</v>
      </c>
    </row>
    <row r="3025" spans="1:5" x14ac:dyDescent="0.25">
      <c r="A3025">
        <v>266</v>
      </c>
      <c r="B3025">
        <v>7</v>
      </c>
      <c r="C3025" s="1">
        <v>43558</v>
      </c>
      <c r="D3025" t="s">
        <v>6464</v>
      </c>
      <c r="E3025">
        <v>95</v>
      </c>
    </row>
    <row r="3026" spans="1:5" x14ac:dyDescent="0.25">
      <c r="A3026">
        <v>266</v>
      </c>
      <c r="B3026">
        <v>8</v>
      </c>
      <c r="C3026" s="1">
        <v>43550</v>
      </c>
      <c r="D3026" t="s">
        <v>16617</v>
      </c>
      <c r="E3026">
        <v>12</v>
      </c>
    </row>
    <row r="3027" spans="1:5" x14ac:dyDescent="0.25">
      <c r="A3027">
        <v>267</v>
      </c>
      <c r="B3027">
        <v>1</v>
      </c>
      <c r="C3027" s="1">
        <v>43790</v>
      </c>
      <c r="D3027" t="s">
        <v>6464</v>
      </c>
      <c r="E3027">
        <v>64</v>
      </c>
    </row>
    <row r="3028" spans="1:5" x14ac:dyDescent="0.25">
      <c r="A3028">
        <v>267</v>
      </c>
      <c r="B3028">
        <v>2</v>
      </c>
      <c r="C3028" s="1">
        <v>43796</v>
      </c>
      <c r="D3028" t="s">
        <v>16617</v>
      </c>
      <c r="E3028">
        <v>25</v>
      </c>
    </row>
    <row r="3029" spans="1:5" x14ac:dyDescent="0.25">
      <c r="A3029">
        <v>267</v>
      </c>
      <c r="B3029">
        <v>3</v>
      </c>
      <c r="C3029" s="1">
        <v>43793</v>
      </c>
      <c r="D3029" t="s">
        <v>6464</v>
      </c>
      <c r="E3029">
        <v>26</v>
      </c>
    </row>
    <row r="3030" spans="1:5" x14ac:dyDescent="0.25">
      <c r="A3030">
        <v>267</v>
      </c>
      <c r="B3030">
        <v>4</v>
      </c>
      <c r="C3030" s="1">
        <v>43784</v>
      </c>
      <c r="D3030" t="s">
        <v>6464</v>
      </c>
      <c r="E3030">
        <v>55</v>
      </c>
    </row>
    <row r="3031" spans="1:5" x14ac:dyDescent="0.25">
      <c r="A3031">
        <v>267</v>
      </c>
      <c r="B3031">
        <v>5</v>
      </c>
      <c r="C3031" s="1">
        <v>43803</v>
      </c>
      <c r="D3031" t="s">
        <v>16617</v>
      </c>
      <c r="E3031">
        <v>96</v>
      </c>
    </row>
    <row r="3032" spans="1:5" x14ac:dyDescent="0.25">
      <c r="A3032">
        <v>267</v>
      </c>
      <c r="B3032">
        <v>6</v>
      </c>
      <c r="C3032" s="1">
        <v>43803</v>
      </c>
      <c r="D3032" t="s">
        <v>16617</v>
      </c>
      <c r="E3032">
        <v>59</v>
      </c>
    </row>
    <row r="3033" spans="1:5" x14ac:dyDescent="0.25">
      <c r="A3033">
        <v>267</v>
      </c>
      <c r="B3033">
        <v>7</v>
      </c>
      <c r="C3033" s="1">
        <v>43793</v>
      </c>
      <c r="D3033" t="s">
        <v>16617</v>
      </c>
      <c r="E3033">
        <v>42</v>
      </c>
    </row>
    <row r="3034" spans="1:5" x14ac:dyDescent="0.25">
      <c r="A3034">
        <v>268</v>
      </c>
      <c r="B3034">
        <v>1</v>
      </c>
      <c r="C3034" s="1">
        <v>43917</v>
      </c>
      <c r="D3034" t="s">
        <v>6464</v>
      </c>
      <c r="E3034">
        <v>2</v>
      </c>
    </row>
    <row r="3035" spans="1:5" x14ac:dyDescent="0.25">
      <c r="A3035">
        <v>268</v>
      </c>
      <c r="B3035">
        <v>2</v>
      </c>
      <c r="C3035" s="1">
        <v>43916</v>
      </c>
      <c r="D3035" t="s">
        <v>16617</v>
      </c>
      <c r="E3035">
        <v>14</v>
      </c>
    </row>
    <row r="3036" spans="1:5" x14ac:dyDescent="0.25">
      <c r="A3036">
        <v>268</v>
      </c>
      <c r="B3036">
        <v>3</v>
      </c>
      <c r="C3036" s="1">
        <v>43934</v>
      </c>
      <c r="D3036" t="s">
        <v>6464</v>
      </c>
      <c r="E3036">
        <v>52</v>
      </c>
    </row>
    <row r="3037" spans="1:5" x14ac:dyDescent="0.25">
      <c r="A3037">
        <v>268</v>
      </c>
      <c r="B3037">
        <v>4</v>
      </c>
      <c r="C3037" s="1">
        <v>43934</v>
      </c>
      <c r="D3037" t="s">
        <v>6464</v>
      </c>
      <c r="E3037">
        <v>32</v>
      </c>
    </row>
    <row r="3038" spans="1:5" x14ac:dyDescent="0.25">
      <c r="A3038">
        <v>268</v>
      </c>
      <c r="B3038">
        <v>5</v>
      </c>
      <c r="C3038" s="1">
        <v>43914</v>
      </c>
      <c r="D3038" t="s">
        <v>6464</v>
      </c>
      <c r="E3038">
        <v>63</v>
      </c>
    </row>
    <row r="3039" spans="1:5" x14ac:dyDescent="0.25">
      <c r="A3039">
        <v>268</v>
      </c>
      <c r="B3039">
        <v>6</v>
      </c>
      <c r="C3039" s="1">
        <v>43915</v>
      </c>
      <c r="D3039" t="s">
        <v>6464</v>
      </c>
      <c r="E3039">
        <v>73</v>
      </c>
    </row>
    <row r="3040" spans="1:5" x14ac:dyDescent="0.25">
      <c r="A3040">
        <v>269</v>
      </c>
      <c r="B3040">
        <v>1</v>
      </c>
      <c r="C3040" s="1">
        <v>43820</v>
      </c>
      <c r="D3040" t="s">
        <v>6464</v>
      </c>
      <c r="E3040">
        <v>56</v>
      </c>
    </row>
    <row r="3041" spans="1:5" x14ac:dyDescent="0.25">
      <c r="A3041">
        <v>269</v>
      </c>
      <c r="B3041">
        <v>2</v>
      </c>
      <c r="C3041" s="1">
        <v>43798</v>
      </c>
      <c r="D3041" t="s">
        <v>16617</v>
      </c>
      <c r="E3041">
        <v>20</v>
      </c>
    </row>
    <row r="3042" spans="1:5" x14ac:dyDescent="0.25">
      <c r="A3042">
        <v>269</v>
      </c>
      <c r="B3042">
        <v>3</v>
      </c>
      <c r="C3042" s="1">
        <v>43816</v>
      </c>
      <c r="D3042" t="s">
        <v>6464</v>
      </c>
      <c r="E3042">
        <v>79</v>
      </c>
    </row>
    <row r="3043" spans="1:5" x14ac:dyDescent="0.25">
      <c r="A3043">
        <v>269</v>
      </c>
      <c r="B3043">
        <v>4</v>
      </c>
      <c r="C3043" s="1">
        <v>43819</v>
      </c>
      <c r="D3043" t="s">
        <v>6464</v>
      </c>
      <c r="E3043">
        <v>18</v>
      </c>
    </row>
    <row r="3044" spans="1:5" x14ac:dyDescent="0.25">
      <c r="A3044">
        <v>269</v>
      </c>
      <c r="B3044">
        <v>5</v>
      </c>
      <c r="C3044" s="1">
        <v>43802</v>
      </c>
      <c r="D3044" t="s">
        <v>16617</v>
      </c>
      <c r="E3044">
        <v>71</v>
      </c>
    </row>
    <row r="3045" spans="1:5" x14ac:dyDescent="0.25">
      <c r="A3045">
        <v>270</v>
      </c>
      <c r="B3045">
        <v>1</v>
      </c>
      <c r="C3045" s="1">
        <v>43938</v>
      </c>
      <c r="D3045" t="s">
        <v>16617</v>
      </c>
      <c r="E3045">
        <v>60</v>
      </c>
    </row>
    <row r="3046" spans="1:5" x14ac:dyDescent="0.25">
      <c r="A3046">
        <v>270</v>
      </c>
      <c r="B3046">
        <v>2</v>
      </c>
      <c r="C3046" s="1">
        <v>43948</v>
      </c>
      <c r="D3046" t="s">
        <v>16617</v>
      </c>
      <c r="E3046">
        <v>54</v>
      </c>
    </row>
    <row r="3047" spans="1:5" x14ac:dyDescent="0.25">
      <c r="A3047">
        <v>270</v>
      </c>
      <c r="B3047">
        <v>3</v>
      </c>
      <c r="C3047" s="1">
        <v>43936</v>
      </c>
      <c r="D3047" t="s">
        <v>6464</v>
      </c>
      <c r="E3047">
        <v>16</v>
      </c>
    </row>
    <row r="3048" spans="1:5" x14ac:dyDescent="0.25">
      <c r="A3048">
        <v>270</v>
      </c>
      <c r="B3048">
        <v>4</v>
      </c>
      <c r="C3048" s="1">
        <v>43928</v>
      </c>
      <c r="D3048" t="s">
        <v>6464</v>
      </c>
      <c r="E3048">
        <v>72</v>
      </c>
    </row>
    <row r="3049" spans="1:5" x14ac:dyDescent="0.25">
      <c r="A3049">
        <v>270</v>
      </c>
      <c r="B3049">
        <v>5</v>
      </c>
      <c r="C3049" s="1">
        <v>43920</v>
      </c>
      <c r="D3049" t="s">
        <v>16617</v>
      </c>
      <c r="E3049">
        <v>7</v>
      </c>
    </row>
    <row r="3050" spans="1:5" x14ac:dyDescent="0.25">
      <c r="A3050">
        <v>270</v>
      </c>
      <c r="B3050">
        <v>6</v>
      </c>
      <c r="C3050" s="1">
        <v>43938</v>
      </c>
      <c r="D3050" t="s">
        <v>16617</v>
      </c>
      <c r="E3050">
        <v>1</v>
      </c>
    </row>
    <row r="3051" spans="1:5" x14ac:dyDescent="0.25">
      <c r="A3051">
        <v>270</v>
      </c>
      <c r="B3051">
        <v>7</v>
      </c>
      <c r="C3051" s="1">
        <v>43927</v>
      </c>
      <c r="D3051" t="s">
        <v>16617</v>
      </c>
      <c r="E3051">
        <v>23</v>
      </c>
    </row>
    <row r="3052" spans="1:5" x14ac:dyDescent="0.25">
      <c r="A3052">
        <v>270</v>
      </c>
      <c r="B3052">
        <v>8</v>
      </c>
      <c r="C3052" s="1">
        <v>43928</v>
      </c>
      <c r="D3052" t="s">
        <v>16617</v>
      </c>
      <c r="E3052">
        <v>84</v>
      </c>
    </row>
    <row r="3053" spans="1:5" x14ac:dyDescent="0.25">
      <c r="A3053">
        <v>271</v>
      </c>
      <c r="B3053">
        <v>1</v>
      </c>
      <c r="C3053" s="1">
        <v>44165</v>
      </c>
      <c r="D3053" t="s">
        <v>16617</v>
      </c>
      <c r="E3053">
        <v>54</v>
      </c>
    </row>
    <row r="3054" spans="1:5" x14ac:dyDescent="0.25">
      <c r="A3054">
        <v>271</v>
      </c>
      <c r="B3054">
        <v>2</v>
      </c>
      <c r="C3054" s="1">
        <v>44160</v>
      </c>
      <c r="D3054" t="s">
        <v>6464</v>
      </c>
      <c r="E3054">
        <v>97</v>
      </c>
    </row>
    <row r="3055" spans="1:5" x14ac:dyDescent="0.25">
      <c r="A3055">
        <v>271</v>
      </c>
      <c r="B3055">
        <v>3</v>
      </c>
      <c r="C3055" s="1">
        <v>44158</v>
      </c>
      <c r="D3055" t="s">
        <v>6464</v>
      </c>
      <c r="E3055">
        <v>72</v>
      </c>
    </row>
    <row r="3056" spans="1:5" x14ac:dyDescent="0.25">
      <c r="A3056">
        <v>271</v>
      </c>
      <c r="B3056">
        <v>4</v>
      </c>
      <c r="C3056" s="1">
        <v>44147</v>
      </c>
      <c r="D3056" t="s">
        <v>6464</v>
      </c>
      <c r="E3056">
        <v>54</v>
      </c>
    </row>
    <row r="3057" spans="1:5" x14ac:dyDescent="0.25">
      <c r="A3057">
        <v>271</v>
      </c>
      <c r="B3057">
        <v>5</v>
      </c>
      <c r="C3057" s="1">
        <v>44137</v>
      </c>
      <c r="D3057" t="s">
        <v>6464</v>
      </c>
      <c r="E3057">
        <v>61</v>
      </c>
    </row>
    <row r="3058" spans="1:5" x14ac:dyDescent="0.25">
      <c r="A3058">
        <v>271</v>
      </c>
      <c r="B3058">
        <v>6</v>
      </c>
      <c r="C3058" s="1">
        <v>44152</v>
      </c>
      <c r="D3058" t="s">
        <v>16617</v>
      </c>
      <c r="E3058">
        <v>99</v>
      </c>
    </row>
    <row r="3059" spans="1:5" x14ac:dyDescent="0.25">
      <c r="A3059">
        <v>271</v>
      </c>
      <c r="B3059">
        <v>7</v>
      </c>
      <c r="C3059" s="1">
        <v>44138</v>
      </c>
      <c r="D3059" t="s">
        <v>16617</v>
      </c>
      <c r="E3059">
        <v>30</v>
      </c>
    </row>
    <row r="3060" spans="1:5" x14ac:dyDescent="0.25">
      <c r="A3060">
        <v>271</v>
      </c>
      <c r="B3060">
        <v>8</v>
      </c>
      <c r="C3060" s="1">
        <v>44138</v>
      </c>
      <c r="D3060" t="s">
        <v>16617</v>
      </c>
      <c r="E3060">
        <v>93</v>
      </c>
    </row>
    <row r="3061" spans="1:5" x14ac:dyDescent="0.25">
      <c r="A3061">
        <v>271</v>
      </c>
      <c r="B3061">
        <v>9</v>
      </c>
      <c r="C3061" s="1">
        <v>44141</v>
      </c>
      <c r="D3061" t="s">
        <v>16617</v>
      </c>
      <c r="E3061">
        <v>74</v>
      </c>
    </row>
    <row r="3062" spans="1:5" x14ac:dyDescent="0.25">
      <c r="A3062">
        <v>271</v>
      </c>
      <c r="B3062">
        <v>10</v>
      </c>
      <c r="C3062" s="1">
        <v>44158</v>
      </c>
      <c r="D3062" t="s">
        <v>16617</v>
      </c>
      <c r="E3062">
        <v>55</v>
      </c>
    </row>
    <row r="3063" spans="1:5" x14ac:dyDescent="0.25">
      <c r="A3063">
        <v>272</v>
      </c>
      <c r="B3063">
        <v>1</v>
      </c>
      <c r="C3063" s="1">
        <v>43666</v>
      </c>
      <c r="D3063" t="s">
        <v>6464</v>
      </c>
      <c r="E3063">
        <v>65</v>
      </c>
    </row>
    <row r="3064" spans="1:5" x14ac:dyDescent="0.25">
      <c r="A3064">
        <v>272</v>
      </c>
      <c r="B3064">
        <v>2</v>
      </c>
      <c r="C3064" s="1">
        <v>43666</v>
      </c>
      <c r="D3064" t="s">
        <v>16617</v>
      </c>
      <c r="E3064">
        <v>92</v>
      </c>
    </row>
    <row r="3065" spans="1:5" x14ac:dyDescent="0.25">
      <c r="A3065">
        <v>272</v>
      </c>
      <c r="B3065">
        <v>3</v>
      </c>
      <c r="C3065" s="1">
        <v>43665</v>
      </c>
      <c r="D3065" t="s">
        <v>16617</v>
      </c>
      <c r="E3065">
        <v>8</v>
      </c>
    </row>
    <row r="3066" spans="1:5" x14ac:dyDescent="0.25">
      <c r="A3066">
        <v>272</v>
      </c>
      <c r="B3066">
        <v>4</v>
      </c>
      <c r="C3066" s="1">
        <v>43656</v>
      </c>
      <c r="D3066" t="s">
        <v>16617</v>
      </c>
      <c r="E3066">